nde -træner, der er manager for West Bromwich i den engelske Premier League.</t>
  </si>
  <si>
    <t>John Kotter (født 1947) er en amerikansk forfatter og professor ved Harvard Business School. John Kotter er især kendt for sine teorier om forandringsledelse, som han blandt andet har beskrevet i bogen Leading Change, Harvard Business School Press, 1996.</t>
  </si>
  <si>
    <t>Bertel_Strömmer</t>
  </si>
  <si>
    <t>Bertel Evert Strömmer (11. juli 1890 i Ikaalinen – 18.</t>
  </si>
  <si>
    <t>Slaget om Breslau eller Belejringen af Breslau var en tre måneder lang belejring af byen Breslau i Nedre Schlesien, Tyskland (nu Wrocław, Polen) varende til slutningen af 2. verdenskrig i Europa.</t>
  </si>
  <si>
    <t>Rijnwoude er en tidligere kommune i provinsen Sydholland i Nederlandene. Kommunens totale areal er 57,85 km² (hvor 1,17 km² er vand) og indbyggertallet er på 18 986 indbyggere (2004).</t>
  </si>
  <si>
    <t>The Secret Sisters er en country/pop-duo fra USA. The Secret Sisters består af Lydia og Laura Rogers.</t>
  </si>
  <si>
    <t>Mozart Lindberg (29. april 1881 København – 5.</t>
  </si>
  <si>
    <t>Nicolás_Fasolino</t>
  </si>
  <si>
    <t>Nicolás Fasolino (3. januar 1887 i Buenos Aires i Argentina – 13.</t>
  </si>
  <si>
    <t>Umberto Mozzoni  (29. juni 1904 i Buenos Aires i Argentina – 7.</t>
  </si>
  <si>
    <t>Willas Vilde Dyr (engelsk: Willa's Wild Life) er en canadisk animeret tv-serie. Serien er baseret på Dan Yaccarinos bog An Octopus Followed Me Home.</t>
  </si>
  <si>
    <t>Antonio Quarracino (8. august 1923 i Pollica i bispedømmet Vallo della Lucania i Italien – 28.</t>
  </si>
  <si>
    <t>Mad Gustaf Band (ca. 1979-81) var et dansk band på den tidlige danske punkscene.</t>
  </si>
  <si>
    <t>Paktia er en af Afghanistans 34 provinser. Den ligger i den østlige del af landet.</t>
  </si>
  <si>
    <t>Lettiske_præsidenter</t>
  </si>
  <si>
    <t>Dette er en liste over lettiske præsidenter siden Letlands forfatning Satversme trådte i kraft den 7. november 1922.</t>
  </si>
  <si>
    <t>Kodifikation (lat.) anvendes til at bearbejde og organisere viden således, at den bliver eksplicit, letforståelig og tilgængelig.</t>
  </si>
  <si>
    <t>Nuuk Stadion er et stadion i Godthåb, Grønland. Det anvendes i øjeblikket mest til fodboldkampe.</t>
  </si>
  <si>
    <t>Godthåbhallen</t>
  </si>
  <si>
    <t>Godthåbhallen er et håndboldstadion i Nuuk, Grønland. Det er hjemsted for Grønlands håndboldlandshold.</t>
  </si>
  <si>
    <t>Radio_Paşcani</t>
  </si>
  <si>
    <t>Radio Paşcani er det første studiealbum udgivet af det rumænske tolvmands roma Balkan brassband Fanfare Ciocărlia. Albummet er indspillet 1997 hos Studio Electrocord i Bukarest, Rumænien, og mixet hos Schalloran Tonstudio i Berlin, Tyskland.</t>
  </si>
  <si>
    <t>Nanoq Media er en tv-station med hovedkontor i Nuuk, Grønlands hovedstad. Tv-stationen sender programmer på dansk og grønlandsk under mottoet Frihed til at vælge.</t>
  </si>
  <si>
    <t>Mellerup-Voer_(færgerute)</t>
  </si>
  <si>
    <t>Mellerup-Voer er en færgerute der bliver besejlet af Randers Fjords Færgefart med M/F Ragna. Færgen sejler 470 meter på tværs af Randers Fjord mellem Mellerup og Voer.</t>
  </si>
  <si>
    <t>Post Greenland er Grønlands postvæsen. Virksomheden er 100 % ejet af TELE Greenland A/S, som drives under Grønlands Selvstyre (for administrationen se Grønlands Landsstyre).</t>
  </si>
  <si>
    <t>Emanuel Andreas Lundbye (11. januar 1814 i KertemindeDåbsattest fra kirkebogen 1761 – 1814 for Kerteminde købstad, hjemmedøbt 18.</t>
  </si>
  <si>
    <t>Gesine_Lötzsch</t>
  </si>
  <si>
    <t>Gesine Lötzsch (født 7. august 1961 i Lichtenberg, Berlin) er en tysk politiker fra partiet Die Linke.</t>
  </si>
  <si>
    <t>Klaus Ernst (født 1. november 1954 i München) er en tysk politiker fra partiet Die Linke og tidligere fagforeningsleder.</t>
  </si>
  <si>
    <t>Paktika-provinsen er en af Afghanistans 34 provinser . Den ligger i den sydøstlige del af landet, i Hindu Kush.</t>
  </si>
  <si>
    <t>Gliese 581 c eller Gl 581 c er en exoplanet, der er i kredsløb om den røde dværgstjerne Gliese 581. Planeten blev opdaget den 4.</t>
  </si>
  <si>
    <t>Kvinde, kend din krop er en håndbog om kvindekroppen, udgivet første gang i 1975 på forlaget Tiderne Skifter og siden i fire nye udgaver (1983, 1992, 2001, 2013) og adskillige oplag.</t>
  </si>
  <si>
    <t>Johan_Thomas_Lundbye_(ingeniør)</t>
  </si>
  <si>
    <t>Johan Thomas Lundbye (27. august 1874 på Frederiksberg Slot – 26.</t>
  </si>
  <si>
    <t>Arbejderforeningen af 1860 (fra 1929 Foreningen af 1860) er en dansk arbejderforening der stiftet den 20. september 1860 på Nørre Voldgade 90-94.</t>
  </si>
  <si>
    <t>Niels Rasmussen er navnet på flere personer:</t>
  </si>
  <si>
    <t>Militærslægten Lundbye føres tilbage til prokurator, byfoged i Frederiksted Christen Lundbye (1738-1786) — der måske var søn af bonden Rasmus Hansen Boesen i Brarup på Falster, som stammede fra Lundby. Prokurator Christen Lundbye var fader til chargé d'affaires i Tunis, redaktør af Svada Henrik Vilhelm Lundbye (1772-1830) og til oberst Joachim Theodor Lundbye (1778-1841), der var fader til krigsminister, oberst Christen Carl Lundbye (1812-1873) — hvis datter Agnete Lundbye (1856-1927) i ægteskab med proprietær Hans Broch Broge (1852—1921) var moder til direktør Hans Carl Broge (1882-1959) — til oberst Emanuel Andreas Lundbye (1814-1903), til proprietær Theodor Louis Lundbye (1816-1907) — hvis sønnesøn er direktør, cand.</t>
  </si>
  <si>
    <t>RuPauls Drag Race (RuPaul's Drag Race) er et amerikansk reality talentshow, hvor den kendte drag queen RuPaul og et dommerpanel bedømmer mindre kendte drag queens for at finde "USA's næste dragsuperstjerne”. RuPauls Drag Race har affødt spin-off serier som RuPaul's Drag Race AllStars, hvor drag queens, der ikke vandt, får en ny chance at dyste om kronen, RuPaul's Drag U samt webserien Untucked.</t>
  </si>
  <si>
    <t>Mikkel Rasmussen (17. december 1798 i Nordby på Samsø – 1859) var en dansk bonde og politiker.</t>
  </si>
  <si>
    <t>Niels Rasmussen (26. juni 1820 i Lisbjerg ved Aarhus – 16.</t>
  </si>
  <si>
    <t>Søren_Jensen</t>
  </si>
  <si>
    <t>Søren Jensen har flere betydninger:</t>
  </si>
  <si>
    <t>Vilhelm Reesen (7. juli 1675 i Skåne – 29.</t>
  </si>
  <si>
    <t>Andreas Henrik Stibolt (født 10. maj 1739 på Christiansø, død 5.</t>
  </si>
  <si>
    <t>Agustín_Gaínza</t>
  </si>
  <si>
    <t>Jens Peter Stibolt (født 23. september 1774, død 21.</t>
  </si>
  <si>
    <t>Edwin af Northumbria, også stavet Eadwine (angelsaksisk "velstående ven") og latiniseret Æduini (født 584, død 12. oktober 633) var konge af Northumbria i England fra 616 til 633.</t>
  </si>
  <si>
    <t>Oswald (født ca. 604, død 5.</t>
  </si>
  <si>
    <t>Æthelfrith_af_Northumbria</t>
  </si>
  <si>
    <t>Æthelfrith eller Aethelfrith (død ca. 616) var konge af Bernicia ca.</t>
  </si>
  <si>
    <t>STS-92 var en rumfærge mission til International Space Station (ISS) fløjet af Discovery. STS-92 markerede den 100.</t>
  </si>
  <si>
    <t>Peter_Frederik_Møller</t>
  </si>
  <si>
    <t>Peter Frederik Møller (4. marts 1855 i Kappel – 26.</t>
  </si>
  <si>
    <t>Sígfrid_Gràcia</t>
  </si>
  <si>
    <t>Gavà</t>
  </si>
  <si>
    <t>Christina Watches-Onfone var et professionelt cykelhold skabt af urfabrikant Christina Hembo og cykelrytter Michael Rasmussen. Holdet kørte sin første sæson i 2011.</t>
  </si>
  <si>
    <t>Oddmund Ingvald Jensen (26. september 1928 – 6.</t>
  </si>
  <si>
    <t>Matadoravl er et begreb indenfor dyreavl. Det dækker det fænomen at en enkelte han får et meget stort antal afkom.</t>
  </si>
  <si>
    <t>Benny Gaarde var leder af Skolen for Materiel Design i København, indtil 2007 Dansk Sløjdlærerskole, der nu er binavn.</t>
  </si>
  <si>
    <t>Letlands_præsident</t>
  </si>
  <si>
    <t>Letlands præsident er statsoverhoved og øverstkommanderende for Letlands væbnede styrker og har sin residens på Rigas Slot. Præsidenten er indirekte folkevalgt ved at Letlands parlament Saeima vælger præsidenten for en periode på fire år – før 1997 varede regeringsperioden tre år.</t>
  </si>
  <si>
    <t>Logo er en amerikansk tv-kanal, der via kabel og satellit når ud til omkring 50 mio. amerikanske husstande.</t>
  </si>
  <si>
    <t>En stjerneassociation er en løst sammenknyttet åben stjernehob med meget få medlemmer, til tider indeholder associationen kun 4 stjerner.</t>
  </si>
  <si>
    <t>Mindet.dk er en internetportal for sørgende, der vil mindes deres afdøde eller kommunikere med andre efterladte.</t>
  </si>
  <si>
    <t>Flynder Kirke ligger ret enligt lidt nord for Bækmarksbro, ca. 11 km S for Lemvig (Region Midtjylland).</t>
  </si>
  <si>
    <t>Det_andet_køn</t>
  </si>
  <si>
    <t>Det andet køn, på originalsproget Le Deuxième Sexe, af Simone de Beauvoir, er en af feminismens store klassikere, som udkom i 1949.</t>
  </si>
  <si>
    <t>Kvindelighedens maskerade (sv. Under det rosa täcket) er en svensk feministisk bog af Nina Björk fra 1996.</t>
  </si>
  <si>
    <t>Tomo_Miličević</t>
  </si>
  <si>
    <t>Cumbria er et non-metropolitan county (landligt grevskab) i Nordvestengland. Grevskabet og dets county council blev dannet ved en reform i 1974 og består af seks distrikter, der har i alt lige under en halv million indbyggere pr.</t>
  </si>
  <si>
    <t>Frank Allan Rasmussen (født 1951) er en dansk historiker og museumsleder med speciale i maritim historie, teknologihistorie og industrihistorie. Siden 2006 har han været museumsleder ved Industrimuseet Frederiks Værk.</t>
  </si>
  <si>
    <t>Aksel eller Axel Nielsen er navnet på flere personer:</t>
  </si>
  <si>
    <t>Søe-Lieutenant-Selskabet</t>
  </si>
  <si>
    <t>Søe-Lieutenant-Selskabet er et dansk selskab for søofficerer, stiftet 1784 af Henrik Gerner, Sigvart Urne Rosenvinge m.fl.</t>
  </si>
  <si>
    <t>Områder der kom under storfyrstendømmets kontrol efter slaget ved Irpin</t>
  </si>
  <si>
    <t>Rasmus_Krag_(søofficer)</t>
  </si>
  <si>
    <t>Fodby Kirke ligger nordligt i landsbyen Fodby, ca. 6 km NV for Næstved (Region Sjælland).</t>
  </si>
  <si>
    <t>Ford Fiesta er en bilmodel fra Ford Motor Company, som sælges over hele verden. Minibilen har været i produktion siden maj 1976 og er indtil videre blevet bygget i mere end 15 mio.</t>
  </si>
  <si>
    <t>Guaranteed Pure Milk bottle er et vandtårn i Montreal, Quebec, Canada, beliggende på Lucien L'Allier Street 1025. Den 6 ton tunge og 10 meter høje Art Deco-bygning blev designet i 1930 af arkitekterne Hutchison, Wood &amp; Miller som reklame for Guaranteed Pure Milk Company.</t>
  </si>
  <si>
    <t>Haukilahti_Vandtårn</t>
  </si>
  <si>
    <t>Haukilahti Vandtårn er et vandtårn i Haukilahti i det sydlige Espoo, Finland. Tårnet blev opført i 1968 af Espoo Vandværk.</t>
  </si>
  <si>
    <t>Karin_Eurén</t>
  </si>
  <si>
    <t>Karin Eurén (født i Vittinge, opvokset i Partille ved Göteborg) er en svensk/dansk sangerinde og sangskriver. Hun har sunget, siden hun var 5 år gammel, og i 1980'erne optrådte hun rundt omkring i Danmark og på Grønland med sit coverband.</t>
  </si>
  <si>
    <t>Donjon de Houdan (Houdan Borgtårn) er et middelalderligt borgtårn  i den franske commune Houdan i departementet Yvelines. Tårnet bruges nu som vandtårn.</t>
  </si>
  <si>
    <t>Jill Jackson (født 24. januar 1979) er en pop/folk/country singer/songwriter fra Skotland, Storbritannien.</t>
  </si>
  <si>
    <t>Rasmus Krag (9. august 1763 på gården Øjen i Surendalen i Trondhjems Stift – 3.</t>
  </si>
  <si>
    <t>Thise er en kommune, der ligger 7 km nordøst for Besançon i departementet Doubs i regionen Franche-Comté i det østlige Frankrig.</t>
  </si>
  <si>
    <t>Bhimbetka er en fundplads i den indiske delstat Madhya Pradesh med nogle af de tidligste spor af menneskeligt liv på det indiske subkontinent.</t>
  </si>
  <si>
    <t>Thise er en landsby i Midtjylland. Byen har færre end tohundrede indbyggere.</t>
  </si>
  <si>
    <t>Oscar Ignatius Joannes van Dillen (født 25. juni 1958 i 's-Hertogenbosch) er en hollandsk komponist og dirigent.</t>
  </si>
  <si>
    <t>Østeuropastudier</t>
  </si>
  <si>
    <t>Østeuropastudier er en fælles betegelse for det studie, der primært beskæftiger sig med historie, sporg og de samfundsmæssige vilkår, der gør sig gældende i et eller flere østeuropæiske lande.</t>
  </si>
  <si>
    <t>Fræer_Kirke</t>
  </si>
  <si>
    <t>Fræer Kirke ligger i landsbyen Fræer, cirka 19 kilometer syd for Aalborg (Region Nordjylland). Indtil Kommunalreformen i 2007 hørte den under Skørping Kommune (Nordjyllands Amt), og indtil Kommunalreformen i 1970 var kirken del af Hellum Herred (Ålborg Amt).</t>
  </si>
  <si>
    <t>Normals (1979-81) aarhusiansk punkband, der spillede på den tidlige danske punkscene. Bandet debuterede på Viby Gymnasium den 15.</t>
  </si>
  <si>
    <t>Frøstjerne</t>
  </si>
  <si>
    <t>Frøstjerne (Thalictrum) er en slægt med flere end 120 arter, der er udbredt i alle egne af verden, undtagen Australien og Antarktis. Det er flerårige urter med forveddede jordstængler eller knoldagtige rødder.</t>
  </si>
  <si>
    <t>En hang (udtale: ) er et musikinstrument i den idiofone klasse opfundet af Felix Rohner og Sabina Schärer (PANArt Hangbau AG) i Schweiz i år 2000. Hangen er fremstillet af to dybstrukne nitrerede stålplader, der sat sammen skaber den let genkendelige form af en "UFO".</t>
  </si>
  <si>
    <t>Gul_frøstjerne</t>
  </si>
  <si>
    <t>Lamine_Guèye_(skiløber)</t>
  </si>
  <si>
    <t>Lamine Guèye (18. juli 1960, Dakar) er en senegalesisk skiløber, og den nuværende præsident for det Senegalesiske Skiforbund, som han grundlagde i 1979.</t>
  </si>
  <si>
    <t>Hertugdømmet_Bytom</t>
  </si>
  <si>
    <t>Hertugdømmet Bytom () var et af mange schlesiske hertugdømmer. Det blev etableret med hovedbyen Bytom omkring 1281 i forbindelse med delingen af hertugdømmet Opole mellem sønnerne af Władysław Opolski.</t>
  </si>
  <si>
    <t>Ashrita Furman (født 16. september 1954 i Brooklyn i New York) er en amerikaner som er kendt for sine mange guinness rekorder .</t>
  </si>
  <si>
    <t>Ferraraskolen (efter provinsen Ferrara) var en skole inden for italiensk maleri, som blomstrede i anden halvdel af 1400-tallet og gennem 1500-tallet og var repræsenteret af blandt andre Cosimo Tura, Francesco del Cossa, Ercole Roberti, Lorenzo Costa og Dosso Dossi.  Nogle forskere mener, at Piero della Francesca opholdt sig i Ferrara, skønt det ikke kan dokumenteres.</t>
  </si>
  <si>
    <t>Airport Simulator er et simulations spil lavet af Auran hvor man har ansvaret for at udvikle og opbygge en lufthavn lidt ligesom i Airport Tycoon. Spillet har 3D billeder og man har muligheder for at kontrollere lufthavnen i en høj gradAirport Simulator.</t>
  </si>
  <si>
    <t>Csound er en software synthesizer i form af et lydprogrammeringssprog. Ved at sammensætte lydgeneratorer, filtre, m.</t>
  </si>
  <si>
    <t>Pure Data, ofte forkortet Pd, er et visuelt computerprogram, der kan generere lyde ved at sammensætte forskellige objekter.</t>
  </si>
  <si>
    <t>Air Bucks var en af de første økonomiske simulationsspil der beskæftigede sig med at drive et flyselskab.</t>
  </si>
  <si>
    <t>Fyrendal Kirke ligger ved herregården Fyrendal, ca. 16 km Ø for Skælskør (Region Sjælland).</t>
  </si>
  <si>
    <t>Anders_Ångström_(fysiker)</t>
  </si>
  <si>
    <t>Anders Jonas Ångström (født 13. august 1814 ved Lögdö i Medelpad, død 21.</t>
  </si>
  <si>
    <t>Luna Christofi (født 9. december 1967 i Gram, Sønderjylland) er en dansk sportsjournalist, der siden 1998 har været ansat ved TV 3, hvor hun primært har dækket UEFA Champions League.</t>
  </si>
  <si>
    <t>Theodor Kullak (født 12. september 1818 i Krotoschin i Posen, død 1.</t>
  </si>
  <si>
    <t>Sybil Fawlty er en fiktiv  person fra den engelske sitcom Halløj på badehotellet.</t>
  </si>
  <si>
    <t>Basil Fawlty er en fiktiv person fra den engelske sitcom Halløj på badehotellet; han er gift med Sybil Fawlty. Basil Fawlty spilles af John Cleese.</t>
  </si>
  <si>
    <t>Adolph Kullak (født 23. februar 1823 i Meseritz, død 25.</t>
  </si>
  <si>
    <t>Værdikommissionen</t>
  </si>
  <si>
    <t>Værdikommissionen var en dansk kommission, der blev nedsat af kulturminister Per Stig Møller som led i finanslovsaftalen for 2011. Forslaget om at oprette denne kommision blev fremsat af Kristendemokraternes folketingsmedlem Per Ørum Jørgensen og indgik i aftalen mellem forligspartierne bag finansloven.</t>
  </si>
  <si>
    <t>Koxbox er en dansk succesrig psykedelisk trance duo, som blev dannet af Frank E Madsen og Peter Candy i 1990 i København. Madsen og Candy mødte hinanden i 1982, mens de begge spillede i forskellige rockbands i det københavnske nyrock-miljø.</t>
  </si>
  <si>
    <t>Førslev_Kirke</t>
  </si>
  <si>
    <t>Førslev Kirke ligger ved godset Førslevgaard, ca. 13 km NV for Næstved (Region Sjælland).</t>
  </si>
  <si>
    <t>Arbejdsstyrken er den del af en befolkning, hvis arbejdskraft er til rådighed for arbejdsmarkedet og som enten er i beskæftigelse eller er ledige. Begrebet benyttes om dem, hvis arbejdskraft er til rådighed for en bestemt virksomhed, branche eller geografisk region, som en kommune eller et land.</t>
  </si>
  <si>
    <t>Astrid Stampe Feddersen, født baronesse Stampe (19. december 1852 på Christinelund, Skibinge Sogn – 16.</t>
  </si>
  <si>
    <t>Takhar-provinsen er en af Afghanistans 34 provinser. Den ligger i den nordøstlige del af landet.</t>
  </si>
  <si>
    <t>Hertugdømmet_Opole</t>
  </si>
  <si>
    <t>Hertugdømmet Opole var et af mange schlesiske hertugdømmer, der blev regeret af Piast-slægten. Det lå i Øvre Schlesien og var opkaldt efter hovedbyen Opole.</t>
  </si>
  <si>
    <t>Erik Adolf Fischer (8. oktober 1920 i København – 14.</t>
  </si>
  <si>
    <t>Poul Pedersen er navnet på flere personer:</t>
  </si>
  <si>
    <t>Gelsted Kirke ligger ret enligt nord for Gelsted, ca. 16 km SØ for Middelfart (Region Syddanmark).</t>
  </si>
  <si>
    <t>Slaget_ved_det_Blå_Vand_(1362)</t>
  </si>
  <si>
    <t>Områder der kom under storfyrstendømmets kontrol efter slaget ved det Blå Vand</t>
  </si>
  <si>
    <t>Juan_Burgueño</t>
  </si>
  <si>
    <t>Juan Burgueño Pereira (4. februar 1923 - 21.</t>
  </si>
  <si>
    <t>Matías_González</t>
  </si>
  <si>
    <t>Matías González (født 6. august 1925, død 12.</t>
  </si>
  <si>
    <t>SRO-anlæg</t>
  </si>
  <si>
    <t>SRO-anlæg (Styring Regulering Overvågning) er en fællesbetegnelse for et samlet elektronisk system til styring og overvågning af et automatisk anlæg, f.eks.</t>
  </si>
  <si>
    <t>Schmettau_(adelsslægt)</t>
  </si>
  <si>
    <t>Schmettau eller Schmettow er en schlesisk adelsslægt, der også har bredt sig til Mecklenburg, Brandenburg og Danmark, hvor den blev naturaliseret 1776 og 1885, men senere er uddød (1906). Den lever stadig i Tyskland.</t>
  </si>
  <si>
    <t>William_Martínez</t>
  </si>
  <si>
    <t>Wílliam Pablo Martínez (13. januar 1928 – 28.</t>
  </si>
  <si>
    <t>Óscar_Míguez</t>
  </si>
  <si>
    <t>Samuel Leopold von Schmettau (2. oktober 1743 i Berlin – 10.</t>
  </si>
  <si>
    <t>Georg(e) Frederik von Krogh er navnet på flere personer:</t>
  </si>
  <si>
    <t>Carl Jacob Waldemar rigsgreve von Schmettow (25. december 1744 – 21.</t>
  </si>
  <si>
    <t>Gottfried Wilhelm Christian rigsgreve von Schmettau (12. juni 1752 på godset Trebbau i Mecklenburg – 25.</t>
  </si>
  <si>
    <t>Washington_Ortuño</t>
  </si>
  <si>
    <t>Washington Ortuño (født 13. maj 1928- 1973AA.</t>
  </si>
  <si>
    <t>Woldemar Friedrich rigsgreve von Schmettow (25. februar 1749 i Celle – 7.</t>
  </si>
  <si>
    <t>Indisk mytologi refererer sædvanligvis til hinduistisk mytologi, men Indien og den indiske halvø udgør ikke et sammenhængende religionsområde, men er et subkontinent hvor flere hundrede millioner mennesker bekender sig til en lang række forskellige religioner, religiøse systemer, herunder også afledte mytologier. Hinduistisk mytologi er således en undergruppe af indisk mytologi, og indisk mytologi refererer derfor også til indisk episk poesi, vedisk mytologi og buddhistisk mytologi.</t>
  </si>
  <si>
    <t>Refleks – Radioavisens ugemagasin var et P1-radioprogram som blev sendt fra 14. januar 1989 til udgangen af 2005.</t>
  </si>
  <si>
    <t>Tavs viden (en. Tacit Knowledge) er viden, som er svær at overføre fra én person til en anden ved hjælp af at skrive det ned eller verbalisere det.</t>
  </si>
  <si>
    <t>Toulouse_Vandtårn</t>
  </si>
  <si>
    <t>Toulouse Vandtårn eller Lagannes Vandtårn er et murstenstårn i Toulouse, Frankrig med udsigt over Parc de la prairie des Filtres. Tårnet tjente engang som vandtårn, men bruges nu til udstillinger.</t>
  </si>
  <si>
    <t>Tollundgaard Golf Park er beliggende på Tollundgaard i det naturskønne område Tollund mellem Silkeborg og Ikast.</t>
  </si>
  <si>
    <t>Julio_Pérez</t>
  </si>
  <si>
    <t>Julio Gervasio Pérez Gutiérrez (født 19. juni 1926, død 22.</t>
  </si>
  <si>
    <t>Oberführer</t>
  </si>
  <si>
    <t>Oberführer var en paramilitær grad i Schutzstaffel (SS) og Sturmabteilung (SA). Indehavere af graden var normalt kommandant for en gruppe paramilitære enheder indenfor et bestemt geografisk område.</t>
  </si>
  <si>
    <t>Rodolfo Pini (1. januar 1926 i Montevideo – 31.</t>
  </si>
  <si>
    <t>Luis Alberto Rijo (28. september 1927 – 8.</t>
  </si>
  <si>
    <t>Víctor_Rodríguez_Andrade</t>
  </si>
  <si>
    <t>Víctor Pablo Rodríguez Andrade (2. maj 1927 – 19.</t>
  </si>
  <si>
    <t>Benares-talen er myten om Buddhas første prædiken, som han holdt i Sarnath-parken i Varanasi, som dengang hed Benares. Prædiken handler om hovedretningslinjerne indenfor Buddhismen, og hvordan de skal fortolkes, og så handler den om tilblivelsen af munkeordenen indenfor Buddhismen.</t>
  </si>
  <si>
    <t>Whitby er en historisk kystby i North Yorkshire på nordøst-kysten af  England ved udmundingen af Esk ca. 80 km fra York.</t>
  </si>
  <si>
    <t>Baro Biao – World Wide Wedding er det andet studiealbum udgivet af det rumænske tolvmands roma Balkan brassband Fanfare Ciocărlia. Albummet er indspillet 1999 hos Studio Electrocord i Bukarest, Rumænien, og mixet hos Powerplay i Berlin, Tyskland.</t>
  </si>
  <si>
    <t>Sandis_Ozoliņš</t>
  </si>
  <si>
    <t>Sandis Ozoliņš (; 3. august 1972 i Sigulda i Lettiske SSR) er en lettisk ishockeyspiller og holdkaptajn for Dinamo Riga, som spiller i Kontinental Hockey League.</t>
  </si>
  <si>
    <t>Ryan Stiles (født 22. april, 1959) er en amerikansk-canadisk skuespiller, komiker og instruktør, hvis arbejde ofte er forbundet med improvisationskomedie.</t>
  </si>
  <si>
    <t>Styren er en kulbrinte med den kemiske formel C6H5CH=CH2 og kaldes også vinylbenzen, ethenylbenzene, cinnamene, styrol, phenethylene, phenylethene, diarex HF 77, styrolene og styropol. Styren er en farveløs til gullig olie-lignende cyklisk kulbrinte, som let fordamper og har en sødlig aromatisk lugt, ved høje koncentrationer en ubehagelig lugt.</t>
  </si>
  <si>
    <t>Torre del Oro () er et tolvkantet militært vagttårn i Sevilla i Andalusien i det sydlige Spanien, bygget af berbere under Almohaddynastiet for at kontrollere adgangen til Sevilla via Guadalquivirfloden. Tårnet er opført i første tredjedel af det 13.</t>
  </si>
  <si>
    <t>Kolossi () er en landsby med  indbyggere ved byen Limassol, Cypern. Landsbyen ligger lige ved det imponerende slot, som bærer landsbyens navn.</t>
  </si>
  <si>
    <t>Høj_sødgræs</t>
  </si>
  <si>
    <t>Piotrków_Trybunalski_Vandtårn</t>
  </si>
  <si>
    <t>Piotrków Trybunalski Vandtårn er et polsk vandtårn beliggende på byen Piotrków Trybunalskis hovedgade nær togstationen.</t>
  </si>
  <si>
    <t>Landsorganisationen Danske Fugleforeninger (LDF) en en organisation med det formål er at oprette, vedligeholde og udbygge kontakt og samarbejde mellem danske fugleforeninger.</t>
  </si>
  <si>
    <t>Chipotle er tørret, røget chili, ofte af typen jalapeño, som er meget brugt i mexikansk madlavning.</t>
  </si>
  <si>
    <t>Zabol er en af Afghanistans 34 provinser. Den er den eneste afghanske provins hvor Taliban har udnævnt et alternativt styre (i tiden efter den amerikanske invasion), som ikke er anerkendt af Kabul.</t>
  </si>
  <si>
    <t>Georg af Brandenburg-Ansbach (tysk: Georg der Fromme) (født 4. marts 1484, død 27.</t>
  </si>
  <si>
    <t>Skelhøje_Station</t>
  </si>
  <si>
    <t>Skelhøje Station var en jernbanestation i Skelhøje syd for Viborg. Den blev indviet samtidig med Herning-Viborg banens åbning i 1906, og nedlagt i 1971.</t>
  </si>
  <si>
    <t>Torben Christensen er navnet på flere personer:</t>
  </si>
  <si>
    <t>Suresh Rattan (fulde navn: Suresh Inder Singh Rattan, født i 1955 i Amritsar, Indien) er en biogerontolog (forsker inden for aldringens biologi, biogerontologi).</t>
  </si>
  <si>
    <t>Eusebio Ramón Tejera (6. januar 1922 – 9.</t>
  </si>
  <si>
    <t>Héctor_Vilches</t>
  </si>
  <si>
    <t>Héctor Vilches (14. februar 1926 - 23.</t>
  </si>
  <si>
    <t>Anker Julius Kyster (15. marts 1864 i Kolding – 27.</t>
  </si>
  <si>
    <t>Södervärns_Vandtårn</t>
  </si>
  <si>
    <t>Södervärns Vandtårn () er et gammelt vandtårn i det centrale Malmø, beliggende i delområdet Möllevången i bydelen Södra Innerstaden. Tårnet stod færdigopført i 1916 og indgår stadig aktivt i Malmøs vandforsyning.</t>
  </si>
  <si>
    <t>Hertugdømmet_Krnov</t>
  </si>
  <si>
    <t>Hertugdømmet Krnov, også kendt under sit tyske navn hertugdømmet Jägerndorf, var et af mange schlesiske hertugdømmer beliggende i nutidens Tjekkiet.</t>
  </si>
  <si>
    <t>Robert Gordon (født 29. marts 1947) er en amerikansk rockabilly-musiker.</t>
  </si>
  <si>
    <t>Tolv_vrede_mænd</t>
  </si>
  <si>
    <t>Tolv vrede mænd (originaltitel: 12 Angry Men) er en amerikansk film fra 1957 instrueret af Sidney Lumet. og med Henry Fonda i hovedrollen.</t>
  </si>
  <si>
    <t>En Cimbalom eller et hakkebræt er en dulcimer, en slags kordofon, bestående af en stor trapezformet kasse med metalstrenge spændt ud på tværs af toppen. Det er et musikinstrument som normalt findes i gruppen af østeuropæiske nationer og kulturer som Østrig-Ungarn bestod af; det moderne Ungarn, Rumænien, Moldova Ukraine, Polen, Tjekkiet og Slovakiet.</t>
  </si>
  <si>
    <t>Enrique Ballestrero (18. januar 1905 – 11.</t>
  </si>
  <si>
    <t>Juan Carlos Calvo (26. juni 1906 – 12.</t>
  </si>
  <si>
    <t>Miguel Capuccini (5. januar 1904 – 9.</t>
  </si>
  <si>
    <t>Peter Laigaard (født 25. januar 1965 i Hersomhttp://www.</t>
  </si>
  <si>
    <t>Pablo Dorado (født 22. juni 1908, død 18.</t>
  </si>
  <si>
    <t>Natsværmer_(sang)</t>
  </si>
  <si>
    <t>Natsværmer er en sang med tekst skrevt af Lars H.U.</t>
  </si>
  <si>
    <t>Lorenzo_Fernández</t>
  </si>
  <si>
    <t>Álvaro_Gestido</t>
  </si>
  <si>
    <t>Amnat Charoen () er provinshovedstaden i provinsen Amnat Charoen i det nordøstlige Thailand (kaldt Isan-området). Befolkningen anslås (2005) til 34.</t>
  </si>
  <si>
    <t>Victoriano Santos Iriarte (2. november 1902 – 10.</t>
  </si>
  <si>
    <t>Ángel_Melogno</t>
  </si>
  <si>
    <t>Ángel Melogno (22. marts 1905 – 27.</t>
  </si>
  <si>
    <t>Base_Mérimée</t>
  </si>
  <si>
    <t>Base Mérimée er den franske database for monumenter listet som havende national betydning inden for historie, arkitektur eller kunst. Den blev oprettet i 1978 og gjort tilgængelig online i 1995 af afdelingen for arkitektonisk arv i det franske kulturministerium.</t>
  </si>
  <si>
    <t>Edvard_Møller</t>
  </si>
  <si>
    <t>Eduard Benjamin Møller, kendt som Edvard Møller (2. juli 1841 – 18.</t>
  </si>
  <si>
    <t>Ang Thong () er provinshovedstaden i Ang Thong i det centrale Thailand. Befolkningen blev anslået til i 2015 til at være på 13.</t>
  </si>
  <si>
    <t>Wat Phra Kaew (Thai: วัดพระแก้ว; fulde navn Wat Phra Sri Rattana Satsadaram, Thai: วัดพระศรีรัตนศาสดาราม) er et buddhistisk tempel i Bangkok.</t>
  </si>
  <si>
    <t>Tanjore-maleri (tamil: தஞ்சாவூர் ஓவியம், thanjavur oviyam) er en malestil i det sydlige Indien, hjemmehørende i byen Thanjavur (angliseret form Tanjore) i delstaten Tamil Nadu. Denne kunstform kan dateres tilbage til omkring 1600 e.</t>
  </si>
  <si>
    <t>Conduelo_Píriz</t>
  </si>
  <si>
    <t>Conduelo Píriz (17. juni 1905 – 25.</t>
  </si>
  <si>
    <t>Emilio Recoba (3. november 1903 – 12.</t>
  </si>
  <si>
    <t>Carlos Riolfo Secco (5. november 1905 – 5.</t>
  </si>
  <si>
    <t>Gad Anders Rausing (19. maj 1922 i Bromma – 28.</t>
  </si>
  <si>
    <t>Ban Phaeo () er en by i provinsen Samut Sakhon i det centrale Thailand. Befolkningen blev i 2014 anslået til at være 3.</t>
  </si>
  <si>
    <t>Højdækkerbus</t>
  </si>
  <si>
    <t>En højdækkerbus er en turistbus, hvor passagerkabinen ligger højere end førerkabinen. Denne opbygning muliggør en bedre udsigt for passagererne og en større ståhøjde under passagerkabinen.</t>
  </si>
  <si>
    <t>Hertugdømmet_Racibórz</t>
  </si>
  <si>
    <t>Hertugdømmet Racibórz, også kendt under sit tyske navn hertugdømmet Ratibor, var et af mange schlesiske hertugdømmer beliggende i Øvre Schlesien i grænselandet mellem nutidens Polen og Tjekkiet. Hovedbyen var Racibórz.</t>
  </si>
  <si>
    <t>Ban Pong () er en by i provinsen Ratchaburi i det centrale Thailand. Befolkningen var i 2017 på 17.</t>
  </si>
  <si>
    <t>DentalSuite til tandlæger er et elektronisk journalsystem, som samler patientens journal, aftaler, regninger, klinikkens økonomi og statistik i ét og samme system. Derudover indeholder den en masse funktioner, der har til formål at informere patienten om sine tænder og tandsundhed, samt administrere patientaftaler, økonomi mv.</t>
  </si>
  <si>
    <t>al dente er et tandlægeklinikadministrations- og journalsystem, der er udviklet af al dente Software A/S.</t>
  </si>
  <si>
    <t>Den_som_dræber</t>
  </si>
  <si>
    <t>Bonnie og Clyde (originaltitel Bonnie and Clyde) er en amerikansk film fra 1967 instrueret af Arthur Penn med Warren Beatty og Faye Dunaway is hovedrollerne som parret Clyde Barrow og Bonnie Parker, der havde opskræmt USA som Bonnie og Clyde i 1930'erne. I filmen medvirker endvidere Michael J.</t>
  </si>
  <si>
    <t>Iørn_Piø</t>
  </si>
  <si>
    <t>Iørn Piø (24. august 1927 – 16.</t>
  </si>
  <si>
    <t>Sevilla Palads (, bogstavligt: Den Kongelige Alcázar i Sevilla) er et kongeligt palads i Sevilla i Andalusien i det sydlige Spanien og er oprindeligt et maurisk fort. Byggeriet påbegyndtes i 1181 og fortsatte i over 500 år, hovedsagelig i Mudéjarstil, men også i renaissancestil.</t>
  </si>
  <si>
    <t>Bispedømmet_Durham</t>
  </si>
  <si>
    <t>Bispedømmet Durham (latin: Diocesis Dunelmensis) er et anglikansk, og tidligere katolsk bispedømme med sæde i Durham (oprindeligt: Dunholm) i det nordøstlige England.</t>
  </si>
  <si>
    <t>Carl Sophus Petersen (født 29. april 1873 i Købelev, død 7.</t>
  </si>
  <si>
    <t>Héctor_Scarone</t>
  </si>
  <si>
    <t>National Oceanic and Atmospheric Administration (NOAA) er en videnskabelig etat under det amerikanske handelsministerium, Department of Commerce. NOAA studerer forholdene i havet og i atmosfæren, udgiver vejrkort, udsender advarsler om uvejr og ekstreme vejrforhold, og giver råd i miljøspørgsmål.</t>
  </si>
  <si>
    <t>United States Geological Survey (USGS, USA's geologiske undersøgelser) er et videnskabeligt agentur under den amerikanske regering. Forskerne hos USGS undersøger landskabet i USA, dets naturlige ressourcer og de naturlige farer, der truer det.</t>
  </si>
  <si>
    <t>Bang Khli (Tidligere Ban Bang Khli), er en landsby syd i distriktet Thai Mueang i provinsen Phang Nga, Thailand. Byen ligger 2 km indenfor kysten til Andamanhavet, nær elven Khlong Yai.</t>
  </si>
  <si>
    <t>Hilti er en virksomhed i Liechtenstein for fremstilling af værktøj og maskiner til byggeindustrien. Virksomheden beskæftiger over 25.</t>
  </si>
  <si>
    <t>Bang Kruai () er en by i provinsen Nonthaburi i det centrale Thailand. I 2016 havde byen en befolkning på 42.</t>
  </si>
  <si>
    <t>Lorenzo Lotto (omkring 1480 i Venedig – ca. 1556 i Loreto) var en italiensk maler.</t>
  </si>
  <si>
    <t>Christopher Aubrey "Chris" Shiflett (født den 6. maj, 1971 i Santa Barbara, Californien).</t>
  </si>
  <si>
    <t>Conrad Ludvig Revenfeld (17. oktober 1757 på Dänisch Nienhof – 29.</t>
  </si>
  <si>
    <t>Jens Christian Clausen (13. juni 1835 i København – 3.</t>
  </si>
  <si>
    <t>Høvildgård</t>
  </si>
  <si>
    <t>Høvild(gård) er et skovgods (ikke en herregård) i Silkeborg Kommune, tidligere Them Kommune, oprettet af Alexander Foss, som døde her 1925. I 1906 blev Skovlund tilkøbt efterfulgt af Egendal i 1912.</t>
  </si>
  <si>
    <t>Skramsø_Plantage</t>
  </si>
  <si>
    <t>Skramsø er et skovgods i Feldballe Sogn, Syddjurs Kommune oprettet 1908 og centrum for Skramsø Plantage på i alt ca. 1400 hektar.</t>
  </si>
  <si>
    <t>Carl Levin er navnet på flere personer:</t>
  </si>
  <si>
    <t>Vilhelm 2. af England (() også kaldet Vilhelm Rufus eller Vilhelm den Røde og ().</t>
  </si>
  <si>
    <t>Toward the Sea er et værk af den japanske komponist Toru Takemitsu bestilt af Greenpeace til Save the Whales-kampagnen.</t>
  </si>
  <si>
    <t>Gandhara var et antikt indisk rige omkring byen Taxila, nær den nuværende by Rawalpindi i Pakistan. Gandhara blev i 500-tallet f.</t>
  </si>
  <si>
    <t>Operaen i Midten er et egnsteater i Holstebro, som får støtte fra Herning, Holstebro, Ikast-Brande og Struer kommuner.</t>
  </si>
  <si>
    <t>Lystsejlernes pendant til skovturen eller udflugten hedder tursejlads og er på samme måde en fritidsbeskæftigelse uden noget egentlig nyttigt formål; det er aktiv fritid og overskud til oplevelser.</t>
  </si>
  <si>
    <t>Verner Emile Nicolet (født 9. marts 1934) er en dansk fløjtenist og dirigent.</t>
  </si>
  <si>
    <t>Fukushima_I_atomkraftværk</t>
  </si>
  <si>
    <t>Fukushima I atomkraftværk (japansk: 福島第一原子力発電所, Fukushima daiichi genshiryoku hatsudensho) er et af verdens største atomkraftværker beliggende i byen Okuma i præfekturen Fukushima på det nordlige Honshu. Det blev først taget i brug i 1971 og har med dets 6 kogendevandsreaktorer en intalleret maksimaleffekt på 4.</t>
  </si>
  <si>
    <t>Bang Lamung () er en kystby i provinsen Chonburi i det østlige Thailand.</t>
  </si>
  <si>
    <t>Buriram () er en by i det nordøstlige Thailand (Isan-området). Befolkningstallet var i 2018 27.</t>
  </si>
  <si>
    <t>Vakhsj (tadsjikisk: Вахш eller وخش),, i det nordlige centrale Tadsjikistan også kendt som Surkhob (tadsjikisk: Сурхоб), og i Kirgisistan som Kyzyl-Suu (kirgisisk: Кызылсуу – Kyzylsuu), er en flod i Centralasien. Den er en biflod til Amu Darja, og er 786 km lang, med et afvandingsområde på 39.</t>
  </si>
  <si>
    <t>Isted_Møller</t>
  </si>
  <si>
    <t>Olaf Jacob Isted Møller (1. august 1850 i København – 1.</t>
  </si>
  <si>
    <t>Minamisanriku (, Minamisanriku-chō) er en japansk havneby. Efter jordskælvet i marts 2011 blev der den 12.</t>
  </si>
  <si>
    <t>Thulebasen er et dansk eksperimenterende rockband bestående af Nis Bysted (guitar, vokal), Niels Kristian Eriksen (guitar, bas) og Felia Gram-Hansen (trommer).</t>
  </si>
  <si>
    <t>Ovidie (født 25. august 1980) er en fransk feminist, forfatter, filminstruktør og tidligere pornostjerne.</t>
  </si>
  <si>
    <t>Linda Ann Gray (født 12. september 1940 i Santa Monica, Californien) er en amerikansk skuespiller, der primært er kendt for sin rolle som den alkoholiserede luksushustru Sue Ellen Ewing i TV-serien Dallas.</t>
  </si>
  <si>
    <t>Anne Bancroft (født 17. september 1931, død 6.</t>
  </si>
  <si>
    <t>Friedrich_Voss_(civilingeniør)</t>
  </si>
  <si>
    <t>Edward Sabine (14. oktober 1788 i Dublin – 26.</t>
  </si>
  <si>
    <t>PFA-sagen er en af danmarkshistoriens største finansskandaler. Sagen omhandler bedrageri og dokumentfalsk for i alt 3,7 mia.</t>
  </si>
  <si>
    <t>Iag Bari – The Gypsy Horns From The Mountains Beyond er det tredje studiealbum udgivet af det rumænske tolvmands roma Balkan brassband Fanfare Ciocărlia. Albummet er indspillet i maj 2001 hos Studio Electrocord i Bukarest, Rumænien, og mixet hos UFO-Sound Studios i Berlin, Tyskland.</t>
  </si>
  <si>
    <t>Robert_Thalén</t>
  </si>
  <si>
    <t>Kuli_(læskedrik)</t>
  </si>
  <si>
    <t>Kuli er en drink fra Coca-Cola Company lanceret i 1997. Drikken bliver solgt i 0,2 liters pap-briketter med sugerør til at drikke den med.</t>
  </si>
  <si>
    <t>Miyagi-præfekturet</t>
  </si>
  <si>
    <t>Miyagi (宮城県; Miyagi-ken) er et præfektur som ligger i Tohoku-området på øen Honshu i Japan. Residensbyen er Sendai.</t>
  </si>
  <si>
    <t>Badlands National Park i det sydvestlige South Dakota i USA står for bevarelsen af 98.740 hektar (244.</t>
  </si>
  <si>
    <t>Maligiaq Johnsen Padilla (Født i 1982) er en grønlandsk kajakroer. I 1995, da han var 13 år, vandt han samtlige konkurrencer i sin aldersgruppe i National Kayaking Championship.</t>
  </si>
  <si>
    <t>Ladislao Mazurkiewicz Iglesias (14. februar 1945 i Piriápolis, Uruguay - 2.</t>
  </si>
  <si>
    <t>Schlesiske_hertugdømmer</t>
  </si>
  <si>
    <t>De schlesiske hertugdømmer er fællesbetegnelsen for en række hertugdømmer, der opstod efter det oprindelige hertugdømmet Schlesiens opløsning på et tidspunkt efter 1138.</t>
  </si>
  <si>
    <t>Morvilles_Gård</t>
  </si>
  <si>
    <t>Morvilles Gård er en empirebygning på hjørnet af Sct. Mogens Gade 8 og Gråbrødre Kirke Stræde ved domkirkekvarteret i Viborg.</t>
  </si>
  <si>
    <t>André_Bettencourt</t>
  </si>
  <si>
    <t>André Bettencourt (21. april 1919 i Saint-Maurice-d'Ételan − 19.</t>
  </si>
  <si>
    <t>Orlando_Peçanha_de_Carvalho</t>
  </si>
  <si>
    <t>Alf Larsen Whist (6. august 1880 – 16.</t>
  </si>
  <si>
    <t>Hertugdømmet_Głogów</t>
  </si>
  <si>
    <t>Hertugdømmet Głogów, også kendt under sit tyske navn hertugdømmet Glogau, var et af mange schlesiske hertugdømmer beliggende i Nedre Schlesien i nutidens Polen.</t>
  </si>
  <si>
    <t>La Liga 2002-03 var den 72. sæson siden oprettelsen af ligaen.</t>
  </si>
  <si>
    <t>Marodør</t>
  </si>
  <si>
    <t>En marodør (o. 1705, fra fransk maraudeur, efternøler) betegner en soldat, som under en march på grund af udmattelse, dovenskab eller fejhed ikke kan følge troppen.</t>
  </si>
  <si>
    <t>Küsnacht</t>
  </si>
  <si>
    <t>Viborg_Kirkegård</t>
  </si>
  <si>
    <t>Viborg Kirkegård er en kirkegård beliggende imellem Rødevej og Gl. Skivevej, i centrum af Viborg og dækker et areal på ca.</t>
  </si>
  <si>
    <t>Finn Harald Simonsen (født 1932) er en dansk ejendomsinvestor, mangemillionær og udlandsdansker.</t>
  </si>
  <si>
    <t>André_Grobéty</t>
  </si>
  <si>
    <t>Bülach</t>
  </si>
  <si>
    <t>Villadsens_Gård</t>
  </si>
  <si>
    <t>Villadsens Gård er en bygning placeret i Sct. Mogens Gade 9 ved domkirkekvarteret i Viborg.</t>
  </si>
  <si>
    <t>Ursins_Gård</t>
  </si>
  <si>
    <t>Ursins Gård er en bygning placeret i Sct. Mogens Gade 32 lige overfor Karnapgården i Viborg.</t>
  </si>
  <si>
    <t>Willads Stilling (18. december 1752 i Bårse – 4.</t>
  </si>
  <si>
    <t>Aksel eller Axel Petersen er navnet på flere personer:</t>
  </si>
  <si>
    <t>Den_gamle_præstegård_(Viborg)</t>
  </si>
  <si>
    <t>Den gamle præstegård er en bygning placeret i Sct. Mogens Gade 11 ved domkirkekvarteret i Viborg.</t>
  </si>
  <si>
    <t>Aksel Johannes Richard Petersen (28. februar 1897 i Fredericia – død efter 1953?</t>
  </si>
  <si>
    <t>Danneskiold-Laurvigs_Palæ</t>
  </si>
  <si>
    <t>Danneskiold-Laurvigs Palæ, også kaldt Jernmagasinet, er et tidligere adelspalæ i Store Kongensgade 68 i København, matr.nr.</t>
  </si>
  <si>
    <t>Bob's Burgers er en amerikansk animeret TV-serie produceret af Twentieth Century Fox Television. Serien havde premiere på Fox i USA 9.</t>
  </si>
  <si>
    <t>Peter Hugge er en dansk dramatiker, forfatter og teatermand. Han debuterede i 1990 med enakteren "Den Perfekte Sømand".</t>
  </si>
  <si>
    <t>Anne Brockenhuus-Schack (født 28. januar 1946 i Hellerup) er en dansk journalist.</t>
  </si>
  <si>
    <t>A/S Dansk Shell er et dansk olieselskab, som har været på markedet siden 1913 med sin første offentlige tankstation på Gl. Kongevej 4 i KøbenhavnDetailfolk, 8.</t>
  </si>
  <si>
    <t>Fartøjer_i_Royal_Navy</t>
  </si>
  <si>
    <t>Republikken Karatjajevo-Tjerkessiens flag er delt i vandrette trikolor i farverne blå, grøn og rød, som har et hvidt og gult mærke i midten af den grønne stribe. Farverne symboliserer forskellige værdier: Blåt står for fred, gode hensigter og stilhed rødt står for varme og venskab mellem nationerne grønt står for naturen, frugtbarhed og rigdom, samt visdom og tilbageholdenhed.</t>
  </si>
  <si>
    <t>Doku Khamatovitj Umarov (; ; ; født 13. april 1964, død 18.</t>
  </si>
  <si>
    <t>Archibald Vincent Arnold (24. februar 1889 – 4.</t>
  </si>
  <si>
    <t>John Ross (24. juni 1777 i Balsaroch, Wigtonshire – 21.</t>
  </si>
  <si>
    <t>Chonburi (ชลบุรี) er hovedstaden i provinsen Chonburi i det østlige Thailand. Befolkningstallet var i 2006 på 180.</t>
  </si>
  <si>
    <t>Poul Birch Eriksen (født 11. juni 1953 i Brovst) er en dansk radiojournalist.</t>
  </si>
  <si>
    <t>Chum Phae (ชุมแพ) er hovedstaden i provinsen Khon Kaen i det nordøstlige Thailand (Isan-området). Befolkningstallet var i 2005 på 122.</t>
  </si>
  <si>
    <t>Odense_Idrætshal</t>
  </si>
  <si>
    <t>Odense Idrætshal er en idrætshal i det vestlige Odense. Hallen bruges blandt andet som hjemmebane for håndboldklubben Handball Club Odense.</t>
  </si>
  <si>
    <t>Wandsbek er et bezirk (distrikt) i det nordøstlige hjørne af den tyske bystat Hamborg med omkring 411.000 indbyggere (2008).</t>
  </si>
  <si>
    <t>Sengeløse_gymnastik-_og_idrætsforening</t>
  </si>
  <si>
    <t>Sengeløse Gymnastik &amp; Idrætsforening (SGIF) er en dansk gymnastik-, idræts- og fodboldforening beliggende i Sengeløse, oprettet i 1904.</t>
  </si>
  <si>
    <t>UEFA Champions League 2009-10 slutspil omhandler slutspilskampene i UEFA Champions League i sæsonen 2009-2010.</t>
  </si>
  <si>
    <t>Musical og show foreningen Sceptor blev grundlagt i Næstved i 1998, efter forestillingen Atlantis.</t>
  </si>
  <si>
    <t>Det Udom (เดชอุดม) er en by i provinsen Ubon Ratchathani i det nordøstlige Thailand (Isan-området). Befolkningen anslås (2005) til 169.</t>
  </si>
  <si>
    <t>Slaget ved Vorskla var et stort slag nær Poltava i det nuværende Ukraine den 12. august 1399, som blev udkæmpet af tatarerne, under ledelse af Edigu og Temur Qutlugh, mod Toktamisjs og storfyrst Vytautas af Litauens hære.</t>
  </si>
  <si>
    <t>Tania Hardinger (født Ovesen d.12.</t>
  </si>
  <si>
    <t>Lisette Dufour (født i 1949) er en canadisk tegnefilmsdubber, der er bedst kendt som den franske stemme bag Lisa Simpson i The Simpsons Movie. Hun har også lagt stemme til Pocahontas i filmen Pocahontas og til Lindsay og Sadie i Total Drama Island i den canadiske version.</t>
  </si>
  <si>
    <t>Wessel Freiherr Freytag von Loringhoven (10. november 1899 – 26.</t>
  </si>
  <si>
    <t>Fiat Freemont er en SUV-model fra Fiat, som sælges på det europæiske marked fra 2011. Ligesom den tre centimeter kortere søstermodel Dodge Journey bygges Freemont i Toluca i Mexico.</t>
  </si>
  <si>
    <t>William Edward Parry (født 19. december 1790 i Bath, død 8.</t>
  </si>
  <si>
    <t>Hōshi () er en ryokan (traditionel japansk kro) i Awazu Onsen området i Komatsu i Ishikawa Præfekturet, Japan. Kroen er grundlagt i 718, og er dermed verdens ældste virksomme hotel ifølge Guinness Rekordbog og verdens ældste eksisterende virksomhed drevet af den samme familie gennem 46 generationer.</t>
  </si>
  <si>
    <t>Marzilibahn, eller, som den formelt hedder, Drahtseilbahn Marzili–Stadt Bern er en meget kort kabelbane i Bern, hovedstaden i Schweiz. Det 105 meter lange spor fører fra bydelen Marzili ved bredden af floden Aare op til forbundsregeringen og parlamentet i den gamle del af byen.</t>
  </si>
  <si>
    <t>Kildebjerg er en relativt ny bydel i Ry, Skanderborg Kommune, der ligger i Region Midtjylland. Bydelen kommer, når den er færdigudviklet i 2017, til at bestå af erhverv, bolig og tilhørende golfbane.</t>
  </si>
  <si>
    <t>Stillings_Gård</t>
  </si>
  <si>
    <t>Stillings Gård er en bygning placeret på Nytorv i Viborg. Den er opført i klassicistisk stil år 1813 af bygmester Willads Stilling.</t>
  </si>
  <si>
    <t>Latinskolen er en bygning placeret lige overfor Viborg Domkirke, på Sct. Mogens Gade 1 i Viborg.</t>
  </si>
  <si>
    <t>Gamle Vagt er en tidligere vagtbygning placeret for enden af Gravene og Vægtertorvet, på Lille Sankt Hansgade 20 i Viborg. Den er opført i år 1805 af bygmester Willads Stilling.</t>
  </si>
  <si>
    <t>Bolesław_1._den_Høje</t>
  </si>
  <si>
    <t>Bolesław 1. den Høje (polsk: Bolesław I Wysoki, tysk: Boleslaus der Lange, omkring 1127 – 7.</t>
  </si>
  <si>
    <t>Den_Hauchske_Gård</t>
  </si>
  <si>
    <t>Den Hauchske Gård er en bygning placeret i Sct. Mogens Gade 7 i Viborg.</t>
  </si>
  <si>
    <t>Salomon_Gerbers_Gård</t>
  </si>
  <si>
    <t>Salomon Gerbers Gård er en bygning placeret i Sct. Mogens Gade 3 i Viborg.</t>
  </si>
  <si>
    <t>Radar (1979-80) var et dansk/irsk/italiensk/engelsk new wave band, der spillede en hvis rolle på den tidlige danske punkscene. Bandmedlemmerne var bosat i Danmark.</t>
  </si>
  <si>
    <t>Zahrtmanns_Gård</t>
  </si>
  <si>
    <t>Zahrtmanns Gård (kaldet Kringlegården) er en bygning placeret i Sct. Mogens Gade 26 i Viborg.</t>
  </si>
  <si>
    <t>Hans_Werrings_Gård</t>
  </si>
  <si>
    <t>Hans Werrings Gård er en bygning placeret i Sct. Mogens Gade 28-30, på hjørnet af Rosenstræde, i Viborg.</t>
  </si>
  <si>
    <t>Willem van Hanegem (født 20. februar 1944 i Breskens, Holland) er en tidligere hollandsk fodboldspiller og -træner.</t>
  </si>
  <si>
    <t>Den_gamle_gildesgård</t>
  </si>
  <si>
    <t>Den gamle gildesgård er 2 sammenhængende bygninger placeret i Sct. Mogens Gade 38 i Viborg.</t>
  </si>
  <si>
    <t>Frederik Ludolf Gustmeyer (18. april 1752 i København – 1804) var en dansk handelsmand.</t>
  </si>
  <si>
    <t>Carl Hieronimus Gustmeyer (døbt 9. juni 1701 i Stralsund – begravet 28.</t>
  </si>
  <si>
    <t>Konrektors_Gård</t>
  </si>
  <si>
    <t>Konrektors Gård er en bygning placeret i Sct. Mogens Gade 29 i Viborg.</t>
  </si>
  <si>
    <t>Viborgs Middelalderlige Katedralskole er en bygning placeret i Skolestræde 2 i Viborg. Bygningen er opført år 1508 som det første bevis på at Viborg Katedralskole har haft en bygning.</t>
  </si>
  <si>
    <t>Korshøjen</t>
  </si>
  <si>
    <t>Korshøjen () er et nationalt katolsk pilgrimssted omkring 12 km nord for industribyen Šiauliai i det nordlige Litauen. Stedet har fået sit navn efter de utallige kors, som er sat på en 60 meter lang og 40-50 meter bred kunstig høj.</t>
  </si>
  <si>
    <t>Nysted_Varmeværk</t>
  </si>
  <si>
    <t>Nysted Varmeværk er et fjernvarmeværk i Nysted. Anlægget leverer varme til 95% af husstandene i Nysted med fortrinsvis halm som brændstof.</t>
  </si>
  <si>
    <t>Acht_Stücke_für_Flöte_allein</t>
  </si>
  <si>
    <t>Acht Stücke für Flöte allein er et soloværk uden opusnummer for tværfløjte skrevet af Paul Hindemith i 1927. Værket er en del af det internationale fløjterepertoire og enkelte stykker bruges også i forbindelse med diverse eksaminer, herunder 1.</t>
  </si>
  <si>
    <t>Dansk Akvakultur er en brancheforening. Medlemmerne består af foderfirmaer, opdrættere (dambrug, havbrug, ål og muslinger) samt fiskeeksportører og forædlingsfabrikker.</t>
  </si>
  <si>
    <t>Edward Franklin Albee (født 12. marts 1928 i Washington, D.</t>
  </si>
  <si>
    <t>Yellowstone Caldera er en vulkanisk caldera i Yellowstone National Park i Wyoming, USA. Yellowstone Caldera er overfladen efter de tre sidste store udbrud af Yellowstone supervulkanen for mellem 2 100 000 og 640 000 år siden.</t>
  </si>
  <si>
    <t>Sir James Clark Ross (født 15. april 1800 i London, død 3.</t>
  </si>
  <si>
    <t>Rīgas_Centrāltirgus</t>
  </si>
  <si>
    <t>Rīgas Centrāltirgus (Rigas Centralmarked) er det centrale marked i Riga, hovedstaden i Letland. Det udgør en af de mest bemærkelsesværdige strukturer i Letland fra det 20.</t>
  </si>
  <si>
    <t>Fukushima-præfekturet</t>
  </si>
  <si>
    <t>Fukushima-præfekturet ( Fukushima-ken) er et præfektur i Tohoku-området på øen Honshu i Japan. Residensby er Fukushima.</t>
  </si>
  <si>
    <t>Ivajlo Marinov (bulgarsk: Ивайло Маринов født 12. juli 1960 i Varna) er en bulgarsk bokser.</t>
  </si>
  <si>
    <t>Hiroyuki Goto (; født 2. august 1973 i Tokyo i Japan) reciterede Pi fra hukommelsen med 42.</t>
  </si>
  <si>
    <t>Gekås</t>
  </si>
  <si>
    <t>Gekås Ullared AB er et svensk varehus i Ullared i Falkenberg Kommune, Sverige. Det er Sveriges største turistattraktion og Skandinaviens største varehus.</t>
  </si>
  <si>
    <t>Flygbussarna Airport Coaches AB er et svensk selskab, som på kommercielt grundlag driver bustrafik mellem flere svenske byer og lufthavne, f.eks.</t>
  </si>
  <si>
    <t>Hua Hin (thai:หัวหิน, betyder head rock, hoved stenHua Hin lives up to its name as sea level lowest in 18 years (ThaiVisa News, 26-07-2017, hentet 26-07-2017)) er en by i provinsen Prachuap Khiri Khan i det centrale Thailand. Befolkningen anslås (2006) til at være 85.</t>
  </si>
  <si>
    <t>Kaeng Khoi er en by i provinsen Saraburi i det centrale Thailand. Befolkningstallet anslås (2005) til at være 88.</t>
  </si>
  <si>
    <t>Aurèle_Nicolet</t>
  </si>
  <si>
    <t>Neuchâtel, Schweiz</t>
  </si>
  <si>
    <t>Gjøa-ekspeditionen</t>
  </si>
  <si>
    <t>Gjøa-ekspeditionen fra 1903 til 1906 var under ledelse af nordmanden, kaptajn Roald Amundsen, og foregik med fangstjagten "Gjøa", planen det var at udforske den magnetiske nordpol og sejle rundt nord om Amerikas fastland: Nordvestpassagen. Som næstkommanderende deltog premierløjtnant i den danske marine Godfred Hansen.</t>
  </si>
  <si>
    <t>Lule_älv</t>
  </si>
  <si>
    <t>Lule älv (eller Luleälven) er en flod i den nordlige del af Norrland (Norrbottens län) i Sverige. Den er 461 km lang og har et afvandingsområde på 25.</t>
  </si>
  <si>
    <t>Nefrogen systemisk fibrose er en  bindevævssygdom, der giver eksemlignende symptomer på arme og ben, sideløbende med smertefulde hævelser hvor huden bliver tyk, ru og hård, især på benene, på underlivet, på hænder og i ansigtet. Den blev kendt efter at adskillige  nyrepatienter fik sygdommen og blev alvorligt invalideret efter at have fået kontraststoffet Omniscan i forbindelse med mr-scanning.</t>
  </si>
  <si>
    <t>Kalixälven</t>
  </si>
  <si>
    <t>Kalixälven eller Kalix älv er en flod i Norrbottens län i Sverige. Den er 430 km langSMHI Vattendragsregistret og afvandingsområdet er 18.</t>
  </si>
  <si>
    <t>Jeg_elskede_dig_i_går</t>
  </si>
  <si>
    <t>Monterrey Ice Complex er en skøjtebane som befinder sig i Santa Catarina i Monterrey's storbyområde i den mexikanske delstat Nuevo León. Skøjtebanen har plads til 1500 tilskuere og er den største i Monterrey og den tredje største i Mexico.</t>
  </si>
  <si>
    <t>Sandy Dale Dennis (født 27. april 1937 i Hastings i Nebraska, død 2.</t>
  </si>
  <si>
    <t>Nikita Sergejevitj Mikhalkov (født 21. oktober 1945 i Moskva, Sovjetunionen) er en russisk skuespiller og filminstruktør, bror til Andrej Kontjalovskij.</t>
  </si>
  <si>
    <t>Strandingsmuseum St. George er et museum og forskningscenter beliggende i Thorsminde i Vestjylland på landtangen mellem Nordsøen og Nissum Fjord.</t>
  </si>
  <si>
    <t>Ruinerne af Kilwa Kisiwani og Songo Mnara i Tanzania blev i 1981 optaget på UNESCO's verdensarvsliste, og i 2004 kom de også på UNESCO's liste over truet verdensarv.</t>
  </si>
  <si>
    <t>Gerlev Kirke ligger i landsbyen Gerlev, ca. 5 km S for Slagelse (Region Sjælland).</t>
  </si>
  <si>
    <t>Den_lille_gård_på_Torvet</t>
  </si>
  <si>
    <t>Den lille gård på Torvet er en bygning placeret på Nytorv 4 i Viborg. Den er tegnet af den sachsiske bygmester og arkitekt Johann Gottfried Hödrich og opført i årene 1731-1735 af borgmester Hans Knudsen Rafn, som hans "liden Gaard paa Torvet".</t>
  </si>
  <si>
    <t>Vindelälven</t>
  </si>
  <si>
    <t>Vindelälven er et 453 km langt flodsystem i den sydlige del af landskaperne Lappland og Västerbotten (Västerbottens län) med et afvandingsområde på 12.650 km².</t>
  </si>
  <si>
    <t>Funivia San Marino er en svævebane i republiken San Marino. Banen forbinder byen San Marino med byen Borgo Maggiore.</t>
  </si>
  <si>
    <t>Amtmandsgården_(Viborg)</t>
  </si>
  <si>
    <t>Amtmandsgården er en bygning placeret på Store Sankt Hans Gade 2, på hjørnet til Nytorv i Viborg. Amtmandsgården har siden Kong Frederik 6.</t>
  </si>
  <si>
    <t>ZV Group var et band, der alene spillede til punkfestivalen Concerto de Nobrainos insanos i 1980. Konstellationen var i princippet et Franz De Zaster (fra punkbandet Brats) soloprojekt med løse musikere fra det københavnske punkmiljø tilknyttet.</t>
  </si>
  <si>
    <t>Leonid Truhno (født 6. januar 1963) er en tidligere russisk ishockeyspiller, som spillede i Danmark fra 1992 til 2006, hvor han repræsenterede tre danske klubber.</t>
  </si>
  <si>
    <t>Lotus 1-2-3 er et regnearksprogram fra Lotus Software (nu en del af IBM). Det var IBM PC'ens først killerapplikation; dets store popularitet i midt-1980'erne bidrog væsentligt til IBM PC'ens succes den professionelle verden.</t>
  </si>
  <si>
    <t>Mitchell David Kapor (født 1950) er grundlægger af Lotus Development Corporation og designede Lotus 1-2-3, den "killer application" der oftest tilskrives udbredelsen af PC'en i forretningsverdenen. Han er også medstifter af Electronic Frontier Foundation og var den første formand for Mozilla Foundation.</t>
  </si>
  <si>
    <t>Lotus Software (der hed Lotus Development Corporation før det blev overtaget af IBM) er et amerikansk software firma med hjemsted i Cambridge, Massachusetts. Lotus er mest kendt for dets nyskabende Lotus 1-2-3 regnearksprogram, der var den første såkaldte killer app fra IBM PC'ens tidligste dage og som understøttede PC'ens udbredelse.</t>
  </si>
  <si>
    <t>Den didaktiske relationsmodel er på grundlag af Hilde Hiim og Else Hippes teori, et redskab til analyse af et undervisningsforløb. Den didaktiske relationsmodel handler om relationerne mellem elementerne: læringsforudsætninger, rammefaktorer, mål, indhold, læreprocessen,  vurdering/evaluering.</t>
  </si>
  <si>
    <t>En poesibog er en type notesbog, som børn (især piger) i 1900-tallet byttede, og hvori de skrev hilsner, gerne på vers, til ejeren.</t>
  </si>
  <si>
    <t>Brandkatastrofen i Kaprun var en brand i en kabelbanevogn, som indtraf den 11. november 2000 i landsbyen Kaprun i Østrig, hvor 155 mennesker mistede livet, og kun 12 mennesker kom ud af vognen i live.</t>
  </si>
  <si>
    <t>Generelle_læringsmetaforer</t>
  </si>
  <si>
    <t>De generelle læringsmetaforer er en måde at opfatte begrebet læring på.</t>
  </si>
  <si>
    <t>Gerskov Kirke ligger i landsbyen Gerskov, ca. 10 km NØ for Odense (Region Syddanmark).</t>
  </si>
  <si>
    <t>Salama Mousa (1887-1958, ) var en betydningsfuld egyptisk journalist og reformator i 1920'erne. Som barn i en koptisk kristen familie i Zagazig var Mousa kendt for sin levende interesse for naturvidenskab og kultur, såvel som sin faste overbevisning om at den menneskelige intelligens er garant for udvikling og fremgang.</t>
  </si>
  <si>
    <t>Thor Dresler er en tidligere dansk ishockeyspiller. Han er født 10.</t>
  </si>
  <si>
    <t>Sune Reitz (født 1988, Nakskov) er dansk digter og forfatter.</t>
  </si>
  <si>
    <t>Pista Lomas Verdes er en skøjtebane i kommunen Naucalpan som er en del af Mexico by. Adressen er Avenida Lomas Verdes 77 i Lomas Verdes området.</t>
  </si>
  <si>
    <t>Pista_San_Jerónimo</t>
  </si>
  <si>
    <t>Pista San Jerónimo er en skøjtebane i San Jerónimo i den sydlige del af Mexico city. Skøjtebanen ligger på Avenida Contreras 300 og findes i colonia San Jerónimo Lídice, 2,5 kilometer vest for Ciudad Universitaria.</t>
  </si>
  <si>
    <t>Transferproblematikken omhandler komplikationen i at overføre noget lært fra én sammenhæng til en anden. Man kan se den som en adskillelsesproblematik, idet der sker en adskillelse mellem indlæringen og anvendelsen af det indlærte, når man i stedet for learning by doing henlægger læringen til en anden sammenhæng end hvor det tillærte skal brugesRasmussen, J. (2009): "En god kirurg kræver menneskekød at skære i" i Asterisk (Aarhus Universitet), nr. 49, s. 19..</t>
  </si>
  <si>
    <t>Kristian Kristiansen (født 1971) er en grønlandsk komponist og sangskriver. Første udgivelse sammen med Serratit i 1988: Serratit Sorsunneq.</t>
  </si>
  <si>
    <t>Niels_Møller</t>
  </si>
  <si>
    <t>Niels Møller henviser til flere artikler:</t>
  </si>
  <si>
    <t>Eanfrith (død 634) var angelsaksisk konge af Bernicia i England fra 633 til 634. Han var søn a Æthelfrith af Northumbria.</t>
  </si>
  <si>
    <t>André_Jaunet</t>
  </si>
  <si>
    <t>André Jaunet (født 17. maj 1911 i Corné, Frankrig, død 13.</t>
  </si>
  <si>
    <t>Straffelovens §277 omhandler Ulovlig omgang med hittegods og siger:</t>
  </si>
  <si>
    <t>Johan Carl Christian Petersen (28. juni 1813 i København – 24.</t>
  </si>
  <si>
    <t>Rungsted Hørsholm Floorball Klub hører til sportsgrenen floorball og blev grundlagt i 1994 under navnet Hørsholm Floorball Club. Klubben spiller sine kampe og træner Rungstedhallen, Hørsholmhallen og Rådhushallen i Hørsholm, Nordsjælland og er medlem Floorball Danmark (DaFu).</t>
  </si>
  <si>
    <t>Ben Riley (født 17. juli 1933 i Georgia i USA, død den 18. november 2017) var en amerikansk jazztrommeslager.</t>
  </si>
  <si>
    <t>Niels_Møller_(forfatter)</t>
  </si>
  <si>
    <t>Niels Laurids Møller (født 11. december 1859 i Svendborg, død 16.</t>
  </si>
  <si>
    <t>Foreststorn "Chico" Hamilton (født 20. september 1921 i Los Angeles, Californien, død 25.</t>
  </si>
  <si>
    <t>En plejl er et håndredskab til sædens aftærskning.</t>
  </si>
  <si>
    <t>Julius Emil Ferdinand Clausen (født 17. august 1868 i København, død 29.</t>
  </si>
  <si>
    <t>Tærskemaskine</t>
  </si>
  <si>
    <t>En tærskemaskine er en maskine til at skille kernen fra strået; Tærskningen foretages ved at føre sæden ind mellem en roterende tromle og en faststående bro. Mens udtærskningen med plejl og med gammeldags tærskning skete ved direkte slag, foregår den ved moderne tærskemaskiner mere ved udgnidning og udrivning.</t>
  </si>
  <si>
    <t>Hjalte Rasmussen (18. december 1940 – 9.</t>
  </si>
  <si>
    <t>Åreskutan</t>
  </si>
  <si>
    <t>Åreskutan er et fjeld i det vestlige Jämtland, hvis top ligger 1.420 m.</t>
  </si>
  <si>
    <t>Peter Schat (født 5. juni 1935 i Utrecht, død 10.</t>
  </si>
  <si>
    <t>Hugo_de_León</t>
  </si>
  <si>
    <t>Hugo Eduardo de León Rodríguez (født 27. februar 1958 i Rivera, Uruguay) er en tidligere uruguayansk fodboldspiller (forsvarer) og -træner, der mellem 1979 og 1990 spillede 48 kampe for Uruguays landshold.</t>
  </si>
  <si>
    <t>Aage Marius Pedersen Oxenvad (16. januar 1884 – 13.</t>
  </si>
  <si>
    <t>Bjørn_Carl_Nielsen</t>
  </si>
  <si>
    <t>Bjørn Carl Nielsen (født 1945) er en dansk oboist. Han har siden 1968 været solooboist i Radiosymfoniorkestret og er også en femtedel af den Danske Blæserkvintet.</t>
  </si>
  <si>
    <t>Jamie Woon (født 29. marts 1983) er en soul/R&amp;B/dubstep-sanger fra Storbritannien.</t>
  </si>
  <si>
    <t>Elektrochokvåben</t>
  </si>
  <si>
    <t>Et elektrochokvåben er et håndholdt våben som giver et normalt ikke-dødeligt elektrisk stød som forstyrrer muskelfunktionerne. I daglig tale kaldes elektrochokvåben for strømpistoler.</t>
  </si>
  <si>
    <t>Sørlandssenteret</t>
  </si>
  <si>
    <t>Sørlandssenteret er et indkøbscenter lokaliseret i næringsområdet Sørlandsparken ved Kristiansand Dyrepark i Kristiansand i Norge. Centeret blev bygget i 1985 og er moderniseret og udvidet i 1995 og 2008.</t>
  </si>
  <si>
    <t>Konvektionsregn sker ved en lokal opvarmning, hvor luften så stiger til vejrs. Pga.</t>
  </si>
  <si>
    <t>Stigningsregn er regn der falder når en luftstrøm tvinges op over f.eks.</t>
  </si>
  <si>
    <t>Frontregn er regn der dannes langs grænsen — fronten — mellem en kold og en varm luftmasse. Den varme luft vil normalt indeholde mere vanddamp end den kolde og i kontaktzonen vil den varme luft blive kølet ned, hvorved den kondenserer til bittesmå vanddråber, der vokser sig større og større, indtil de ikke længre kan holde sig oppe i luften og falder ned.</t>
  </si>
  <si>
    <t>Udstrålingståge</t>
  </si>
  <si>
    <t>Udstrålingtåge dannes når vi har klare og stille nætter. Når der ikke er skyer, så er udstrålingen og dermed er afkølingen ved jordoverfladen også stor.</t>
  </si>
  <si>
    <t>Ruben Strid er en dansk børnebogsforfatter, der debuterede i 2006 med fantasyromanen Rakkerungen. Ruben Strid, der er bror til Jakob Martin Strid, arbejder også som oversætter, primært af børnebøger.</t>
  </si>
  <si>
    <t>Oslofjordtunnelen er en undersøisk vejtunnel under Oslofjorden i Norge. Tunnelen går mellem Drøbak i Frogn kommune og Verpen i Hurum kommune, og er en del af rigsvej 23.</t>
  </si>
  <si>
    <t>Lancaster Sund er et arktisk stræde nord for Nordamerika, og fører fra Baffinbugten i øst mellem Cockburn Land og North Devon til Barrowstræde og Melville Sund i vest. Det ligger mellem 74—75° nordlig bredde og 80—90° vestlig længde.</t>
  </si>
  <si>
    <t>Vilhelm_Jørgensen_(fodboldspiller)</t>
  </si>
  <si>
    <t>Kurt Vilhelm Jørgensen (27. maj 1897 i Varpelev - 3.</t>
  </si>
  <si>
    <t>Slaget ved the Pips refererer til en hændelse, der fandt sted den 27. juli 1943 som led i Aleuterkampagnen i Stillehavskrigen under 2.</t>
  </si>
  <si>
    <t>Skibsmægler</t>
  </si>
  <si>
    <t>En skibsmægler er en person, der udfører ind- og udklarering af skibe. Han varetager formaliteterne over for toldmyndigheder og havnevæsenet.</t>
  </si>
  <si>
    <t>Lockheed T-33 Shooting Star, også kaldet T-Bird er et amerikansk jetdrevet trænings- eller skolefly. Det blev produceret af Lockheed og fløj første gang i 1948 med Tony LeVier som pilot.</t>
  </si>
  <si>
    <t>Multijet er Fiat-koncernens varemærke for dieselmotorer med commonrail-indsprøjtning.</t>
  </si>
  <si>
    <t>José_da_Silva_Mendes_Leal</t>
  </si>
  <si>
    <t>José da Silva Mendes Leal (født 18. oktober 1820 i Lissabon, død 22.</t>
  </si>
  <si>
    <t>Kongeriget Libyen blev oprettet da FN i 1951 besluttede at oprette et kongedømme i Libyen under kong Idris 1. af Libyen.</t>
  </si>
  <si>
    <t>Herfølge_Privatskole</t>
  </si>
  <si>
    <t>Herfølge Privatskole er en selvejende institution i Herfølge, som er oprettet i 1988. Skolen er medlem af Dansk Friskoleforening og har ca.</t>
  </si>
  <si>
    <t>Irish Labour Party (irsk: Páirtí an Lucht Oibre) er et socialdemokratisk parti i republiken Irland, der blev grundlagt 1912 som en politisk fløj af Irish Trade Union Congress og betegner sig selv som Irlands ældste politiske parti. Labour Party var i 2011 landets treide største parti og har ca.</t>
  </si>
  <si>
    <t>Undersåker</t>
  </si>
  <si>
    <t>Undersåker er et byområde i Åre Kommune i Jämtlands län, Sverige. Byområdet havde 384 indbyggere i 2005, ligger cirka 80 kilometer vest for Östersund, og er langstrakt i øst-vestlig retning med en østlig del omkring Undersåker Kirke, og en vestlig del omkring Undersåker Station.</t>
  </si>
  <si>
    <t>Teglstrup Hegn er et skovområde beliggende i Helsingør Kommune. Skoven er en del af Kronborg Statsskovdistrikt og fordeler sig sammen med Hellebæk Skov på 806 ha.</t>
  </si>
  <si>
    <t>Hubert Laws (født 10 november 1939 i Houston, Texas, USA) er en amerikansk fløjtenist.</t>
  </si>
  <si>
    <t>Esma_Redžepova</t>
  </si>
  <si>
    <t>Šuto Orizari, Skopje</t>
  </si>
  <si>
    <t>Egebæksvang_Kirke</t>
  </si>
  <si>
    <t>Egebæksvang Kirke er opført i 1897 og beliggende i Egebæksvang Sogn. Kirken er tegnet af arkitekten Ludvig Knudsen og er landskabsfredet.</t>
  </si>
  <si>
    <t>Den Lettiske Socialistiske Sovjetrepublik (Lettiske SSR; ; )  var en unionsrepublik i Sovjetunionen i årene 1940 til 1991.</t>
  </si>
  <si>
    <t>En A/B test eller split-test er en metode inden for markedsføring, hvor man sammenligner en kontrolgruppe, der udsættes for én version af et budskab eller anden form for kommunikation, med en eller flere forsøgsgrupper, der udsættes for varianter af samme kommunikation, hvor et element, f.eks.</t>
  </si>
  <si>
    <t>William Russell "Bill" Watrous III (født 8. juni 1939 i Middletown, Connecticut - død 3.</t>
  </si>
  <si>
    <t>Iklipsx var et musikhistorisk set væsentligt dansk punk fanzine, der udkom i syv udgaver fra august 1978 til 1980.</t>
  </si>
  <si>
    <t>Viborg Kunsthal (tidligere Brænderigården) er et udstillingssted for samtidskunst beliggende ved Søndersø i Viborg.</t>
  </si>
  <si>
    <t>Adalstein af England (angelsaksisk: Æðelstān, moderne engelsk: Athelstan) blev født omkring år 895 i Wessex i England og døde 27. oktober 939.</t>
  </si>
  <si>
    <t>Æthelweard_af_England</t>
  </si>
  <si>
    <t>Æthelweard (født 904, død 924) var konge af England i en meget kort periode i sit dødsår.</t>
  </si>
  <si>
    <t>Edmund I (angelsaksisk Éadmund Æðeling) (født 921, død 26. maj 946 var konge af England fra 27.</t>
  </si>
  <si>
    <t>Alexandre Herculano de Carvalhoe e Araújo (født 28. marts 1810 i Lissabon, død 13.</t>
  </si>
  <si>
    <t>Eliseo Roque Rivero Pérez (født 27. december 1957 i Montevideo, Uruguay) er en tidligere uruguayansk fodboldspiller (forsvarer), der mellem 1983 og 1986 spillede syv kampe for Uruguays landshold.</t>
  </si>
  <si>
    <t>Retshåndhævelsen_på_Grønland</t>
  </si>
  <si>
    <t>Retshåndhævelsen på Grønland, som er en selvforvaltende provins til Danmark, bliver leveret af det danske Rigspoliti, som er Danmarks nationale politiservice. Siden Grønland i 2006 blev konstitueret som en af de 12 politidistrikter af Rigspolitiet, er Grønland blevet ledet under en kommissær i Nuuk, hovedstaden på Grønland.</t>
  </si>
  <si>
    <t>Grønlands_udenrigsrelationer</t>
  </si>
  <si>
    <t>Som en del af Kongeriget Danmark, bliver Grønlands udenrigspolitik varetaget i samarbejde med den danske regering og det Grønlanske Selvstyre.</t>
  </si>
  <si>
    <t>George Raft, egentlig George Ranft, (26. september 1901 i New York City, New York, USA – 24.</t>
  </si>
  <si>
    <t>Flying Dutchman Funicular (oversat til dansk: Den Flyvende Hollænder Kabelbane) er en kabelbane ved Cape Point, nær Kap det Gode Håb i Western Cape-provinsen i Sydafrika.</t>
  </si>
  <si>
    <t>Kirsebærsovs</t>
  </si>
  <si>
    <t>Kirsebærsovs (også  kirsebærsauce) er en dessertsovs hvis grundingredienser for det meste er kirsebærsaft eller kirsebærvin/rom alt efter behag, rørsukker, vaniljestang og kirsebær uden sten; den kan jævnes med for eksempel maizena.</t>
  </si>
  <si>
    <t>Richard Absalonsen er en grønlandsk politiker fra partiet Atassut.Han var engang medlem af kommunebestyrelsen i den tidligere grønlandske kommune Sisimiut Kommunehttp://www.</t>
  </si>
  <si>
    <t>Support var et band, der alene spillede til punkfestivalen Concert Of The Moment i 1979. Konstellationen var i princippet et Franz De Zaster (fra punkbandet Brats) soloprojekt med løse musikere fra det københavnske punkmiljø tilknyttet.</t>
  </si>
  <si>
    <t>Deutscher Sprachatlas (dansk: 'Tysk sprogatlas') er navnet på en forskningsinstitution ved universitetet i Marburg og et dialektatlas over tyske dialekter.</t>
  </si>
  <si>
    <t>George Strong Nares (24. april 1831 – 15.</t>
  </si>
  <si>
    <t>Zambrano-sagen (også omtalt som Zambrano-dommen) var en sag ved EU-domstolen der blev afgjort 8. marts 2011.</t>
  </si>
  <si>
    <t>Piteälven</t>
  </si>
  <si>
    <t>Pite älv eller Piteälven er en flod i Norrbottens län i Sverige. Den er 410 km langSMHI Vattendragsregistret, med et afvandingsområde på 11.</t>
  </si>
  <si>
    <t>Duved er et byområde i Åre Kommune i Jämtlands län, Sverige. Byområdet havde 637 indbyggere i 2005, ligger cirka otte kilometer vest for Åre, og strækker sig i øst-vestlig retning langs den nordlige bred af Indalsälven.</t>
  </si>
  <si>
    <t>Kārlis_Skrastiņš</t>
  </si>
  <si>
    <t>Kārlis Skrastiņš (9. juli 1974 i Riga i Lettiske SSR – 7.</t>
  </si>
  <si>
    <t>Lotte Garbers (født 22. maj 1967) er en dansk romanforfatter og cand.</t>
  </si>
  <si>
    <t>Alien 3 (stylet som Alien ³) er en science fiction- / horror-film fra 1992 og den tredje film i Alien-serien og den første film instrueret af David Fincher. De to forudgående film blev instrueret af henholdsvis Ridley Scott og James Cameron.</t>
  </si>
  <si>
    <t>Lenny White (født 19. december 1949 i New York, USA) er en amerikansk trommeslager.</t>
  </si>
  <si>
    <t>Tuktoyaktuk eller Tuktuyaaqtuuq er en Inuvialuitisk bebyggelse i Inuvik Regionen af Northwest Territories i Canada. Stednavnets første stavelse – Tuk – er det mest udbredte at benytte.</t>
  </si>
  <si>
    <t>Releases · diaspora/diaspora · GitHub</t>
  </si>
  <si>
    <t>Abiskojåkka</t>
  </si>
  <si>
    <t>Abiskojåkka (nordsamisk: Ábeskoeatnu) er en bjergflod i Abisko Nationalpark i det nordlige Lappland i Sverige. Den har et afvandingsområde på 544 km², hovedsagelig fjeldområder.</t>
  </si>
  <si>
    <t>Alphonse Mouzon (født 21. november 1948 i Charleston, død 25.</t>
  </si>
  <si>
    <t>Percival "Sonny" Payne (født 4. maj 1926 i New York, død 29.</t>
  </si>
  <si>
    <t>McDonaldland er en fantasiverden som McDonald's igangsatte i Januar 1971. Det var et marketingsfremskridt der kørte fra 1970 og helt til starten af 2000'erne.</t>
  </si>
  <si>
    <t>Abiskojaure (nordsamisk: Ábeskojávri) er en sø i Abisko Nationalpark i Kiruna kommun i Sverige.</t>
  </si>
  <si>
    <t>Skolestræde_1_(Viborg)</t>
  </si>
  <si>
    <t>Skolestræde 1 er en bygning placeret på Skolestræde 1 i Viborg. Den er opført i 1850.</t>
  </si>
  <si>
    <t>Skippy, senere Asta, (født 1931/1932, karrieren sluttet 1939) var en ruhåret foxterrier, der blev brugt hundeskuespiller i en række film i 1930'erne.</t>
  </si>
  <si>
    <t>Bo_Tao_Michaëlis</t>
  </si>
  <si>
    <t>Bo Tao Michaëlis (født 19. juli 1948) er en dansk kritiker, der er litteratur- og kulturanmelder ved dagbladet Politiken fra 1990.</t>
  </si>
  <si>
    <t>Kalnapilis er et litauisk bryggeri, der blev oprettet af Albert Foight i Panevėžys i 1902. En grundejer af tysk oprindelse, Foight navngav bryggeriet "Bergschlösschen", som betyder en lille slot på bakken.</t>
  </si>
  <si>
    <t>John Kells Ingram (født 7. juli 1823, død 18.</t>
  </si>
  <si>
    <t>Gunnar Ivan Rudberg (født 17. oktober 1880 i Björsäter i Skaraborg Len, død 6.</t>
  </si>
  <si>
    <t>Biblis_atomkraftværk</t>
  </si>
  <si>
    <t>Biblis atomkraftværk  er et atomkraftværk i Biblis nær Darmstadt, Tyskland. Det er ejet RWE.</t>
  </si>
  <si>
    <t>Andrés_Mazali</t>
  </si>
  <si>
    <t>Heterodoksi (héterodoks; gr. "af en anden mening", modsat ortodoks "af den rette mening")  anvendes i den kirkelige sprogbrug til at betegne en opfattelse, som på mere underordnede punkter afviger fra den inden for kirkesamfundet gældende.</t>
  </si>
  <si>
    <t>Fläsket_Brinner</t>
  </si>
  <si>
    <t>Fläsket Brinner er et progressivt rock/jazz-band fra Sverige.</t>
  </si>
  <si>
    <t>Hachikō</t>
  </si>
  <si>
    <t>Hachikō (忠犬ハチ公 også kendt som chūken Hachikō, Den trofaste hund Hachikō, født 10. november 1923 Ōdate – 8.</t>
  </si>
  <si>
    <t>Graveyard er et hård-rock band fra Göteborg, Sverige. De blev dannet i 2006.</t>
  </si>
  <si>
    <t>Carl Lee Perkins (9. april 1932 – 19.</t>
  </si>
  <si>
    <t>Princeton er et amerikansk indiepopband fra Los Angeles, Californien. Bandet består af tvillingebrødrene Jesse (elguitar, voakl) og Matt Kivel (bas, vokal), Ben Usen (keyboard) og David Kitz (trommer).</t>
  </si>
  <si>
    <t>Samir Mammadov (født 15. maj 1988) er en aserbajdsjansk amatørbokser, som konkurrerer i vægtklassen fluevægt.</t>
  </si>
  <si>
    <t>Hamza Kramou (født 3. februar 1988) er en algerisk amatørbokser, som konkurrerer i vægtklassen letvægt.</t>
  </si>
  <si>
    <t>Den kunstneriske stilart Ny realisme - også kaldet ekstrem realisme, super-realisme, foto-realisme og nyrealisme - er en betegnelse  for flere retninger i 1900-tallets billedkunst.  Begrebet har også været anvendt inden for litteratur og film.</t>
  </si>
  <si>
    <t>Generalkommandoen er en bygning placeret på Sct. Mathias Gade 96, lige overfor Viborgs Middelalderlige Katedralskole i Viborg.</t>
  </si>
  <si>
    <t>Smygehamn er Sveriges sydligst beliggende byområde i Trelleborgs kommune i Skåne län. Byområdet havde 1.</t>
  </si>
  <si>
    <t>The EastAfrican er en ugentlig nyhedsavis som udgives i Kenya af Nation Media Group, der også udgiver Daily Nation i Kenya. The EastAfrican bringer nyheder, historier og analyser fra Kenya, men også fra andre østafrikanske lande som Tanzania, Uganda og Rwanda, avisen bringer også internationale nyheder.</t>
  </si>
  <si>
    <t>Jewish Report er en ugenlig avis som bliver udgivet af Jewish community in South Africa i Sydafrika. Avisen blev grundlag i maj 1998 og er på engelsk, den har omkring 50.</t>
  </si>
  <si>
    <t>Gili Garabdi – Ancient Secrets of Gypsy Brass er det fjerde studiealbum udgivet af det rumænske tolvmands roma Balkan brassband Fanfare Ciocărlia. Albummet er indspillet i 2005 i både Zece Prăjini i Rumænien, og Headroom Studio i Berlin, Tyskland – sidsnævnte også stedet hvor albummet blev mixet.</t>
  </si>
  <si>
    <t>Housaper (Armensk: Յուսաբեր, ) er en armensk sproget avis der udgives dagligt i Cairo i Egypten. Avisen blev grundlag i 1915.</t>
  </si>
  <si>
    <t>Le_Progrès_Egyptien</t>
  </si>
  <si>
    <t>Le Progrès Egyptien er en fransk sproget daglig avis som bliver udgivet i Egypten. Avisen blev etableret i 1893.</t>
  </si>
  <si>
    <t>Francis Rawdon Moira Crozier (1796 – ca. 1848) var en engelsk søofficer og polarfarer.</t>
  </si>
  <si>
    <t>The Egyptian Gazette er en egyptisk avis der udgives dagligt og som er engelsk sproget, avisen er en del af nyheds mediehuset Al Gomhuria. Avisen udkom første gang i januar 1880 og er den ældste engelsk sproged avis i mellemøsten.</t>
  </si>
  <si>
    <t>Partita_i_a-mol_for_solofløjte</t>
  </si>
  <si>
    <t>François Joseph Nzanga Mobutu Ngbangawe (født 1970), er en politiker fra den Demokratiske Republik Congo. Han er søn af afdøde tidligere diktator Mobutu Sese Seko, han tidligere landsbrugsminister (mellem 2007-2008) og Minister for basale sociale nødvendigheder (mellem 2008-2011) i Congo.</t>
  </si>
  <si>
    <t>Concierto pastoral er en koncert for tværfløjte og orkester af Joaquín Rodrigo. Rodrigo skrev værket mellem 1977-1978 som bestillingsværk fra James Galway, som først havde stiftet bekendtskab med komponistens arbejde i 1974, da han bad om tilladelse til at transkribere Fantasia para un Gentilhombre til fløjte.</t>
  </si>
  <si>
    <t>Newfel Ouatah (født 8. november 1985 i Lyon, Frankrig) er en algerisk amatørbokser, som konkurrerer i vægtklassen Super-sværvægt.</t>
  </si>
  <si>
    <t>Abdelhalim Ouradi (født 19. marts 1981) er en algerisk amatørbokser, som konkurrerer i vægtklassen bantamvægt.</t>
  </si>
  <si>
    <t>Abdelaziz Touilbini (født 16. oktober 1978) er en algerisk amatørbokser, som konkurrerer i vægtklassen Sværvægt.</t>
  </si>
  <si>
    <t>Peder Villemoes Andersen (9. april 1884 i Højby-25.</t>
  </si>
  <si>
    <t>Thorkild Garp (31. januar 1883 i København – 16.</t>
  </si>
  <si>
    <t>Torsten Bilenberg  (født 27. august 1965 i Hjørring) er en dansk tidligere svømmer.</t>
  </si>
  <si>
    <t>Víctor_Avendaño</t>
  </si>
  <si>
    <t>Ángel Pedro Victorio "Víctor" Avendaño  (5. juni 1907 – 1.</t>
  </si>
  <si>
    <t>De tidlige menneskers kontrol over ild var et vendepunkt i menneskelig kulturel evolution, der tillod mennesker at formere sig mere hastigt grundet tilberedning af mad, øget dagsaktivitet og beskyttelse mod rovdyr og insekter. Ild tillod altså en øgning af menneskers aktiviteter ud på de koldere timer af natten (eller koldere klimaer generelt), og ydede beskyttelse mod rovdyr og insekter.</t>
  </si>
  <si>
    <t>Taipei Station, også kaldet Taipei Jernbanestation (臺北火車站, af Taiwan Jernbaneadministration) eller Taipei Hovedstation (af Taipei Metro), henviser til det gamle centrum i Taipei, Taiwan, hvor forskellige udgaver af offentlig transportsystemer samles; stationen er i midten af bydelen. Før færdiggørelsen af Taipei Metros linjeføring til stationen blev stedet kaldt "Taipei Station" eller "Taipei Jernbanestation".</t>
  </si>
  <si>
    <t>Rungnado may day stadium ligger i Nordkorea. Det blev færdiggjort den første maj 1989.</t>
  </si>
  <si>
    <t>Amado Azar (31. december 1913 – 1971) var en argentinsk  bokser som deltog i de olympiske lege 1932 i Los Angeles.</t>
  </si>
  <si>
    <t>Heather Laurie Holden (født 17. december 1969) er en amerikansk skuespillerinde, som er bedst kendt for sin rolle som Marita Covarrubias i tv-serien The X-Files og som Andrea i The Walking Dead.</t>
  </si>
  <si>
    <t>Mariano Natalio Carrera (født 22. juli 1980 i San Isidro, Buenos Aires) er en argentinsk bokser, som deltog i OL i 2000 i Sydney.</t>
  </si>
  <si>
    <t>Torben Petersen Paaske (13. november 1953 – 5.</t>
  </si>
  <si>
    <t>Fredrik Pacius eller Friedrich Pacius, født 19. marts 1809 i Hamburg, Tyskland, død 8.</t>
  </si>
  <si>
    <t>Oscar Casanovas (15. maj 1914 – 1987) var en argentinsk bokser som deltog i de olympiske lege 1936 i Berlin.</t>
  </si>
  <si>
    <t>Mauro_Cía</t>
  </si>
  <si>
    <t>Gualberto Mauro Cía (født 12. juni 1919) er en argentinsk bokser som deltog i de olympiske lege 1948 i London.</t>
  </si>
  <si>
    <t>Evgenij Adrianovich Sviatchenko (1924 i Kharkiv, Ukraine – 2004). I 1951 afsluttede han sin uddannelse ved arkitekturafdelingen på Kharkiv Ingeniør- og byggetekniske Institut.</t>
  </si>
  <si>
    <t>Ramses IIs sønners mausoleum er en grav, som ganske enkelt benævnes KV 5, ligger i yderkanten af Kongernes Dal ved Nilens vestlige bred overfor fortidens Theben (nutidens Luxor) i Egypten. Det er næsten lige overfor den grav, der tilhører Ramses II (KV7).</t>
  </si>
  <si>
    <t>Alfredo Copello (født 15. marts 1903) var en argentinsk bokser som deltog i de olympiske lege 1924 i Paris.</t>
  </si>
  <si>
    <t>Örekilsälven</t>
  </si>
  <si>
    <t>Örekilsälven eller Kvistrumsån er en å, der løber i Dalsland og Bohuslän (i Västra Götalands län) i Sverige, med en længde på 70 kilometer og et afvandingsområde på 1.340,2 km² samt en vandmængde på 22 m3/s.</t>
  </si>
  <si>
    <t>Mölndals_kommun</t>
  </si>
  <si>
    <t>Mölndal kommune ligger administrativt under det svenske län Västra Götaland. Geografisk ligger kommunen delvis i landskapet Västergötland, og delvis i Halland.</t>
  </si>
  <si>
    <t>Argentino Rafael Iglesias (25. maj 1924 – 1.</t>
  </si>
  <si>
    <t>Politisk psykolgi er en interdisciplinær videnskab, der undersøger krydsfeltet mellem politik og psykologi. Politisk psykologi defineres som</t>
  </si>
  <si>
    <t>Raúl_Landini</t>
  </si>
  <si>
    <t>Raúl Athos Landini (14. juli 1909 i Buenos Aires – 29.</t>
  </si>
  <si>
    <t>Kiviks Musteri er et familieforetagende etableret i 1888 på Østerlen i Kivik i Skåne, og drives af fjerde generation af familien Åkesson. Mosteriet forædler frugt til blandt andet æblemost, juicer, cider, frugtgrød og supper.</t>
  </si>
  <si>
    <t>Fukushima I-ulykkerne omfatter flere hændelser på Fukushima I atomkraftværk efter Jordskælvet ved Sendai 2011 og den følgende tsunami ramte kraftværket. Kernekraftulykken beskrives som en af de største katastrofer med mange uoverskuelige konsekvenser.</t>
  </si>
  <si>
    <t>Hallands_Väderö</t>
  </si>
  <si>
    <t>Hallands Väderö er ø i Kattegat, der trods navnet ikke hører til Halland, men til Skåne. Øen ligger vest for Torekov i det nordvestlige Skåne, i forlængelse af Hallandsåsen og tilhører Båstads kommun.</t>
  </si>
  <si>
    <t>Håverud</t>
  </si>
  <si>
    <t>Håverud er en landsby i Melleruds kommun i Västra Götalands län i landskapet Dalsland i Sverige. Håverud har omkring 150 indbyggere (31.</t>
  </si>
  <si>
    <t>Jannik Lorenzen (født 15. marts 1994 i Sønderjylland) er en ung dansk skuespiller som spillede en af hovedrollerne i den danske succesfilm Kunsten at græde i kor fra år 2006.</t>
  </si>
  <si>
    <t>Dalslands kanal er en kanal i Sverige som gør det muligt med bådtrafik mellem Vänern og dele af søerne i det indre af Dalsland og det sydvestlige Värmland. Kanalen passerer over den kendte akvædukt i Håverud og er om sommeren et meget besøgt turistmål, især for de som har en kano med.</t>
  </si>
  <si>
    <t>Sievert er en afledt SI-enhed for bestemmelse af biologisk effekt af ioniserende stråling af levende kropsvæv i mennesker og formentlig også andre pattedyr.</t>
  </si>
  <si>
    <t>Les_Échos_(Mali)</t>
  </si>
  <si>
    <t>Les Échos (Mali) er en fransk sproget daglig nyhedsavis der udgives i Bamako i Malihttp://news.bbc.</t>
  </si>
  <si>
    <t>Guillermo José Lovell (15. januar 1918 i Avellaneda – 25.</t>
  </si>
  <si>
    <t>Edred eller Eadred (ca 923-23. november 955) var konge af England fra 946 og frem til han døde. Han var søn af kong Edward den Ældre i hans tredje ægteskab med Edgiva, datter af Sigehelm, ealdorman (alderman) i Kent.</t>
  </si>
  <si>
    <t>Edwy eller Eadwig All-Fair ("Den retfærdige") (ca. 9411.</t>
  </si>
  <si>
    <t>Héctor_Méndez</t>
  </si>
  <si>
    <t>Héctor Eugene Méndez (1. august 1897 - 13.</t>
  </si>
  <si>
    <t>Víctor_Peralta</t>
  </si>
  <si>
    <t>Víctor Peralta (født 6. marts 1908 i Buenos Aires – 25.</t>
  </si>
  <si>
    <t>John Paulsen (født 22. maj 1951 i København, Danmark) er en tidligere dansk-canadisk volleyballspiller.</t>
  </si>
  <si>
    <t>Tage Baumann (født 29. januar 1952 i Marstrup ved Haderslev) er en dansk journalist med Tyskland og sikkerhedspolitik som stofområde.</t>
  </si>
  <si>
    <t>Operation Odyssey Dawn er kodenavnet for det amerikanske bidrag i den libyske flyveforbudszone.Artikel fra det amerikanske forsvarsministerium Storbritannien har tilsvarende Operation Ellamy, Frankrig Opération Harmatta og Canada Operation MOBILE.</t>
  </si>
  <si>
    <t>Balrok er en plade udgivet af Spillemændene i 1974. Pladen er udgivet på EMI Odeon (MOCK 1030) og er så vidt vides endnu ikke genudsendt på CD.</t>
  </si>
  <si>
    <t>Nieder-Ramstadt (lokal Dialekt: Nidder-Ramschd) er en landsby i kommunen Mühltal som In der Mordach bliver talt til i Darmstadt-Dieburg i Hessen. Landsbyen ligger ved bredden af Modau.</t>
  </si>
  <si>
    <t>All People's Party (APP) er et politisk parti i Namibia som blev registret af valgkommissionen i Namibia i januar 2008. Blandt de første ledere var formand Ignatius Shixwameni og næsteformand Stephanus Swartbooi.</t>
  </si>
  <si>
    <t>Sandsugere er specialskibe og hører til blandt uddybningsfartøjerne.</t>
  </si>
  <si>
    <t>Queens and Kings er det femte studiealbum udgivet af det rumænske tolvmands roma Balkan brassband Fanfare Ciocărlia. Albummet er indspillet i 2007 i Headroom Studio i Berlin, Tyskland.</t>
  </si>
  <si>
    <t>Finlands middelalderlige historie omfatter et tidsrum på henved 500 år fra 1000-tallet til 1500-tallet, hvor det finske samfund gennemgik store ændringer. Blandt disse forandringer kan nævnes indførelsen af svensk overhøjhed, dannelsen af en kirkelig organisation, indflytning af en svensksproget befolkning i kystegnene samt opdyrkning af og bosættelse i tidligere ødemarker.</t>
  </si>
  <si>
    <t>Die Burger er et afrikaanssproget dagblad, som udgives af Naspers i Sydafrika. I 2008 havde avisen et abonnementtal på 91.</t>
  </si>
  <si>
    <t>Nationale_råd_(Namibia)</t>
  </si>
  <si>
    <t>Det Nationale Råd for Namibia (en: National Council of Namibia) er det øverste kammer i Namibias Parlament og fungerer som en slags senat. Asser Kuveri Kapere fra SWAPO er formand for kammeret.</t>
  </si>
  <si>
    <t>Cityterminalen er den centrale busterminal i Stockholm, beliggende mellem Klarabergsviadukten og Kungsbron i tilslutning til Stockholms centralstation og undergrundsstationen T-Centralen. Sammen med centralstationen udgør den Stockholms rejsecentrum.</t>
  </si>
  <si>
    <t>Otteidkanalen var beregnet til at fragte tømmer fra den svenske sø Store Le, til Øymarksjøen i Norge. Der var også norsk tømmer fra områder som afvander Upperudsälven, f.</t>
  </si>
  <si>
    <t>Et tjern eller på svensk tjärn betegner i Skandinavien en lille sø. Det kommer af det norøne tjarn (hankøn) og tjǫrn (hunkøn); andre skrivemåder er tjenn, tjørn og tjønn.</t>
  </si>
  <si>
    <t>Povl_Brøndsted</t>
  </si>
  <si>
    <t>Povl Møllerhøj Brøndsted (4. maj 1924 i Kissendrup, Flødstrup – 20.</t>
  </si>
  <si>
    <t>Babou Nicolai Nelson Lowe (født 7. december 1994), bedre kendt som Babou, er en dansk-gambiansk sanger, der er bedst kendt for sin deltagelse i 2011-udgaven af sangkonkurrencen X Factor på DR1.</t>
  </si>
  <si>
    <t>Tømmerby_Fjord</t>
  </si>
  <si>
    <t>Tømmerby Fjord  er en tidligere fjordarm, men nu en sø på 790 ha og op til 3 meter dyb, helt omgivet af diger og kanaler, og er den ferskeste af brakvandssøerne i Vejlerne.  Den ligger i naturreservatet Vejlerne mellem Thisted og Fjerritslev i den nordligste del af Thy.</t>
  </si>
  <si>
    <t>Spar Nord Arena Slagelse (tidl. Antvorskovhallen) er en idrætshal i Slagelse.</t>
  </si>
  <si>
    <t>Jacek Tylicki (født 1951) er en polskfødt amerikansk avantgardistisk kunstner der bor i New York. Han boede i Danmark i 1979 – 1982.</t>
  </si>
  <si>
    <t>Hans Viggo Jensen (født 29. marts 1921 i Skagen, død 30.</t>
  </si>
  <si>
    <t>Canuto Kallan (født 16. december 1960 i København) er en dansk/græsk kunstmaler og grafiker.</t>
  </si>
  <si>
    <t>Lillian er et pigenavn, der stammer fra latin, hvor det betyder 'lilje'. Navnet findes også i formerne Lilian, Liliane og Liliana, og lidt flere end 8.</t>
  </si>
  <si>
    <t>Nørregade</t>
  </si>
  <si>
    <t>Nørregade er meget anvendt dansk vejnavn og referer bl.a.</t>
  </si>
  <si>
    <t>Volkseigener Betrieb, ("folkeejet virksomhed", forkortet VEB) var i Østtyskland betegnelsen for statsejede virksomheder – enten virksomheder, som under den sovjetiske okkupation efter 2. verdenskrig overgik til statens ejendom, eller virksomheder, der i anden sammenhæng blev nationaliseret.</t>
  </si>
  <si>
    <t>Body Language Live er dvd-udgivelsen af Kylie Minogues koncert Money Can't Buy. Minogue fremfører sange fra hendes album Body Language sammen med nogle af hendes største hits.</t>
  </si>
  <si>
    <t>Brežice_Vandtårn</t>
  </si>
  <si>
    <t>Brežice Vandtårn er et tidligere vandtårn beliggende i Brežice, Slovenien opført i 1914 i forbindelse med opførelsen af byens kloaksystem og elektrificering. Tårnet blev taget ud af drift, da det nye vandhus blev bygget under Šentvid Bakke over byen.</t>
  </si>
  <si>
    <t>Ringstorp_Vandtårn</t>
  </si>
  <si>
    <t>Ringstorp Vandtårn blev opført i 1904 på Ringstorpshøjen i bydelen Ringstorp i Helsingborg. Bygningen er udformet sådan at den efterligner et middelalderligt borganlæg og kaldes derfor i folkemunde for "Borgen".</t>
  </si>
  <si>
    <t>Svampen er et vandtårn i bydelen Norr i Örebro. Svampen blev tegnet af arkitekten Sune Lindström.</t>
  </si>
  <si>
    <t>José_Ramos_Delgado</t>
  </si>
  <si>
    <t>Mårslet_skole</t>
  </si>
  <si>
    <t>Dassault Aviation er en fransk flyfabrikant, der producerer såvel civile som miltære fly. Selskabet er et datterselskab til Groupe Dassault.</t>
  </si>
  <si>
    <t>José_Omar_Pastoriza</t>
  </si>
  <si>
    <t>Dansk_Universitetspædagogisk_Netværk</t>
  </si>
  <si>
    <t>Dansk Universitetspædagogisk Netværk (DUN) startede i 1994 som et netværk blandt universitetsfolk, og har siden da været et centralt omdrejningspunkt for udviklingen af universitetspædagogik i Danmark.</t>
  </si>
  <si>
    <t>Stresa-Alpino-Mottarone_Svævebane</t>
  </si>
  <si>
    <t>Stresa-Alpino-Mottarone Svævebane er en svævebane i regionen Piemonte i Italien. Banen forbinder bjergtoppen Mottarone (1.</t>
  </si>
  <si>
    <t>Palle Bo (født 12. november 1964) er en dansk radiomand, der havde sin radiodebut i 1985.</t>
  </si>
  <si>
    <t>Fjordbank Mors var en dansk bank oprettet i 2010 som en fusion imellem Morsø Bank og Morsø Sparekasse. Banken havde hovedsæde i Nykøbing Mors.</t>
  </si>
  <si>
    <t>Willemstad er hovedstaden på Curaçao og har  indbyggere. Den største trafikvej går til Hato-lufthavnen (lokalt: Luchthaven Hato).</t>
  </si>
  <si>
    <t>Morsø_Sparekasse</t>
  </si>
  <si>
    <t>Morsø Sparekasse var en dansk bank med hovedsæde i Nykøbing Mors. I 2010 fusionerede banken med Morsø Bank og blev til Fjordbank Mors.</t>
  </si>
  <si>
    <t>Destination Sydvestjylland er et strategisk turistsamarbejde mellem turismefremmeorganisationerne i Esbjerg, Fanø, Tønder og Varde kommuner.</t>
  </si>
  <si>
    <t>Laurence Equilbey (født 6. marts 1962 i Paris i Frankrig) er en fransk dirigent, især kendt for sit arbejde med korrepertoire.</t>
  </si>
  <si>
    <t>Ali Hassan Kuban (1929 i Gotha i Egypten – 2001) var en nubisk sanger og dirigent. Han var kendt som "Kaptajn" eller senere "Godfather" af nubisk musik.</t>
  </si>
  <si>
    <t>Pascual_Pérez</t>
  </si>
  <si>
    <t>Pascual Nicolás Pérez (4. marts 1926 i Tupungato, provinsen Mendoza – 22.</t>
  </si>
  <si>
    <t>Fyrstendømmet_Polotsk</t>
  </si>
  <si>
    <t>Fyrstendømmet Polotsk var et fyrstendømme i middelalderen i det nuværende Hviderusland. Fyrstedømmet var en del af Kievriget, og bestod fra 800-tallet til 1200-tallet.</t>
  </si>
  <si>
    <t>Pedro Quartucci (30. juli 1905 i Buenos Aires – 20.</t>
  </si>
  <si>
    <t>Emīls_Dārziņš</t>
  </si>
  <si>
    <t>Francisco Risiglione (født 18. januar 1917) er en argentinsk bokser som deltog i de olympiske lege 1936 i Berlin.</t>
  </si>
  <si>
    <t>Vågekone</t>
  </si>
  <si>
    <t>En vågekone er en frivillig der deltager i vågetjenesten over døende og derved skaber ro og tryghed i de sidste timer/dage af en døendes liv ved at blive til stede og give omsorg. En vågekone kan både være en mand eller en kvinde.</t>
  </si>
  <si>
    <t>Carmelo Ambrosio Robledo (13. juli 1912 – 1981) var en argentinsk bokser som deltog i de olympiske lege 1928 i Amsterdam og 1932 i Los Angeles.</t>
  </si>
  <si>
    <t>Arturo_Rodríguez_Jurado</t>
  </si>
  <si>
    <t>Arturo J. Rodríguez Jurado (26.</t>
  </si>
  <si>
    <t>Raúl_Villareal</t>
  </si>
  <si>
    <t>Raúl Vicente Villareal (født 29. oktober 1909) var en argentinsk bokser som deltog i de olympiske lege 1936 i Berlin.</t>
  </si>
  <si>
    <t>Locksley Wellington "Slide" Hampton (21 april 1932 i Pennsylvania , USA er en amerikansk basunist , komponist og arrangør.</t>
  </si>
  <si>
    <t>En piedfort eller piedfort-mønt er en mønt med samme præg som en almindelig mønt, men tykkere – typisk præcis dobbelt tykkelse (og dermed vægt). Navnet stammer fra fransk ("tung fod").</t>
  </si>
  <si>
    <t>Eric Allan Dolphy (20. juni 1928 i Los Angeles , USA – 29.</t>
  </si>
  <si>
    <t>"Big" Sid Catlett (17. januar 1910 i Indiana – 25.</t>
  </si>
  <si>
    <t>Arthur James "Zutty" Singleton (18. maj 1898 i Louisiana, New Orleans – 14.</t>
  </si>
  <si>
    <t>Oliver "Bops" Jackson (28. april 1928 i Detroit – 29.</t>
  </si>
  <si>
    <t>John Leslie "Wes" Montgomery (6. marts 1923 i Indianapolis, Indiana – 15 juni 1968Biografi på Allmusic.</t>
  </si>
  <si>
    <t>Samuel Carthorne "Sam" Rivers (25. september 1923 i El Reno, Oklahoma USA – 26.</t>
  </si>
  <si>
    <t>Møntkatalog</t>
  </si>
  <si>
    <t>Et møntkatalog er en fortegnelse over mønter, typisk en bog, er opregner, hvilke mønter, der er præget i et eller flere lande i en given periode, men der findes også tematiske og mere specialiserede møntkataloger.</t>
  </si>
  <si>
    <t>Peter Siegwart Blumenthal Petersen (født 1. juni 1826 i Stavanger, død 1.</t>
  </si>
  <si>
    <t>Lutetia eller Lutetia Parisiorum var det romerske navn på den galliske by, der senere blev Frankrigs hovedstad Paris og dets oppidum.</t>
  </si>
  <si>
    <t>William Henry "Chick" Webb (10. februar 1905 i Baltimore, Maryland, USA – 16.</t>
  </si>
  <si>
    <t>McKinley Howard "Kenny" Dorham (30. august 1924 i Fairfield, Texas – 5.</t>
  </si>
  <si>
    <t>Donaldson Toussaint´L Ouverture "Donald" Byrd (født 9. december 1932 i Detroit i USA, død 4.</t>
  </si>
  <si>
    <t>Clark Terry (født 14. december 1920 i St.</t>
  </si>
  <si>
    <t>Paris skæbne er et resultat af flere historiske faktorer. Det var Klodevig 1.</t>
  </si>
  <si>
    <t>Lilly er et pigenavn, der er en kortform af Lillian, som fra latin, hvor det betyder 'lilje'. Navnet findes også i formerne Lilli, Lili, Lily og Lillie, og lidt flere end 7.</t>
  </si>
  <si>
    <t>Jesper Troelstrup (født 11. december 1962) er en dansk manuskriptforfatter og filminstruktør.</t>
  </si>
  <si>
    <t>Hvorfor spurgte de ikke Evans? () er en spændingsroman fra 1934, skrevet af Agatha Christie.</t>
  </si>
  <si>
    <t>Jan Gebauer (8. oktober 1838 – 25.</t>
  </si>
  <si>
    <t>Charles Ormond Eames, Jr (1907 – 1978) og hans hustru Bernice Alexandra "Ray" Eames (født Kaiser) (1912 – 1988) var amerikanske designere. Deres designstil var moderne, og de har haft stor indflydelse på moderne arkitektur og møbeldesign.</t>
  </si>
  <si>
    <t>Mongolernes invasion af Rus' i 1200-tallet førte til Kievrigets endelige fald og begyndelsen på flere hundrede år med tatarsk styre i Rus'. Invasionen begyndte med slaget ved Kalka-floden (1223), men det var først med Batu Khans invasion i 1237-40, at mongolerne tog fuld kontrol.</t>
  </si>
  <si>
    <t>Pierre Michel (født 11. juni 1942) er en litteratur professor og en lærd med speciale i den franske forfatter Octave Mirbeau.</t>
  </si>
  <si>
    <t>Karelereordet anvendes foruden i den etniske betydning også om den finske befolkning i Karelen, som tillige bestod af de områder, som Finland måtte afstå efter vinterkrigen og fortsættelseskrigen. (finsk karjalaiset, ental karjalainen, ordet betyder oversat "hyrdefolk"Nordisk Familjebok (1884), sp.</t>
  </si>
  <si>
    <t>Mørk_kongelys</t>
  </si>
  <si>
    <t>Bit_(værktøj)</t>
  </si>
  <si>
    <t>En bit (eller skruebit) er en udskiftelig del i enden af en skruemaskine eller skruetrækker. Den bruges til at skrue skruer i forskellige materialer.</t>
  </si>
  <si>
    <t>Kroppkaka er en traditionel svensk ret bestående af kogte kartoffelboller med fyld af løg og kød eller bacon. Kartoffler, hvedemel, løg, salt og hakket okse- eller svinekød er almindelige ingredienser i kroppkakor.</t>
  </si>
  <si>
    <t>Loleatta Holloway (5. november 1946 i Chicago – 21.</t>
  </si>
  <si>
    <t>Ambrogio Lorenzetti (eller di Lorenzo) (ca. 1290 – 9.</t>
  </si>
  <si>
    <t>Festival_International_de_Jazz_de_Montréal</t>
  </si>
  <si>
    <t>Festival International de Jazz de Montréal () er en årlig jazz festival som afholdes i Montreal i Québec, Canada. Montreals Jazz Festival havde i 2004 rekorden som verdens største jazz festival ifølge Guinness Rekordbog .</t>
  </si>
  <si>
    <t>Klaus Gormsen er en dansk psykolog, forfatter og oversætter.</t>
  </si>
  <si>
    <t>Lawrence Benjamin "Larry" Bunker (4. november 1928 i Long Beach, Californien – 8.</t>
  </si>
  <si>
    <t>Don Lamond (18. august 1920 i Oklahoma City – 23.</t>
  </si>
  <si>
    <t>Tindingebanke er en bebyggelse der ligger i Kalundborg Kommune på Sjælland, placeret centralt i forhold til både Holbæk, Kalundborg og Slagelse. Slagelse er den den nærmeste større by, og ligger kun ca.</t>
  </si>
  <si>
    <t>Dave Tough (26 april 1907 i Oak Park Illinois Chicago – 9 december 1948) var en amerikansk jazztrommeslager.</t>
  </si>
  <si>
    <t>Vernel Anthony Fournier (30. juli 1928 i New Orleans, Louisiana – 4.</t>
  </si>
  <si>
    <t>Viborg Kaserne er et område i centrum af Viborg, der fra 1924 til 2001 som kaserne husede Prinsens Livregiment, og har siden været benyttet til forskellige administrative og kulturelle formål.</t>
  </si>
  <si>
    <t>Eddie's Head er et bokssæt af Iron Maiden, der blev udgivet 1. december 1998.</t>
  </si>
  <si>
    <t>Livgeding (ty. leibgedinge) kaldtes i ældre tid de godser og landområder i et kongerige, som en enkedronning fik til underhold.</t>
  </si>
  <si>
    <t>Carl Hermann Berendt (født 12. november 1817, død 12.</t>
  </si>
  <si>
    <t>Oluf Munck (14. oktober 1886 i København – 23.</t>
  </si>
  <si>
    <t>Center_for_Aktiv_BeskæftigelsesIndsats</t>
  </si>
  <si>
    <t>CABI – Center for Aktiv BeskæftigelsesIndsats er et landsdækkende videns- og formidlingscenter under Beskæftigelsesministeriet med fokus på den aktive beskæftigelsesindsats, arbejdsmarkedet og CSR.</t>
  </si>
  <si>
    <t>Palle Scherz Andersen, bedre kendt som Lille Palle (født 19. september 1942) er en sanger og harmonikaspiller fra Danmark.</t>
  </si>
  <si>
    <t>HyperCard var en national forsøgsordning, der giver elever på ungdomsuddannelser et rabatkort til kollektiv trafik. Forsøgsordningen er et resultat af en bred politisk aftale mellem regeringen og Socialdemokraterne, Dansk Folkeparti, Socialistisk Folkeparti, Det Radikale Venstre og Liberal Alliance.</t>
  </si>
  <si>
    <t>Cage The Elephant er et rock/modern rock band fra USA. Bandet er fra Kentucky og består af Matt Shultz (sang, guitar), Brad Shultz (guitar), Lincoln Parish (sologuitar), Daniel Tichenor (bas) og Jared Champion (trommer).</t>
  </si>
  <si>
    <t>Clare Rita Mary Maguire (født 15. september 1987), bedre kendt som Clare Maguire, er en britisk popsangerinde og sangskriver.</t>
  </si>
  <si>
    <t>Terminologi kommer af latin: terminus = "grænse" eller "afgrænsning" + græsk: logos = "læren om". Ordet bruges som fagudtryk inden for et bestemt område.</t>
  </si>
  <si>
    <t>Madrugada er et norsk alternativt rockband, der blev dannet i Stokmarknes i 1993. Gruppens vigtigste medlemmer var Sivert Høyem (vokal), Robert Burås (guitar) og Frode Jacobsen (bas).</t>
  </si>
  <si>
    <t>Carlos_José_Castilho</t>
  </si>
  <si>
    <t>Carlos José Castilho (født 27. november 1927, død 2.</t>
  </si>
  <si>
    <t>Pietro Lorenzetti eller Petruccio di Lorenzo (ca. 1280 – 1348) var en italiensk maler og bror til Ambrogio Lorenzetti.</t>
  </si>
  <si>
    <t>Hilderaldo Luís Bellini (7. juni 1930 i Itapira, Brasilien - 20.</t>
  </si>
  <si>
    <t>Nikolaj Efimovitj Andrianov (russisk: Никола́й Ефи́мович Андриа́нов) (14. oktober 1952 – 21.</t>
  </si>
  <si>
    <t>Burkard Wilhelm Leist (12. juli 1819 i Westen – 31.</t>
  </si>
  <si>
    <t>Dino Sani (født 23. maj 1932 i São Paulo, Brasilien) er en tidligere brasiliansk fodboldspiller (midtbanespiller) og -træner, der med Brasiliens landshold vandt guld ved VM i 1958 i Sverige.</t>
  </si>
  <si>
    <t>Letlands Nationalteater () er et teater i Riga i Letland, som rummer den lettiske nationale teaterscene. Bygningen opførtes fra 1899 til 1902 og indviedes den 14.</t>
  </si>
  <si>
    <t>Bahadyr Kochkarov (født 13. maj 1970) er en kirgisistansk fodbolddommer, som dømmer i den kirgisistanske liga.</t>
  </si>
  <si>
    <t>Saleh Al Marzouqi (født 2. december 1970) er en fodbolddommer fra De forenede arabiske emirater, som dømmer i ligaen i landet.</t>
  </si>
  <si>
    <t>Kjeld_og_Dirch:_En_Kærlighedshistorie</t>
  </si>
  <si>
    <t>Kjeld og Dirch: En Kærlighedshistorie er et teaterstykke, som blev opført på Nørrebro Teater i perioden 5. marts til 8.</t>
  </si>
  <si>
    <t>Gus Johnson (15. november 1913 i Tyler Texas – 6.</t>
  </si>
  <si>
    <t>Hratjik Dzjavachjan (født 6. juli 1984 armensk:Հրաչիկ Ջավախյան) er en armensk amatørbokser, som konkurrerer i vægtklassen letvægt.</t>
  </si>
  <si>
    <t>Marvin "Smitty" Smith (født 24. juni 1961 i Waukegan, Illinois, USA) er en amerikansk jazztrommeslager og komponist.</t>
  </si>
  <si>
    <t>Juan Regis Brozzi , (født 8. marts 1922), er en tidligere fodbolddommer fra Argentina.</t>
  </si>
  <si>
    <t>Ricardo Cascas (født 17. april 1967) er en argentinsk linjedommer.</t>
  </si>
  <si>
    <t>Ángel_Sánchez</t>
  </si>
  <si>
    <t>Ángel Sánchez (født 3. marts 1957) er en tidligere argentinsk fodbolddommer.</t>
  </si>
  <si>
    <t>Frank Butler (18. februar 1928 i Kansas City , Missouri – 24.</t>
  </si>
  <si>
    <t>Krossobanen er en svævebane ved Rjukan i Telemarken i Norge. Den er Nordeuropas ældste svævebaneOmtale af banens alder.</t>
  </si>
  <si>
    <t>Ed Soph (21. marts 1945 i Coronado Californien USA) er en amerikansk trommeslager , pædagog og musikprofessor.</t>
  </si>
  <si>
    <t>Ljusnan er en flod i det centrale Sverige. Den er 443 kilometer lang med et afvandingsområde på 19.</t>
  </si>
  <si>
    <t>Zulu Gumball er en tv-serie, der følger tre danske deltagere ved det årlige Gumball 3000-rally. Programmet sendes på TV 2 Zulu og blev første gang sendt 4.</t>
  </si>
  <si>
    <t>Oslogjengen var en sabotageenhed med norske deltagere under britisk kommando som var aktive under anden verdenskrig. Enheden blev fra oktober 1943 ledet af Gunnar Sønsteby.</t>
  </si>
  <si>
    <t>Jørgen_Christian_Hauberg</t>
  </si>
  <si>
    <t>Stavanger Station (Stavanger stasjon) er en jernbanestation i Stavanger i Norge, der er endestation for Sørlandsbanen og den del af den, der hedder Jærbanen. Stationen ligger 598, 70 km fra Oslo, 5,3 meter over havet.</t>
  </si>
  <si>
    <t>Europagten er eurolandenes svar på den omsiggribende statsgældskrise, der udspandt sig i Europa i 2010-11. Specielt 4 lande var særligt påvirket af en statsgæld, der voksede landene over hovedet.</t>
  </si>
  <si>
    <t>Stillehavslaks (Oncorhynchus) er en slægt i laksefamilien, som hovedsaglig lever i Stillehavet. Stillehavslaks kendes også under navnene Alaskalaks og Pacifiklaks.</t>
  </si>
  <si>
    <t>Valdemar Rodrigues Martíns bedre kendt som Oreco (13. juni 1932 – 3.</t>
  </si>
  <si>
    <t>Jacob_Tengström</t>
  </si>
  <si>
    <t>Jacob Tengström (4. december 1755 – 26.</t>
  </si>
  <si>
    <t>Zózimo</t>
  </si>
  <si>
    <t>Zózimo Alves Calazães eller bare Zózimo (19. juni 1932 – 17.</t>
  </si>
  <si>
    <t>Moacyr Claudino Pinto bedre kendt som Moacyr eller Moacir (født 18. maj 1936 i São Paulo, Brasilien) er en tidligere brasiliansk fodboldspiller, der med Brasiliens landshold vandt guld ved VM i 1958 i Sverige.</t>
  </si>
  <si>
    <t>Nílton_de_Sordi</t>
  </si>
  <si>
    <t>Nílton de Sordi eller bare De Sordi (14. februar 1931 i Piracicaba, Brasilien - 24.</t>
  </si>
  <si>
    <t>Zacharias Topelius (født 14. januar 1818, død 12.</t>
  </si>
  <si>
    <t>Zacharias_Topelius_den_ældre</t>
  </si>
  <si>
    <t>Joel_Antônio_Martins</t>
  </si>
  <si>
    <t>Joel Antônio Martins (23. november 1931 – 1.</t>
  </si>
  <si>
    <t>Elias_Lönnrot</t>
  </si>
  <si>
    <t>Elias Lönnrot (født 9. april 1802 i Sammatti i det vestlige Nyland, død 19.</t>
  </si>
  <si>
    <t>Paul Allaerts (født 9. juli 1964 i Mol, Belgien) er en belgisk fodbolddommer.</t>
  </si>
  <si>
    <t>Teatret Republique  blev stiftet i 2009 og ligger på Østerfælled Torv på Østerbro i København. Teatret er en selvejende institution under paraplyorganisationen Det københavnske teatersamarbejde.</t>
  </si>
  <si>
    <t>Guy Goethals (født 26. december 1952) er en tidligere belgisk fodbolddommer som er mest kendt for at have dømt en gang i EM 1992 og en kamp i EM 1996.</t>
  </si>
  <si>
    <t>José_Macia</t>
  </si>
  <si>
    <t>José Macia bedre kendt som Pepe (født 25. februar 1935 i Santos, Brasilien) er en tidligere brasiliansk fodboldspiller (venstre midtbane) og -træner og dobbelt verdensmester med Brasiliens landshold.</t>
  </si>
  <si>
    <t>Johannes Scherr (3. oktober 1817 i Hohenrechberg ved Schwäbisch Gmünd – 21.</t>
  </si>
  <si>
    <t>Antônio_Wilson_Vieira_Honório</t>
  </si>
  <si>
    <t>Antônio Wilson Vieira Honório bedre kendt som Coutinho (født 11. juni 1943 i Piracicaba, Brasilien, død 11.</t>
  </si>
  <si>
    <t>Jair Marinho de Oliveira eller bare Jair Marinho (født 17. juli 1936 i Santo Antônio de Pádua, Brasilien) er en tidligere brasiliansk fodboldspiller (forsvarer), der med Brasiliens landshold vandt guld ved VM i 1962 i Chile.</t>
  </si>
  <si>
    <t>Vandrende lavtryk dannes ved polarfronterne på både den nordlige og den sydlige hemisfære. Her mødes kold luft fra samme retning som polerne og varm luft fra samme retning som ækvator.</t>
  </si>
  <si>
    <t>Jurandir de Freitas eller bare Jurandir (12. november 1940 – 6.</t>
  </si>
  <si>
    <t>John Langenus (8. december 1891 i Antwerpen i Belgien – 1.</t>
  </si>
  <si>
    <t>Clarkemedaljen tildeles af Royal Society of New South Wales (Australien) for fremstående arbejde inden for naturvidenskaben.</t>
  </si>
  <si>
    <t>Ved finsk-ugriske folk forstås sådanne, som har finsk-ugrisk sprog som modersmålDertil skal regnes et større antal, nu russisksprogede folk i det nordlige Rusland vest for Ural, som genetisk har den for de finsk-ugriske folk karakteristiske haplogruppe N3, og som derfor ifølge forskerne har foretaget et sprogskifte fra finsk-ugrisk til russisk (kilde: Alo Lõhmus: "Teadlased avastasid venelaste genoomist tugeva soome-ugri jälje"; Postimees 16. januar 2008).</t>
  </si>
  <si>
    <t>Frances Elena Farmer (19. september 1913 – 1.</t>
  </si>
  <si>
    <t>René_Ortubé</t>
  </si>
  <si>
    <t>René Marcelo Ortubé Betancourt (født 26. december 1964 i La Paz) er en boliviansk fodbolddommer.</t>
  </si>
  <si>
    <t>VEF Irbitis I-16 var et lettisk prototype jagerfly designet af Kārlis Irbītis og fremstillet af VEF i 1939. Videreudvikling af jagerflyet blev standset af den sovjetiske okkupation af Letland og den efterfølgende udrensning af VEF's personale.</t>
  </si>
  <si>
    <t>Spreuerhofstraße</t>
  </si>
  <si>
    <t>Spreuerhofstraße er verdens smalleste vej og ligger i Reutlingen i Baden-Württemberg i Tyskland. Vejen måler 31 centimeter hvor den er smallest og 50 centimeter hvor den er bredest.</t>
  </si>
  <si>
    <t>Hyllie_Vandtårn</t>
  </si>
  <si>
    <t>Hyllie Vandtårn er et vandtårn i bydelen Hyllie i Malmø, Sverige. Vandtårnet er hvidt og antager formen af en svamp.</t>
  </si>
  <si>
    <t>Punkt 22 er en amerikansk satirisk krigsfilm fra 1970 instrueret af Mike Nichols. Filmen er baseret på Joseph Hellers roman af samme navn.</t>
  </si>
  <si>
    <t>Voxnan er en ca 190 km lang flod i Hälsingland i Sverige, og Ljusnans største biflod. Afvandingsområdet er 3.</t>
  </si>
  <si>
    <t>Johan Nybom (5. december 1815 — 28.</t>
  </si>
  <si>
    <t>Heinrich Wilhelm Ludwig Gustav Reichardt (13. november 1797 — 18.</t>
  </si>
  <si>
    <t>Ernst Moritz Arndt (født 26. december 1769 på Rügen, død 29.</t>
  </si>
  <si>
    <t>Bernhard Klein (6. marts 1793 — 9.</t>
  </si>
  <si>
    <t>Altair Gomes de Figueiredo eller bare Altair (født 22. januar 1938 i Niterói, Brasilien, død 9.</t>
  </si>
  <si>
    <t>José Ferreira Franco bedre kendt som Zequinha (18. november 1934 – 25.</t>
  </si>
  <si>
    <t>Mengálvio</t>
  </si>
  <si>
    <t>Mengálvio Pedro Figueiró eller bare Mengálvio (født 17. december 1939 i Laguna, Brasilien) er en tidligere brasiliansk fodboldspiller (midtbane), der med Brasiliens landshold vandt guld ved VM i 1962 i Chile.</t>
  </si>
  <si>
    <t>Jair da Costa (født 9. juli 1940 i São Paulo, Brasilien) er en tidligere brasiliansk fodboldspiller (højre midtbane), der med Brasiliens landshold vandt guld ved VM i 1962 i Chile.</t>
  </si>
  <si>
    <t>Amarildo Tavares da Silveira eller bare Amarildo (født 29. juni 1939 i Campos dos Goytacazes, Brasilien) er en tidligere brasiliansk fodboldspiller (angriber), der med Brasiliens landshold vandt guld ved VM i 1962 i Chile.</t>
  </si>
  <si>
    <t>Julius Stern (født 8. august 1820 i Breslau, død 27.</t>
  </si>
  <si>
    <t>Danske mesterskaber i atletik 1905 var det 12. Danske mesterskaber i atletik og afholdes i København 3.</t>
  </si>
  <si>
    <t>Siegfried Wilhelm Dehn (født 24. februar 1799 i Altona, død 12.</t>
  </si>
  <si>
    <t>Romualdo Arppi Filho (født 7. januar 1939), er en tidligere fodbolddommer fra Brasilien.</t>
  </si>
  <si>
    <t>Roberto Braatz (født 3. oktober 1967) er en brasiliansk fodbolddommer, som dømmer i den brasilianske liga.</t>
  </si>
  <si>
    <t>Félix_Miéli_Venerando</t>
  </si>
  <si>
    <t>Félix Miéli Venerando eller bare Félix (født 24. december 1937 i São Paulo, Brasilien, død 24.</t>
  </si>
  <si>
    <t>Hércules_Brito_Ruas</t>
  </si>
  <si>
    <t>Hércules Brito Ruas eller bare Brito (født 9. august 1939 i Rio de Janeiro, Brasilien) er en tidligere brasiliansk fodboldspiller (midterforsvarer), der med Brasiliens landshold vandt guld ved VM i 1970 i Mexico.</t>
  </si>
  <si>
    <t>Clodoaldo Tavares de Santana eller bare Clodoaldo (født 26. september 1949 i Aracaju, Brasilien) er en tidligere brasiliansk fodboldspiller (midtbane), der med Brasiliens landshold vandt guld ved VM i 1970 i Mexico.</t>
  </si>
  <si>
    <t>Marco_Antônio</t>
  </si>
  <si>
    <t>Marco Antônio Feliciano eller bare Marco Antônio (født 6. februar 1951 i Santos, Brasilien) er en tidligere brasiliansk fodboldspiller (venstre back), der med Brasiliens landshold vandt guld ved VM i 1970 i Mexico.</t>
  </si>
  <si>
    <t>Arnaldo David Cézar Coelho (født 15. januar 1943), er en tidligere fodbolddommer fra Brasilien.</t>
  </si>
  <si>
    <t>Altemir Hausmann (født 5. december 1968) er en brasiliansk fodbolddommer, som dømmer i den brasilianske liga.</t>
  </si>
  <si>
    <t>Fahrenheit (ca. 1980 – 1986) var et dansk garagerock band, der også havde poppunkede elementer i deres musik.</t>
  </si>
  <si>
    <t>Beijing Foreign Studies University (forenklet kinesisk: 北京外国语大学; pinyin: Běijīng Wàiguóyǔ Dàxué), er et universitet for fremmedsprog i  Haidian distriktet nordvest for Beijing. Det er opkaldt efter skrifttegnsforkortelsen for Beiwai.</t>
  </si>
  <si>
    <t>Malcolm Moffatt (født 1. januar 1937) er en tidligere nordirsk fodbolddommer.</t>
  </si>
  <si>
    <t>Hugh Dallas (født 26. oktober 1957) er en tidligere skotsk fodbolddommer.</t>
  </si>
  <si>
    <t>Tørrestativ</t>
  </si>
  <si>
    <t>Et tørrestativ er en anordning til at hænge sit vasketøj til tørre på. Et miljøvenligt alternativ til en tørretumbler.</t>
  </si>
  <si>
    <t>Bad Manners er et engelsk two tone ska band. De blev hurtigt den britiske popscenes favoritter gennem deres skaldede korpulente forsangers narrestreger på scenen, hvilket førte til en tidlig eksponering via optræden i Top of the Pops og optræden i live-dokumentarfilmen Dance Craze.</t>
  </si>
  <si>
    <t>Cirkusmuseet i Hvidovre er blandt Europas største cirkus- og artistmuseer med en samling på over 100.000 forskellige museumsnumre.</t>
  </si>
  <si>
    <t>Valentīna_Eiduka</t>
  </si>
  <si>
    <t>Valentīna Eiduka (12. marts 1937) er en pensioneret lettisk spydkaster.</t>
  </si>
  <si>
    <t>Francesco Hayez (født 11. februar 1791 i Venedig, død 11.</t>
  </si>
  <si>
    <t>Anton Genov (født 10. oktober 1966) er en bulgarsk fodbolddommer.</t>
  </si>
  <si>
    <t>Heinrich Friedrich Karl vom und zum Stein (26. oktober 1757 i Nassau – 20.</t>
  </si>
  <si>
    <t>LostAlone er et britisk rock band, der kommer fra byen Derby i England. Bandet består af sanger og guitaristen Steven Battelle, bassisten Allan Williamson og trommeslageren Mark Gibson.</t>
  </si>
  <si>
    <t>Odense Thrashers BGIF er en amerikansk fodboldklub i Bolbro, Odense, som blev stiftet i 2004. Klubben har siden 2010 været en del af Bolbro IF.</t>
  </si>
  <si>
    <t>Héctor_Vergara</t>
  </si>
  <si>
    <t>Héctor Vergara (født 15. december 1966) er en canadisk fodbolddommer fra Winnipeg, som dømmer i den amerikanske liga Major League Soccer.</t>
  </si>
  <si>
    <t>Sportwagon er det italienske bilmærke Alfa Romeos betegnelse for stationcarmodeller. Begrebet blev introduceret i 1984 med Alfa Romeo 33 Sportwagon, som fortsatte frem til 1994.</t>
  </si>
  <si>
    <t>Sune-serien er en serie ungdomsromaner af de svenske forfattere Anders Jacobsson og Sören Olsson.</t>
  </si>
  <si>
    <t>Bert-serien er en serie dagbogsromaner af de svenske forfattere Anders Jacobsson og Sören Olsson. Hovedpersonen er Bert Ljung, som kan lide piger, spiller fodbold i Öreskoga-Kamraternas idrottsförening og bas i rockbandet Heman Hunters.</t>
  </si>
  <si>
    <t>Eduardo Roberto Stinghen eller bare Ado (født 4. juli 1946 i Jaraguá do Sul, Brasilien) er en tidligere brasiliansk fodboldspiller (målmand), der med Brasiliens landshold vandt guld ved VM i 1970 i Mexico.</t>
  </si>
  <si>
    <t>Roberto Lopes de Miranda eller bare Roberto (født 31. juli 1944 i São Gonçalo, Brasilien) er en tidligere brasiliansk fodboldspiller (angriber), der med Brasiliens landshold vandt guld ved VM i 1970 i Mexico.</t>
  </si>
  <si>
    <t>José_Guilherme_Baldocchi</t>
  </si>
  <si>
    <t>José Guilherme Baldocchi eller bare Baldocchi (født 14. marts 1946 i Batatais, Brasilien) er en tidligere brasiliansk fodboldspiller (midterforsvarer), der med Brasiliens landshold vandt guld ved VM i 1970 i Mexico.</t>
  </si>
  <si>
    <t>Julius Stockhausen (født 22. juli 1826 i Paris, død 22.</t>
  </si>
  <si>
    <t>Carlos_Chandía</t>
  </si>
  <si>
    <t>Carlos Luis Chandía Alarcon (født 14. november 1964 i Bustamente, Chile) er en chilensk fodbolddommer.</t>
  </si>
  <si>
    <t>Ernst Rudorff (født 18. januar 1840, død 31.</t>
  </si>
  <si>
    <t>Darbuka (også kaldet doumbek) er en pokalformet tromme som hovedsagelig anvendes indenfor musik med oprindelse i lande omkring Mellemøsten. Dens tynde, lydhøre trommeskind og resonans giver den en markant sprød lyd.</t>
  </si>
  <si>
    <t>Spids_øjentrøst</t>
  </si>
  <si>
    <t>Humberto Clavijo (født 18. juli 1973 i Villavicencio) er en colombiansk fodbolddommer, som dømmer i den colombianske liga, samt i Copa Libertadores.</t>
  </si>
  <si>
    <t>William Mattus Vega (født 17. april 1964 i Barva-Heredia i Costa Rica) er en costaricansk fodbolddommer som er mest kendt for at have dømt to kampe i VM 2002 i Sydkorea og Japan.</t>
  </si>
  <si>
    <t>Reginald Leslie Baker (8. februar 1884 i Sydney – 2.</t>
  </si>
  <si>
    <t>Daniel Beahan (født 5. april 1984 i Bundaberg) er en australsk amatørbokser, som konkurrerer i vægtklassen Super-sværvægt.</t>
  </si>
  <si>
    <t>Luke Boyd (født 22. april 1987 i Sydney) er en australsk amatørbokser, som konkurrerer i vægtklassen bantamvægt.</t>
  </si>
  <si>
    <t>Bradley Michael "Brad" Pitt  (født 8. november 1981 i Blairgowrie) er en australsk amatørbokser, som konkurrerer i vægtklassen sværvægt.</t>
  </si>
  <si>
    <t>Gaute Niemann er en dansk bassist og keyboardspiller, der spiller i Spleen United, sammen med sin bror Bjarke Niemann. Han kommer oprindeligt fra Jelling og gik på Rosborg Gymnasium og HF i Vejle.</t>
  </si>
  <si>
    <t>Sønderup_Å</t>
  </si>
  <si>
    <t>Sønderup Å er en ca. 35 km.</t>
  </si>
  <si>
    <t>Townships er ghettoagtige slumkvarterer i Sydafrika, oprindelig oprettet i apartheidperioden som led i regimets del og hersk-politik. Townships blev som regel placeret et stykke fra byerne, og i tilknytning til de industriområder, hvor beboerne skulle arbejde.</t>
  </si>
  <si>
    <t>José_de_Anchieta_Fontana</t>
  </si>
  <si>
    <t>José de Anchieta Fontana eller bare Fontana (31. december 1940 – 9.</t>
  </si>
  <si>
    <t>Everaldo Marques da Silva eller bare Everaldo (11. september 1944 – 28.</t>
  </si>
  <si>
    <t>Nibe Bredning er en bredning i  Limfjorden, ved Nibe, med Gjøl Bredning mod nord. Det består af lavvandede grunde og øer, hvor de største er Vår Holm og Klosterholm, og der findes nogle af de største</t>
  </si>
  <si>
    <t>Paulo_César_Lima</t>
  </si>
  <si>
    <t>Paulo César Lima også kendt som Caju (født 16. juni 1949 i Rio de Janeiro, Brasilien) er en tidligere brasiliansk fodboldspiller (angriber), der med Brasiliens landshold vandt guld ved VM i 1970 i Mexico.</t>
  </si>
  <si>
    <t>Malwida von Meysenburg (28. oktober 1816 i Kassel — 26.</t>
  </si>
  <si>
    <t>Carl Friedrich Glasenapp (3. oktober 1847 — 14.</t>
  </si>
  <si>
    <t>Alfred Ladefoged Østergaard (født 22. maj 1909 i Raasted) var en dansk atlet.</t>
  </si>
  <si>
    <t>Anthony Little (født 6. november 1980 i Mullewa) er en australsk amatørbokser, som konkurrerer i vægtklassen Letvægt.</t>
  </si>
  <si>
    <t>Hauberg er en sjællandsk møllerslægt, der føres tilbage til Svend Hansen (ca. 1687-1749), møller og tømmermand i Kongens Mølle i Snesere Sogn; blandt hans børn var Hans Svendsen (1716-1796) møller og tømmermand i Roskilde — der var stamfader til en familie Møller — og Christian Svendsen Hauberg (1723-1765), møller i Hellested.</t>
  </si>
  <si>
    <t>Funäsdalsberget</t>
  </si>
  <si>
    <t>Funäsdalsberget er et bjerg ved byområdet Funäsdalen i Härjedalen. Ved bjergets slutning findes et skianlæg, som indgår i Funäsfjällen.</t>
  </si>
  <si>
    <t>Johann Christian Lobe (født 30. maj 1797 i Weimar, død 27.</t>
  </si>
  <si>
    <t>Sébastien_Le_Prestre_de_Vauban</t>
  </si>
  <si>
    <t>Siguldas_bobslæde-_og_kælkebane</t>
  </si>
  <si>
    <t>Siguldas bobslæde- og kælkebane (), som ligger i Sigulda, er nok den bedst kendte bane for bobslæde, kælk og skeleton i Letland. Banens manager er Dainis Dukurs, tidligere bobslæde brakeman og far til skeletonracerne Martins og Tomass Dukurs</t>
  </si>
  <si>
    <t>Underground hiphop eller underground rap er et "paraplybegreb" for hiphop musik uden for den almindelige kommercielle kanon, udelukkende forbundet med uafhængige musikere, som enten har pladekontrakter med små uafhængige pladeselskaber eller slet ingen pladekontrakter har. Underground hiphop karakteriseres ofte af at have mere socialt bevidst, positiv eller anti-kommerciel lyrik end den gængse hiphop; selvom der ikke findes et forenende eller universelt kendetegn –  Allmusic antyder, at genren ikke har nogen bestemt lyd som fællesnævner.</t>
  </si>
  <si>
    <t>Stephen Sutherland (født 19. august 1990 i Welwyn Garden City, England) er en australsk amatørbokser, som konkurrerer i vægtklassen fluevægt.</t>
  </si>
  <si>
    <t>Sigulda Slot, også kendt som Siguldas nye Slot () for at skelne den fra nærliggende Sigulda Borg, blev opført i slutningen af det 19. århundrede og ligger i Sigulda i Letland tæt ved floden Gauja.</t>
  </si>
  <si>
    <t>Konstantin Borisovitj "Kostya" Tszyu (født 19. september 1969 i Sovjetunionen russisk:Константин Борисович Цзю) er fire gange verdensmester i juniorboksing.</t>
  </si>
  <si>
    <t>Den jugoslaviske dinar (kyrillisk: динар) var valuta for tre jugoslaviske stater: Kongeriget Jugoslavien, SFR Jugoslavien og Serbien og Montenegro mellem 1918 og 2003. Dinaren var inddelt i 100 para (kyrillisk: пара).</t>
  </si>
  <si>
    <t>Ionisering (eller ionisation) er processen at konvertere et (eller flere) atom eller molekyle til en ion ved at tilføje eller fjerne ladede partikler såsom elektroner.I tilfældet af ionisering af en gas, skabes ionpar bestående af en fri elektron og en positiv ion.</t>
  </si>
  <si>
    <t>Joseph Jules Beecken (født 7. maj 1904) er en belgisk bokser som deltog i de olympiske lege 1924 i Paris.</t>
  </si>
  <si>
    <t>Bernard Makuza (født 1961) er en rwandisk politiker. Han har været landets premierminister siden 8.</t>
  </si>
  <si>
    <t>En neutron-moderator er et stof som anvendes til at sænke bevægelsesenergien på hurtige neutroner og dermed bremse hastigheden. Moderatorer anvendes til at kunne vedligeholde en nuklear kædereaktion eftersom uran-235 har et stort indfangningsareal for kernespaltning for langsomme, termiske neutroner, hvorimod de har et meget lille indfangningsareal for hurtige neutroner.</t>
  </si>
  <si>
    <t>Habitat Sky er en 120 meter høj bygning i Barcelona som stod færdig i 2007. Den er tegna af den franske arkitekt Dominique Perrault, og er byens fjerde højeste bygning.</t>
  </si>
  <si>
    <t>Avinguda Diagonal er en af de længste og vigtigste gader i den catalanske by Barcelona. Den starter ved Plaça de Llevant, som ligger lige ved Fòrum nede ved kysten, og går diagonalt ggennem byen, til kommunen Esplugues de Llobregat.</t>
  </si>
  <si>
    <t>Hotel Arts er et 43-etagers luksushotel ved stranden ved Barceloneta i Barcelona. Hotellet drives af kæden Ritz-Carlton.</t>
  </si>
  <si>
    <t>Almindelig_ærteblomst</t>
  </si>
  <si>
    <t>Positivisme er en ideologi, som handler om, at der kun er én (objektiv) virkelighed: Følelser, religion, etik mv. hører ikke til i positivismen.</t>
  </si>
  <si>
    <t>Gran Hotel Bali er en skyskraber, som ligger i Benidorm, Spanien. Det er med en højde på 186 meters (210 meter hvis man medregner masten), det højeste hotel i Europa.</t>
  </si>
  <si>
    <t>Jonas_Eduardo_Américo</t>
  </si>
  <si>
    <t>Jonas Eduardo Américo også kendt som Edú (født 6. august 1949 i Jaú, Brasilien) er en tidligere brasiliansk fodboldspiller (angriber), der med Brasiliens landshold vandt guld ved VM i 1970 i Mexico.</t>
  </si>
  <si>
    <t>Dadá_Maravilha</t>
  </si>
  <si>
    <t>Dario José dos Santos bedre kendt som Dadá Maravilha (født 4. marts 1943 i Rio de Janeiro, Brasilien) er en tidligere brasiliansk fodboldspiller (angriber), der med Brasiliens landshold vandt guld ved VM i 1970 i Mexico.</t>
  </si>
  <si>
    <t>José_Maria_Rodrigues_Alves</t>
  </si>
  <si>
    <t>José Maria Rodrigues Alves bedre kendt som Zé Maria (født 18. maj 1949 i Botucatu, Brasilien) er en tidligere brasiliansk fodboldspiller (højre back), der med Brasiliens landshold vandt guld ved VM i 1970 i Mexico.</t>
  </si>
  <si>
    <t>Danske mesterskaber i atletik 1983 var det 90. år med danske mesterskab i atletik.</t>
  </si>
  <si>
    <t>Hotel_Gellért</t>
  </si>
  <si>
    <t>Hotel Gellért er et hotel i Budapest. Hotellet blev bygget ved siden af floden Donau mellem 1916 og 1918 i Art Nouveau (Jugendstil).</t>
  </si>
  <si>
    <t>Émerson_Leão</t>
  </si>
  <si>
    <t>Émerson Leão eller bare Leão (født 11. juli 1949 i Ribeirão Preto, Brasilien) er en tidligere brasiliansk fodboldspiller (målmand) og -træner.</t>
  </si>
  <si>
    <t>Ignaz (født Isaac) Moscheles (født 23. maj 1794 i Prag, død 10.</t>
  </si>
  <si>
    <t>The Celtic Manor Resort er et stort hotel i Newport, Wales med en golfklub som har været under konstruktion siden 1990'erne og var scene for Ryder Cup i 2010. Det var første gang at cuppen afholdes i Wales.</t>
  </si>
  <si>
    <t>Wilson da Silva Piazza eller bare Piazza (født 25. februar 1943 i Ribeirão das Neves, Brasilien) er en tidligere brasiliansk fodboldspiller (defensiv midtbane), der med Brasiliens landshold vandt guld ved VM i 1970 i Mexico.</t>
  </si>
  <si>
    <t>Min_øjesten</t>
  </si>
  <si>
    <t>"Min øjesten" er første single fra den danske sanger Sarah, der vandt talentkonkurrencen X Factor 2011 i finalen i Parken den 25. marts 2011.</t>
  </si>
  <si>
    <t>Der Deutsche Hof var et hotel i centrum af Nürnberg.  Hotellet er bedst kendt som Hitlers indkvartingssted under Reichsparteitag i byen.</t>
  </si>
  <si>
    <t>Rupiah Bwezani Banda (født 13. februar 1937) var Zambias fjerde præsident.</t>
  </si>
  <si>
    <t>Trollhättefallen</t>
  </si>
  <si>
    <t>Trollhättefallen er et vandfald og strygstrækning i Göta älv i byen Trollhättan i Västra Götalands län i Sverige. Faldene begynder ved Malgöbroen i den centrale del af byen, og har en samlet faldhøjde på 32 meter, som udgør hovedparten af den totale højdeforskel på 44 meter mellem Vänern og Kattegat.</t>
  </si>
  <si>
    <t>People Before Profit Alliance (PBPA) et en irsk politisk parti som er aktiv i både Irland og Nordirland.</t>
  </si>
  <si>
    <t>Gleneagles Hotel er et kendt luksushotel i Perthshire, Skotland som åbnede i 1924. Det er bl.</t>
  </si>
  <si>
    <t>Grand Hotel d'Angkor er et historisk luksushotel i Siem Reap i Cambodja. Det blev åbnet i 1929, og ligger i nærheden af ruinerne til Angkor.</t>
  </si>
  <si>
    <t>Hedonism II og Hedonism III er to feriecentre i Jamaica drevet af selskabet SuperClubs. Hedonism II åbnede i 1976 i Negril, Hedonism III åbnede i 1999 i Ocho Rios; .</t>
  </si>
  <si>
    <t>Marielundskilden er en kilde, der ligger vest for Troldhedebanestien midt i Marielundsskoven, lidt nord for Marielundssøen. Det er en gammel helligkilde, hvis vand blev tillagt magiske egenskaber.</t>
  </si>
  <si>
    <t>Livlandske_krønike</t>
  </si>
  <si>
    <t>Henrik af Letters Livlandske krønike (på , ) er et historisk dokument, der beskriver Letlands og Estlands historie mellem 1180 og 1227. Det er det ældste kendte dokument om Livland og dermed Letlands historie.</t>
  </si>
  <si>
    <t>Susan Beth Pfeffer (født 1940) er New York Times bestseller-forfatter, bedst kendt for ungdoms science fiction. Hun er også kendt for at skrive bogen "About David".</t>
  </si>
  <si>
    <t>Trollhätte_kanal</t>
  </si>
  <si>
    <t>Trollhätte kanal er et 82 kilometer lang kanalsystem mellem Vänern og Kattegat. 10 kilometer af kanalen er udgravet og sprængt kanal, mens resten er en naturlig del af Göta älv.</t>
  </si>
  <si>
    <t>Pera Palas (tyrkisk:Pera Palas Oteli) er et berømt hotel i Istanbul. Mange berømtheder har årene boet på Pera Palas.</t>
  </si>
  <si>
    <t>Greatest Hits er Amy Diamonds sjette album. Det skulle være udkommet 3.</t>
  </si>
  <si>
    <t>Dansk Dekommissionering er en statslig virksomhed under Uddannelses- og Forskningsministeriet og har til opgave at afvikle reaktorerne og forsøgsanlæggene fra det tidligere Forskningscenter Risø. Alle bygninger, anlæg og arealer skal renses til "greenfield," dvs at der ikke længere er radiologiske restriktioner for brugen.</t>
  </si>
  <si>
    <t>Joseph Joachim (født 28. juni 1831 i Kittsee ved Pressburg, død 15.</t>
  </si>
  <si>
    <t>Amalie Joachim, født Schneeweiß (født 10. maj 1839 i Marburg i Steiermark, død 3.</t>
  </si>
  <si>
    <t>Menno baron van Coehoorn (marts 1641 i Leeuwarden, Frisland – 17. marts 1704 i Wijkel) var en nederlandsk officer og fæstningsbygmester kendt som det nederlandske modstykke til Vauban i Frankrig.</t>
  </si>
  <si>
    <t>Idrottssällskabet Halmia (ISH) er en svensk fodboldsklub fra Halmstad, stiftet i år 1907. Halmia spiller i 2019 i den fjerdebedste svenske række Division 2 (Västra Götaland).</t>
  </si>
  <si>
    <t>Metrolinje 1 i Paris er en undergrundsbane på metronettet i Paris, Frankrig.</t>
  </si>
  <si>
    <t>Metrolinje 2 i Paris er en undergrundsbane på metronettet i Paris, Frankrig.</t>
  </si>
  <si>
    <t>Metrolinje 3 i Paris er en undergrundsbane på metronettet i  Paris, Frankrig.</t>
  </si>
  <si>
    <t>Metrolinje 3bis i Paris er en undergrundsbane på metronettet i Paris, Frankrig.</t>
  </si>
  <si>
    <t>Metrolinje 5 i Paris er en undergrundsbane på metronettet i  Paris, Frankrig.</t>
  </si>
  <si>
    <t>Tverkarelen kaldes det område i Tver uden for Moskva, som bebos af karelere. Karelere flyttede fra Østkarelen til Tver guvernement efter freden i Stolbova 1617, da de græsk-ortodokse karelere flygtede fra de protestantiske svenskere.</t>
  </si>
  <si>
    <t>Joseph Karl Benedikt von Eichendorff (født 10. marts 1788 på slottet Lubowitz i Oberschlesien, død 26.</t>
  </si>
  <si>
    <t>Wilhelm Dilthey (født 19. november 1833, død 1.</t>
  </si>
  <si>
    <t>Magnús_Stephensen_(landshøvding)</t>
  </si>
  <si>
    <t>Magnús Stephensen (18. oktober 1836 på Höfðabrekka i Skaptafells Syssel – 3.</t>
  </si>
  <si>
    <t>Emporia Telecom Produktions- und Vertriebs GesmbH &amp; CoKG er en telekommunikationskoncern grundlagt i 1991 med hovedsæde i Linz, Østrig. Firmaet producerer og sælger mobiltelefoner til fortrinsvis personer over 50 år.</t>
  </si>
  <si>
    <t>Meyers_Køkken</t>
  </si>
  <si>
    <t>Meyers Køkken er den danske kok Claus Meyers cateringfirma, der leverer catering og mad ud af huset til selskaber, fester og events i Danmark. Virksomheden er opkaldt efter tv-udsendelserne med Claus Meyer, der blev vist på DR i 1990'erne.</t>
  </si>
  <si>
    <t>Superbus er et nederlandsk busprojekt anført af fysiker og tidligere astronaut Wubbo Ockels ved Technische Universiteit Delft. Projektet forsøger at fremstille højhastighedsbusser (150-250 km/t)Superbus, konceptet forklaret Projektet påbegyndtes i 2004.</t>
  </si>
  <si>
    <t>Swissôtel_The_Stamford</t>
  </si>
  <si>
    <t>Swissôtel The Stamford (kinesisk: 史丹福瑞士酒店), er et luksushotel i Singapore som hører under hotelkæden Swissôtel Hotels &amp; Resorts. Hotellet er designet af arkitekt I.</t>
  </si>
  <si>
    <t>Steen Giebelhausen var en norsk skibsreder og gullaschbaron, der ejede (mindst) 5 forskellige herregårde i Danmark omkring 1920:</t>
  </si>
  <si>
    <t>Carl_Christian_Brøchner</t>
  </si>
  <si>
    <t>Den lettiske rubel () var en midlertidig valuta i Letland i perioderne 1919–22 og 1992–93. I begge perioder fandtes lettiske rubler kun som pengesedler.</t>
  </si>
  <si>
    <t>Yanggakdo Hotel (eller Yanggakdo International Hotel) er et af de største hoteller i Nord-Korea. Hotellet ligger på Yanggakøen, to km sydøst for Pyongyangs centrum.</t>
  </si>
  <si>
    <t>Adolf Bernhard Marx (født 15. maj 1795, død 17.</t>
  </si>
  <si>
    <t>Gianluca Rocchi (født 25. august 1973) er en italiensk fodbolddommer.</t>
  </si>
  <si>
    <t>Irbestrædet</t>
  </si>
  <si>
    <t>Irbestrædet udgør hovedfarvandet der forbinder Rigabugten med Østersøen mellem Sõrvehalvøen, der er den sydlige spids af øen Saaremaa i Estland, og Kurland i Letland. Strædet er 27 kilometer på sit smalleste sted, og en sejlrende er blevet udgravet langs den sydlige kyst til større skibes sejlads.</t>
  </si>
  <si>
    <t>Honky_Château</t>
  </si>
  <si>
    <t>Domesnæs</t>
  </si>
  <si>
    <t>Domesnæs () er et næs i Letland øst for den liviske kyst, som udgør Kurlands nordligste punkt, hvor Østersøen via Irbestrædet møder Rigabugten. Ikke langt fra Domesnæs ligger landsbyen Kolka.</t>
  </si>
  <si>
    <t>Friedrich  Gernsheim (født 17. juli 1839 i Worms, død 10.</t>
  </si>
  <si>
    <t>Johann Adam Hiller, oprindelig Hüller (25. december 1728 — 16.</t>
  </si>
  <si>
    <t>Sensationen (originaltitel: His Girl Friday"Girl friday" betyder "privatsekretær" eller "trofast tjenerinde" og stammer fra figuren Friday i Robinson Crusoe.) er en amerikansk filmkomedie fra 1940 instrueret og produceret af Howard Hawks.</t>
  </si>
  <si>
    <t>A2 stereo er et analogt tv-lydsystem, som nu er forældet. Det blev benyttet i Tyskland og Østrig.</t>
  </si>
  <si>
    <t>China Hotel (simplificeret kinesisk: 中国大酒店; Traditionel: 中國大酒店) er et 5-stjernet hotel i Guangzhou i Guangdong i Kina, tilknyttet hotelkæden Marriott.</t>
  </si>
  <si>
    <t>Mervallastenen er en runesten fra det 11. århundrede og står i Mervalla på Selaön i Södermanland.</t>
  </si>
  <si>
    <t>White Swan Hotel (白天鵝宾馆; pinyin: Báitiānébïnguǎn) er et 28 etagers højt luksushotel i Liwandistriktet i Guangzhou i Folkerepublikken Kina. Det ligger på Shamianørn ved Zhujiang.</t>
  </si>
  <si>
    <t>Beijing Hotel (kinesisk: 北京饭店) er et stort statsejet hotel, centralt beliggende i bydistriktet Dongcheng i Beijing i Folkerepublikken Kina.</t>
  </si>
  <si>
    <t>Grand Hyatt Beijing er et 825-værelses hotel i den  kinesiske hovedstad Beijing. Det blev åbnet i oktober 2001.</t>
  </si>
  <si>
    <t>Minzuhotellet er en af de ti store bygninger i Beijing i Folkerepublikken Kina, som blev bygget i forbindelse med tiårsjubilæummet for Folkerepublikken i 1959. Det har huset mange udenlandske delegationer, og gerne til pressekonferanser.</t>
  </si>
  <si>
    <t>Transnistrien eller Transdnjestr er et udbryderområde primært beliggende på en stribe land mellem Dnestr og den østlige moldaviske grænse til Ukraine. Siden uafhængighedserklæringen i 1990, og især efter krigen i Transnistrien i 1992, bliver området de facto regeret som Den Pridnestroviske Moldaviske Republik (PMR), også kendt som "Pridnestrovien"), en af verdenssamfundet ikke-anerkendt republik, som påberåber sig området øst for floden Dnestr, byen Bender, og dens omgivende lokaliteter på vestbredden.</t>
  </si>
  <si>
    <t>Statens_gæstehus_Diaoyutai</t>
  </si>
  <si>
    <t>Statens gæstehus Diaoyutai (forenklet kinesisk: 钓鱼台国宾馆, traditionel kinesisk: 釣魚台國賓館, pinyin: Diàoyútái Guó Bīnguǎn) er et historisk hotel- og gæstehuskompleks i Beijing i Folkerepublikken Kina. Det består af en række bygninger og haver.</t>
  </si>
  <si>
    <t>Streptococcus pneumoniae, ofte blot kaldet "pneumokok", er en Gram-positiv, alfa-hemolytisk og aerotolerant bakterie af streptokok-slægten. Bakterien er lejret 2 og 2 kaldet diplokokker.</t>
  </si>
  <si>
    <t>Grand Lisboa (新葡京) er en 58-etagers 261 meter høj skyskraber i Macao i Kina, der er opført og ejet af Sociedade de Turismo e Diversões de Macau.</t>
  </si>
  <si>
    <t>Torben Lendager (født 23. april 1951 i Slagelse) er en dansk sanger og sangskriver, der var forsanger i Walkers.</t>
  </si>
  <si>
    <t>MGM Macau (tidligere MGM Grand Macau) et casinohotel i Macao. Det blev åbnet 18.</t>
  </si>
  <si>
    <t>Sands Macao (kinesisk: 金沙娛樂場) er et casinohotel i Macao. Det ejes og drives af Sands China, som er et datterselskab til Las Vegas Sands Corporation.</t>
  </si>
  <si>
    <t>Aymoré_Moreira</t>
  </si>
  <si>
    <t>Aymoré Moreira (24. april 1912 – 26.</t>
  </si>
  <si>
    <t>Sunes verden () er en svensk tegnet tv-serie baseret på Sune-serien. Tegnefilmen er produceret af animationsstudiet Happy Life.</t>
  </si>
  <si>
    <t>Frederik Christian Bruun (11. maj 1827 i København – 26.</t>
  </si>
  <si>
    <t>Mikala Dirckinck-Holmfeld (født 1966) er en dansk journalist.</t>
  </si>
  <si>
    <t>Constant Peter Heinrich Maria Walpurgis Dirckinck friherre af Holmfeld (født 24. februar 1799 i Bocholt i Westfalen, død 3.</t>
  </si>
  <si>
    <t>Rasmus Adrian (født 1971) er uddannet fra Københavns Universitet i musikvidenskab, og fra Det Kgl. Danske Musikkonservatorium i klassisk guitar.</t>
  </si>
  <si>
    <t>Johan Daniel Carl Ulysses Dirckinck friherre af Holmfeld (26. januar 1801 i Osnabrück – 22.</t>
  </si>
  <si>
    <t>Marten van Dochum (ca. 1705 – 6.</t>
  </si>
  <si>
    <t>King Britt (født 1968) er en amerikansk DJ og musikproducer.</t>
  </si>
  <si>
    <t>Erik Boelskov (dæknavn Arne, Arne Eriksen/Henriksen) (født 22. juni 1921 i Odder, død 25.</t>
  </si>
  <si>
    <t>Graeme Clark (født 15. april 1965) er en musiker fra Glasgow, Skotland.</t>
  </si>
  <si>
    <t>Hans Henrik Dithmer (18. marts 1780 i Satrup – 4.</t>
  </si>
  <si>
    <t>Alsø</t>
  </si>
  <si>
    <t>Alsø er en lille landsby midt på Lolland beliggende ud til Røgbølle Sø. Landsbyen tilgrænser Naturpark Maribosøerne.</t>
  </si>
  <si>
    <t>Hans Christian Drewsen (født 18. marts 1823 på Borupgård ved Helsingør, død 4.</t>
  </si>
  <si>
    <t>Universiade er en international sportsbegivenhed der afholdes i en toårig cyklus, og er tilrettelagt for universitetsatleter af International University Sports Federation (FISU). Universiaden afholdes ligesom de Olympiske Lege både om sommeren og om vinteren.</t>
  </si>
  <si>
    <t>Johann Georg Albrechtsberger (født 3. februar 1736, død 7.</t>
  </si>
  <si>
    <t>Foster the People er et rockband fra USA. Gruppen består af Mark Foster, Mark Pontius og Cubbie Fink.</t>
  </si>
  <si>
    <t>Ugo Tognazzi (23. marts 1922 i Cremona, Lombardiet – 27.</t>
  </si>
  <si>
    <t>Hveragerði</t>
  </si>
  <si>
    <t>Hveragerði er en mindre by på Island, beliggende ca. 40 km øst for hovedstaden Reykjavík.</t>
  </si>
  <si>
    <t>Keld &amp; The Donkeys var en dansktop-gruppe fra Danmark, der under ledelse af Keld Heick eksisterede i perioden 1962-1980 og sporadisk har været gendannet ved forskellige lejligheder siden.</t>
  </si>
  <si>
    <t>Sir Godfrey Copley FRS (omkring 1653 – 9. april 1709) var en velhavende engelsk landejer, kunstsamler og offentlig person, som boede i Sprotbrough, nu del af Doncaster i South Yorkshire.</t>
  </si>
  <si>
    <t>Armelino Donizetti Quagliato eller bare Zetti (født 10. januar 1965 i Porto Feliz, Brasilien) er en tidligere brasiliansk fodboldspiller (målmand) og -træner, der med Brasiliens landshold vandt guld ved VM i 1994 i USA.</t>
  </si>
  <si>
    <t>Sirte, også Surt eller Syrte, arabisk ‏سرت, er en libysk havneby ved Middelhavet og hovedby for kommunen Sirte.</t>
  </si>
  <si>
    <t>JW Marriott Absheron Baku Hotel (også kenft som Absheron Hotel) er et hotel i Baku i Aserbajdsjan. Hotellet blev bygget i 1985Absheron Baku hotel reservation online — offers cheap local rates, complete hotel guide, friendly hotel search engine and great discount hotel choices in Baku, AZ.</t>
  </si>
  <si>
    <t>Eksercerhuset er en bygning placeret på Rødevej 4 i Viborg. Den er opført i årene 1871-1872 og tegnet af arkitekt Julius Tholle, kort tid før dennes død.</t>
  </si>
  <si>
    <t>Winfried Kretschmann (født 17 maj 1948 i Spaichingen i Baden-Württemberg) er en tysk politiker fra partiet De grønne (Die Grünen). Siden 12.</t>
  </si>
  <si>
    <t>Jānis_Lūsis</t>
  </si>
  <si>
    <t>Jānis Lūsis (19. maj 1939 i Jelgava i Letland) er en lettisk spydkaster.</t>
  </si>
  <si>
    <t>Nanna Kalinka Bjerke (20. maj 1963) er kommunikationsrådgiver, sangskriver og feministisk debattør.</t>
  </si>
  <si>
    <t>Bernhard Scholz (30. marts 1835 — 26.</t>
  </si>
  <si>
    <t>Geležinis Vilkas (, også kendt som Iron Wolf eller Iron Wolves) var en litauisk fascistisk bevægelse dannet af Augustinas Voldemaras i 1927. Oprettet som en garde for Voldemaras Tautininkai blev Iron Wolves anvendt af Voldemaras til målrettede angreb på hans politiske modstandere.</t>
  </si>
  <si>
    <t>Camogie (Irsk: camógaíocht) er et irsk udendørs hold-boldspil, spillet af kvinder – det tilsvarende for mænd kaldes Hurling.</t>
  </si>
  <si>
    <t>Sollerön</t>
  </si>
  <si>
    <t>Sollerön er den største ø i Siljansøen i Mora kommun i Dalarnas län i Sverige. Den er 7,7 km lang og 4 km bred, og har et areal på 20,5 km².</t>
  </si>
  <si>
    <t>Runø</t>
  </si>
  <si>
    <t>Runø (, ) er en ø beliggende i Rigabugten i Østersøen, cirka 36 kilometer østnordøst for Domesnæs samt 68 kilometer fra Øsel. Øen tilhører Estland og er administratvt underlagt Øsel.</t>
  </si>
  <si>
    <t>Janne Hejgaard (født 1947 i Aarhus) er dansk forfatter. Hun er mor til Sissel-Jo Gazan (født 1973).</t>
  </si>
  <si>
    <t>Geraldine Anne Ferraro (26. august 1935 – 26.</t>
  </si>
  <si>
    <t>Österdalälven</t>
  </si>
  <si>
    <t>Österdalälven er en flod i den vestlige del af Dalarna i Sverige og er cirka 300 km lang. Den har to kildefloder: Storån og Sörälven, som løber sammen ved byen Idre og danner Österdalälven.</t>
  </si>
  <si>
    <t>Carl Friedrich Christian Fasch (1736 – 1800) var en tysk musiker, søn af komponist Johann Friedrich Fasch i Zerbst, en af Sebastian Bachs betydeligste samtidige.</t>
  </si>
  <si>
    <t>Västerdalälven</t>
  </si>
  <si>
    <t>Västerdalälven er en flod i den vestlige del af Dalarna i Sverige med en længde på 315 km inklusive kildefloder.Vattendragsregister (SMHI) Västerdalälven opstår ved sammenløbet af Görälven og Fuluälven og løber sammen med Österdalälven ved Djurås og danner dermed Dalälven, Sveriges tredjestørste flod.</t>
  </si>
  <si>
    <t>Wilhelm Tappert (19. februar 1830 — 27.</t>
  </si>
  <si>
    <t>Fuluälven</t>
  </si>
  <si>
    <t>Fulan eller Fuluälven er et ældre navn på Västerdalälven, og bruges nu om en af Västerdalälvens kildefloder, som er 80 kilometer lang, og løber i Dalarna i Sverige.SMHI:s vattendragsregister Fulan begynder i Övre Fulusjön i Älvdalens kommune ca 10 km vest for Idre (ved riksväg 70 mod Norge) og sydpå mod Mellersta Fulusjön og Nedre Fulusjön.</t>
  </si>
  <si>
    <t>Det ridderlige Akademi var 1691-1710 en kadetskole på Nytorv i København. Da akademiet officielt blev indviet på kongens fødselsdag 15.</t>
  </si>
  <si>
    <t>Smil_vi_er_på</t>
  </si>
  <si>
    <t>Smil vi er på er en amerikansk komediedrama-film fra 1990 instrueret af Mike Nichols. Manuskriptet er skrevet af Carrie Fisher og er baseret på hendes semi-selvbiografiske roman fra 1987 med samme titel.</t>
  </si>
  <si>
    <t>Orla Albert Vilhelm Rosenhoff (født 1. oktober 1844 i København, død 4.</t>
  </si>
  <si>
    <t>Joseph Weigl (født 28. marts 1766, død 3.</t>
  </si>
  <si>
    <t>Karl Weigl (født 6. februar 1881 i Wien, død 11.</t>
  </si>
  <si>
    <t>Friedrich von Eyben er navnet på flere personer:</t>
  </si>
  <si>
    <t>Márcio_Roberto_dos_Santos</t>
  </si>
  <si>
    <t>Márcio Roberto dos Santos eller bare Márcio Santos (født 15. september 1969 i São Paulo, Brasilien) er en tidligere brasiliansk fodboldspiller (forsvarer), der med Brasiliens landshold vandt guld ved VM i 1994 i USA.</t>
  </si>
  <si>
    <t>Friedrich lensgreve von Eyben (født 24. april 1770 i Meiningen, død 6.</t>
  </si>
  <si>
    <t>Adolph Gottlieb rigsfriherre von Eyben, også Adolf, Gottlob (27. august 1741 i Hamborg – 20.</t>
  </si>
  <si>
    <t>Friedrich von Eyben (26. august 1699 i Slesvig by – 7.</t>
  </si>
  <si>
    <t>Friedrich Ludwig von Eyben (19. august 1738 i Lübeck – 12.</t>
  </si>
  <si>
    <t>Müller_(fodboldspiller)</t>
  </si>
  <si>
    <t>Luís Antônio Corréa da Costa bedre kendt som Müller (født 31. januar 1966 i Campo Grande, Brasilien) er en tidligere brasiliansk fodboldspiller (angriber), der med Brasiliens landshold vandt guld ved VM i 1994 i USA.</t>
  </si>
  <si>
    <t>Christian August von Eyben (født 30. august 1700 i Slesvig by, død 21.</t>
  </si>
  <si>
    <t>Otto Sylwan (født 22. august 1864 i Kristianstad, død 15.</t>
  </si>
  <si>
    <t>Adelheid Henriette Louise Caroline baronesse von Pechlin, født komtesse von Eyben (7. marts 1808 – 25.</t>
  </si>
  <si>
    <t>Nicolaus Otto rigsfriherre von Pechlin von Löwenbach (1752 – 1807) var en holstensk amtmand, far til Friedrich von Pechlin og Louise Augusta von Zytphen.</t>
  </si>
  <si>
    <t>Ludvig Ernst Bramsen, kaldet Luis (30. april 1819 i København – 2.</t>
  </si>
  <si>
    <t>Jean DeLarge (15. maj 1906 i Liège – 1977) var en belgisk bokser som konkurrerede i 1920'erne.</t>
  </si>
  <si>
    <t>Ohios flag er en splitstander med tre røde og to hvide striber og en blå trekant ved stangen hvorpå der er placeret en hvidkantet rød skive og hvide stjerner. Flaget blev indført 9.</t>
  </si>
  <si>
    <t>Torben Poulsen (født 26. februar 1946 i Hjørring)litteratursiden.</t>
  </si>
  <si>
    <t>Anders Chydenius (født 26. februar 1729, død 1.</t>
  </si>
  <si>
    <t>De bedste grin er et underholdende talkshow på TV 2 Charlie med Jarl Friis-Mikkelsen som vært.</t>
  </si>
  <si>
    <t>Simon Sechter (født 11. oktober 1788 i Friedberg i Böhmen, død 10.</t>
  </si>
  <si>
    <t>Jinjiang Hotel er et af de mest luksuriøse hoteller i Shanghai i Folkerepublikken Kina. De oprindelig hotel går tilbage til 1930'erne og er omfattet af et kompleks af lejligheder, butikker, restauranter, haver og en offentlig hal.</t>
  </si>
  <si>
    <t>Grafisk facilitation er en metode til at forandre information til viden ved hjælp af en unik kombination af procesfacilitering, visualiseringer og big picture-tænkning.</t>
  </si>
  <si>
    <t>Carl Anton Joseph Rottmann (født 11. januar 1797 i Handschuhsheim ved Heidelberg, død 7.</t>
  </si>
  <si>
    <t>Leopold Rottmann (2. oktober 1812 i Heidelberg – 26.</t>
  </si>
  <si>
    <t>Volkswagen Sharan II og søstermodellen SEAT Alhambra er en bilmodel fra Volkswagen. Bilen er teknisk set baseret på Volkswagen Passat B6 og er efterfølger for Sharan I.</t>
  </si>
  <si>
    <t>Petar_Nenadić</t>
  </si>
  <si>
    <t>Petar Nenadic (født 28. juni 1986) er en serbisk håndboldspiller, som spiller for Füchse Berlin.</t>
  </si>
  <si>
    <t>Léonard_Steyaert</t>
  </si>
  <si>
    <t>Léonard Steyaert (født 28. maj 1907 død ukendt) var en belgisk bokser som deltog i de olympiske lege 1928 i Amsterdam.</t>
  </si>
  <si>
    <t>Mary Garden (20. februar 1874 i Aberdeen – 3.</t>
  </si>
  <si>
    <t>Max Pinlig 2 – sidste skrig (også kendt som Max Pinlig på højskole og Max Pinlig 2) er en dansk komediefilm fra 2011 baseret på tv-serien Max. Det er anden film i rækken om Max, hvoraf den første, Max Pinlig er fra 2008.</t>
  </si>
  <si>
    <t>Joseph "Jos" Vissers (28. november 1928 – 18.</t>
  </si>
  <si>
    <t>En cykeltrailer er en trailer, som kan spændes på en cykel og bruges til at transportere bagage o.a.</t>
  </si>
  <si>
    <t>Marty er en amerikansk film fra 1955. Filmen er blevet tildelt en lang række filmpriser, herunder Oscar for bedste film og Den Gyldne Palme.</t>
  </si>
  <si>
    <t>Siljansringen i Dalarna i Sverige er Europas største nedslagskrater (astroblem) med en diameter på ca 52 km.</t>
  </si>
  <si>
    <t>Sneloppen (Boreus hyemalis) er et 3 til 4 millimeter langt insekt med små krympede vinger.</t>
  </si>
  <si>
    <t>William Edler von Eyben (født 14. maj 1912 i Hjørring, død 31.</t>
  </si>
  <si>
    <t>Broderkysset () var en hilsen, der blev brugt som hensigtserklæring og udtryk for gensidig agtelse mellem statsmænd i østblok-landene. Det bestod af omfavnelse samt kys på hinandens kind eller sjældnere mund.</t>
  </si>
  <si>
    <t>Johann Adolph Hasse (25. februar 1699 ved Hamburg – 16.</t>
  </si>
  <si>
    <t>Heinrich Karl Johann Hofmann (13. januar 1842 — 16.</t>
  </si>
  <si>
    <t>Aage Ingebjørn Sager Kaas Kidde (28. april 1888 i Vejle – 29.</t>
  </si>
  <si>
    <t>Postbudet ringer altid to gange er titlen på flere værker:</t>
  </si>
  <si>
    <t>Den portugisiske orlogsmand (Physalia physalis) er et gople-lignende hvirvelløst havdyr. Faktisk er den portugisiske orlogsmand ikke et rigtigt dyr, men derimod en koloni af separate, specialiserede dyr – såkaldte zooider – der ikke er i stand til at overleve hver for sig.</t>
  </si>
  <si>
    <t>Waterschout ((også vaterskout), af hollandsk, "vand-tilsynsmand") var en titel for en dansk embedsmand, der skulle holde mandtal over alle dem, som fra København ville "fare på koffardi". Alle "som til søfarten lyst har” skulle melde sig hos ham og lade deres navne, føde- og tilholdssted optegne i hans protokol.</t>
  </si>
  <si>
    <t>Highway Child var et dansk rock- og bluesband der blev dannet i København i 2005. På trods af gode koncertanmeldelser, optræden på Roskilde Festival og stor turnévirksomhed i ind- og udland, fik bandet aldrig et kommercielt gennembrud, og gruppens blev opløst i 2011.</t>
  </si>
  <si>
    <t>Caramba var en pop-gruppe fra Sverige. De udgav ét album i 1981 under navnet Caramba, hvorfra singlen "Hubba Hubba Zoot Zoot" toppede den svenske singlehitliste.</t>
  </si>
  <si>
    <t>Knud Christian Borring (23. april 1838 i København – 2.</t>
  </si>
  <si>
    <t>Jan Jesper Bruhn Tvede (født 28. november 1920 på Frederiksberg, død 19.</t>
  </si>
  <si>
    <t>Elisabeth Fabritius (født 2. juni 1945 på Frederiksberg) er en dansk kunsthistoriker, som hovedsageligt forsker i Skagensmalerne.</t>
  </si>
  <si>
    <t>Hugo Frey Jensen (født 11. januar 1958) er fra 1.</t>
  </si>
  <si>
    <t>Elle Andersdatter (død omkring 1643) var en dansk salmedigter som ifølge traditionen skal ha været borgerhustru i Maribo på Lolland.</t>
  </si>
  <si>
    <t>Khumiso Ikgopoleng (født 5. december 1979) er en botswansk amatørbokser, som konkurrerer i vægtklassen bantamvægt.</t>
  </si>
  <si>
    <t>Mike Grey (født 28. april 1975) er en dansk ishockeyspiller.</t>
  </si>
  <si>
    <t>Den libyske flyveforbudszone (britisk kodenavn: Operation Ellamy, fransk kodenavn: Opération Harmattan, amerikansk kodenavn: Operation Odyssey Dawn) er en flyveforbudszone over Libyen som blev igangsat den 19. marts 2011, dagen efter at FN's sikkerhedsråd vedtog resolution 1973.</t>
  </si>
  <si>
    <t>John Hancock Center er en skyskraber i Michigan Avenue i Chicago i Illinois. Bygningen har 100 etager og er 344 meter høj og blev tegnet af Fazlur Khan.</t>
  </si>
  <si>
    <t>Resident Evil: Operation Raccoon City (kendt i Japan som Biohazard: Operation Racoon City) er et kommende spil i det populære, japanske spil-serie, Resident Evil. Spillet blev annonceret ved et uheld i Official Xbox Magazine's maj udgave i marts 2011.</t>
  </si>
  <si>
    <t>Neder_Dråby</t>
  </si>
  <si>
    <t>Neder Dråby ligger i Nordsjælland og er en bydel til Jægerspris i Draaby Sogn. Bebyggelsen ligger i Frederikssund Kommune og tilhører Region Hovedstaden.</t>
  </si>
  <si>
    <t>Alnön</t>
  </si>
  <si>
    <t>Alnön er en 75 km² stor ø som ligger ud for Sundsvall i Västernorrlands län i Sverige. Den blev dannet for 570 millioner år siden ved vulkansk aktivitet i området.</t>
  </si>
  <si>
    <t>Faustina Bordoni (11. november 1697 i Venedig — 4.</t>
  </si>
  <si>
    <t>Peace Hotel (和平饭店) er et verdenskendt hotel på The Bund i Huangpu-distriktet i Shanghai i Kina. Hotellet vender ud mod Huangpu-floden.</t>
  </si>
  <si>
    <t>Saybia: These Are The Days – Anmeldelse – GAFFA.dk</t>
  </si>
  <si>
    <t>Shimao International Plaza (上海世茂国际广场) er en 333 meter høj skyskraber i Huangpu-distriktet i Shanghai. Bygningen har 60 etager og bruges til kontorer.</t>
  </si>
  <si>
    <t>Peter_Norden_Sølling</t>
  </si>
  <si>
    <t>Peter Norden Sølling (13. septemberKirkebogen har fejagtigt 1.</t>
  </si>
  <si>
    <t>Einars_Repše</t>
  </si>
  <si>
    <t>Einars Repše (født 9. december 1961 i Jelgava i Lettiske SSR) er en lettisk politiker og tidligere formand for den lettiske nationalbank.</t>
  </si>
  <si>
    <t>Balgö</t>
  </si>
  <si>
    <t>Balgö er en ø og et naturreservat i Skagerrak, der ligger ud for Tångaberg i Varberg kommune, Hallands län i Sverige, og er med sine 250 hektar landområde den største af Hallands øer. Til Balgö regnes et antal mindre øer, blandt andre sælreservatene Stora og Lilla Både.</t>
  </si>
  <si>
    <t>Talisman bliver ofte forbundet med voodoo og amuletter, men sådan er det faktisk også, altså at de har en sammenhæng. Mange som tror på voodoo har en amulet eller en talisman hvor der er indgraveret et helligt symbol også kaldet for en vévé.</t>
  </si>
  <si>
    <t>Skyskrabere_i_Spanien_efter_højde</t>
  </si>
  <si>
    <t>Denne liste over de højeste bygninger i Spanien rangerer skyskrabere i Spanien efter højde. Siden 2002 har Gran Hotel Bali som ligger i Benidorm været Spanias højeste skyskraber med sine 186 meter.</t>
  </si>
  <si>
    <t>IFK_Malmö</t>
  </si>
  <si>
    <t>Idrottsföreningen Kamraterna (IFK) Malmö eller Malmø-Kammeraterne, med kælenavnet "Kanariefuglerne" eller "Di Gule" på skånsk dialekt, er en af de mest meriterede fodboldklubber i Skåne, stiftet den 23. april 1899, kaldet for "alle Malmøidrætters moder", som introducerede bl.</t>
  </si>
  <si>
    <t>Katrinetorp er en herregård i Malmø Kommune og ligger i nærheden af Svågertorp i Malmøs sydlige udkant. Katrinetorp ejes af Malmø by og har siden årtusindskiftet været tilgængelig for offentligheden.</t>
  </si>
  <si>
    <t>Domprovstegården_(Viborg)</t>
  </si>
  <si>
    <t>Domprovstegården er Viborgs ældste bygning og opført omkring år 1480. Bygningerne er beliggende på Sct.</t>
  </si>
  <si>
    <t>Aiguille_du_Midi-svævebanen</t>
  </si>
  <si>
    <t>Aiguille du Midi-svævebanen (på fransk: Télépherique de l'Aiguille du Midi) forbinder den franske by Chamonix i Arve-dalen (1.038 m.</t>
  </si>
  <si>
    <t>Dråby</t>
  </si>
  <si>
    <t>Dråby kan henvise til flere stednavne i Danmark:</t>
  </si>
  <si>
    <t>Johann_Gottlieb_Bärenstecher</t>
  </si>
  <si>
    <t>Johann Gottlieb Bärenstecher (fejlagtigt kaldet Nicolaus; også Baehrenstecher, Bährenstecher, Boehrenstecher) (12. juni 1768 i Ludwigsburg – 3.</t>
  </si>
  <si>
    <t>Hemsil (kaldes af og til for Hemsila) er en elv i Hemsedal i Norge. Den har sit udspring hvor de små elve fra Grøndalen og Mørkedalen mødes ved den lille bygd, som kaldes Tuv.</t>
  </si>
  <si>
    <t>L.P._Aakjær</t>
  </si>
  <si>
    <t>Lauritz Petersen Aakjær (26. maj 1883 i Vester Lindet, Gram Sogn – 17.</t>
  </si>
  <si>
    <t>Laurits Christian Nielsen (ved dåben: Christian Laurits; født 27. oktober 1871 på Holsteinsminde; død 11.</t>
  </si>
  <si>
    <t>Erik Valeur er navnet på flere personer:</t>
  </si>
  <si>
    <t>Christian eller Christen Nielsen er navnet på flere personer:</t>
  </si>
  <si>
    <t>Neas Energy er et energihandelsselskab med hovedsæde i Aalborg og kontorer i Hamborg, Düsseldorf, London og Singapore. Virksomhedens forretningsmodel er centreret omkring handel med elektricitet og gas samt services inden for forvaltning, balancering og optimering af fysiske energiproduktion, lager, transport og forbrug.</t>
  </si>
  <si>
    <t>Hedegaard A/S eller Hedegaard agro er en dansk engroshandelsvirksomhed med hovedsæde på havnen i Nørresundby og fire fabrikker og 10 afdelinger i hele Jylland. Virksomheden blev stiftet i 1894 af Peder Pedersen Hedegaard der startede en engroshandel med kolonialvarer, korn og foderstoffer.</t>
  </si>
  <si>
    <t>August Ferdinand Hermann Kretzschmar (født 19. januar 1848 i Olbernhau, Sachsen, død 11.</t>
  </si>
  <si>
    <t>Kangamiut Holding A/S er en dansk fødevarevirksomhed med hovedsæde i Dronninglund. Virksomheden blev stiftet i 1975 af Niels Vinther Rasmussen og Jørgen Urne.</t>
  </si>
  <si>
    <t>Aethelric (død ca. 604) var konge af Deira ca.</t>
  </si>
  <si>
    <t>Andreas René Uldum (født 21. april 1979 i Qeqertarsuaq) er en grønlandsk politiker og medlem af Inatsisartut.</t>
  </si>
  <si>
    <t>Niels_Thomsen_(grønlandsk_politiker)</t>
  </si>
  <si>
    <t>Polar Seafood Danmark A/S er en grønlandsk-dansk fødevarevirksomhed med hovedsæde i Vodskov. Virksomheden er ejet af grønlandske Polar Seafood Greenland (52 %) og danske PSD Holding ApS.</t>
  </si>
  <si>
    <t>Bodyage er et udtryk for en persons biologiske alder modsat den kronologiske alder. Eksempelvis kan en 30-årig person have en 40-årigs krop på grund af uhensigtsmæssig livsstil, medens en 50-årig kan have en 40-årigs krop ved påpasselighed.</t>
  </si>
  <si>
    <t>PWT Holding A/S er en dansk tekstil-handelsvirksomhed med hovedsæde i Aalborg. Virksomheden er primært ejet af kapitalfonden Polaris Private Equity II.</t>
  </si>
  <si>
    <t>TK Development A/S er en dansk ejendomsudviklingsvirksomhed med hovedsæde i Aalborg. Virksomheden er noteret på Københavns Fondsbørs.</t>
  </si>
  <si>
    <t>Råå_IF</t>
  </si>
  <si>
    <t>Råå Idrottsförening (IF) er en klassisk svensk fodboldsklub fra fiskerlejet Råå syd for Helsingborg, stiftet i år 1921. I år 1948 blev man mestere i den svenske pokalturnering efter at i finalen sejret over BK Kenty med 6-0, og i år 1950 rykkede man op i Allsvenskan.</t>
  </si>
  <si>
    <t>Hotel Polonia Palast ligger ved Gabriel Narutowicz gade 38 i Łódź. Hotellet blev bygget fra 1910-1912 på hjørnet af de tidligere gader Widzewska og Dzielna, efter initiativ fra Dobrzyński-familien.</t>
  </si>
  <si>
    <t>Stattena Idrottsförening (IF) er svensk fodboldsklub fra Helsingborg, stiftet i år 1922. Klubben spillede i den bedste svenske række Allsvenskan under sæsonerne 1927/1928 och 1929/1930, og har opdraget mange berømte fodboldstjerner som Knut Kroon, Bengt Salomonsson, Lars Granström og Anders Linderoth.</t>
  </si>
  <si>
    <t>Pildammstårnet</t>
  </si>
  <si>
    <t>Pildammstårnet () er et tidligere vandtårn i Pildammsparken i Malmø, Sverige. Vandtårnet er delvist Jugendinspireret og tegnet af arkitekten Harald Boklund.</t>
  </si>
  <si>
    <t>Paulo Santos Carvalho (født 26. februar 1986 i Salvador) er en brasiliansk amatørbokser, som konkurrerer i vægtklassen Let-fluevægt.</t>
  </si>
  <si>
    <t>Éverton_Lopes</t>
  </si>
  <si>
    <t>Éverton dos Santos Lopes  (født 8. august 1988 i Salvador) er en brasiliansk amatørbokser, som konkurrerer i vægtklassen letvægt.</t>
  </si>
  <si>
    <t>Robenílson_Vieria</t>
  </si>
  <si>
    <t>Robenílson Vieira de Jesus (født 24. september 1987 i Salvador) er en brasiliansk amatørbokser, som konkurrerer i vægtklassen fluevægt.</t>
  </si>
  <si>
    <t>Edvard Gylling (30. november 1881 i Kuopio, Finland – 14.</t>
  </si>
  <si>
    <t>Superclásico</t>
  </si>
  <si>
    <t>Superclasico kan referere til følgende:</t>
  </si>
  <si>
    <t>Vira_Blåtira</t>
  </si>
  <si>
    <t>Vira Blåtira er en sodavand, der oprindelig blev produceret og markedsført af bryggeriet Falcon i 1980'erne. Sodavanden har blå farve og smager af tutti frutti (også beskrevet som skumbanan).</t>
  </si>
  <si>
    <t>Brødrene_Mozart</t>
  </si>
  <si>
    <t>Brødrene Mozart er en svensk film instrueret af Suzanne Osten. Den er kendt som den film, den svenske statsminister Olof Palme så den aften han blev myrdet.</t>
  </si>
  <si>
    <t>Björkö_(Öckerö)</t>
  </si>
  <si>
    <t>Björkö er en  by og en ø i Öckerö kommun i Göteborgs nordlige skærgård, i  Västra Götalands län i landskapet Bohuslän i Sverige. Øen er på 5,5 kvadratkilometer, og havde i  2005 1.</t>
  </si>
  <si>
    <t>Björkö</t>
  </si>
  <si>
    <t>Björkö kan henvise til flere steder:</t>
  </si>
  <si>
    <t>Gualeguaychú</t>
  </si>
  <si>
    <t>Royal Arctic Line A/S er et grønlandsk rederi med hovedsæde i Nuuk. Virksomheden er ejet af Grønlands Hjemmestyre.</t>
  </si>
  <si>
    <t>Harald Sophus Leonhard Weitemeyer (født 12. februarTvivl om fødselsdato: Kirkebogen har 13.</t>
  </si>
  <si>
    <t>Gunnar Knudsen er navnet på flere personer:</t>
  </si>
  <si>
    <t>Joachim Stoltze Malling (født 1. juli 1949) er en dansk forlægger og direktør.</t>
  </si>
  <si>
    <t>Kreditforeningen af jydske Landejendomsbesiddere (i Nørrejylland), også kaldet Jydsk Landkreditforening eller Den nørrejydske Kreditforening, var den ene af Danmarks to første kreditforeninger, stiftet 1. december 1851 i Viborg af Laurids Nørgaard Bregendahl, Mads Pagh Bruun, Torkild Christian Dahl og Frederik Vilhelm Schytte.</t>
  </si>
  <si>
    <t>Kopliks pletter er små, ca. 1 mm brede saltkornsagtige hvide pletter med omgivende rødme, som ved mæslinger ofte kan ses på kindens eller læbernes inderside.</t>
  </si>
  <si>
    <t>J.E._Bøgh</t>
  </si>
  <si>
    <t>Johan Emilius Bøgh Ifølge kirkebogen: Johan Milius Christiansen Bøegh, men kaldte sig selv Johan Emilius Bøgh. (17.</t>
  </si>
  <si>
    <t>Egbert (også skrevet Ecgbryht, Ecgberht og Ecgbert) (født ca. 770, død juli 839) var konge af Wessex fra 802 indtil sin død, og af Mercia fra 829 til 830.</t>
  </si>
  <si>
    <t>Edward Martyren Edward II af England (født ca. 963, død 18.</t>
  </si>
  <si>
    <t>Ethelred_2._den_Rådvilde</t>
  </si>
  <si>
    <t>Ethelred II (angelsaksisk Æþelred) (ca. 968 – 23.</t>
  </si>
  <si>
    <t>Brita Kvist Hansen (født 1964) er en dansk journalist og leder af Orienteringsredaktionen på P1.</t>
  </si>
  <si>
    <t>Karen Hjulmand (født 27. oktober 1958) er en dansk journalist med miljø og klima som stofområder.</t>
  </si>
  <si>
    <t>Theobald Mathew (10. oktober 1790 i Thomastown – 6.</t>
  </si>
  <si>
    <t>Vladimir Kolev  (bulgarsk: Владимир Колев født 18. april 1953) er en tidligere bulgarsk bokser.</t>
  </si>
  <si>
    <t>Petar Lesov (bulgarsk: Петър Лесов) født 12. september 1960 er en tidligere bulgarsk bokser.</t>
  </si>
  <si>
    <t>Boris Georgiev Nikolov (; født 10. marts 1929, død 29.</t>
  </si>
  <si>
    <t>Carl Christian Milo (31. oktober 1851 i Kornerup Præstegård ved Roskilde – 31.</t>
  </si>
  <si>
    <t>Ramón_Muttis</t>
  </si>
  <si>
    <t>Pehuajó</t>
  </si>
  <si>
    <t>Guillermo_Stábile</t>
  </si>
  <si>
    <t>Color Print A/S er et dansk trykkeri med hovedsæde i Vadum og afdelinger i Sverige og Norge. Virksomheden blev stiftet i 1987 af Eigild Bødker Christensen.</t>
  </si>
  <si>
    <t>BMF Holding, Aalborg ApS mest kendt som DCS Group er en dansk servicevirksomhed med hovedsæde i Nørresundby. Virksomheden blev stiftet i 1981 af Bente Fossing &amp; Michael Fossing.</t>
  </si>
  <si>
    <t>Rosenmeier Electronics A/S eller anno 2011 Tech Data A/S er en dansk it-grossist med hovedsæde i Nørresundby. Virksomheden blev i 2010 opkøbt af det amerikansk ejede Tech Data A/S.</t>
  </si>
  <si>
    <t>SS-Obersturmbannführer (oberstløjtnant) Ludwig Stumpfegger (11. juli 1910 – 2.</t>
  </si>
  <si>
    <t>Inta Ruka (født 3. juni 1958 i Riga i Lettiske SSR) er en lettisk fotograf.</t>
  </si>
  <si>
    <t>En genbrugsbutik er en butik, som sælger brugte ting, primært i form af tøj, men andre ting som bøger, møbler, legetøj, porcelæn og film sælges også.</t>
  </si>
  <si>
    <t>Daniel Bozjilov Petrov (bulgarsk: Даниел Божилов Петров) (født 8. september 1971 i Varna) er en tidligere bulgarsk bokser.</t>
  </si>
  <si>
    <t>West Point er en amerikansk by og administrativt centrum for det amerikanske county Cuming County, i staten Nebraska. I 2000 havde byen et indbyggertal på 3.</t>
  </si>
  <si>
    <t>Bir Tawil eller Bi'r Tawīl (; Bi'r eller بير , som betyder kilde) er et 2.060 km² stort område på grænsen mellem Egypten og Sudan, som hverken påberåbes af det ene eller andet land.</t>
  </si>
  <si>
    <t>Harrisburg er en amerikansk by og administrativt centrum i det amerikanske county Banner County, i staten Nebraska. I 2000 havde byen et indbyggertal på 75.</t>
  </si>
  <si>
    <t>Peugeot 505 var en baghjulstrukket øvre mellemklassebil bygget af Peugeot mellem 1979 og 1992. Modellen afløste Peugeot 504, som dog blev bygget sideløbende med 505 frem til 1983.</t>
  </si>
  <si>
    <t>Charlottenlunds slot er et slot i Ystad kommune i Skåne Län i Sverige.</t>
  </si>
  <si>
    <t>Gyllebo var et dansk slot i nærheden af Simrishamn i Skåne i Sverige. Den tidligst  kendte ejer var Verner Brahe i 1280, stamfar til den danske Braheslægt.</t>
  </si>
  <si>
    <t>Juan_Arremón</t>
  </si>
  <si>
    <t>Antonio_Cámpolo</t>
  </si>
  <si>
    <t>Tempererede_løvskove_i_Nordvesteuropa</t>
  </si>
  <si>
    <t>Tempererede løvskove i Nordvesteuropa en en del af det palæarktiske biom Tempereret løvfældende skov, og omfatter som sådan de få naturlige skove vi har i Danmark samt de fleste naturskove og dyrkede skove bortset fra plantagerne af nåletræ. Disse skove tilhører alle den plantesociologiske klasse Querco-Fagetea.</t>
  </si>
  <si>
    <t>Juan_Píriz</t>
  </si>
  <si>
    <t>Wojtek (eller Voytek) var en syrisk brun bjørn, som det 22. artilleriforsyningskompagni i det 2.</t>
  </si>
  <si>
    <t>James Robert "Jim" Leavelle (født 23. august 1920 i Red River County, Texas - død 29 august 2019) var en drabsefterforsker i Dallas, Texas, USA.</t>
  </si>
  <si>
    <t>Fernando Alfredo Kanapkis García (født 6. juni 1966 i Montevideo, Uruguay) er en tidligere uruguayansk fodboldspiller (forsvarer).</t>
  </si>
  <si>
    <t>Tequixquiac er en kommune og by i delstaten Edomex i Mexico. Og indbyggertallet fra 2005 var på 31.</t>
  </si>
  <si>
    <t>Det_gule_vandtårn_(Viborg)</t>
  </si>
  <si>
    <t>Det gule vandtårn er et 23 meter højt vandtårn beliggende på Skottenborg i Viborg. Tårnet er opført i 1927 og tegnet af arkitekt Søren Vig-Nielsen med firmaet G.</t>
  </si>
  <si>
    <t>*  Hæren</t>
  </si>
  <si>
    <t>Ingrere (ižoralaine), er et østersøfinsk folkeslag, som sammen med voterne udgør den oprindelige befolkning i Ingermanland ved sydkysten af den Finske Bugt, overvejende på strækningen mellem Narva og Neva.</t>
  </si>
  <si>
    <t>Anja og Viktor-filmene er en dansk filmserie, der startede i 1999 med Sofie Lassen-Kahlke og Robert Hansen i hovedrollerne som Anja og Viktor. Det hele startede med filmatiseringen af Dennis Jürgensens bog Kærlighed ved første hik.</t>
  </si>
  <si>
    <t>Jenő_Dalnoki</t>
  </si>
  <si>
    <t>Traisa er en lille landsby i kommunen Mühltal, som har omkring 3000 indbyggere.</t>
  </si>
  <si>
    <t>Aleksandrs_Viļumanis</t>
  </si>
  <si>
    <t>Aleksandrs Viļumanis (30. august 1942 i Preiļi i Reichskommissariat Ostland) er en lettisk dirigent.</t>
  </si>
  <si>
    <t>AL-Bank Ligaen 2010-2011 var turneringen om det 54. DM i ishockey for mænd.</t>
  </si>
  <si>
    <t>France Football er et fransk fodboldmagsin, der er mest kendt for at de hvert år sammen med Fifa uddeler prisen Fifa Ballon d'Or til verdens bedste forboldspiller.</t>
  </si>
  <si>
    <t>Den_vest-_og_sønderjydske_Kreditforening</t>
  </si>
  <si>
    <t>Den vest- og sønderjydske Kreditforening var en dansk kreditforening stiftet 28. september 1860 af bl.</t>
  </si>
  <si>
    <t>Et_grimm’t_eventyr</t>
  </si>
  <si>
    <t>Et grimm’t eventyr er en bog, skrevet af Dennis Jürgensen</t>
  </si>
  <si>
    <t>Povl Valeur (27. marts 1895 i Randers – 22.</t>
  </si>
  <si>
    <t>Christian Hoppe er navnet på flere personer:</t>
  </si>
  <si>
    <t>Udviklingsbiologi er studiet af den proces hvormed en organisme gror og udvikles. Moderne udviklingsbiologi studerer den genetiske kontrol over cellevækst, -differentiering og "-morfogenese", som er den proces, der giver anledning til væv, organer og anatomi.</t>
  </si>
  <si>
    <t>En luder steg af toget er en bog fra 1994 skrevet af den danske forfatter Morten Sabroe. Bogen er udgivet på forlaget Tiderne Skifter.</t>
  </si>
  <si>
    <t>Svilen Rusinov  (bulgarsk: Свилен Русинов født 29. februar 1964) er en  bulgarsk bokser.</t>
  </si>
  <si>
    <t>Q1 er en skyskraber i Surfers Paradise, Australien. Q1 bruges til lejligheder og er med sine 322 meter en af verdens højere skyskraberlejligheder.</t>
  </si>
  <si>
    <t>Hotel Rival er et hotel og en biograf som ligger ved Mariatorget på Södermalm i Stockholm. Hotellet er ejet af Benny Andersson.</t>
  </si>
  <si>
    <t>Rolling Papers er Wiz Khalifa's tredje album, og hans første solo studiealbum.</t>
  </si>
  <si>
    <t>Malmö_Centralposthuset</t>
  </si>
  <si>
    <t>Malmø Centralposthus er et bygningsmonument ved Skeppsbron i bydelen Inre Hamnen i Malmø, Sverige. Centralposthuset opførtes i årene fra 1900 til 1906 i nationalromantisk stil nær Malmös centralstation og dampskibenes kajpladser.</t>
  </si>
  <si>
    <t>Skive Rugby Club – (SRC) er stiftet d. 29.</t>
  </si>
  <si>
    <t>Kurlandlommen eller Kurlandkedlen (Blokaden af Hærgruppe Kurland),  (Kurland Brohoved) eller Kurland-Kessel (Kurlandkedlen),  (Kurlandkedlen) eller Kurzemes cietoksnis (Befæstningen Kurland). henviser til den Røde Hærs blokade og omringning af aksestyrkerne i Kurland i de sidste måneder af 2.</t>
  </si>
  <si>
    <t>Collstrop – Dansk Træimprægnering A/S (oprindeligt R. Collstrop A/S) er et dansk træimprægneringsfirma og tidligere trælastfirma.</t>
  </si>
  <si>
    <t>Byggnadsminne er den svenske betegnelse for bygningsfredning. Værdifulde bygninger, miljøer og haveanlæg i Sverige kan udpeges som byggnadsminne jævnfør kulturminneslagen.</t>
  </si>
  <si>
    <t>DESMI A/S er en dansk producent af pumpeløsninger med hovedsæde i Nørresundby. Virksomheden blev stiftet i 1834 i Aalborg af Henning Smith under navnet De Smithske.</t>
  </si>
  <si>
    <t>Overfaldet paa postaapnerens datter er en norsk dramafilm fra 1913. Filmen er bemærkelsesværdig på grund af sin høje alder med i oversigter over norske langfilme, selv om den er under FIAFs grænse på 36 minutter for langfilm.</t>
  </si>
  <si>
    <t>BMS A/S er en dansk udlejer af kran- og liftmateriel med hovedsæde i Nørresundby. Virksomheden blev stiftet 3.</t>
  </si>
  <si>
    <t>IDA Service er et dansk rengøringsbrand. Indtil 1.</t>
  </si>
  <si>
    <t>Pindstrup Mosebrug A/S er en dansk spagnumproducent med hovedsæde i Pindstrup. Virksomheden blev stiftet i 1905 af Johannes F.</t>
  </si>
  <si>
    <t>Jimmy Cobb (født 20. januar 1929 i Washington DC, USA) er en amerikansk jazztrommeslager.</t>
  </si>
  <si>
    <t>William Randolph "Cozy" Cole(17. oktober 1909 i New Jersey – 31.</t>
  </si>
  <si>
    <t>Alvin Stoller (7. oktober 1925 i New York City USA – 19.</t>
  </si>
  <si>
    <t>Conrad Henry Kirnon "Connie Kay" (27. april 1927 – 30.</t>
  </si>
  <si>
    <t>Carl Allen (født 25. april 1961 i USA) er en amerikansk jazztrommeslager.</t>
  </si>
  <si>
    <t>Norman "Tiny" Kahn (1923 – 19. august 1953 i USA) var en amerikansk jazztrommeslager.</t>
  </si>
  <si>
    <t>Samuel David "Dave" Bailey (født 22 februar 1926 i Virginia USA) er en amerikansk jazztrommeslager.</t>
  </si>
  <si>
    <t>Michael W. Carvin (født 12 december 1944 USA) er en amerikansk jazztrommeslager.</t>
  </si>
  <si>
    <t>Eddie Gladden (6. december 1937 i Newark New Jersey USA – 30.</t>
  </si>
  <si>
    <t>Freddie Waits (27. april 1943 i Mississippi – 18.</t>
  </si>
  <si>
    <t>Incentive A/S var Danmarks første kapitalformidlingsselskab (ventureselskab), stiftet 1967 af Privatbanken. Virksomheden blev stiftet med henblik på at tilbyde kapital- og ledelseserfaring til virksomheder, der grundet problemer med generationsskifte eller manglende sans for strukturrationalisering var i stagnation, men som havde potentiale for fremtidig vækst.</t>
  </si>
  <si>
    <t>Kristjan_Rasmussen_Stenbæk</t>
  </si>
  <si>
    <t>Kristjan Rasmussen Stenbæk (ved dåben: Christian Rasmussen) (1. januar 1839 på Ashøjgård, Ormslev Sogn – 17.</t>
  </si>
  <si>
    <t>Vestbirk_Kraftværk</t>
  </si>
  <si>
    <t>Vestbirk vandkraftværk blev indviet 2. december 1924.</t>
  </si>
  <si>
    <t>Remstrup_Å</t>
  </si>
  <si>
    <t>Remstrup Å er en er 2,5 km lang del af Gudenåen. Den løber fra Brassø i syd til Silkeborg Havn i nord hvor åen løber ud i Silkeborg Langsø.</t>
  </si>
  <si>
    <t>American International Building er en 290 meter høj skyskraber på Lower Manhattan i New York. Den stod færdig i 1932, og var dengang New Yorks tredje højeste bygning efter Empire State Building og Chrysler Building, en status den igen fik efter at tvillingtårnene i World Trade Center blev ødelagt under 9/11 i 2001.</t>
  </si>
  <si>
    <t>Aon Center er en skyskraber i Chicago, Illinois. Den er med sine 346 meter og 83 etager Chicagos tredje højeste bygning, kun overgået af Willis Tower og Trump International Hotel and Tower.</t>
  </si>
  <si>
    <t>Kværndrupkredsen, fra 1. februar 1901 Gudmekredsen var en valgkreds i 1849-1918 og en opstililngskreds i Svendborg Amtskreds fra 1920 til 1970.</t>
  </si>
  <si>
    <t>Bahrain World Trade Center er en bygning i Bahrains hovedstad, Manama. Den består af to tårne, og er en af de højeste bygninger i Bahrain.</t>
  </si>
  <si>
    <t>Al-Fatih-moskeen (også kendt som Al-Fatih Islamisk Center og Al-Faith Store Moské;  Masjid al-Fatih) i Manama i Bahrain er en af de største moskeer i verdenen med en kapacitet på op til 7.000 personer.</t>
  </si>
  <si>
    <t>En app (applikation) er i computerterminologi betegnelsen for software designet til at udføre en funktion på en computer, der strækker sig ud over at få selve computeren til at fungere.</t>
  </si>
  <si>
    <t>Khanty, (tidligere kendt som ostjaker efter tatarisk uschtak og tungusisk ostäket) er et ugrisk talende folkeslag fortrinsvis boende ved Ob i Sibirien i Rusland. De talte omkring 29.</t>
  </si>
  <si>
    <t>Jakob Vestergaard (født 3. januar 1975) er en dansk håndboldtræner, der træner Viborg HK.</t>
  </si>
  <si>
    <t>Bank of America Tower er en skyskraber i New York. Med en højde på 366 meter, er Bank of America Tower New Yorks fjerde højeste bygning, efter One World Trade Center, 432 Park Avenue og Empire State Building.</t>
  </si>
  <si>
    <t>Søren_Hildebrand</t>
  </si>
  <si>
    <t>Søren Hildebrand (født 1. februar 1962) er en dansk håndboldtræner, der har været cheftræner for FHK Elite i Håndboldligaen siden 2009, hvor han kom fra Viborg HK, hvor han havde trænet deres ligaherrer.</t>
  </si>
  <si>
    <t>Gåsehaven</t>
  </si>
  <si>
    <t>Gåsehaven er et område i Marselisborg Skov ved Aarhus, hvorfra blandt andet 1900 Stafetten har sin start.</t>
  </si>
  <si>
    <t>En EAN-13 stregkode (oprindeligt European Article Number, men nu omdøbt til International Article Number selvom forkortelsen EAN stadig beholdes) er en 13 ciffer (12 + checkciffer) stregkodestandard som er en udvidelse af den originale 12-ciffer Universal Product Code (UPC) system udviklet i USA.</t>
  </si>
  <si>
    <t>Central Plaza er en skyskraber som ligger i Hongkong og er 374 meter høj og har 78 etager. Bygningen stod færdig i februar 1992 og er har et areal på 7,230 m².</t>
  </si>
  <si>
    <t>Chase Tower er en skyskraber i Chicago der blev bygget færdig i 1969. Det er den niende højeste bygning i Chicago, med en højde på 259 meter.</t>
  </si>
  <si>
    <t>Intego A/S er en dansk teknisk servicevirksomhed, der leverer løsninger til industri, infrastruktur og erhverv. Virksomheden blev stiftet 1.</t>
  </si>
  <si>
    <t>Ribersborg badeanstalt (; i folkemunde bare Kallis eller Ribban) er en badeanstalt på Ribersborgsstranden i Malmø, Sverige. Badeanstalten har separate afdelinger for damer og herrer, og i hver afdeling findes både en brændeovnssauna og en elektrisk opvarmet sauna.</t>
  </si>
  <si>
    <t>Rune Holta (født 29. august 1973 i Stavanger) er en norskfødt polsk speedwaykører, der i flere år har tilhørt verdenseliten og har tre VM-titler for hold med Polen.</t>
  </si>
  <si>
    <t>Nowaco A/S er en dansk fødevaregrossist med hovedsæde i Aalborg. Virksomheden blev stiftet i 1972 af Preben Kurt Nielsen og hans kone Juttine Nowak Nielsen.</t>
  </si>
  <si>
    <t>Tomex Danmark A/S er en dansk fødevaregrossist med hovedsæde i Aalborg. Virksomheden blev stiftet i 1988 af Tom Andersen.</t>
  </si>
  <si>
    <t>Afhængigt_territorium</t>
  </si>
  <si>
    <t>Et afhængigt territorium er et territorium, der ikke besidder fuld uafhængighed eller suverænitet som en stat, men som politisk ikke er en integreret del af den kontrollerende stat men derimod typisk selvstyrende i større eller mindre grad.</t>
  </si>
  <si>
    <t>Rufus "Speedy" Jones (født 27. maj 1936 i Charleston USA, død 25.</t>
  </si>
  <si>
    <t>Harold J. Jones (født 27.</t>
  </si>
  <si>
    <t>Russificering refererer dels til officielle og uofficielle politiske målsætninger i Rusland og Sovjetunionen med det formål at sprede russisk sprog og russisk kultur til minoriteter rundt om i landet. Dette afspejles blandt andet i spredning af det russiske sprog på bekostning af lokale slaviske, uralske og andre minoritetssprog.</t>
  </si>
  <si>
    <t>Lars Nils-Johan Idermark (født 1957 i Högsby i Sverige) er koncernchef for Södra Skogsägarna, og var i årene 2010–13 koncernchef og administrerende direktør for PostNord AB, hvor han blev efterfulgt af Håkan Ericsson.</t>
  </si>
  <si>
    <t>Helnan Holding A/S er en dansk holdingselskab med hovedsæde i Aalborg. Selskabet fungerer som holdingsselskab for Enan Galaly's Helnan hoteller og blev stiftet i 2007.</t>
  </si>
  <si>
    <t>Jeff Hamilton (født 4. august 1953 i Richmond, Indiana, USA) er en amerikansk jazztrommeslager.</t>
  </si>
  <si>
    <t>Anthony Frank "Tony" Inzalaco Jr. (født 14.</t>
  </si>
  <si>
    <t>Nick Ceroli (22. december 1939 i Ohio – 11.</t>
  </si>
  <si>
    <t>Ralph Gallant "Larrie Londin" (15. oktober 1943 i Virginia – 24.</t>
  </si>
  <si>
    <t>Mathematics Genealogy Project er en webbaseret database, som har til mål at samle information om alle matematiske doktorgradsafhandlinger sammen med navn på doktoranden og vejlederen. På denne måde får man en akademisk stamtavle, som genspejler forholdet mellem matematikere.</t>
  </si>
  <si>
    <t>Nr. Nissum Skolen ligger på Skolevænget 11 i Nissum Seminarieby, den sydligste og største del af byen Nørre Nissum i Lemvig Kommune.</t>
  </si>
  <si>
    <t>Weber-Stephen Nordic ApS er en dansk grillgrossist med hovedsæde i Nørresundby. Virksomheden blev stiftet i 2000 af Jens Christian Bindslev og Michael Jensen.</t>
  </si>
  <si>
    <t>Even Dwarfs (2009-nu) er en dansk minimalistisk punkrock/post-punk duo bestående af Kim Wolf Andersen (leadvokal, guitar, også i Chainsaw Eaters) og Tobias Bendixen (leadvokal, trommer, også i The City Kill).</t>
  </si>
  <si>
    <t>Ballinrobe (irsk Baile an Róba) er en by med 2.098 indb.</t>
  </si>
  <si>
    <t>Viftener et kulturhus i Rødovre Kommune, og en af Rødovres to biografer. Huset ligger tæt op ad Rødovre Centrum, bibliotek og rådhus.</t>
  </si>
  <si>
    <t>Vindblæs_Kirke</t>
  </si>
  <si>
    <t>Vindblæs Kirke er navnet på flere danske kirker:</t>
  </si>
  <si>
    <t>Det_røde_vandtårn_(Viborg)</t>
  </si>
  <si>
    <t>Det røde vandtårn er et vandtårn beliggende på Gl. Skivevej, helt ud til Indre Ringvej i Viborg.</t>
  </si>
  <si>
    <t>Shooter er en amerikansk thrillerfilm fra 2007, instrueret af Antoine Fuqua. Den er baseret på romanen Point of Impact (1993) skrevet af Stephen Hunter.</t>
  </si>
  <si>
    <t>Hjejleselskabet er et rederi som sejler på Silkeborgsøerne, rederiet er mest kendt for dampskibet Hjejlen som blev bygget i 1861 til sejlads fra Silkeborg. Selskabet sejler fra Silkeborg Havn</t>
  </si>
  <si>
    <t>Kulubnarti er en ø i den del af Nilen, som løber gennem det nordlige Sudan. Den har været  beboet fra det kristne rige, Makurias, tid ca.</t>
  </si>
  <si>
    <t>Geoengineering eller klimaengineering er en betegnelse for planlagte indgreb i Jordens klimasystem med henblik på at mindske virkningerne af klimaændringerne.</t>
  </si>
  <si>
    <t>Stenløse_Kirke</t>
  </si>
  <si>
    <t>Stenløse Kirke er navnet på flere danske kirker:</t>
  </si>
  <si>
    <t>Horace "Horacee" Emmanuel Arnold (født 25. september 1937 i Kentucky, USA) er en amerikansk jazztrommeslager.</t>
  </si>
  <si>
    <t>Flæse</t>
  </si>
  <si>
    <t>Flæse er et stykke stofstrimmel, der bruges som pynt på især dametøj. En flæse er rynket eller plisseret på den side, der sys fast på dragten.</t>
  </si>
  <si>
    <t>Rialtobroen () er den ældste af de fire broer over Canal Grande i Venedig i Italien.</t>
  </si>
  <si>
    <t>Al Foster (født 18. januar 1944 i Richmond, Virginia) er en amerikansk jazztrommeslager.</t>
  </si>
  <si>
    <t>Albert "Tootie" Heath (født 31 maj 1935 USA) er en amerikansk jazztrommeslager.</t>
  </si>
  <si>
    <t>Charles Walter "Chuck" Flores (født 5. januar 1935 i Orange, Californien, USA, 24.</t>
  </si>
  <si>
    <t>Roy Brooks (9. marts 1938 i Detroit, USA – 15.</t>
  </si>
  <si>
    <t>Faysal Mobahriz (født 14. september 1994) er en dansk skuespiller, mest kendt for sin rolle som Hassan i tv-serien Max, og de to film Max Pinlig og Max Pinlig 2 - sidste skrig.</t>
  </si>
  <si>
    <t>Sachsen-Coburg og Gotha (tysk: Sachsen-Coburg und Gotha) var navnet på de to tyske hertugdømmer Sachsen-Coburg og Sachsen-Gotha, der dannede en personalunion fra 1826 til 1918. I 1920 blev Gotha en del af Thüringen, mens Coburg blev en del af Bayern.</t>
  </si>
  <si>
    <t>Denzil DaCosta Best (27. april 1917 i New York City – 24.</t>
  </si>
  <si>
    <t>Paul Wertico (født 5 januar 1953 i Chicago, Illinois) er en amerikansk trommeslager. Wertico er nok mest kendt som Pat Metheney´s trommeslager fra (1983-2001).</t>
  </si>
  <si>
    <t>Danny Gottlieb (født 18. april 1953 i USA) er en amerikansk trommeslager.</t>
  </si>
  <si>
    <t>Alstrup Kirke er navnet på flere danske kirker:</t>
  </si>
  <si>
    <t>Bjergby Kirke er navnet på flere danske kirker:</t>
  </si>
  <si>
    <t>Hellevad Kirke er navnet på flere danske kirker:</t>
  </si>
  <si>
    <t>Ignacio Berroa (født 8. juli 1953 i Havana, Cuba) er en cubansk trommeslager.</t>
  </si>
  <si>
    <t>Chester Thompson (født 11. december 1948 i Baltimore, Maryland USA) er en amerikansk rock, funk og jazztrommeslager.</t>
  </si>
  <si>
    <t>Roger Humphries (født 30. januar 1944 i Pittsburgh, Pennsylvania, USA) er en amerikansk jazztrommeslager.</t>
  </si>
  <si>
    <t>Han Bennink (født 17. april 1942 i Zaandam, Holland) er en hollandsk avantgarde jazztrommeslager og percussionist.</t>
  </si>
  <si>
    <t>Anthony John "Tony" Crombie (27. august 1925 i London, England – 18.</t>
  </si>
  <si>
    <t>Ronnie Stephenson (26. januar 1937 i Sunderland, England – 8.</t>
  </si>
  <si>
    <t>Kenneth "Kenny" Clare (8. juni 1929 i London, England – 21.</t>
  </si>
  <si>
    <t>Martin Drew (født 11. februar 1944 i Northampton, England, død 29.</t>
  </si>
  <si>
    <t>Tony Oxley (født 15. juni 1938 i Sheffield, England) er en engelsk avantgarde jazztrommeslager.</t>
  </si>
  <si>
    <t>Øllgaard_Rådgivende_Ingeniører_A/S</t>
  </si>
  <si>
    <t>Øllgaard Rådgivende Ingeniører A/S, oprindeligt G.R.</t>
  </si>
  <si>
    <t>Søren_Vig-Nielsen</t>
  </si>
  <si>
    <t>Søren Vig-NielsenNavneforandring fra Nielsen 24. juni 1907.</t>
  </si>
  <si>
    <t>Edmund II el. Edmund Jernside (født ca.</t>
  </si>
  <si>
    <t>Tolstrup Kirke er navnet på flere danske kirker:</t>
  </si>
  <si>
    <t>Torslev Kirke er navnet på flere danske kirker:</t>
  </si>
  <si>
    <t>Voer Kirke er navnet på flere danske kirker:</t>
  </si>
  <si>
    <t>Karlby Kirke er navnet på flere danske kirker:</t>
  </si>
  <si>
    <t>Inara George (født 4. juli 1974) er en singer/songwriter fra USA.</t>
  </si>
  <si>
    <t>Wavves er et støj rock/surf-band fra USA.</t>
  </si>
  <si>
    <t>Maps &amp; Atlases er et rock-band fra Chicago i Illinois USA. Bandet blev dannet i 2004, og består af musikerne Erin Elders, Shiraz Dada, Chris Hainey, og Dave Davison.</t>
  </si>
  <si>
    <t>Otto lensbaron Reedtz-Thott (29. juni 1872 på Gavnø – 10.</t>
  </si>
  <si>
    <t>Frederik Axel Ludvig August baron Reedtz-Thott (12. oktober 1842 på Gavnø – 12.</t>
  </si>
  <si>
    <t>Peter Andreas Munch (født 15. december 1810 i Christiania, død 25.</t>
  </si>
  <si>
    <t>Axel Gustav Tage lensbaron Reedtz-Thott (20. juni 1920 i Viby J – 29.</t>
  </si>
  <si>
    <t>Johan Storm Munch (født 31. august 1778 i Våge præstegård, død 26.</t>
  </si>
  <si>
    <t>Våge</t>
  </si>
  <si>
    <t>Våge har flere betydninger</t>
  </si>
  <si>
    <t>Niederwalddenkmal er et monument i Niederwald Landskabspark ved Rüdesheim am Rhein i Hessen i Tyskland.</t>
  </si>
  <si>
    <t>Tage Rudolph baron Reedtz-Thott (20. august 1886 i Skellerup Sogn – 27.</t>
  </si>
  <si>
    <t>Johann Friedrich Reichardt (25. november 1752 — 27.</t>
  </si>
  <si>
    <t>Poul Hannover (29. september 1897 i København – 21.</t>
  </si>
  <si>
    <t>Reagensglasbefrugtning blev gennemført første gang i i 1978, da Louise Brown blev født af helt almindelige forældre. Det særlige ved hende er, at hun er det første barn, hvor befrugtningen af moderens æg skete uden for kroppen i et reagensglas.</t>
  </si>
  <si>
    <t>Hannover_(slægt)</t>
  </si>
  <si>
    <t>Hannover er en jødisk slægt, som indvandrede til København 1807 med Moses Abraham Hannover (1790-1834) fra Altona, hvor hans forfædre havde været bosat fra midten af det 17. århundrede.</t>
  </si>
  <si>
    <t>Maximilien_de_Béthune,_hertug_af_Sully</t>
  </si>
  <si>
    <t>Maximilien de Béthune, baron af Rosny, hertug af Sully, (født 13 december 1560, død 22. december 1641) var en fransk soldat, minister, huguenot og trofaste højre hånd, som hjalp kong Henrik 4.</t>
  </si>
  <si>
    <t>Peder Jensen, kendt som Peder Jensen-Lysholt (20. marts 1843 på gården Store Lysholt i Hornstrup Sogn ved Vejle – 6.</t>
  </si>
  <si>
    <t>Christiane Ulrikka von Krogh, født Lerche (1. november 1730, død 21.</t>
  </si>
  <si>
    <t>Caspar Hermann von Krogh (1. december 1725 – 10.</t>
  </si>
  <si>
    <t>Psykiatrisk_Center_København</t>
  </si>
  <si>
    <t>1. januar 2010 fusionerede det tidligere Psykiatrisk Center Bispebjerg og Psykiatrisk Center Rigshospitalet og blev til Psykiatrisk Center København.</t>
  </si>
  <si>
    <t>Christian_Lerche_(søofficer)</t>
  </si>
  <si>
    <t>Christian Lerche (født 8. juni 1712 på Nielstrup, død 8.</t>
  </si>
  <si>
    <t>–</t>
  </si>
  <si>
    <t>Sergius Joseph Hugo Alexander Otto Heinrich "Seppi" baron von Plessen (4. juni 1860 i Sankt Petersborg – 20.</t>
  </si>
  <si>
    <t>Garibald 1. (eller Garivald, født 540) var Hertug af Bayern fra 555 til 591.</t>
  </si>
  <si>
    <t>Edgar_Ætheling</t>
  </si>
  <si>
    <t>Edgar Ætheling eller Eadgar II (ca. 1051 – ca.</t>
  </si>
  <si>
    <t>Mercedes-Benz Vaneo (type W414) var et leisure activity vehicle fra Mercedes-Benz, som kom på markedet i februar 2002.</t>
  </si>
  <si>
    <t>Per Krog(h) (født 1959) er en tidligere dansk atlet. Han var medlem af AK Holstebro.</t>
  </si>
  <si>
    <t>i Bromölla i Sverige</t>
  </si>
  <si>
    <t>"Tears in Heaven" er en sang, skrevet af Will Jennings og Eric Clapton, sunget af Eric Clapton, først i filmen Rush og udgivet på albummet Unplugged 1992. Den handler om sorgen, Eric Clapton følte efter at have mistet sin fire-årige søn i en ulykke, hvor sønnen faldt ud af et vindue fra en New York-lejlighed på 53.</t>
  </si>
  <si>
    <t>Nardus, eller Nardus-menighederne, er en samling kristne menigheder og grupper i Norge Sverige og Færøerne som udgør en slags pinsebevægelse. Bevægelsen  blev stiftet i begyndelsen sf 1980erne af nordmanden Torkild Terkelsen.</t>
  </si>
  <si>
    <t>Edvard II, (født Edward af Caernarvon 25. april 1284, død 21.</t>
  </si>
  <si>
    <t>Terningkast er et udtryk brugt i norske medier som en pointskala i forbindelse med anmeldelser. Som en terning strækker pointskalaen sig fra 1 til 6.</t>
  </si>
  <si>
    <t>Fra_Chr._Michelsen_til_kronprins_Olav_og_prinsesse_Märtha</t>
  </si>
  <si>
    <t>Fra Chr. Michelsen til kronprins Olav og prinsesse Märtha (også omtalt som Fra Christian Michelsen til kronprinsparret) er en norsk film fra 1929.</t>
  </si>
  <si>
    <t>En tom-tom eller koncert tom-tom er en cylindrisk tromme placeret på et stativ, hvor udøveren spiller dem siddende eller stående med stikker eller køller. Tom-tom'erne er aflange og uden bundskind, med metalbespænding i bunden.</t>
  </si>
  <si>
    <t>Jack Parnell (6. august 1923 i London – 8.</t>
  </si>
  <si>
    <t>Johan Georg Forchhammer (født 26. juli 1794 i Husum, Slesvig, død 14.</t>
  </si>
  <si>
    <t>Johann Julius Hecker (født 2. november 1707 i Werden an der Ruhr, død 24.</t>
  </si>
  <si>
    <t>Veterandagen er en norsk mærkedag indført af Norges regering for at styrke anerkendelsen af indsatsen til veteraner.http://www.</t>
  </si>
  <si>
    <t>Code of Conduct er nogle retningslinjer i en virksomhed, for ansvarlighed og god praksis for medarbejdere og organisation, samt hvilke krav man stiller til sine leverandører vedrørende sociale, etiske og miljømæssige forhold.</t>
  </si>
  <si>
    <t>James Wolfe (født 2. januar 1726, død 13.</t>
  </si>
  <si>
    <t>Sándor_Gombos</t>
  </si>
  <si>
    <t>Sándor Gombos (4. december 1895 i Sombor – 27.</t>
  </si>
  <si>
    <t>Jerzy Feliks Zabielski (28. marts 1897 i Warszawa – 19.</t>
  </si>
  <si>
    <t>André_Gaboriaud</t>
  </si>
  <si>
    <t>André Gaboriaud (1. maj 1895 – 23.</t>
  </si>
  <si>
    <t>Justus Friedrich Karl Hecker (født 5. januar 1795 i Erfurt, død 11.</t>
  </si>
  <si>
    <t>Friedrich Karl Franz Hecker, født 28. september 1811 i Eichtersheim, Baden, død 24.</t>
  </si>
  <si>
    <t>Manu_Katché</t>
  </si>
  <si>
    <t>(Emmanuel) Manu Katché (født 27. oktober 1958 i Saint-Maur-des-Fosses Elfenbenskysten Afrika) er en emigreret fransk trommeslager.</t>
  </si>
  <si>
    <t>Zugspitz-Gletscherbahn er en svævebane fra 1992 ved Tysklands højeste bjerg Zugspitze, der ligger i Bayern. Banen er 1.</t>
  </si>
  <si>
    <t>En volut er en spiralrullelignende ornamentering, der danner grundlag for den joniske orden, som findes i kapitælen af de joniske søjler. Det blev senere indarbejdet i den korintiske ordens og den komposite ordens kapitæler.</t>
  </si>
  <si>
    <t>Øra_naturreservat</t>
  </si>
  <si>
    <t>Øra naturreservat er et 15,6 km2 stort naturreservat i Fredrikstad kommune i Østfold fylke, Norge. Naturreservatet ligger øst for floden Glommas udmunding, og har siden 1985 status som ramsarområde, på grund af sin betydning for trækfugle.</t>
  </si>
  <si>
    <t>Chad Wackerman (født 25 marts 1960 i Long Beach Californien USA) er en amerikansk trommeslager.</t>
  </si>
  <si>
    <t>Rudy Collins (24. juli 1934 i New York City USA – 15.</t>
  </si>
  <si>
    <t>Bollaltebygget er en fredet bondegård i udkanten af Bållalt nord for Knäred i Halland.</t>
  </si>
  <si>
    <t>Alex_Acuña</t>
  </si>
  <si>
    <t>Alejandro Neciosup "Alex" Acuna (født 12. december 1944 i Pativilca i Peru) er en sydamerikansk percussionist og trommeslager.</t>
  </si>
  <si>
    <t>Camilla_Høiby</t>
  </si>
  <si>
    <t>Camilla Høiby (også kendt som Camilla Cool, født ca. 1960) var en central person i det tidligste danske punkmiljø og bliver normalt betragtet som danmarks første punker.</t>
  </si>
  <si>
    <t>Terry John Bozzio (født 27. december 1950 i San Francisco, Californien, USA) er en amerikansk trommeslager.</t>
  </si>
  <si>
    <t>Spinning Jewelry ApS et en dansk smykkevirksomhed med hovedsæde i Kongens Lyngby på Sjælland. Firmaet producerer designsmykker og sælger dem i en stor del af verden.</t>
  </si>
  <si>
    <t>Francisco_Antonio_Javier_de_Gardaqui_Arriquíbar</t>
  </si>
  <si>
    <t>Francisco Antonio Javier de Gardaqui Arriquíbar (9. oktober 1747 i Bilbao i Spanien – 27.</t>
  </si>
  <si>
    <t>Nils Schmid (født 11. juli 1973 i Trier) er en politiker fra SPD.</t>
  </si>
  <si>
    <t>Sukkenes Bro (på italiensk: Ponte dei Sospiri) er en bro i Venedig i regionen Veneto i det nordlige Italien.</t>
  </si>
  <si>
    <t>Johan_Frederik_Frølich</t>
  </si>
  <si>
    <t>Johan Frederik Frølich (29. september 1681 i Christiania – 12.</t>
  </si>
  <si>
    <t>Francis Fowke (7. juli 1823 i Ballysillan, Belfast i Irland – 4.</t>
  </si>
  <si>
    <t>Albert_Brülls</t>
  </si>
  <si>
    <t>Władysław_Dobrowolski</t>
  </si>
  <si>
    <t>Władysław Dobrowolski (født 2. januar 1896 i Będzin, død 25.</t>
  </si>
  <si>
    <t>Tadeusz Friedrich (7. juli 1903 i Nowy Sącz – 10.</t>
  </si>
  <si>
    <t>Fiji Hindi er en indoarisk sprog, der er modersmål for 313.000 mennesker af indisk oprindelse i Fiji.</t>
  </si>
  <si>
    <t>Særslev_Kirke</t>
  </si>
  <si>
    <t>Særslev Kirke kan henvise til flere kirker i Danmark:</t>
  </si>
  <si>
    <t>Godske Hans von Krogh (født 11. november 1726 i Trondhjem, død 28.</t>
  </si>
  <si>
    <t>Wolfgang Paul er navnet på flere personer, blandt andet:</t>
  </si>
  <si>
    <t>Christian_Frederik_von_Lützow</t>
  </si>
  <si>
    <t>Christian Frederik von Lützow (født 23. oktober 1701, død 24.</t>
  </si>
  <si>
    <t>Kazimierz Laskowski (7. november 1899 i Troitsk – 20.</t>
  </si>
  <si>
    <t>Télé_Anzère</t>
  </si>
  <si>
    <t>Anzère Svævebane (på fransk: Télé Anzère) er en svævebane i Anzère i Valais, Schweiz. Svævebanen forbinder Anzère med skiområdet ved Pas de Maimbré, der ligger på de sydvendte skråninger højt over Anzère.</t>
  </si>
  <si>
    <t>Michael Thouber (født 1971) Direktør for Kunsthal Charlottenborg, Uddannet cand.mag.</t>
  </si>
  <si>
    <t>Rosenborg_Brøndanstalt</t>
  </si>
  <si>
    <t>Rosenborg Brøndanstalt A/S var en mineralvandsfabrik og kurbadeanstalt, som lå i Kongens Have langs Gothersgade (nr. 64) i København.</t>
  </si>
  <si>
    <t>Museumsloven er en dansk lov, der vedrører de danske museer og kulturarven. Fortidsminder fredes i henhold til denne lov, ligesom bestemmelserne om danefæ og danekræ er at finde i loven.</t>
  </si>
  <si>
    <t>Leszek Władysław Lubicz-Nycz (født 20. august 1899, død 22.</t>
  </si>
  <si>
    <t>Fønss</t>
  </si>
  <si>
    <t>Præste- og embedsmandsslægten Fønss, af hvilken to grene er adlede  føres tilbage til gårdejer i Ølgod Peder Lauridsen Fønss (død 1726), hvis sønner var kancelliråd Hans Fønss (død 1791) til Løvenholm og sognepræst i Ude og Oppe Sundby Peder Pedersen Fønss (1725-1809). Af disse var kancelliråden fader til overkrigs- og landkommissær Frederik Jørgen Fønss (1760-1798) — hvis sønner, justitsråd Hans Jørgen Ring Fønss (1792-1859), kammerherre Niels Basse Fønss (1793-1858) til Hindsgavl og kammerherre Johan Philip Rogert Fønss (1796-1882) til Søbysøgård adledes 1804 — og til kammerherre, amtmand Peter Severin Fønss (1764-1824) til Løvenholm, der 1801 optoges i adelsstanden.</t>
  </si>
  <si>
    <t>Rikard II (6. januar 1367 – 14.</t>
  </si>
  <si>
    <t>Henrik IV af England (født Henry Bolingbroke 3. april 1367 på Bolingbroke Castle i Lincolnshire, død 20.</t>
  </si>
  <si>
    <t>Sønderbro_(Aalborg)</t>
  </si>
  <si>
    <t>Sønderbro er en 1,2 kilometer lang firesporet indfaldsvej, der forbinder Ådalsmotorvejen med Aalborgs midtby.Vej og Stiregister for Aalborg Kommune, Aalborg Kommune, 2004</t>
  </si>
  <si>
    <t>Den_Gamle_Avlsgård_i_Ribe</t>
  </si>
  <si>
    <t>Den Gamle Avlsgård i Ribe blev bygget i 1879, og var oprindeligt en fattiggård, men med socialreformen i 1933 blev alle fattiggårde i Danmark afskaffet, og gården blev overdraget til det nærliggende Ribelund.Ribelund Ribelund var en institution for psykisk og fysisk syge borgere i Ribe, og fungerede som et lille samfund i samfundet.</t>
  </si>
  <si>
    <t>Vincents Lerche (4. april 1666 i København – 28.</t>
  </si>
  <si>
    <t>Alslev Kirke er navnet på flere danske kirker:</t>
  </si>
  <si>
    <t>Alsted Kirke er navnet på flere danske kirker:</t>
  </si>
  <si>
    <t>Astrup Kirke er navnet på flere danske kirker:</t>
  </si>
  <si>
    <t>Borup Kirke er navnet på flere danske kirker:</t>
  </si>
  <si>
    <t>Brande Kirke er navnet på flere danske kirker:</t>
  </si>
  <si>
    <t>Østre_Alle</t>
  </si>
  <si>
    <t>Østre Alle er en 3,7 kilometer lang og firesporet indfaldsvej, der forbinder Kridtsvinget med Aalborgs midtby.Vej og stiregister for Aalborg Kommune, Aalborg Kommune, 2008 Vejen er også den eneste firesporede øst-vestgående trafikvej i Aalborgs midtby.</t>
  </si>
  <si>
    <t>Chickamaugaerne, eller Lower Cherokees, som de også blev kaldt, var en gren af cherokeserstammen, som skilte sig ud fra resten af stammen i den sidste fjerdedel af 1700-tallet på grund af uoverensstemmelser omkring forholdet til de hvide, ikke mindst forholdet til indbyggerne i de nydannede United States of America, som gruppen var stærk modstander af. Gruppen støttede under den amerikanske uafhængighedskrig de britiske loyalister i kampene mod de oprørske kolonister.</t>
  </si>
  <si>
    <t>Hobrovej er en vej i Himmerland fra Aalborg Centrum til lidt nord for Hobro. Hobrovej begynder ved Vesterbro-Gammel Kærvej i Aalborg og ender i Aalborgvej lidt nord for Hobro.</t>
  </si>
  <si>
    <t>Promenade des Anglais (på dansk: Den engelske Promenade) er en kendt strandpromenade, der ligger langs Middelhavet i Nice, Frankrig.</t>
  </si>
  <si>
    <t>Tårs_Kirke</t>
  </si>
  <si>
    <t>Tårs Kirke er navnet på flere danske kirker:</t>
  </si>
  <si>
    <t>Vinding Kirke er navnet på flere danske kirker:</t>
  </si>
  <si>
    <t>Haverslev Kirke er navnet på flere danske kirker:</t>
  </si>
  <si>
    <t>Le_Château_(Nice)</t>
  </si>
  <si>
    <t>Le Château er en høj i Nice. På højen lå der indtil 1706 Nice's slot.</t>
  </si>
  <si>
    <t>Hou Kirke er navnet på flere danske kirker:</t>
  </si>
  <si>
    <t>Hygum Kirke er navnet på flere danske kirker:</t>
  </si>
  <si>
    <t>Kollerup Kirke er navnet på flere danske kirker:</t>
  </si>
  <si>
    <t>Kollund Kirke er navnet på flere danske kirker:</t>
  </si>
  <si>
    <t>Magleby Kirke er navnet på flere danske kirker:</t>
  </si>
  <si>
    <t>Rakkeby Kirke er navnet på flere danske kirker:</t>
  </si>
  <si>
    <t>Nyhavsgade er en 1,5 kilometer lang indfaldsvej, der forbinder Østre Alle nær Kridtsvinget med Aalborg Centrum.Vej og stiregister for Aalborg Kommune], Aalborg Kommune, 2008 Vejen er firesporet på den længste strækning fra Østre Alle og indtil Karolinelundsvej, mens den er tosporet på den inderste strækning på Aalborgs centrale havnefront.</t>
  </si>
  <si>
    <t>Stenderup Kirke er navnet på flere danske kirker:</t>
  </si>
  <si>
    <t>Sørup_Kirke</t>
  </si>
  <si>
    <t>Sørup Kirke er navnet på flere danske kirker:</t>
  </si>
  <si>
    <t>Torsted Kirke er navnet på flere danske kirker:</t>
  </si>
  <si>
    <t>Vedsted Kirke er navnet på flere danske kirker:</t>
  </si>
  <si>
    <t>Vester Nebel Kirke er navnet på flere danske kirker:</t>
  </si>
  <si>
    <t>Richard III (2. oktober 1452 – 22.</t>
  </si>
  <si>
    <t>Dogepaladset (på italiensk: Palazzo Ducale) er et palads ved bredden af Canal Grande i Venedig i Italien. Bygningen tjente som regeringsbygning og domhus og var samtidig residens for Dogen, bystatens hersker.</t>
  </si>
  <si>
    <t>Helmer Julius Hanssen (24. september 1870 – 2.</t>
  </si>
  <si>
    <t>The Wire er en amerikansk tv-dramaserie der foregår i og omkring den amerikanske by Baltimore i Maryland, hvor serien også er optaget. Serien er skabt og hovedsageligt skrevet af forfatter og tidligere journalist David Simon, og blev oprindeligt sendt på betalingskanalen HBO i USA.</t>
  </si>
  <si>
    <t>Phytoterapi er behandling med lægeplanter i form af blandt andet ekstrakter, urtete, kapsler, tabletter, cremer og omslag.Videns- og Forskningscenter for Alternativ BehandlingBehandlingen virker ved at stimulere kroppens organer, samtidig med at kroppens egne helbredende kræfter understøttes.</t>
  </si>
  <si>
    <t>De fem dhyanibuddhaer (eller de fem visdomsbuddhaer) er centrale elementer i den buddhistiske mandala-tradition. I den tibetanske vajrayana buddhisme repræsenterer de en lang række aspekter:</t>
  </si>
  <si>
    <t>Vangså_Hede</t>
  </si>
  <si>
    <t>Vangså Hede er et 1.408 hektar stort,  sammenhængende klitområde beliggende ud til  Vesterhavet, mellem Klitmøller og Nørre Vorupør og nærmest omkranset af Tvorup Klitplantage mod syd, og   Nystrup Klitplantage mod øst og nord, i Thisted Kommune.</t>
  </si>
  <si>
    <t>Døende_slave</t>
  </si>
  <si>
    <t>Døende slave er er en skulptur af Italienske renaissancekunstner Michelangelo</t>
  </si>
  <si>
    <t>Haris Alexiou (Χάρις Αλεξίου, egentlig Charíklia Roupáka, Χαρίκλεια Ρουπάκα, født 27. december 1950 i Theben, Bøotien) er en græsk sangerinde.</t>
  </si>
  <si>
    <t>Operation Allied Harvest var en maritim NATO-operation der efterfulgte NATO's luftbombardement af Serbien i 1999. Operationen bestod i hovedtræk af minerydningsfartøjer der bortsprængte ammunition der, af sikkerhedsmæssige årsager, var blevet smidt i Adriaterhavet af koalitionens kampfly.</t>
  </si>
  <si>
    <t>Markos Vafiadis (græsk: Μάρκος Βαφιάδης) (født 28. januar 1906 i Theodosiopolis, død 23.</t>
  </si>
  <si>
    <t>Skrimfjella, eller bare Skrim, er et bjergområde i Kongsberg kommune i Buskerud fylke i Norge, beliggende mellem Kongsberg og Skien. Området er et meget benyttet friluftsområde, og der findes omkring 600 fritidshytter der.</t>
  </si>
  <si>
    <t>Laholmsbukten (Laholmsbugten) er en svensk bugt ved Kattegat, mellem Tylösand i nord og Hovs haller i syd. Kystlinjen har en længde på omkring 50 kilometer.</t>
  </si>
  <si>
    <t>Blefjell er et bjergområde på grænsen mellem Buskerud og Telemark fylker i Norge. Blefjell omfatter dele af de fem kommuner Rollag, Flesberg og Kongsberg i Buskerud og Notodden og Tinn i Telemark.</t>
  </si>
  <si>
    <t>Dixence-Lac-des-Dix er en svævebane ved Europas højeste dæmning, Grande Dixence, der ligger i Valais i det sydlige Schweiz.</t>
  </si>
  <si>
    <t>Los Cristianos er en by på kanarieøen Tenerife. Det er den størst by i kommunen Arona med sine 16.</t>
  </si>
  <si>
    <t>Jesper Reisinger (ca. 1957 – 2003) var skribent og ideologisk omdrejningspunkt i punk-fanzinet Iklipsx, guitarist i punkbandet No Knox, pladeekspedient med punk-ekspertviden i den hedengangne boghandel Haase's pladeafdeling i Løvstræde, hvor danmarks første punks mødtes, musikanmelder på kulturtidsskriftet "Sidegaden", koncertarrangør og tekstforfatter til afslutningsnummeret "Eveningsong" på Sods' anden LP "Under En Sort Sol" fra 1980.</t>
  </si>
  <si>
    <t>Jules Carl Leffland, født Carl Ludvig Julius Leffland (9. september 1854 i Usserød – 21.</t>
  </si>
  <si>
    <t>Stig_Tonsberg_Schøller</t>
  </si>
  <si>
    <t>Stig (de) Tonsberg Schøller (22. august 1700 i Trondhjem – 13.</t>
  </si>
  <si>
    <t>Cecilie_Christine_Schøller</t>
  </si>
  <si>
    <t>Cecilie Christine Schøller, født Sidsel Kirstine FrølichCecilie Christine Schøller. Store Norske Leksikon.</t>
  </si>
  <si>
    <t>Johann Adam Soherr (12. oktober 1706 i Mannheim – september/oktober 1778 i Lübeck) var en tysk rokokoarkitekt, som var kgl.</t>
  </si>
  <si>
    <t>Juan_Tomás_de_Boxadors_y_Sureda_de_San_Martín</t>
  </si>
  <si>
    <t>Juan Tomás de Boxadors y Sureda de San Martín, O.P.</t>
  </si>
  <si>
    <t>Bogotásletten</t>
  </si>
  <si>
    <t>Bogotásletta (spansk: Sabana de Bogotá) er en slette i centrum af Colombia. Den udgør den sydligste del af Den cundiboyacanske højslette, og befinder sig gennemsnitligt 2600 meters over havet.</t>
  </si>
  <si>
    <t>Den_cundiboyacanske_højslette</t>
  </si>
  <si>
    <t>Den cundiboyacanske højslette (spansk: Altiplano cundiboyacense) er et højland i den vestlige del af de colombianske Andesbjerge, i departmenterne Cundinamarca og Boyacá. Den cundiboyacanske højslette består af tre forskellige regioner: Bogotásletten, Ubaté- og Chiquinquirá-dalene, og Duitama- og Sogamoso-dalene.</t>
  </si>
  <si>
    <t>Collstrop_(slægt)</t>
  </si>
  <si>
    <t>Collstrop er en dansk slægt af tømmerhandlere.</t>
  </si>
  <si>
    <t>Giovanni_De_Prà</t>
  </si>
  <si>
    <t>Giovanni De Prà (28. juni 1900 i Genova – 15.</t>
  </si>
  <si>
    <t>Jürgen_Werner</t>
  </si>
  <si>
    <t>(de) Tonsberg er en uddød dansk-norsk lavadelsslægt, som tog navn efter byen Tønsberg.</t>
  </si>
  <si>
    <t>Peter Johan Monrad (født 18. maj 1758 i Kristiania, død 23.</t>
  </si>
  <si>
    <t>Bygsel har på norsk to betydninger: 1) Retten til at udleje en jordejendom for lejerens (og ægtefællens) livstid, hvilket svarer nærmest til den danske rets fæste. 2) Betegnelse for selve kontraktforholdet.</t>
  </si>
  <si>
    <t>Christian Knudsen (16. juli 1752 i København – 1.</t>
  </si>
  <si>
    <t>Schönau</t>
  </si>
  <si>
    <t>Valentino Degani (14. februar 1905 – 1974) var en italiensk fodboldspillere som deltog i de olympiske lege 1928 i Amsterdam.</t>
  </si>
  <si>
    <t>Tylösand</t>
  </si>
  <si>
    <t>Tylösand er en bebyggelse i Halmstads kommun i Hallands län, Sverige. Tylösand ligger ved Tyludden ca.</t>
  </si>
  <si>
    <t>The Cochrane Collaboration (da. Cochrane-samarbejdet) er et uafhængigt, internationalt netværk af forskere og institutioner, som kritisk gennemgår information fra hele verden om effekten af forskellige behandlinger.</t>
  </si>
  <si>
    <t>Øen Koh Rong Samlon ligger i den Thailandske Golf ud for havnebyen Sihanoukville og tilhører Cambodja. Øen er dækket af tæt jungle og er omkranset af hvide sandstrande.</t>
  </si>
  <si>
    <t>En flyveforbudszone (engelsk no-fly zone, NFZ) er et luftrum, hvor al flyvning af militære grunde er forbudt. Undtagelsen kan være de fly der gennemfører flyforbudet og fly der udfører humanitære formål.</t>
  </si>
  <si>
    <t>Søilen_Teater</t>
  </si>
  <si>
    <t>Søilen teater var et teater i Oslo. Det åbnede i 1930 i lokalet Søilesalen i Keysers gate 1, og blev drevet som et selvstændigt teater frem til 1932, hvor det blev en biscene for Chat Noir.</t>
  </si>
  <si>
    <t>The Chronic er Dr. Dre's debutalbum, som udkom i 1992 på pladeselskabet Death Row Records, som Dr.</t>
  </si>
  <si>
    <t>Adipinsyre har to syregrupper i hver ende af molekylet. Bruges til fremstillingen af nylon og det produceres derfor i store mængder, hvilket har en betydning på miljøet.</t>
  </si>
  <si>
    <t>Henry Charles Carey (født 15. december 1793 i Philadelphia, død 13.</t>
  </si>
  <si>
    <t>Fagerheimsamlinga er en samling af Ola Fagerheim som står fremstillet i en egen museumsdel i Saudahallen i Sauda. Samlingen består af rundt 100 træudskæringer som fremstiller livet på vestkysten mellem 1800- og 1900-tallet.</t>
  </si>
  <si>
    <t>Zinkgruberne i Allmannajuvet  ( Sinkgruvene i Allmannajuvet ) er et nedlagt mineanlæg i Sauda i Ryfylke, Rogaland, Norge. Minerne i Allmannajuvet (juv betyder kløft)  var starten på det første industrieventyr i Sauda i 1881, og nogle af tunnelerne er i dag beskyttet,  og åbne for rundvisninger under navnet Sauda Ferie &amp; Fritid.</t>
  </si>
  <si>
    <t>Møntguardein</t>
  </si>
  <si>
    <t>Møntguardein en embedsmand ved møntfabrikationen, hvis hverv det er at kontrollere, at mønterne i henseende til vægt og finhed er i overensstemmelse med lovens bestemmelser.</t>
  </si>
  <si>
    <t>Majestas Domini  (Den majestætiske Jesus) er en fremstilling som viser Jesus Kristus som hersker. Fremstillingen viser ham siddende på en jordklode, tronstol eller en regnbue i en mandorla hvor han kan være omgivet af de fire evangelistsymboler.</t>
  </si>
  <si>
    <t>Adolph Heinrich Gotthilf Wagner (født 25. marts 1835 i Erlangen, død 8.</t>
  </si>
  <si>
    <t>Advodan er Danmarks største advokatkæde med i alt 21 kontorer fordelt i landet.Hvem er vi.</t>
  </si>
  <si>
    <t>Hermann Hans Karl Wagner (født 23. juni 1840 i Erlangen, død 18.</t>
  </si>
  <si>
    <t>Rudolf Wagner (født 30. juni 1805 i Bayreuth, død 13.</t>
  </si>
  <si>
    <t>Alexander Nyarko (født 15. oktober 1973) er en tidligere fodboldspiller fra Ghana.</t>
  </si>
  <si>
    <t>Moritz af Sachsen (tysk: Hermann Moritz Graf von Sachsen: født 28. oktober 1696 i Goslar, død 30.</t>
  </si>
  <si>
    <t>Tower of the Sun (, Taiyō no Tō) er et kunstværk lavet af den japanske kunstner Taro Okamoto og er placeret i Osaka, Japan.</t>
  </si>
  <si>
    <t>Skudenesfjorden er navnet på den yderste del af Boknafjorden mellem Kvitsøy og Skudeneshavn med Nordsøen i vest; Området ligger i Rogaland fylke i Norge. Fjorden er bred, omtrent 9 km fra Kvitsøy til Skudenes.</t>
  </si>
  <si>
    <t>Lyddæmper</t>
  </si>
  <si>
    <t>En lyddæmper er en cylinder, der kan sættes på løbet af en pistol eller riffel. Når skuddet affyres, passerer projektilet gennem lyddæmperen, der består af en række kamre, som gastrykket ledes ud i.</t>
  </si>
  <si>
    <t>Vadims_Vasiļevskis</t>
  </si>
  <si>
    <t>Vadims Vasiļevskis (født 5. januar 1982 i Riga i Lettiske SSR) er en lettisk spydkaster og sølvmedaljevinder ved Sommer-OL 2004.</t>
  </si>
  <si>
    <t>Tore_Gjøs</t>
  </si>
  <si>
    <t>Tore Ferdinand Gjøs (født 26. marts 1943) er en norsk bistandsarbejder og diplomat.</t>
  </si>
  <si>
    <t>Illimarfik er et center for uddannelse, forskning, dokumentation og formidling med tilknytning til Grønlands Universitet.</t>
  </si>
  <si>
    <t>Huset York var et engelsk dynasti, som sad på tronen fra 1461 til 1485, og som udgjorde kernen i en af de to sider i rosekrigene. Husets navn er hentet fra Richard Plantagenet, 3.</t>
  </si>
  <si>
    <t>Et cykelstativ er en foranstaltning, til hvilken cykler sikkert kan fastgøres i forbindelse med parkering. Det kan både stå frit eller være fastgjort til underlaget eller et stationært objekt såsom en bygning.</t>
  </si>
  <si>
    <t>Knut Solem (født 30. juli 1946) er en norsk diplomat.</t>
  </si>
  <si>
    <t>Johannes Frederik Johnstrup (født 12. marts 1818 på Christianshavn, død 31.</t>
  </si>
  <si>
    <t>Midway Plaisance er en park på den sydlige side af Chicago i delstaten Illinois, som er en mile lang. Parken er forbundet med Washington Park på vestsiden af parken og Jackson Park i øst.</t>
  </si>
  <si>
    <t>Chris Tvedt (født 1954 i Bergen) er en norsk forfatter.</t>
  </si>
  <si>
    <t>Ingunn Klepsvik (født 1946 i Austevoll) er en norsk lærer, bistandsarbejder og diplomat. Hun er Norges ambassadør i Tanzania.</t>
  </si>
  <si>
    <t>Eidsvold_Værks_skogpris</t>
  </si>
  <si>
    <t>Eidsvold Værks skogpris er en præmie oprettet af Mathiesen Eidsvold Værk i 1980, da selskabet donerede 100.000 kroner til formålet.</t>
  </si>
  <si>
    <t>Baskerlandet Rundt 2011 var den 51. udgave af cykelløbet Baskerlandet Rundt som gik over 6 etaper, fra den 4.</t>
  </si>
  <si>
    <t>Óengus</t>
  </si>
  <si>
    <t>Óengus eller Aengus var en gud i irsk mytologi. Han var søn af guden Dagda og elverguden Boann, og var selv blandt andet kærlighedsgud.</t>
  </si>
  <si>
    <t>Arvika er en svensk by i Värmlands län i og hovedby i Arvika kommune. Byen fik bystatus i 1911.</t>
  </si>
  <si>
    <t>Conaire_Mór</t>
  </si>
  <si>
    <t>Conaire Mór er en legendarisk helt og overkonge i irsk mytologi. Han er blandt andet kendt fra sagaen Ødelæggelsen af Da Dergas gæstegård.</t>
  </si>
  <si>
    <t>Ange-Félix_Patassé</t>
  </si>
  <si>
    <t>Ange-Félix Patassé (født 25. januar 1937 i Paoua, død 5.</t>
  </si>
  <si>
    <t>Aleksander_Małecki</t>
  </si>
  <si>
    <t>Aleksander Antoni Włodzimierz Małecki (3. april 1907 i Zarubyntsi – september 1939) var en polsk fægter som deltog i de olympiske lege 1928 i Amsterdam.</t>
  </si>
  <si>
    <t>Kolbasti er en dans som er brugt i tyrkiske bryllupper. Den opstod i 1930'erne i havnen i Trabzon på sortehavskysten i det nordøstlige Tyrkiet.</t>
  </si>
  <si>
    <t>Kvitsøyfjorden</t>
  </si>
  <si>
    <t>Kvitsøyfjorden er en fjord i kommunerne Kvitsøy, Rennesøy og Randaberg i Rogaland fylke i Norge. Den er en sidefjord til Boknafjorden mellem Kvitsøy i vest, Mosterøy i Rennesøy i øst og Randaberg i syd.</t>
  </si>
  <si>
    <t>Roy McCurdy (født 28. november 1936 i Rochester, New York) er en amerikansk jazztrommeslager.</t>
  </si>
  <si>
    <t>Francis "Frankie" Dunlop (født 6 december 1928 i Buffalo New York, USA, død 7. juli 2014) var en amerikansk jazztrommeslager.</t>
  </si>
  <si>
    <t>Cindy Blackman (født 18. november 1959 i Ohio) er en amerikansk jazz- og rocktrommeslager.</t>
  </si>
  <si>
    <t>Sonny Greer (13. december 1895 i New Jersey – 23.</t>
  </si>
  <si>
    <t>Aftenselskab hos Familien Moresco eller Man rejser sig fra Bordet er et gruppeportræt malet af Laurits Tuxen i 1906. Det er uklart, hvem der har givet maleriet de to forskellige titler.</t>
  </si>
  <si>
    <t>Carl Alexander greve von der Goltz (20. august 1739 – 15.</t>
  </si>
  <si>
    <t>Bordbænkesæt</t>
  </si>
  <si>
    <t>Et bordbænkesæt er et modificeret bord med to medfølgende bænke designet til at spise ved udendørs (afholde picnic).</t>
  </si>
  <si>
    <t>Nyt_fra_Vestfronten_2_-_"Spil_lige_så_dum_som_de_andre_Edition"_Mixtape</t>
  </si>
  <si>
    <t>Gamal Mahmoud Ahmed Al-Ghandour (Arabisk: جمال محمود أحمد الغندور, født 12. juni 1957) er en tidligere fodbolddommer fra Egypten.</t>
  </si>
  <si>
    <t>En fleuret er et let blankvåben, som bruges i fægtning. Oprindeligt blev fleuret brugt som øvelsesvåben i stedet for sværdet som blev brugt i kamp eller duel.</t>
  </si>
  <si>
    <t>Europamærke</t>
  </si>
  <si>
    <t>Europamærker er blevet udstedt hvert år siden 1956. Første sæt repræsenterede de stiftende seks medlemmer af Europæiske Kul- og Stålfællesskab (EKSF), og derefter European Conference of Postal and Telecommunications Administrations (CEPT) i 1959 (første frimærker udgivet i 1960) og PostEurop siden 1993.</t>
  </si>
  <si>
    <t>Fulvio Bernardini (28. december 1905 i Rom – 13.</t>
  </si>
  <si>
    <t>Rovfisk er fisk, der lever af at æde andre fisk, insekter og dyr. De lever i vandløb, søer og/eller havområder.</t>
  </si>
  <si>
    <t>Pietro Genovesi (27. juni 1902 – 5.</t>
  </si>
  <si>
    <t>Egypten deltager i Sommer-OL 1928 i Amsterdam. 32 sportsudøvere fra Egypten deltog i fem sportsgrene under Sommer-OL 1928 i Amsterdamhttp://www.</t>
  </si>
  <si>
    <t>Uruguay deltager i Sommer-OL 1928 i Amsterdam. Uruguay kom på en delt 24 plads og fik en guldmedalje.</t>
  </si>
  <si>
    <t>Diena (Dagen) er et lettisk-sproget dagblad fra Letland som udkom første gang den 23. november 1990.</t>
  </si>
  <si>
    <t>Eric Kamau Grávátt (født 6. marts 1947 i Philadelphia Pennsylvanien USA) er en amerikansk jazztrommeslager.</t>
  </si>
  <si>
    <t>Düren</t>
  </si>
  <si>
    <t>Marc Batta (født 1. november 1953) er en tidligere fransk fodbolddommer som er mest kendt for at have dømt to kampe i EM 1996 i England og to kampe i VM 1998 i Frankrig.</t>
  </si>
  <si>
    <t>Pierre Georges Louis Capdeville (30. oktober 1899 – 24.</t>
  </si>
  <si>
    <t>Eric Dansault (født 14. september 1968) er en fransk fodbolddommer, som dømmer i den franske liga  Ligue 1.</t>
  </si>
  <si>
    <t>The European Committee for the Prevention of Torture and Inhuman or Degrading Treatment or Punishment (CPT) er en af Europarådets committees. CPT tjekker, om ansatte i politiet, fængslerne,</t>
  </si>
  <si>
    <t>Zack og Miri Make a Porno er en romantisk komediefilm fra 2008, skrevet og instrueret af Kevin Smith, distribueret af The Weinstein Company og med Seth Rogen og Elizabeth Banks i hovedrollerne. Det er Smiths anden film (efter Jersey Girl), der ikke finder sted inden for View Askewniverse og den første, der ikke forgår i New Jersey.</t>
  </si>
  <si>
    <t>Craig Phillip Robinson (født 25. oktober i 1971) er en amerikansk skuespiller og stand-up komiker.</t>
  </si>
  <si>
    <t>Katie Morgan (født 17. marts 1980) er en amerikansk skuespiller, pensioneret pornografisk skuespiller, model og radio talk-show vært.</t>
  </si>
  <si>
    <t>(419624) 2010 SO16 er en benævnelse for en nærjords-asteroide opdaget med Wide-field Infrared Survey Explorer rumteleskopet. Banen blev beskrevet af Christou Apostolos og David Asher ved Armagh Observatory i Irland.</t>
  </si>
  <si>
    <t>Maurice Guigue (4. august 1912 – 27.</t>
  </si>
  <si>
    <t>Rita Repulsa er en fiktiv figur fra den amerikanske tv-serie Mighty Morphin Power Rangers spillet af den japanske skuespillerinde Machiko Soga. Karakteren er baseret på Kyōryū Sentai Zyuranger-superskurken Bandora Heksen.</t>
  </si>
  <si>
    <t>Frankrig deltog i Sommer-OL 1928 i Amsterdam. 255 sportsudøvere, 219 mænd og 36 kvinder fra  Frankrig deltog i 17 sportsgrene under Sommer-OL 1928 i Amsterdam.</t>
  </si>
  <si>
    <t>Charles-François_Daubigny</t>
  </si>
  <si>
    <t>Charles François Daubigny (født 15. februar 1817 i Paris, død 19.</t>
  </si>
  <si>
    <t>OLW (akronym for Old London Wasa) er en svensk virksomhed der producerer, markedsfører og sælger snacks, franske kartofler, osterejer, jordnødder og diverse dips. OLW etableredes i 1967, men det tidligere moderselskab, Wasabröd, etableredes allerede i 1919.</t>
  </si>
  <si>
    <t>Argentina deltager i Sommer-OL 1928. 81 sportsudøvere fra Argentina deltog i tolv sportsgrene under Sommer-OL 1928 i Amsterdamhttp://www.</t>
  </si>
  <si>
    <t>Nyhamnsläge</t>
  </si>
  <si>
    <t>Nyhamnsläge er et gammelt  fiskerleje i Brunnby sogn i Skåne, Sverige. Byen voksede pga.</t>
  </si>
  <si>
    <t>Guldtoppet pingvin (Eudyptes sclateri) er en pingvinart, der lever i New Zealand på de små Antipodeøer, som ligger syd for New Zealand.</t>
  </si>
  <si>
    <t>Grammy_for_Bedste_Vokale_Pop-Præstation_af_en_Kvinde</t>
  </si>
  <si>
    <t>Grammy for Bedste Vokale Pop-Præstatation af en Kvinde eller Grammy Award for Best Female Pop Vocal Performance er en amerikansk pris der uddeles af Recording Academy for årets popvokalpræstation af en kvinde. Den har været uddelt siden 1959 under en række forskellige betegnelser:</t>
  </si>
  <si>
    <t>Simona Abdallah (født 8. juni 1979 i Tyskland) er en palæstinensisk-dansk perkussionist og coach.</t>
  </si>
  <si>
    <t>Den_Sønderjyske_Kulturaftale</t>
  </si>
  <si>
    <t>Den sønderjyske kulturaftale er en aftale mellem Kulturministeriet og kommunerne i Haderslev, Sønderborg, Tønder og Aabenraa.</t>
  </si>
  <si>
    <t>Relaxin (fra latin, relaxare: slappe, løsne)</t>
  </si>
  <si>
    <t>Guardians of Ga'Hoole er en fantasy-bogserie, der er skrevet af Kathryn Lasky og udgivet af Scholastic.. Serien, som endte i 2008 med udgivelsen af The War of the Ember, består af i alt 15 bøger.</t>
  </si>
  <si>
    <t>Rennfast var navnet på projektet med fastlandsforbindelse til Rennesøy kommune, nord for Stavanger i Rogaland.</t>
  </si>
  <si>
    <t>Markgrevskabet Meißen (tysk: Mark(grafschaft) Meißen) var et markgrevskab i det tysk-romerske rige i nutidens Fristaten Sachsen. Området blev udskilt fra markgrevskabet Marca Geronis i året 965, og det blev indlemmet i kurfyrstendømmet Sachsen i 1423.</t>
  </si>
  <si>
    <t>TNT-ækvivalent</t>
  </si>
  <si>
    <t>TNT-ækvivalent er en enhed, der bruges til at kvantificere energiindholdet i eksplosioner.</t>
  </si>
  <si>
    <t>Ernestinske_hertugdømmer</t>
  </si>
  <si>
    <t>De ernestinske hertugdømmer var en række små stater, der opstod i 1572. Hertugdømmerne lå i nutidens Thüringen og Oberfranken.</t>
  </si>
  <si>
    <t>Mohamed Abdel Moneim Al-Fayed (, Muḥammad ʿAbd al-Munʻim al-Fāyad; født 27. januar 1933) er en egyptisk forretningsmand.</t>
  </si>
  <si>
    <t>John Guerin (født 31. oktober 1939 på Hawaii, død 5.</t>
  </si>
  <si>
    <t>Torsten_Bløndal</t>
  </si>
  <si>
    <t>Torsten Bløndal er en dansk forlægger. Han grundlagde i 1985 kunstforlaget Edition Bløndal i Hellerup.</t>
  </si>
  <si>
    <t>Poul Vad (27. april 1927 i Silkeborg – 18.</t>
  </si>
  <si>
    <t>Viggo Clausen er navnet på flere personer:</t>
  </si>
  <si>
    <t>Viggo Clausen (11. februar 1916 i Korinth på Fyn – 12.</t>
  </si>
  <si>
    <t>Gottfried Heinrich Bellermann (født 10. marts 1832, død 10.</t>
  </si>
  <si>
    <t>Ferdinand Konrad Bellermann (født 14. marts 1814 i Erfurt, død 11.</t>
  </si>
  <si>
    <t>Erik Skeel von Holsten (4. juni 1710 på Gelskov – 25.</t>
  </si>
  <si>
    <t>Caspar von Wessel (1. november 1693 i Trondhjem – 9.</t>
  </si>
  <si>
    <t>Francesco Soriano (1549—1620) var en italiensk kirkekomponist.</t>
  </si>
  <si>
    <t>Carl Proske (født 11. februar 1794 i Gröbnig ved Leobschütz, Oberschlesien, død 20.</t>
  </si>
  <si>
    <t>Ben Hur er en dansk atletiksklub i København. Den er en underafdeling af KFUM Centralforening.</t>
  </si>
  <si>
    <t>Østrig_ved_sommer-OL_1928</t>
  </si>
  <si>
    <t>Østrig deltager i Sommer-OL 1928. 73 sportsudøvere fra Østrig, 67 mænd og 6 kvinder deltog i 13 sportsgrene under Sommer-OL 1928 i Amsterdamhttp://www.</t>
  </si>
  <si>
    <t>Honningsvåg</t>
  </si>
  <si>
    <t>Honningsvåg (nordsamisk: Áváhki eller Honnesváhki) er en norsk by i Nordkapp kommune i Finnmark fylke. Honningsvåg havde 2 367 indbyggere per 1.</t>
  </si>
  <si>
    <t>Knudskov_(Holbæk)</t>
  </si>
  <si>
    <t>Knudskov eller Knudskovparken er et kvarter i Holbæk, der primært består af rækkehuse i 2 til 2½ etage, hvor stuen og 1. sal i reglen udgør to forskellige lejemål.</t>
  </si>
  <si>
    <t>Polen deltager i Sommer-OL 1928. 93 Sportsudøvere, 82 mænd og 11 kvinder fra Polen deltog i 11 sportsgrene under Sommer-OL 1928 i Amsterdamhttp://www.</t>
  </si>
  <si>
    <t>Sandersdorf-Brehna er en kommune i Landkreis Anhalt-Bitterfeld i den tyske delstat Sachsen-Anhalt. Kommunen ligger i den sydøstlige del af delstaten.</t>
  </si>
  <si>
    <t>Muldestausee er den sydøstligste kommune i Landkreis Anhalt-Bitterfeld i den tyske delstat Sachsen-Anhalt.</t>
  </si>
  <si>
    <t>Australien deltager i Sommer-OL 1928. Atten Sportsudøvere fra Australien deltog i fem sportsgrene under Sommer-OL 1928 i Amsterdam.</t>
  </si>
  <si>
    <t>Tings_Nöbbelöv</t>
  </si>
  <si>
    <t>Tings Nöbbelöv er et mindre byområde med 77 indbyggere i Kristianstads kommun i Skåne län, som ligger lige godt ti kilometer sydvest for Kristianstad. Byområdet er bedst kendt for sit destilleri, som fremstiller råsprit for Absolut Vodka i Åhus.</t>
  </si>
  <si>
    <t>Sten_Bay_Jørgensen</t>
  </si>
  <si>
    <t>Sten Bay Jørgensen (født 25. juni 1939) er en tidligere dansk professor og atlet.</t>
  </si>
  <si>
    <t>Pågen</t>
  </si>
  <si>
    <t>Pågen er en svensk familieejet bagerivirksomhed med hovedkontor i Malmø. Virksomheden etableredes i 1878 af Anders og Matilda Påhlsson.</t>
  </si>
  <si>
    <t>Kai/Kaj Henning Georg Mathiesen (født 11. november 1898 i København) var en dansk atlet.</t>
  </si>
  <si>
    <t>Air Canada Silver Broom 1981 var det 23. VM i curling for mænd. Turneringen blev arrangeret af International Curling Federation og afviklet i Thompson Arene i London, Ontario, Canada i perioden 23. – 29. marts 1981 med deltagelse af ti hold. Canada var VM-værtsland for syvende gang, men det var første gang, at London var værtsby.</t>
  </si>
  <si>
    <t>Preben Lanng (13. marts 1917 i Aarhus C – 19.</t>
  </si>
  <si>
    <t>Pilehaven er et offentligt parkanlæg beliggende ved Sct. Ibs Gade på vestbredden af Nørresø i Viborg.</t>
  </si>
  <si>
    <t>Mekoprint A/S er en dansk leverandør af komponenter med hovedsæde i Støvring. Virksomheden blev stiftet i 1954 af Erland Kold.</t>
  </si>
  <si>
    <t>En reservedel er en del af mekanisk eller elektronisk system, som er på lager til reparationsbrug, hvis de  skulle være beskadiget eller   er defekt.</t>
  </si>
  <si>
    <t>Marius_Faxøe</t>
  </si>
  <si>
    <t>Marius Faxøe født 1893, var en dansk atlet og bokser.</t>
  </si>
  <si>
    <t>Fibertex Nonwovens A/S er en dansk producent af ikke vævede fibertekstiler med hovedsæde i Aalborg. Virksomheden blev stiftet i 1968 som et datterselskab i Østasiatisk Kompagni.</t>
  </si>
  <si>
    <t>Belgien deltager i Sommer-OL 1928. Belgien deltog med 186 sportsudøvere, deltog i femten sportsgrenehttp://www.</t>
  </si>
  <si>
    <t>Bulgarien deltager i Sommer-OL 1928. Fem sportsudøvere fra Bulgarien deltog i to sportsgrene under Sommer-OL 1928 i Amsterdamhttp://www.</t>
  </si>
  <si>
    <t>Fibertex Personal Care A/S er en dansk producent af ikke vævede fibertekstiler med hovedsæde i Aalborg. Virksomheden blev stiftet 1.</t>
  </si>
  <si>
    <t>Bertrand Layec (født 3. juli 1965 i Vannes) er en fransk tidligere fodbolddommer.</t>
  </si>
  <si>
    <t>Cable Car Gibraltar er en svævebane i Gibraltar. Svævebanen forbinder enden af byens forretningsstrøg med toppen af Gibraltarklippen.</t>
  </si>
  <si>
    <t>Joël_Quiniou</t>
  </si>
  <si>
    <t>Joël Quiniou , (født 11. juli 1950), er en tidligere fodbolddommer fra Frankrig.</t>
  </si>
  <si>
    <t>Laurent Ugo (født 7. juni 1973) er en fransk fodbolddommer, som dømmer i den franske liga.</t>
  </si>
  <si>
    <t>Gilles_Veissière</t>
  </si>
  <si>
    <t>Gilles Veissière (født 18. september 1959 i Nice) er en tidligere fransk fodbolddommer.</t>
  </si>
  <si>
    <t>Otto_Andreas_Lowson_Mørch</t>
  </si>
  <si>
    <t>Otto Andreas Lowson Mørch (17. maj 1828 i Lund – 25.</t>
  </si>
  <si>
    <t>Canada deltager i Sommer-OL 1928. Niogtres sportsudøvere fra Canada deltog i otte sportsgrene under Sommer-OL 1928 i Amsterdam.</t>
  </si>
  <si>
    <t>Otto Lessel (9. juni 1906 i Łódź, Polen-?</t>
  </si>
  <si>
    <t>Hakon Holm (21. januar 1906 i Paraguay – 24.</t>
  </si>
  <si>
    <t>Call Me er navnet på et dansk teleselskab, der har markedsført sig på lave priser. Den primære forretning er mobilabonnementer, salg af mobiltelefoner og mobilt bredbånd, og selskabet har i dag over 250.</t>
  </si>
  <si>
    <t>Adam_Papée</t>
  </si>
  <si>
    <t>Adam Stanisław Papée (født 21. juli 1895 i Lviv, død 6.</t>
  </si>
  <si>
    <t>Władysław_Segda</t>
  </si>
  <si>
    <t>Władysław Hipolit Segda (23. marts 1895 i Przemyśl – 1994 i Edinburgh) var en polsk Fægter som deltog i de olympiske lege 1928 i Amsterdam og 1932 i Los Angeles.</t>
  </si>
  <si>
    <t>Latvijas_Televīzija</t>
  </si>
  <si>
    <t>Latvijas Televīzija (Letlands Fjernsyn, forkoret LTV) er et statsejet public service tv-selskab i Letland som etableredes den 6. november 1954.</t>
  </si>
  <si>
    <t>Aarhus Volleyball er en klub i Århus som blev stiftet 29. marts 2011.</t>
  </si>
  <si>
    <t>Marian Franciszek Suski (født 2. november 1905 i Kielce, død 25.</t>
  </si>
  <si>
    <t>Skive_Ådal_Bro</t>
  </si>
  <si>
    <t>Skive Ådal Bro er en del af omfartsvejen (Ringvej Syd)  omkring Skive. Broen indgår som en del af hovedvej 26.</t>
  </si>
  <si>
    <t>Den Blinde Vinkel er et knapt 30 minutter langt tv-talkshow med Lasse Rimmer som vært, der blev sendt første gang sent fredag aften på TV 2 i foråret 2011.</t>
  </si>
  <si>
    <t>Gerhard Richter (født 9. februar 1932 i Dresden) er en tysk maler, billedhugger og fotograf.</t>
  </si>
  <si>
    <t>Kunstakademiet_i_Düsseldorf</t>
  </si>
  <si>
    <t>Kunstakademiet i Düsseldorf (tysk: Kunstakademie Düsseldorf) er et traditionsrigt kunstakademi i Düsseldorf, hovedstaden i den tyske delstat Nordrhein-Westfalen. Det blev grundlagt i 1773 som kurfyrstelig-pfalzisk akademi for maler-, billedhugger- og bygningskunst.</t>
  </si>
  <si>
    <t>Staffeli er en fritstående konstruktion, der primært er tænkt som støtte for kunstmaleres lærred, mens der arbejdes med det, men som også kan bruges ved fremvisning af billeder. Der findes tunge staffelier beregnet til brug i et atelier og lettere, sammenfoldelige udgaver, der kan transporteres, når der skal males andre steder.</t>
  </si>
  <si>
    <t>Remisen i Viborg blev tegnet i 1889 af statsbanernes arkitekt Niels Peder Christian Holsøe (1826-1895) og anlægget var færdigopført i 1896. Det er placeret umiddelbart nordvest for Viborg Station og svømmehal.</t>
  </si>
  <si>
    <t>Generalisering er en term, der betyder at man tager personer, emner, objekter og snakker generelt om det eller dem. Det betyder ikke nødvendigvis at udsagnet ikke er sandt.</t>
  </si>
  <si>
    <t>Chile deltager i Sommer-OL 1928. 38 sportsudøvere fra Chile deltog i seks sportsgrene under Sommer-OL 1928 i Amsterdamhttp://www.</t>
  </si>
  <si>
    <t>Cuba deltager i Sommer-OL 1928. En sportsudøver fra Cuba deltog under Sommer-OL 1928 i Amsterdam, men vandt ikke nogen medaljer.</t>
  </si>
  <si>
    <t>Estland deltager i Sommer-OL 1928. 20 sportsudøvere fra Estland deltog i fem sportsgrene, brydning, boksning, sejlsport, atletik og vægtløftning under Sommer-OL 1928 i Amsterdam.</t>
  </si>
  <si>
    <t>Filippinerne deltager i Sommer-OL 1928. Fire sportsudøvere fra Filippinerne, alle mænd, deltog i to sportsgrene, atletik og svømning, under Sommer-OL 1928 i Amsterdam.</t>
  </si>
  <si>
    <t>Bodil Cath (Bodil Cathrine Nissen Hansen) (født 8. februar 1945) i Stevning på Als, er en dansk tidligere hofreporter fra dagbladet B.</t>
  </si>
  <si>
    <t>Todd Bjorkstrand (født 14. oktober 1962 i Minneapolis) er en amerikansk ishockeytræner for Graz 99ers, som spiller i den bedste østrigske liga.</t>
  </si>
  <si>
    <t>Christian Albrecht lensgreve Lerche (3. april 1830 i København – 10.</t>
  </si>
  <si>
    <t>Natacha Atlas (født 20. marts 1964 i Bruxelles) er en belgisk musiker, der forbinder arabiske og afrikanske elementer med moderne elektronisk musik.</t>
  </si>
  <si>
    <t>Bobbie Gentry er kunstnernavn for Roberta Lee Streeter (født 27. juli 1944), som er en amerikansk tidligere singer-songwriter, der var en af de første kvindelige countrymusikere, der skrev og producerede sine egne indspilninger.</t>
  </si>
  <si>
    <t>Anders Christian Andersen (24. december 1810 på Juulskov – 22.</t>
  </si>
  <si>
    <t>World Invasion: Battle Los Angeles er en amerikansk science-fiction krigsfilm fra 2011 instrueret af Jonathan Liebesman og med Aaron Eckhart, Michelle Rodriguez, Michael Peña, Ne-Yo, Ramon Rodriguez og Bridget Moynahan i hovedrollerne. Filmen blev udgivet i marts 2011 og foregår 11.</t>
  </si>
  <si>
    <t>DeUSYNLIGE () er en norsk film instrueret af Erik Poppe og skrevet af Harald Rosenløw Eeg. Filmen havde norsk premiere den 26.</t>
  </si>
  <si>
    <t>Otto_Josias_Nicolai_Mørch</t>
  </si>
  <si>
    <t>Otto Josias Nicolai Mørch (17. juli 1799 i Aalborg – 25.</t>
  </si>
  <si>
    <t>Pacifisme er den tredje bog af Praktischer Idealismus  fra  1924, hvor  Grev Coudenhove-Kalergi  lægger  en plan for fred mellem nationer, folk og mennesker. Bare derved kan teknikkens vigtige kamp mod kulde og sult vindes og paradis etableres på jord.</t>
  </si>
  <si>
    <t>Adhemar Canavesi (18. august 1903 – 14.</t>
  </si>
  <si>
    <t>Verner Petersen var en dansk atlet og medlem af Vejle IF. Han vandt det danske meterskab i højdespring 1929.</t>
  </si>
  <si>
    <t>Gesta Normannorum Ducum – De normanniske hertugers bedrifter – er en krønike som munken William af Jumièges skrev en gang før 1060.</t>
  </si>
  <si>
    <t>Aage Nielsen var en dansk atlet og medlem af Aarhus 1900. Han vandt det danske meterskab i højdespring 1926.</t>
  </si>
  <si>
    <t>Ellen Dorrit Petersen (født 1975) er en norsk skuespiller.</t>
  </si>
  <si>
    <t>Den norske filmfestival, ofte kaldet Filmfestivalen i Haugesund, er en årlig filmfestival i Haugesund i Rogaland. Festivalen blev første gang arrangeret i Drøbak i 1973.</t>
  </si>
  <si>
    <t>Amandaprisen er en norsk pris for film og fjernsyn som uddeles årligt i forbindelse med Filmfestivalen i Haugesund. Den blev første gang uddelt den 17.</t>
  </si>
  <si>
    <t>Kristian Marius Kvakland (5. februar 1927 – 2.</t>
  </si>
  <si>
    <t>Aage Krabbe (26. juli 1862 i København – 2.</t>
  </si>
  <si>
    <t>René_Borjas</t>
  </si>
  <si>
    <t>René Borjas (23. december 1897 – 16.</t>
  </si>
  <si>
    <t>Carl Anthon Christian Berg (17. september 1827 i København – 12.</t>
  </si>
  <si>
    <t>Irlands_præsident</t>
  </si>
  <si>
    <t>Irlands præsident (irsk: Uachtarán na hÉireann) er statsoverhoved i Irland. Præsidenten vælges sædvanligvis direkte af folket.</t>
  </si>
  <si>
    <t>Gianpiero Combi (20. november 1902 i Torino – 12.</t>
  </si>
  <si>
    <t>Morten Andersen (11. maj 1814 på Haldgaard i Idskov ved Sæby – 31.</t>
  </si>
  <si>
    <t>Virgilio Felice Levratto (26. oktober 1904 – 18.</t>
  </si>
  <si>
    <t>Felice Gasperi (26. december 1903 i Bologna – 23.</t>
  </si>
  <si>
    <t>William August Carstensen (2. december 1828 i Algier – 16.</t>
  </si>
  <si>
    <t>Enrico Rivolta (29. juni 1905 i Milano – 18.</t>
  </si>
  <si>
    <t>Otto Emanuel Blom (24. december 1830 i København – 28.</t>
  </si>
  <si>
    <t>Ground-controlled approach, i daglig tale kaldet GCA, er et militært radarsystem der med to antenner ser ud ad landingsbanen.</t>
  </si>
  <si>
    <t>Theodore "Ted" Evelynn Mosby (født 25. april 1978) er en fiktiv person i den amerikanske sitcom How I Met Your Mother, spillet af Josh Radnor.</t>
  </si>
  <si>
    <t>Antonio Janni (19. september 1904 i Santena – 29.</t>
  </si>
  <si>
    <t>Gino Rossetti (7. november 1904 i La Spezia – 16.</t>
  </si>
  <si>
    <t>Minnah Karlsson er et coveralbum af Minnah Karlsson. På albummet findes sange, som hun har optrådt med i den svenske Idol 2010.</t>
  </si>
  <si>
    <t>Hassan Kamranifar (persisk: حسن کامرانی فر; født 19. april 1972 i Teheran) er en iransk fodbolddommer, som dømmer i den iranske liga.</t>
  </si>
  <si>
    <t>Abraham Klein (Hebraisk:אברהם קליין, født 29. marts 1934), er en tidligere fodbolddommer fra Israel.</t>
  </si>
  <si>
    <t>Alon Yefet (født 1. september 1972, ) er en israelsk fodbolddommer.</t>
  </si>
  <si>
    <t>E22 er en europavej der begynder i Holyhead i Wales, Storbritannien og ender i Ishim i Rusland med en samlet længde på omkring 5.320 kilometer.</t>
  </si>
  <si>
    <t>Horatio May Fitch (16. december 1900 – maj 1985) var en amerikansk sportsudøver som deltog i de olympiske lege 1924 i Paris.</t>
  </si>
  <si>
    <t>Olga Oelkers (født 21. maj 1897, død 10.</t>
  </si>
  <si>
    <t>Muriel Freeman (9. september 1897 – 1980) var en britisk fægter som deltog i de olympiske lege 1928 i Amsterdamhttp://www.</t>
  </si>
  <si>
    <t>Mario Magnozzi (20. marts 1902 i Livorno – 25.</t>
  </si>
  <si>
    <t>Nappflaskan (Sutteflasken) er kælenavnet for det tidligere vandtårn i Ystad i Sverige. Efter større ombygning består bygningen i dag af 10 lejligheder.</t>
  </si>
  <si>
    <t>Adolfo Baloncieri (27. juli 1897 i Alessandria – 23.</t>
  </si>
  <si>
    <t>E77 er en europavej der begynder i Pskov i Rusland og ender i Budapest i Ungarn. Undervejs går den blandt andet gennem: Estland; Riga i Letland; Šiauliai i Litauen; Kaliningrad i Rusland ...</t>
  </si>
  <si>
    <t>Umberto Caligaris (26. juli 1901 i Casale Monferrato – 19.</t>
  </si>
  <si>
    <t>Antonio Giovanni Battista Delfo Bellini (født 13. januar 1900 i Genova, død 11.</t>
  </si>
  <si>
    <t>VCD står for Video Compact Disc, er et videoformat der  bruges til at kopiere filmformater så som avi, mpeg og lignende direkte ned på en CD-skive. Denne type kan afpilles på alle gængse DVD-afspillere.</t>
  </si>
  <si>
    <t>Flash Video er i dag er det mest benyttede format til visning af video-filer på internettet. Det bruges som et standardformat og kan spilles af mange medieafspillere, som f.</t>
  </si>
  <si>
    <t>(børsnoteret som , OSE: 6502, NSE: 6502, ), tidligere navngivet Tokyo Shibaura Electric K.K.</t>
  </si>
  <si>
    <t>Virginio Viri Rosetta (25. februar 1902 i Vercelli – 31.</t>
  </si>
  <si>
    <t>Cd-brænder</t>
  </si>
  <si>
    <t>En cd-brænder er en maskine til lagring af data på en cd.</t>
  </si>
  <si>
    <t>Willy_Schärer</t>
  </si>
  <si>
    <t>Wilhelm Willy Schärer (20. september 1903 i Bern – 20.</t>
  </si>
  <si>
    <t>Schuyler Colfax Enck (25. januar 1900 – 1.</t>
  </si>
  <si>
    <t>Hyla Bristow Henry Stallard (28. april 1901 – 21.</t>
  </si>
  <si>
    <t>AirPort og AirPort Extreme er Apple Inc. netudstyrsprodukter til at formidle trådløst datanet og LAN.</t>
  </si>
  <si>
    <t>8-Bit Rebbelion! er et online multiplayer og singleplayer videospil udgivet og baseret på Nu-metal/Rapcore bandet Linkin Park eksklusivt til iPhone, iPod Touch og iPad.</t>
  </si>
  <si>
    <t>TextEdit er et standard open-source teksteditorprogram først udviklet til NEXTSTEP og OPENSTEP – og sidenhen distribueret af Apple Inc. med Mac OS X.</t>
  </si>
  <si>
    <t>Eero Berg (17. februar 1898 i Kangasala – 14.</t>
  </si>
  <si>
    <t>En berøringsfølsom skærm med multi-touch er en teknologi som gør det muligt at kunne registrere flere (mindst to) samtidige eller sekvenstapning fingertrykninger og/eller fingertrækninger.</t>
  </si>
  <si>
    <t>"Lucy in the Sky with Diamonds" er en sang indspillet af den britiske popgruppe The Beatles og udgivet på albummet Sgt. Pepper's Lonely Hearts Club Band fra 1967.</t>
  </si>
  <si>
    <t>Beatlemania er et begreb, der blev brugt, da fanskaren til rockgruppen The Beatles voksede eksplosivt i start 60'erne. Det var især unge teenagepiger, begrebet blev brugt på.</t>
  </si>
  <si>
    <t>Pagehår</t>
  </si>
  <si>
    <t>Pagehår er en speciel frisure, almindelig især i 1920'erne, for kvinder og børn, hvor håret er afklippet i højde med eller lidt oven for nakkens underkant og hænger løst ned.</t>
  </si>
  <si>
    <t>Plastic Ono Band var navnet på  en konceptuel supergruppe dannet af John Lennon og Yoko Ono i 1969 inden opløsningen af The Beatles. Blandt de forskellige andre medlemmer af bandet var Eric Clapton, to flere fra The Beatles (George Harrison og Ringo Starr), kunstneren og bassisten Klaus Voormann, den senere trommeslager  i bandet Yes,  Alan White, der er medlem af Delaney &amp; Bonnie, Who's trommeslager Keith Moon, New York bandet Elephant's Memory, Billy Preston, Nicky Hopkins, Phil Spector, og trommeslageren Jim Keltner.</t>
  </si>
  <si>
    <t>En fredsaktivist er person som går ind for at der skal være fred på jorden, og alle mennesker skal leve i harmoni med hinanden. Fredsaktivisme blev for alvor populært under Hippiebevægelsen 1967, som opstod i San Francisco, USA.</t>
  </si>
  <si>
    <t>Outlook.com, tidligere kendt som MSN Hotmail og almindeligvis benævnt simpelt som Hotmail,  er en gratis webbaseret emailservice fra Microsoft, som en del af dets Windows Live gruppe.</t>
  </si>
  <si>
    <t>Alfredo Pitto (25. maj 1906 i Livorno – 16.</t>
  </si>
  <si>
    <t>Silvio Pietroboni (9. april 1904 i Milano – 18.</t>
  </si>
  <si>
    <t>Pietro Mario Pastore (født 9. april 1903 i Padua, død 8.</t>
  </si>
  <si>
    <t>Karl Doppler (12. september 1825 i Lemberg – 10.</t>
  </si>
  <si>
    <t>Österreichisches_Biographisches_Lexikon_1815–1950</t>
  </si>
  <si>
    <t>Österreichisches Biographisches Lexikon 1815–1950 (ÖBL) er et østrigsk leksikon, som udgives af Österreichische Akademie der Wissenschaften. Det omfatter per 2010 12 bind og 61 rekvisita med hidtil mere end 16.</t>
  </si>
  <si>
    <t>Elvio Banchero (28. april 1904 i Alessandria – 21.</t>
  </si>
  <si>
    <t>Michel de la Barre (o. 1675 – 15.</t>
  </si>
  <si>
    <t>Italien deltager i Sommer-OL 1928 i Amsterdam. 174 sportsudøvere, 156 mænd og 18 kvinder fra Italien deltog i femten sportsgrene under Sommer-OL 1928 i Amsterdamhttp://www.</t>
  </si>
  <si>
    <t>Aurelio Angonese , (født 16. april 1929) er en tidligere fodbolddommer fra Italien.</t>
  </si>
  <si>
    <t>Romeo Bertini (21. april 1893 – 29.</t>
  </si>
  <si>
    <t>Clarence Harrison DeMar (7. juni 1888 i Ohio – 11.</t>
  </si>
  <si>
    <t>Håndtag</t>
  </si>
  <si>
    <t>Et håndtag er den del af, eller sidder på, et objekt som skal kunne flyttes eller blive anvendt med hånden. Design af hver type af håndtag omfatter betydende ergonomiske udfordringer, selv hvis disse udformes intuitivt eller følger traditionen.</t>
  </si>
  <si>
    <t>Gabriel A/S er en global virksomhed med produktion af møbeltekstiler m.v.</t>
  </si>
  <si>
    <t>Kiyoshi_Itō</t>
  </si>
  <si>
    <t>(7. september 1915 – 10.</t>
  </si>
  <si>
    <t>Stefano Ayroldi (født 25. april 1967 i Bari) er en italiensk fodbolddommer som dømmer i den italienske liga Serie A.</t>
  </si>
  <si>
    <t>Retrofokusobjektiv er (normalt) et vidvinkelobjektiv med en ekstra linsegruppe på bagsiden af objektivet. Dette forhindrer spejlet i et spejlreflekskamera (SLR-kamera) ved at slår til den bageste del af linsen, når man tager et billede.</t>
  </si>
  <si>
    <t>I/S Reno-Nord er et nordjysk affaldshåndteringsselskab med hovedsæde i Aalborg. Virksomheden blev stiftet i 1977.</t>
  </si>
  <si>
    <t>Erik_Wilén</t>
  </si>
  <si>
    <t>Erik Wilhelm Erkka Wilén (15. februar 1898 i Helsingfors – 23.</t>
  </si>
  <si>
    <t>Ivan Harris Riley (31. december 1900 – 28.</t>
  </si>
  <si>
    <t>Christian Christiansen (født 9. oktober 1843 i Vostrup, død 28.</t>
  </si>
  <si>
    <t>William Peter Nichol (født 1901) var en britisk atlet som deltog i de olympiske lege 1924 i Paris.</t>
  </si>
  <si>
    <t>Paolo Calcagno (født 29. januar 1966 i Nichelino) er en italiensk fodbolddommer som dømmer i den italienske liga Serie A.</t>
  </si>
  <si>
    <t>Viveca Anne Bergstedt Sten (født 1959 i Stockholm) er en svensk jurist, forfatter og bestyrelsesformand for svensk Røde Kors Center for Torterede Flygtninge. Siden 2009 er Sten menigt bestyrelsesmedlem i Post Danmarks bestyrelse.</t>
  </si>
  <si>
    <t>Haldor_Topsøe_(flertydig)</t>
  </si>
  <si>
    <t>Haldor Topsøe kan henvise til flere personer:</t>
  </si>
  <si>
    <t>Valgene til Landstinget, som var Danmarks førstekammer i perioden 1849-1953, blev reguleret af Grundloven og skiftede med de forskellige revisioner af denne i henholdsvis 1866 og 1915. Landstingsvalgene blev afholdt på meget forskellig måde 1849-66, 1866-1915 og 1915-53, men altid som indirekte valg.</t>
  </si>
  <si>
    <t>Walter Rangeley (14. december 1903 – 16.</t>
  </si>
  <si>
    <t>Lancelot Carrington Royle (31. maj 1898 – 19.</t>
  </si>
  <si>
    <t>Japan deltager i Sommer-OL 1928. 40 sportsudøvere, 39 mænd og en kvinde fra Japan deltog i syv sportsgrene under Sommer-OL 1928 i Amsterdam.</t>
  </si>
  <si>
    <t>En ladcykel er en type cykel karakteriseret ved at være monteret med et lad. Dette lad kan dreje sammen med styret, altså helt uafhængigt i forhold til stellet, eller være monteret som en del af stellet.</t>
  </si>
  <si>
    <t>René_Barbier</t>
  </si>
  <si>
    <t>René Barbier (4. marts 1891 – 9.</t>
  </si>
  <si>
    <t>Anita_Ušacka</t>
  </si>
  <si>
    <t>Anita Ušacka (født 26. april 1952 i Riga i Lettiske SSR) er en lettisk dommer og jurist, der har virket som dommer ved Letlands Forfatningsdomstol og Den Internationale Straffedomstol (ICC).</t>
  </si>
  <si>
    <t>Pels_(tøj)</t>
  </si>
  <si>
    <t>En pels er overtøj. Pelsværk er fremstillet af dyrs skind.</t>
  </si>
  <si>
    <t>Émile_Cornic</t>
  </si>
  <si>
    <t>Émile Albert Yvon Cornic (23. december 1894 – 20.</t>
  </si>
  <si>
    <t>Irland deltager i Sommer-OL 1928. Sportsudøvere fra Irland deltog under Sommer-OL 1928 i Amsterdam.</t>
  </si>
  <si>
    <t>Funder_Ådalsbro</t>
  </si>
  <si>
    <t>Funder Ådalsbro er Danmarks længste landbro. Broen fører Herningmotorvejen over Funder Ådal.</t>
  </si>
  <si>
    <t>E65 er en europavej der begynder i Malmø i Sverige og ender i Chania i Grækenland. Undervejs går den blandt andet gennem: Ystad i Sverige ...</t>
  </si>
  <si>
    <t>George Russell Renwick (7. august 1901 – 25.</t>
  </si>
  <si>
    <t>Richard Nicholson Ripley (23. juni 1901 – juli 1996) var en britisk atlet som deltog i de olympiske lege 1924 i Paris.</t>
  </si>
  <si>
    <t>Edward James Toms (11. december 1899 – 2.</t>
  </si>
  <si>
    <t>Fußballer_des_Jahres</t>
  </si>
  <si>
    <t>Fußballer des Jahres eller årets fodboldspiller i Tyskland er en pris, der er blevet givet til den bedste fodboldspiller i Tyskland hver år siden 1960. Alle tyske spillere eller en udenlandsk spiller i Bundesligaen kan vinde prisen:</t>
  </si>
  <si>
    <t>Bertram Bert Hector MacDonald (25. maj 1902 i Birmingham – 28.</t>
  </si>
  <si>
    <t>Kähler</t>
  </si>
  <si>
    <t>Kähler, Kaehler ("kulsvier"):</t>
  </si>
  <si>
    <t>Herbert Arthur Harry Johnston (16. april 1902 – 5.</t>
  </si>
  <si>
    <t>George James Webber (født 1895 i Ipswich, død 31. maj 1950 i Luton) var en britisk atlet som deltog i de olympiske lege 1924 i Paris.</t>
  </si>
  <si>
    <t>Halmstads_byvåben</t>
  </si>
  <si>
    <t>Halmstads byvåben stammer fra et segl fra begyndelsen af 1600-tallet. 1974 blev våbenet registreret for Halmstads kommun.</t>
  </si>
  <si>
    <t>Edward Buckler Kirby (30. oktober 1901 i Washington DC – 5.</t>
  </si>
  <si>
    <t>William John Cox (12. juli 1904 – 3.</t>
  </si>
  <si>
    <t>Marie Kofoed (19. januar 1760 i Rønne – 20.</t>
  </si>
  <si>
    <t>Massimiliano Allegri (født 11. august 1967 i Livorno) er tidligere forboldspiller og tidligere cheftræner for bl.</t>
  </si>
  <si>
    <t>Willard Lewis Tibbetts jr (26. marts 1903 – 28.</t>
  </si>
  <si>
    <t>Arthur Addison Studenroth (9. oktober 1889 – 14.</t>
  </si>
  <si>
    <t>August Oliver "Gus" Fager (25. september 1881 – november 1967) var en amerikansk sportsudøver som deltog i de olympiske lege 1924 i Paris.</t>
  </si>
  <si>
    <t>Morits Carl Theodor Philipsen (13. juli 1814 i København – 24.</t>
  </si>
  <si>
    <t>Richard Earle Earl Johnson (10. marts 1891 – november 1965) var en amerikansk sportsudøver som deltog i de olympiske lege 1924 i Paris.</t>
  </si>
  <si>
    <t>Gustave Henri Lauvaux (9. oktober 1900 – 1970) var en fransk Atlet som deltog i de olympiske lege 1924 i Paris.</t>
  </si>
  <si>
    <t>Gaston Heuet (11. november 1892 i Buenos Aires – 18.</t>
  </si>
  <si>
    <t>Maurice Norland (30. juli 1901 i Auxerre – 18.</t>
  </si>
  <si>
    <t>Zumpango er  en kommune beliggende i kommunen en by i delstaten Edomex i Mexico. Og indbyggertallet var i  2005 på omkring 731.</t>
  </si>
  <si>
    <t>Bacalar er beliggende i kommunen en by i delstaten Quintana Roo i Mexico. Og indbyggertallet fra 2005 var på 75 023.</t>
  </si>
  <si>
    <t>Paris Nationalopera, Opera Garnier eller Pariseroperaen er den vigtigste operainstitution i Paris. Det officielle navn er Opéra national de Paris.</t>
  </si>
  <si>
    <t>Rolf_Rüssmann</t>
  </si>
  <si>
    <t>Pierre Lewden (21. februar 1901 – 30.</t>
  </si>
  <si>
    <t>Haiti deltager i Sommer-OL 1928. 2 sportsudøvere fra Haiti, begge mænd, deltog i atletik under Sommer-OL 1928 i Amsterdam.</t>
  </si>
  <si>
    <t>Didrik August Holberg (16. september 1804 i Sorø – 7.</t>
  </si>
  <si>
    <t>Mário_de_Noronha</t>
  </si>
  <si>
    <t>Mário de Lopez da Vasa César Alves de Noronha (25. januar 1885 i Lissabon – 9.</t>
  </si>
  <si>
    <t>Großglockner_Gletscherbahn</t>
  </si>
  <si>
    <t>Großglockner Gletscherbahn er en kabelbane, der går fra Franz Josefs Höhe ved Großglockner-Hochalpenstraße og ned til Pasterze-gletsjeren, Østrigs største gletsjer.</t>
  </si>
  <si>
    <t>Vestmannaeyjar (dansk Vestmannaøerne) er en øgruppe af vulkansk oprindelse syd for Island, der består af 14 øer, 30 skær og 30 klipper.</t>
  </si>
  <si>
    <t>Adser Hansen Blume (28. november 1804 i Mølby, Spandet Sogn – 19.</t>
  </si>
  <si>
    <t>Pubescent Hysteria (1979) var et dansk punkband, der bestod af medlemmerne Peter Peter (trommer, også i Sods, Sort Sol og The Bleeder Group), Franz De Zaster (bas, også i Brats, Support og No Fun) Timmy Andersen (vokal, også i Medium Wawe) og Sorte Per (guitar). Bandet blev dannet i 1979 af folk omkring Store Kongensgade punkmiljøet</t>
  </si>
  <si>
    <t>Petrus Danielsen Lundsteen (18. november 1803 i Helsingør – 29.</t>
  </si>
  <si>
    <t>Sport Italia er en futsalklub fra København, der har hjemmebane i Sundbyhallen på Amager. Klubben var i mange år toneangivende i rækkerne under Dansk Arbejder Idrætsforbund.</t>
  </si>
  <si>
    <t>Jørgen_Grevenkop-Castenskiold</t>
  </si>
  <si>
    <t>Jørgen Frederik Johannes Grevenkop-Castenskiold (født 20. juli 1804 i København, død 26.</t>
  </si>
  <si>
    <t>Nexus S er en smartphone produceret af søgegiganten Google og elektronikfabrikanten Samsung. Nexus S er efterfølgeren til Nexus One, der blev produceret i samarbejde med HTC.</t>
  </si>
  <si>
    <t>Dietrich Wilhelm Lindau (19. juni 1799 — 24.</t>
  </si>
  <si>
    <t>João_Sassetti</t>
  </si>
  <si>
    <t>João Vicente de Freitas Branco Sassetti (22. januar 1892 – 28.</t>
  </si>
  <si>
    <t>Louise Emilie Cathrine Grevenkop-Castenskiold (7. juni 1853 – 30.</t>
  </si>
  <si>
    <t>Jugoslavien deltager i Sommer-OL 1928. 34 sportsudøvere fra Jugoslavien deltog i seks sportsgrene under Sommer-OL 1928 i Amsterdamhttp://www.</t>
  </si>
  <si>
    <t>Klæmint_Olsen</t>
  </si>
  <si>
    <t>Clement Olsen, kaldet Klæmint Olsen (10. februar 1842 i Leirvík –10.</t>
  </si>
  <si>
    <t>Jorge de Paiva (13. maj 1887 – 12.</t>
  </si>
  <si>
    <t>Ainārs_Kovals</t>
  </si>
  <si>
    <t>Ainārs Kovals (21. november 1981 i Riga i Lettiske SSR) er en lettisk spydkaster trænet af Valentīna Eiduka.</t>
  </si>
  <si>
    <t>Paulo_d'Eça_Leal</t>
  </si>
  <si>
    <t>Paulo d'Eça Leal (15. juli 1901 – 18.</t>
  </si>
  <si>
    <t>Indulf (skotsk gælisk Idulb mac Causantín) var konge af Skotland fra 954 til 962, skønt der ingen optegnelser findes af hans kroning, hvis der i det hele taget var nogen. Han var søn af kong Konstantin 2.</t>
  </si>
  <si>
    <t>Dubh mac Maíl Coluim (d. 967) var konge af Alba.</t>
  </si>
  <si>
    <t>Ravensberg_Vandtårn</t>
  </si>
  <si>
    <t>Ravensberg Vandtårn () er et vandtårn opført i 1896 i Kielerbydelen Ravensberg i Slesvig-Holsten, Tyskland. Bygningen er tegnet af den daværende Kieler stadsarkitekt Rudolph Schmidt, der – med henblik til den forventede udbygning af området – bevidst lænede sig arkitektonisk op ad middelalderlige befæstnings-, by- og borgtårne.</t>
  </si>
  <si>
    <t>Hans_&amp;_Jørgen_Larsen</t>
  </si>
  <si>
    <t>Hans &amp; Jørgen Larsen var et førende dansk entreprenør- og stenhuggerfirma. Firmaet var grundlagt i 1873 af Hans Wendelboe Larsen (død 1907) og Lars Jørgen Wendelboe Larsen (1851-1931).</t>
  </si>
  <si>
    <t>Gustav Vigeland (11. april 1869 i Halse – 11.</t>
  </si>
  <si>
    <t>Duran_Çetin</t>
  </si>
  <si>
    <t>Duran Çetin (født 1964 i Konya) er en forfatter af tyrkisk afstamning.</t>
  </si>
  <si>
    <t>Tilskæring</t>
  </si>
  <si>
    <t>Tilskæring er et teknik inden for tøjdesign, der oprindeligt betyder det at tilskære, at klippe stoffet. Men i dag er tilskæring et af de mest brugte ord for det at konstruere et stykke tøj.</t>
  </si>
  <si>
    <t>Königsberger_Klopse</t>
  </si>
  <si>
    <t>Königsberger Klopse, også kaldt Soßklopse eller Kochklopse, er en østpreussisk specialitet med kogte kødboller i hvid sovs med kapers.</t>
  </si>
  <si>
    <t>Joseph Eduard Wessely (1826 – 1895) var en tysk kunsthistoriker.</t>
  </si>
  <si>
    <t>Paul Lindau (født 3. juni 1839 i Magdeburg, død 31.</t>
  </si>
  <si>
    <t>Rudolf Lindau (10. oktober 1829 i Gardelegen – 14.</t>
  </si>
  <si>
    <t>Heinrich Johann Michael Ferdinand Hofmann (født 19. marts 1824 i Darmstadt, død 23.</t>
  </si>
  <si>
    <t>Gordon Reginald  Goodwin (17. december 1895 i Lambeth – februar 1984) var en britisk atlet som deltog i de olympiske lege 1924 i Paris.</t>
  </si>
  <si>
    <t>Ylöjärvi</t>
  </si>
  <si>
    <t>Ylöjärvi er en bykommune i landskabet Birkaland i det vestlige Finland. Kommunen og landskabet hører under Vest og Indre Finlands regionsforvaltning.</t>
  </si>
  <si>
    <t>Cecil Charles McMaster (10. juni 1900 – 11.</t>
  </si>
  <si>
    <t>James Jim Kent Brooker (12. august 1902 – 25.</t>
  </si>
  <si>
    <t>Monomania (også kendt som Mono Mania, ca. 1979-80) var et dansk eksperimenterende pop-punk/rock band bestående af medlemmerne Peter Peter (guitar, vokal, også i bl.</t>
  </si>
  <si>
    <t>Pagode_(mønt)</t>
  </si>
  <si>
    <t>Pagoden var en sydindisk guldmønt med en vægt på ca. 3,4 g.</t>
  </si>
  <si>
    <t>Sildesalat er en "våd" salat, bestående af saltede eller marinerede sild og en salatsauce med syltede rødbeder – og alt efter opskrift også en større eller mindre mængde af andre farverige ingredienser.</t>
  </si>
  <si>
    <t>Horgefjorden er en fjord på grænsen mellem kommunerne Stavanger og Strand i Rogaland fylke i Norge. Den er en central fjord der grænser til flere andre fjorde i området: I vest ligger Åmøyfjorden som går videre til Byfjorden og centrum af Stavanger.</t>
  </si>
  <si>
    <t>Slotspladsen er en ca. 200 meter lang vejstrækning og plads på Aalborg's centrale havnefront.</t>
  </si>
  <si>
    <t>Strandvejen er en 1,3 kilometer lang vej på Aalborg's havnefront. Vejstrækningen forbinder Slotspladsen i Aalborg Centrum med Peder Skrams Gade i Aalborg Vestby.</t>
  </si>
  <si>
    <t>Swing Sisters er en dansk vokalgruppe bestående af Lise-Lotte Norup, Kirsten Siggaard og Kirsten Vaupel. Gruppens repertoire består, som navnet antyder, primært af amerikansk swingmusik med inspiration fra blandt andet Andrew Sisters.</t>
  </si>
  <si>
    <t>Lise Bidstrup (født 1976) i Glostrup er en dansk forfatter med en bachelorgrad i religionsvidenskab ved Københavns Universitet.</t>
  </si>
  <si>
    <t>Edward Orval Ned Gourdin (10. august 1897 – 22.</t>
  </si>
  <si>
    <t>Indien deltager i Sommer-OL 1928. 14 sportsudøvere fra Indien deltog under Sommer-OL 1928 i Amsterdam.</t>
  </si>
  <si>
    <t>Jacob Jacobsen (28. august 1816 – 2.</t>
  </si>
  <si>
    <t>Lars_Ørlund</t>
  </si>
  <si>
    <t>Lars Ørlund (født 23. november 1948 i København) er en dansk journalist, biolog og forfatter.</t>
  </si>
  <si>
    <t>Martin_Peter_Sørensen</t>
  </si>
  <si>
    <t>Martin Peter Sørensen (12. maj 1838 i Thisted – 6.</t>
  </si>
  <si>
    <t>Edin_Løvås</t>
  </si>
  <si>
    <t>Edin Løvås (født 26. november 1920 i Kristiania, død 1.</t>
  </si>
  <si>
    <t>Honningsvåg_Lufthavn,_Valan</t>
  </si>
  <si>
    <t>Peter Ole Frederiksen (18. juni 1940 – 7.</t>
  </si>
  <si>
    <t>Vestergade_(Nørresundby)</t>
  </si>
  <si>
    <t>Vestergade er en 800 meter lang gade fra Torvet i Nørresundby til Thistedvej.Vej og stiregister for Aalborg Kommune, Aalborg Kommune, 2004 Gaden var den gamle Kongevej mod vest som også blev betegnet Landevejsgaden.</t>
  </si>
  <si>
    <t>Jystrup IF er en idrætsforening beliggende i Jystrup, i Ringsted kommune. Foreningen er stiftet den 26.</t>
  </si>
  <si>
    <t>Harderbahn er en kabelbane i udkanten af Interlaken i Schweiz. Banen går fra Brienzstrasse i byens nordlige udkant, op over det skovbevoksede bjergområde Wanniwald til udsigtsstedet Harder Kulm.</t>
  </si>
  <si>
    <t>Edmond Dame (4. november 1893 i Rouvroy – 31.</t>
  </si>
  <si>
    <t>Aukusti Sihvola (7. marts 1895 i Sippola – 18.</t>
  </si>
  <si>
    <t>Stanley Sadie (født 30. oktober 1930, død 21.</t>
  </si>
  <si>
    <t>Grove Dictionary of Music and Musicians er en encyklopædi omfattende musik og musikere. Sammen med den tysksprogede Musik in Geschichte und Gegenwart er den det største opslagsværk for vestlig musik.</t>
  </si>
  <si>
    <t>Louis Fleury (24. maj 1878 i Lyon – 11.</t>
  </si>
  <si>
    <t>Kildebjerg er navnet på flere lokaliteter:</t>
  </si>
  <si>
    <t>Sønæs</t>
  </si>
  <si>
    <t>Sønæs er et afvandet grønt område placeret ved den sydvestlige bred af Søndersø i Viborg. Området har en størrelse på cirka 7.</t>
  </si>
  <si>
    <t>Continental Cup er en ishockeyturnering for Europas næstbedste klubhold, som arrangeres af IIHF.</t>
  </si>
  <si>
    <t>Svenskeporten () er den eneste bevarede byport i Letlands hovedstad Riga. Den oprindelige bygning på dette sted opførtes i det 16.</t>
  </si>
  <si>
    <t>Jens_Jørgensen</t>
  </si>
  <si>
    <t>Jens Jørgensen er navnet på flere personer:</t>
  </si>
  <si>
    <t>Trelleborgs_gamle_vandtårn</t>
  </si>
  <si>
    <t>Trelleborgs gamle vandtårn er et tidligere vandtårn i Stadsparken i Trelleborg i Sverige.</t>
  </si>
  <si>
    <t>Niels Hendrik Frandsen (født 1. oktober 1804 på Antvorskov, død 28.</t>
  </si>
  <si>
    <t>Gyrðir_Elíasson</t>
  </si>
  <si>
    <t>Gyrðir Elíasson (født 4. april 1961 i Reykjavik) er en islandsk forfatter og oversætter.</t>
  </si>
  <si>
    <t>Foreningen_af_1888_til_understøttelse_af_Dannebrogsridderes_efterladte</t>
  </si>
  <si>
    <t>Foreningen af 1888 til understøttelse af Dannebrogsridderes efterladte er en dansk forening, stiftet 1888, der som navnet siger, har til formål at understøtte efterladte til personer dekoreret med Dannebrogordenen, når de måtte være trængende til hjælp.</t>
  </si>
  <si>
    <t>Taft (italiensk taffetà, af persisk tafte, 'vævet') er et let, blødt og glat, ofte glinsende tekstil, som oprindeligt blev fremstillet af silke, men laves i dag også af syntetiske fibre.</t>
  </si>
  <si>
    <t>20._århundredes_største_danske_ingeniørbedrifter</t>
  </si>
  <si>
    <t>Rangeringen af 20. århundredes største danske ingeniørbedrifter blev gennemført i en afstemning blandt 5.</t>
  </si>
  <si>
    <t>Frans Henrik Kockum (født 2. juli 1840 i Malmø i Sverige, død 18.</t>
  </si>
  <si>
    <t>Annihilation beskriver i fysikken den proces, som sker når en subatomar partikel kolliderer med dens respektive antipartikel.</t>
  </si>
  <si>
    <t>Jens_Jørgensen_(politiker)</t>
  </si>
  <si>
    <t>Jens Jørgensen (28. februar 1806 i Uldum – 16.</t>
  </si>
  <si>
    <t>Rigsrådets_Folketing</t>
  </si>
  <si>
    <t>Rigsrådets Folketing eller Rigsrådsfolketinget var et parlament som blev oprettet i 1864 til at behandle fælles anliggender for Kongeriget Danmark og Hertugdømmet Slesvig. Rigsrådets Folketing var underhuset i parlamentet, mens Rigsrådets Landsting var overhuset.</t>
  </si>
  <si>
    <t>Landvæsenskommission</t>
  </si>
  <si>
    <t>Landvæsenskommissionerne er retsinstanser i Danmark, der regulerer lokale retsforhold på landet. De var tidligere organiseret under amterne i 26 enheder.</t>
  </si>
  <si>
    <t>Seabiscuit er en amerikansk drama film baseret på den storsælgende roman Seabiscuit: An American Legend af Laura Hillenbrand. Filmen er løst baseret på racerhesten Seabiscuits liv og karrie, der var en undermåler og overset fuldblodsracehest, hvis uventede succes gjorde ham til en yderst populær mediesensation i USA i slutningen af Depressionen.</t>
  </si>
  <si>
    <t>Svaneapoteket er en bygning placeret på Nytorv 3 lige overfor Amtmandsgården i Viborg. Bygningen har været fredet siden 1919.</t>
  </si>
  <si>
    <t>The Love Guru er en amerikansk filmkomedie fra 2008, instrueret af Marco Schnabel og med Mike Myers og Jessica Alba i hovedrollerne. Myers skrev manus sammen med Graham Gordy i tillæg med at medvirke i filmen, samt at han produserede den sammen med Gary Barber.</t>
  </si>
  <si>
    <t>Eddie Haircut (25. oktober 1959 i Husum - 1992) med det borgerlige navn Milan Balsgaard var én af de vigtigste inspiratorer, igangsættere og ikke mindst koncertarrangører på den tidligste danske punkscene.</t>
  </si>
  <si>
    <t>Halsnøyfjorden</t>
  </si>
  <si>
    <t>Halsnøyfjorden  er en del af  Hardangerfjordens ydre del i i Hordaland fylke i Norge. Den ligger  i Sunnhordland mellem Halsnøy i Kvinnherad kommune i øst og øerne Stord og Sveio i vest.</t>
  </si>
  <si>
    <t>Prins August Frederik, hertug af Sussex (født 27. januar 1773, død 21.</t>
  </si>
  <si>
    <t>En Industriel designer er en person som formgiver og udvikler (muligvis videreudvikler) et produkt som skulle kunne sættes i masseproduktion, vedkommende har derfor forstand på industriens fremgangsmetoder når materialer skal i produktionen og bearbejdes.</t>
  </si>
  <si>
    <t>Joseph_Asajirô_Satowaki</t>
  </si>
  <si>
    <t>Joseph Asajirô Satowaki (1. februar 1904 i Shittsu i Japan -8.</t>
  </si>
  <si>
    <t>Henri_Lefèbvre</t>
  </si>
  <si>
    <t>Henri Lefèbvre (19. december 1905 i Suresnes – 11.</t>
  </si>
  <si>
    <t>Grækenland_ved_sommer-OL_1928</t>
  </si>
  <si>
    <t>Grækenland deltager i Sommer-OL 1928. 23 sportsudøvere fra Grækenland deltog under Sommer-OL 1928 i Amsterdam i fire sportsgrenehttp://www.</t>
  </si>
  <si>
    <t>Festungsbahn Salzburg (på dansk: Salzburg Fæstningsbane) er en kabelbane i byen Salzburg i Østrig. Banen er den ældste offentlige kabelbane i Østrig.</t>
  </si>
  <si>
    <t>World Sailing er et internationalt sejlsportsforbund. Det er anerkendt af den Internationale Olympiske Komite, som den instans der på verdensplan regulerer sejlsporten, herunder fastsætter regler for kapsejlads.</t>
  </si>
  <si>
    <t>Arnold_Bögli</t>
  </si>
  <si>
    <t>Arnold Bögli (født 30. maj 1897) var en schweizisk bryder som deltog i de olympiske lege 1928 i Amsterdam.</t>
  </si>
  <si>
    <t>Samuel Sam Rabin (20. juni 1903 i Manchester – 20.</t>
  </si>
  <si>
    <t>Ivan Hansen er navnet på flere personer:</t>
  </si>
  <si>
    <t>Donald Parker Stockton (22. februar 1904 i Montréal – 16.</t>
  </si>
  <si>
    <t>Ivan Hansen (5. august 1918 i København - 8.</t>
  </si>
  <si>
    <t>Christiansholm_Fæstning_(Kristiansand)</t>
  </si>
  <si>
    <t>Christiansholm Fæstning var en del af Christian IVs plan til forsvar af Kristiansand i Norge (oprindelig Christianssand), da byen blev grundlagt i 1641. Fredriksholm Fæstning lenger ude i Kristiansandsfjorden var færdigbygget i 1658, men den gav ikke tilstrækkelig værn for den nye by, som voksede frem.</t>
  </si>
  <si>
    <t>Expo 2000 var en Verdensudstilling i Hannover, Tyskland, som fandt sted i perioden 1. juni – 31.</t>
  </si>
  <si>
    <t>Lloyd Otto Appleton (1. februar 1906 i Iowa – 17.</t>
  </si>
  <si>
    <t>Villa Svastika var et landsted tegnet af arkitekten Povl Baumann for Carlsberg-arvingen Vagn Jacobsen og bygget i 1926-27 i colonial style. Det lå ved Strandvejen i Hørsholm Kommune, men blev revet ned i 1983.</t>
  </si>
  <si>
    <t>Jens Johannes Hansen (født 16. maj 1908 i København, død 30.</t>
  </si>
  <si>
    <t>An-tiki er en tømmerflåde, som de fire eventyrer: Kaptajn Anthony Smith (84-85 år), David Hildred (57 år), Dr Andy Bainbridge (56 år) og John Russell (61 år) krydsede atlanterhavet med.30 Jan 2011, telegraph.</t>
  </si>
  <si>
    <t>Hans Minder (født 28. august 1908) var en schweizisk bryder som deltog i de olympiske lege 1928 i Amsterdam.</t>
  </si>
  <si>
    <t>Den 28 august 2000 blev Videns-og Forskningscenter for Alternativ Behandling (ViFAB) officielt åbnet i Århus. Det var en selvejende institution under Ministeriet for Sundhed og Forebyggelse.</t>
  </si>
  <si>
    <t>Modifikationer kaldes malerier, der er blevet overmalet af andre kunstnere end ophavsmanden og dermed gjort dem til sine egne værker. Det er ofte fiduskunst, det går ud over.</t>
  </si>
  <si>
    <t>Georg Gehring (14. november 1903 i Frankenthal – 31.</t>
  </si>
  <si>
    <t>Tårnby_Kirke</t>
  </si>
  <si>
    <t>Tårnby Kirke er navnet på flere danske kirker:</t>
  </si>
  <si>
    <t>Udby Kirke er navnet på flere danske kirker:</t>
  </si>
  <si>
    <t>Utterslev Kirke er navnet på flere danske kirker:</t>
  </si>
  <si>
    <t>Leor Dimant (; født 18. december 1972 i Riga, Lettiske SSR), bedre kendt som DJ Lethal, er en turntablist og pladeproducer.</t>
  </si>
  <si>
    <t>Vejerslev Kirke er navnet på flere danske kirker:</t>
  </si>
  <si>
    <t>Vigerslev Kirke er navnet på flere danske kirker:</t>
  </si>
  <si>
    <t>Adolf Rieger (25. august 1899 i Berlin – 12.</t>
  </si>
  <si>
    <t>Letland deltog i Sommer-OL 1928. 14 sportsudøvere fra Letland deltog under Sommer-OL 1928 i Amsterdam, de vandt ikke nogen medaljer.</t>
  </si>
  <si>
    <t>Ved Vesterport er en kontorbygning i København beliggende mellem Vesterbrogade og Gammel Kongevej lige ved Vesterport Station hvorefter den er opkaldt. Den blev opført i 1931-32 af arkitekterne Ole Falkentorp og Povl Baumann, og var for sin tid nyskabende både hvad angik dens konstruktion og funktion.</t>
  </si>
  <si>
    <t>Torup Kirke er navnet på flere danske kirker:</t>
  </si>
  <si>
    <t>Tulstrup Kirke er navnet på flere danske kirker:</t>
  </si>
  <si>
    <t>Tjæreby_Kirke</t>
  </si>
  <si>
    <t>Tjæreby Kirke er navnet på flere danske kirker:</t>
  </si>
  <si>
    <t>Torslunde Kirke er navnet på flere danske kirker:</t>
  </si>
  <si>
    <t>Sundkirken er navnet på flere danske kirker:</t>
  </si>
  <si>
    <t>Gerolamo Quaglia (8. februar 1902 i São Paulo i Brasilien – 11.</t>
  </si>
  <si>
    <t>Lejre Vig er den omkring 8 km lange sydvestlige fjordarm i Roskilde Fjord. Den strækker sig fra Gershøj på den vestlige bred, over for Nørhoved på Bognæs, mod syd til bunden vest for Lindenborg, hvor Holbækmotorvejen passerer tæt forbi.</t>
  </si>
  <si>
    <t>Jessie Theresa Kite (1892 London – 1958) var en britisk gymnast som deltog i de olympiske lege 1928 i Amsterdam.</t>
  </si>
  <si>
    <t>Carl Emil Scharling (født 28. juli 1803 i København, død 17.</t>
  </si>
  <si>
    <t>Havskildpadder (overfamilie Chelonioidea) er havkrybdyr, som lever i alle verdenshave undtagen det arktiske hav. De lægger 250 æg om året i flere intervaller, og æggene udklægges efter 60 dage.</t>
  </si>
  <si>
    <t>Intelligent Pushing er et dansk hiphop-/industrial-/alternativ rock-band, som blev startet af DynamicH og Michael Mental (Manky) i 2006 og blev lagt i graven i april 2013 ved en afslutningskoncert i forbindelse med en kombineret musikudstilling i forbindelse med duoens afslutningsalbum "Starten På Slutningen" og kunstfotoudstilingen under titlen "Supernul".</t>
  </si>
  <si>
    <t>Culen (Cuilén mac Illuib, også kendt som Cuilean, Colin og Culen valpen) (død 971) var konge af Skotland fra 967 til sin død. Han var søn af kong Indulf, og overtog tronen efter sin fætter Dubh.</t>
  </si>
  <si>
    <t>Klaus_Kjærulff</t>
  </si>
  <si>
    <t>Klaus Kjærulff (født 30. januar 1952 i København) er en dansk skibsreder og konsul.</t>
  </si>
  <si>
    <t>Kenneth II af Skotland (Cináed mac Maíl Choluim), søn af Malcolm 1. af Skotland, efterfulgte Culen, søn af Indulf, som var blevet dræbt af brythonerne fra Stathclyde i 971 i Lothian.</t>
  </si>
  <si>
    <t>Konstantin III eller Causantín mac Cuilén (født en gang før 971-997) var skotternes konge fra 995 til 997 og søn af Cuilén mac Iduilb (Culen af Skotland). Der er forskellige teorier om hvor og af hvem han blev dræbt.</t>
  </si>
  <si>
    <t>Kunskapspriset () er en udmærkelse som siden 2002 er blevet uddelt af Nationalencyklopedin.</t>
  </si>
  <si>
    <t>Eoserv er et software, som bruges til at lave en såkaldt Endless-Online Server.</t>
  </si>
  <si>
    <t>Botildenborg_Vandtårn</t>
  </si>
  <si>
    <t>Botildenborg Vandtårn () er et vandtårn beliggende i bydelen Rosengård i Malmø. Vandtårnet er et af Malmøs fire vandtårne i drift og byggedes i 1949 efter tegninger af stadsarkitekt Carl-Axel Stoltz.</t>
  </si>
  <si>
    <t>David Allan Stewart (født 9. september 1952 i Sunderland), også kendt som Dave Stewart, er en engelsk singer-songwriter, guitarist og pladeproducer, der er bedst kendt for at udgøre den ene halvdel af Eurythmics.</t>
  </si>
  <si>
    <t>Unitas Forlag A/S, der er ejet af KFUM og KFUK i Danmark, blev etableret som forlag i 1914. Men allerede i 1908 udkom de første bøger.</t>
  </si>
  <si>
    <t>Expo-Seilbahn (også kaldet Skyliner) var en svævebane ved verdensudstillingen Expo 2000 i Hannover, Tyskland. Banen eksisterede kun i de fem måneder (juni – oktober 2000), som Expo 2000 var åben.</t>
  </si>
  <si>
    <t>Kenneth III af Skotland eller Cináed mac Duib (født før 967-1005) var skotternes konge fra 997 til 1005. Han var søn af Dubh mac Maíl Coluim (Dubh af Skotland).</t>
  </si>
  <si>
    <t>Spillets regler er titlen på flere værker:</t>
  </si>
  <si>
    <t>Charl Adriaan Schwartzel (født 31. august 1984 i Johannesburg, Sydafrika) er en sydafrikansk golfspiller, der er bedst kendt for at vinde US Masters i 2011.</t>
  </si>
  <si>
    <t>Parisopstanden var en opstand i Frankrig, der startede med, at universitetsstuderende var utilfredse over, at de fik så lidt medbestemmelse på universiteterne, hvor de selv gik. De ville have 50 % medbestemmelse.</t>
  </si>
  <si>
    <t>Sergio Gonella (født 23. maj 1933, 19.</t>
  </si>
  <si>
    <t>Raven (1979-80) var et dansk melodiøst punkband inspireret af bl.a.</t>
  </si>
  <si>
    <t>Litauen deltager i Sommer-OL 1928. 12 sportsudøvere fra Litauen deltog i fire sportsgrene, boksning, atletik, cykling og vægtløftning, under Sommer-OL 1928 i Amsterdam.</t>
  </si>
  <si>
    <t>Nenets, også kaldet jurak-samojeder eller juraker, er et samojedisk folk, som holder til på den vestlige del af den russiske taiga, overvejende i Nenetsk og Jamalo-Nenetsk i Rusland. Nenetserne ernærer sig for en stor del ved rendrift og jagt.</t>
  </si>
  <si>
    <t>Enets, også kaldet jenisejsamojeder og karasa-samojeder, er et samojedisk folk, som traditionelt lever på Tajmyrhalvøen ved Nordishavet, længst nord i Sibirien. Folket inddeles historisk i tundra-enetsere og taiga-enetsere.</t>
  </si>
  <si>
    <t>Nganasanere eller tavgisamojeder er et samojedisk folk som holder til længst nord i Rusland på Tajmyrhalvøen ved Nordishavet i et område, som indgår i Krasnojarsk kraj.</t>
  </si>
  <si>
    <t>Cochinchina (; khmer: កម្ពុជាក្រោម Kampuchea Krom; ; ) er en historisk region, som udgør den sydlige tredjedel af Vietnam, hvor den største by er Ho Chi Minh-byen (khmer: Prey Nokor, tidligere kaldet for Saigon). Blandt vietnameserne kaldes det som må menes med Cochinkina for Nam Bộ, som betyder "det sydlige grænseland".</t>
  </si>
  <si>
    <t>Selkupere eller ostjaksamojeder er et samojedisk folk i det nordlige Rusland. De lever i områderne Tomsk oblast, Krasnojarsk kraj, Jamalo-Nenetskij autonome okrug og Nenetskij autonome okrug.</t>
  </si>
  <si>
    <t>Tommy Kamp (født Tommy Kamp Egested, men har siden taget navneforandring i kølvandet på en korruptionssag i Køge) er socialdemokratisk lokalpolitiker.</t>
  </si>
  <si>
    <t>Jean-Louis Tulou (12. september 1786 i Paris – 23.</t>
  </si>
  <si>
    <t>Ernst Victor Carl Ferdinand David (født 20. januar 1810 i Hamburg, død 19.</t>
  </si>
  <si>
    <t>Georg_Severin_Knækenborg</t>
  </si>
  <si>
    <t>Georg Severin Knækenborg (ved dåben: Knæckenborg) (27. juli 1823 i Næstved – 1.</t>
  </si>
  <si>
    <t>August Carl Nikolai Nielsen (4. februar 1809 i København – 16.</t>
  </si>
  <si>
    <t>Eduard Hildebrandt (født 9. september 1818 i Danzig, død 25.</t>
  </si>
  <si>
    <t>Telmo Zarraonandia Montoya (20. januar 1921 – 23.</t>
  </si>
  <si>
    <t>Theodor_Madsen_(præst)</t>
  </si>
  <si>
    <t>Mathias Theodor MadsenNavneforandring fra Matzen 1858. (født 30.</t>
  </si>
  <si>
    <t>E5 er en europavej der begynder i Greenock i Skotland og ender i Algeciras i Spanien. Undervejs går den blandt andet gennem:  Glasgow og Gretna i Skotland; Carlisle, Penrith, Preston, Warrington, Birmingham, Newbury og Southampton i England ...</t>
  </si>
  <si>
    <t>Julmust () er en svensk læskedrik, der især er populær op til jul. Op til påske sælges påskmust, men det er som regel samme opskrift.</t>
  </si>
  <si>
    <t>Arne Sundbo (1. august 1886 i Jørlunde – 24.</t>
  </si>
  <si>
    <t>Studentersamfundet blev grundlagt den 2. maj 1882 i København som en venstreorienteret udbrydergruppe af Studenterforeningen.</t>
  </si>
  <si>
    <t>Christen Schnor (1959 – 17. december 2008 på Jumeriah Carlton Tower Hotel i Knightsbridge) var en dansk bankmand og officer.</t>
  </si>
  <si>
    <t>Jean-Philippe Gatien (født 16. oktober 1968 i Alès, Frankrig) er en tidligere fransk bordtennisspiller.</t>
  </si>
  <si>
    <t>Domenico Messina (født 12. august 1962 i Cava de' Tirreni) er en italiensk fodbolddommer.</t>
  </si>
  <si>
    <t>Patrick Chila (født 27. november 1969 i Paris, Frankrig) er en fransk bordtennisspiller.</t>
  </si>
  <si>
    <t>Jörg_Roßkopf</t>
  </si>
  <si>
    <t>Jörg Roßkopf (født 25. maj 1969 i Dieburg, Vesttyskland) er en tidligere tysk bordtennisspiller.</t>
  </si>
  <si>
    <t>Minik er et grønlandsk navn.</t>
  </si>
  <si>
    <t>Minik Thorleif Rosing (født 2. februar 1957 i Nuuk, Grønland), fra 2000 professor i geologi ved Københavns Universitet, Geologisk Museum, Statens Naturhistoriske Museum, er en verdenskendtSådan blev Jorden og Minik Rosing dannet.</t>
  </si>
  <si>
    <t>Ivalo er et grønlandsk navn. Bærere af navnet:</t>
  </si>
  <si>
    <t>SkoleIntra er en digital samarbejds- og læringsplatform udviklet til skoleverdenen. Firmaet, der står bag SkoleIntra, er Itslearning.</t>
  </si>
  <si>
    <t>Katrine Bille (født 27. februar 1989 i Helsingør) er dansk tv-vært og sangerinde, og uddannet tv-tilrettelægger hos Danmarks Medie- og Journalisthøjskole.</t>
  </si>
  <si>
    <t>Erik Gunnar Lindh (født 24. maj 1964 i Kungsälv, Sverige) er en tidligere svensk bordtennisspiller.</t>
  </si>
  <si>
    <t>Ethel Seymour (1881 – 13. november 1963) var en britisk gymnast som deltog i de olympiske lege 1928 i Amsterdam.</t>
  </si>
  <si>
    <t>Carol Hanisch, født i Iowa, er en amerikansk forfatter og redaktør.</t>
  </si>
  <si>
    <t>Ryan Brathwaite (født 6. juni 1988 i Bridgetown) er en barbadisk atlet som konkurrerer i hækkeløb.</t>
  </si>
  <si>
    <t>Lasse Aagaard (født 31. maj 1967) er en dansk komiker, tekstforfatter og komponist, som i 1985 dannede komikergruppen Onkel Dum &amp; Bananerne sammen med Thomas Høg, Sune Svanekier og Jens Korse.</t>
  </si>
  <si>
    <t>Yusuf Saad Kamel, (arabisk:يوسف سعد كامل født 29. marts 1983, som Gregory Konchellah i Narok i Kenya) er en atlet som repræsenterede Bahrain i Mellemdistanceløb.</t>
  </si>
  <si>
    <t>John Pius Boland (født 16. september 1870 i Dublin, død 17.</t>
  </si>
  <si>
    <t>Musicalen Von Scholten er skrevet af Thomas Høg,  Sune Svanekier og Lasse Aagaard.</t>
  </si>
  <si>
    <t>Charles Henry Stuart Gmelin (28. maj 1872 i Bengal i Indien – 12.</t>
  </si>
  <si>
    <t>Translokutionaritet er en erkendelsesteoretisk neologisme lavet af den danske filosof Ole Fogh Kirkeby som et supplement til de tre kategorier fra angelsaksisk talehandlingsteori (Austin og Searle), lokutionære, illokutionære og perlokutionære tale- handlinger. Det kan populært formuleres gennem sætningen: Jeg ved ikke hvad jeg mener, før jeg hører, hvad jeg selv siger.</t>
  </si>
  <si>
    <t>Hans Egedes Kirke er navnet på flere danske kirker:</t>
  </si>
  <si>
    <t>Ruspoli er navnet på en gammel adelig italiensk familie.Efter anden verdenskrig og fascismens fald afskaffede det demokratiske Italien officielt titler og arvelige hædersbevisninger i dets republikanske forfatning med undtagelse af Roms adelige (herunder Ruspolierne), idet de var blevet indført af paven, da han var statens suveræne overhoved.</t>
  </si>
  <si>
    <t>Grantley Thomas Smart Goulding (23. marts 1874  i  Gloucestershire – 1944 i Umkomaas, Natal, Sydafrika) var en britisk atlet som deltog under de første moderne olympiske lege 1896 i Athen.</t>
  </si>
  <si>
    <t>Georges_Barrère</t>
  </si>
  <si>
    <t>Georges Barrère (født 31. oktober 1876 i Bordeaux, død 14.</t>
  </si>
  <si>
    <t>New York Symphony Orchestra var et symfoniorkester grundlagt som New York Symphony Society i New York City af Leopold Damrosch i 1878. I mange år var det en benhård konkurrent til det ældre Philharmonic Symphony Society of New York.</t>
  </si>
  <si>
    <t>George Stuart Robertson (25. maj 1872 – 29.</t>
  </si>
  <si>
    <t>Ernest Henri Callot var en fransk fægter som deltog i de første moderne olympiske lege i Athen i 1896.</t>
  </si>
  <si>
    <t>Humanitær_intervention</t>
  </si>
  <si>
    <t>Humanitær intervention, er én eller flere staters indgriben med væbnet magt i en intern konflikt i et andet land med det formål at forhindre folkedrab og tilsidesættelse af internationale love. Humanitære interventioner har fundet sted med og uden FN-mandat.</t>
  </si>
  <si>
    <t>Eugène-Henri_Gravelotte</t>
  </si>
  <si>
    <t>Eugène-Henri Gravelotte (6. februar 1876 – 28.</t>
  </si>
  <si>
    <t>Albin Lermusiaux (9. april 1874 – 1940) var en fransk sportsudøver som deltog i de første moderne olympiske lege 1896 i Athen.</t>
  </si>
  <si>
    <t>Jean Maurice Perronet (19. oktober 1877 – 1.</t>
  </si>
  <si>
    <t>Frantz Reichel (16. marts 1871 – 24.</t>
  </si>
  <si>
    <t>Alexandros Touferis (græsk Αλέξανδρος Τουφερής – ) (8. juni 1876 i Athen – 14.</t>
  </si>
  <si>
    <t>Påskeøsten</t>
  </si>
  <si>
    <t>Påskeøsten er et vejrfænomen, hvor det i en længere periode i foråret (gerne omkring påske) blæser koldt og tørt fra øst ind over Danmark. Forudsætningen for påskeøsten er et højtryk over Skandinavien og et lavtryk syd for Danmark.</t>
  </si>
  <si>
    <t>Gudum Kirke er navnet på flere danske kirker:</t>
  </si>
  <si>
    <t>Nordkaptunnelen () er en vejtunnel der går under Magerøysundet fra det norske fastland til Magerøya i Finnmark fylke i Norge. Bygning af tunnelen påbegyndtes i 1995, og da tunnelen åbnedes for trafik i 1999 var den verdens længste undersøiske vejtunnel.</t>
  </si>
  <si>
    <t>Joannis Andreou var en græsk svømmer som deltog i de første moderne olympiske lege 1896 i Athen.</t>
  </si>
  <si>
    <t>Sotirios Athanasopoulos var en græsk gymnast.</t>
  </si>
  <si>
    <t>Købmagergades_Postkontor</t>
  </si>
  <si>
    <t>Købmagergades Postkontor, tidligere Den kongelige Postgård, var et posthus i Indre By i København beliggende på Købmagergade 33 mellem Valkendorfsgade og Løvstræde. Bygningen er et tidligere palæ (Møinichens Palæ) og i perioden 1780 til 1912 var bygningen hovedsæde for Post- og Telegrafvæsenet.</t>
  </si>
  <si>
    <t>Evangelos Damaskos (græsk: Ευάγγελος Δαμάσκος) var en græsk atlet som deltog i de første moderne olympiske lege 1896 i Athen.</t>
  </si>
  <si>
    <t>Dimitrios Drivas var en græsk sømand og svømmer som deltog i de første moderne olympiske leker; sommer-OL 1896 i Athen.</t>
  </si>
  <si>
    <t>Hans_Hansen_(væver)</t>
  </si>
  <si>
    <t>Hans Hansen (10. marts 1815 i Køng Sogn, Hammer Herred – 5.</t>
  </si>
  <si>
    <t>Ioannis Georgiadis (29. marts 1874 – 14.</t>
  </si>
  <si>
    <t>Dimitrios P. Golemis græsk: Δημήτριος Γολέμης (15.</t>
  </si>
  <si>
    <t>Dong Jiong (på kinesisk: 董炯) (født 20. august 1973 i Beijing, Kina) er en kinesisk badmintonspiller, der tilhørte mændenes verdenselite i midten og slutningen af 1990'erne.</t>
  </si>
  <si>
    <t>En_skandale_i_Bøhmen</t>
  </si>
  <si>
    <t>En skandale i Bøhmen var den første af den skotske forfatter Sir Arthur Conan Doyles 56 noveller om den verdensberømte mesterdetektiv Sherlock Holmes. Historien blev udgivet i 1891 i The Strand Magazine og er illustreret af Sidney Paget, som har beriget størstedelen af Doyles historier med sine ikoniske blyantstegninger af Sherlock Holmes, hans trofaste ven og biograf, Dr.</t>
  </si>
  <si>
    <t>Atacama er en af Chiles femten regioner og har nummer III på den officielle liste. Den har et areal på 75.</t>
  </si>
  <si>
    <t>Knud-Erik Ziirsen (29. november 1931 i Ringsted – 30.</t>
  </si>
  <si>
    <t>Peder Hansen (18. april 1798 – 13.</t>
  </si>
  <si>
    <t>Miltiades Gouskos (født 1877 eller 1874 i  Zakynthos – 1904 i Britisk Indien  græsk: Μιλτιάδης Γούσκος) var en græsk atlet som deltog i de første moderne olympiske lege 1896 i Athen.</t>
  </si>
  <si>
    <t>Tilemakhos Karakalos (1866- 15. juni 1951 græsk: Τηλέμαχος Καράκαλος) var en græsk fægter som deltog i de første moderne olympiske lege i Athen i 1896.</t>
  </si>
  <si>
    <t>Peder Hansen (10. februar 1795 i Vridsløsemagle – 15.</t>
  </si>
  <si>
    <t>Filippos Karvelas (1877 i Athen – 7. november 1952) var en græsk gymnast.</t>
  </si>
  <si>
    <t>Dionysios Kasdaglis (født 10. oktober 1872, død 1931 græsk: Διονύσιος Κάσδαγλης) var en græsk-egyptisk Tennisspiller som deltog under sommer-OL i Athen i 1896.</t>
  </si>
  <si>
    <t>Peder Hansen eller Peder Hansen Lundby (født 8. december 1801 i Sallerup, Køng Sogn, død 19.</t>
  </si>
  <si>
    <t>Duncan I af Skotland (gælisk Donnchad mac Crínáin) 15. august 1001 – 15.</t>
  </si>
  <si>
    <t>Mac Bethad mac Findláich bedre kendt som Macbeth (ca. 1005 – 1057) var konge af Skotland (eller Alba) fra 1040 til sin død.</t>
  </si>
  <si>
    <t>Carl Wilhelm Thalbitzer (17. marts 1801 i Helsingør – 11.</t>
  </si>
  <si>
    <t>Spyridon P. Khasapis (græsk: Σπυρίδων Χασάπης født 1872) var en græsk sømand og svømmer som deltog i de første moderne olympiske lege; sommer-OL 1896 i Athen.</t>
  </si>
  <si>
    <t>Efstathios Khorafas (græsk: Ευστάθιος Χωραφάς; født 1871) var en græsk svømmer som deltog i de første moderne olympiske lege 1896 i Athen.</t>
  </si>
  <si>
    <t>Vendekåbe</t>
  </si>
  <si>
    <t>En vendekåbe er en person som skifter loyalitet; fra et standpunkt eller ideal til et andet, forrådende eller deserterende den oprindelige sag ved at skifte side eller parti. I politisk og social historie er en vendekåbe forskellig fra en forræder, da omskiftningen sker under følgende omstændigheder:</t>
  </si>
  <si>
    <t>Stefanos Khristopoulos (græsk: Στέφανος Χρηστόπουλος, født 1876) var en græsk bryder som deltog i de første moderne olympiske lege 1896 i Athen.</t>
  </si>
  <si>
    <t>Ioannis Khrysafis (1873 – 12. oktober 1932 græsk: Ιωάννης Χρυσάφης) var en græsk gymnast.</t>
  </si>
  <si>
    <t>Dimitrios Loundras (4. september 1885 – 15.</t>
  </si>
  <si>
    <t>Ioannis Malokinis (1880 – 1942 græsk: Ιωάννης Μαλοκίνης)) var en græsk sømand og svømmer.</t>
  </si>
  <si>
    <t>Alexandros Nikolopoulos (født 1875) var en græsk vægtløfter som deltog i de første moderne olympiske lege 1896 i Athen.</t>
  </si>
  <si>
    <t>Škoda_Praktik</t>
  </si>
  <si>
    <t>Škoda Praktik er betegnelsen for varebilsudgaver af forskellige bilmodeller fra Škoda Auto. De er baseret på personbiler, men registreret som varebiler.</t>
  </si>
  <si>
    <t>Georgios Papasideris (1876 i Koropi – 1920 græsk:Γέωργιος Παπασιδέρης) var en græsk atlet og vægtløfter som deltog i de første moderne olympiske lege 1896 i Athen.</t>
  </si>
  <si>
    <t>Samuel Glenn Tiny Hartranft (3. december 1901 – 12.</t>
  </si>
  <si>
    <t>Vilho Aleksander Niittymaa (19. august 1896 i Yläne – 29.</t>
  </si>
  <si>
    <t>Mulmets viser (Mørkets sange) er det danske folk metal-band Svartsots andet studiealbum, der blev udgivet i april 2010.</t>
  </si>
  <si>
    <t>Panagiotis Paraskevopoulos (1874 i Gortynia, – 8. juli 1956 på Korfu græsk:Παναγιώτης Παρασκευόπουλος) var en græsk atlet som deltog i de første moderne olympiske lege 1896 i Athen og OL 1900 i Paris.</t>
  </si>
  <si>
    <t>Spaniens_håndboldlandshold_(damer)</t>
  </si>
  <si>
    <t>Spaniens_håndboldforbund</t>
  </si>
  <si>
    <t>Real Federación Española de Balonmano (RFEB) er den spanske håndboldforbund. Forbundet er medlem af det europæisike håndboldforbund, European Handball Federation (EHF) og det internationale håndboldforbund, International Handball Federation (IHF).</t>
  </si>
  <si>
    <t>Constantine (Konstantinos) George Paspatis (Paspati) (græsk: Κωνσταντίνος Πασπάτης, 5. juni 1878 i Liverpool – 14.</t>
  </si>
  <si>
    <t>Immanuelskirken er navnet på flere danske kirker:</t>
  </si>
  <si>
    <t>Aviserne Dannevirke og Heimdal, var to nordslesvigske aviser, der på et tidspunkt  blev  sammenlagt under navnet Dannevirke – Heimdal.</t>
  </si>
  <si>
    <t>Kristkirken er navnet på flere danske kirker:</t>
  </si>
  <si>
    <t>Margrethekirken er navnet på flere danske kirker:</t>
  </si>
  <si>
    <t>Gråbrødre_Klosterkirke</t>
  </si>
  <si>
    <t>Gråbrødre Klosterkirke er navnet på flere danske kirker:</t>
  </si>
  <si>
    <t>Gjesing Kirke er navnet på flere danske kirker:</t>
  </si>
  <si>
    <t>Fårup_Kirke</t>
  </si>
  <si>
    <t>Fårup Kirke er navnet på flere danske kirker:</t>
  </si>
  <si>
    <t>Føvling_Kirke</t>
  </si>
  <si>
    <t>Føvling Kirke er navnet på flere danske kirker:</t>
  </si>
  <si>
    <t>Frøslev_Kirke</t>
  </si>
  <si>
    <t>Frøslev Kirke er navnet på flere danske kirker:</t>
  </si>
  <si>
    <t>Frørup_Kirke</t>
  </si>
  <si>
    <t>Frørup Kirke er navnet på flere danske kirker:</t>
  </si>
  <si>
    <t>Anders J. Schoubye (født 19.</t>
  </si>
  <si>
    <t>Ferslev Kirke er navnet på flere danske kirker:</t>
  </si>
  <si>
    <t>Enslev Kirke er navnet på flere danske kirker:</t>
  </si>
  <si>
    <t>Egvad Kirke er navnet på flere danske kirker:</t>
  </si>
  <si>
    <t>Døstrup_Kirke</t>
  </si>
  <si>
    <t>Døstrup Kirke er navnet på flere danske kirker:</t>
  </si>
  <si>
    <t>Antonios Pepanos (født 1866 græsk: Αντώνιος Πέπανος) var en græsk svømmer som deltog i de første moderne olympiske lege 1896 i Athen.</t>
  </si>
  <si>
    <t>Ioannis Persakis (1877 i Athen – 1943 græsk: Ιωάννης Περσάκης) var en græsk sportsudøver som deltog i de første moderne olympiske lege 1896 i Athen.</t>
  </si>
  <si>
    <t>Støvring_Kirke</t>
  </si>
  <si>
    <t>Støvring Kirke er navnet på flere danske kirker:</t>
  </si>
  <si>
    <t>Skråskrift</t>
  </si>
  <si>
    <t>Skråskrift er en sammenhængende håndskrift, hvor alle bogstaverne i et ord hænger sammen. Skråskrift er ved at uddø og er efterhånden blevet afløst af formskrift og grundskrift.</t>
  </si>
  <si>
    <t>Chile er opdelt i femten regioner (spansk: región), som er det øverste niveau af landets administrative opdeling. Hver region ledes af en intendant (intendente) udpeget af præsienten samt en indirekte valgt forsamling i form af et regionsråd (consejo regional).</t>
  </si>
  <si>
    <t>Petros Persakis (græsk: Πέτρος Περσάκης, 1879 – 1952) var en græsk gymnast.</t>
  </si>
  <si>
    <t>Andreas Martin Petersen (8. august 1813 i København – 26.</t>
  </si>
  <si>
    <t>Demetrios Petrokokkinos (født 1878, død 10. februar 1942, græsk: Δημήτριος Πετροκόκκινος) var en græsk tennisspiller som deltog under sommer-OL i Athen i 1896.</t>
  </si>
  <si>
    <t>Perikles Pierrakos-Mavromichalis (også kendt som Perikles Mavromichalis-Pierrakos) (1863 – 1938) var en græsk fægter som deltog i de første moderne olympiske lege i Athen i 1896.</t>
  </si>
  <si>
    <t>Vega er den klareste stjerne i stjernebilledet Lyren. Den har også betegnelsen Alpha Lyrae eller α Lyrae (forkortet Alpha Lyr eller α Lyr).</t>
  </si>
  <si>
    <t>Ober Ost er en forkortelse for Oberbefehlshaber der gesamten Deutschen Streitkräfte im Osten, som er et tysk begreb der betyder "Øverstkommanderende for alle tyske styrker i øst" under 1. verdenskrig.</t>
  </si>
  <si>
    <t>Leonidas Pyrgos, (græsk Λεωνίδας Πύργος – Leonídas Pýrgos, født 1871 i  Mantineia, Arkadien) var en græsk fægter.  Han var den første græker som vandt en medalje i de moderne olympiske lege den 7.</t>
  </si>
  <si>
    <t>Johann Martin Graack (4. november 1816 i Arnæs i Slesvig – 12.</t>
  </si>
  <si>
    <t>E69 er en europavej der går fra det yderste af Nordkap til Olderfjord i Finnmark fylke i Norge. Vejen er 129 kilometer lang og går gennem fem tunneler undervejs på i alt 15½ kilometer.</t>
  </si>
  <si>
    <t>Ioannis Theodoropoulos (græsk: Ιωάννης Θεοδωρόπουλος) var en græsk atlet som deltog i de første moderne olympiske lege 1896 i Athen.</t>
  </si>
  <si>
    <t>Zülfü_Livaneli</t>
  </si>
  <si>
    <t>Zülfü Livaneli (født 20. juni 1946) er en tyrkisk sanger, senarist, politiker, forfatter og instruktør.</t>
  </si>
  <si>
    <t>Årslev_Kirke</t>
  </si>
  <si>
    <t>Årslev Kirke er navnet på flere danske kirker:</t>
  </si>
  <si>
    <t>Åstrup_Kirke</t>
  </si>
  <si>
    <t>Åstrup Kirke er navnet på flere danske kirker:</t>
  </si>
  <si>
    <t>Ørslev_Kirke</t>
  </si>
  <si>
    <t>Ørslev Kirke er navnet på flere danske kirker:</t>
  </si>
  <si>
    <t>Ørsted_Kirke</t>
  </si>
  <si>
    <t>Ørsted Kirke er navnet på flere danske kirker:</t>
  </si>
  <si>
    <t>Vindinge Kirke er navnet på flere danske kirker:</t>
  </si>
  <si>
    <t>Alexandros Theofilakis (græsk: Αλέξανδρος Θεοφιλάκης 1877) var en græsk skytte som deltog i de olympiske lege 1896 i Athen, 1908 i London, 1912 i Stockholm, 1920 i Antwerpen og 1924 i Paris. Han deltog også under Jubilæumslegene 1906 i Athen.</t>
  </si>
  <si>
    <t>Visby Kirke er navnet på flere danske kirker:</t>
  </si>
  <si>
    <t>Voldby Kirke er navnet på flere danske kirker:</t>
  </si>
  <si>
    <t>Jørgen_Emil_Thers</t>
  </si>
  <si>
    <t>Jørgen Emil Thers (født Jensen 12. april 1910 i Skælskør, død 2.</t>
  </si>
  <si>
    <t>Ioannis Theofilakis (1879 – 1968 græsk: Ιωάννης Θεοφιλάκης) var en græsk skytte som deltog i de olympiske lege 1896 i Athen, 1908 i London, 1912 i Stockholm, 1920 i Antwerpen og 1924 i Paris. Han deltog også under Jubilæumslægene 1906 i Athen.</t>
  </si>
  <si>
    <t>Nikolaos Trikoupis, (græsk: Νικόλαος Τρικούπης) (1869 – 1956) var en græsk skytte som deltog i de første moderne olympiske lege 1896 i Athen.</t>
  </si>
  <si>
    <t>E15 er en europavej der begynder i Inverness i Skotland og ender i Algeciras i Spanien. Undervejs går den blandt andet gennem: Perth og Edinburgh i Skotland; Newcastle, Scotch Corner, Doncaster, London, Folkestone og Dover i England ...</t>
  </si>
  <si>
    <t>Andreas_Pfützner</t>
  </si>
  <si>
    <t>Andreas Peter Pfützner (døbt 26. oktober 1741 i København – 1.</t>
  </si>
  <si>
    <t>Johan_Andreas_Pfützner</t>
  </si>
  <si>
    <t>Johan Andreas Pfützner (ca. 1708-1764) var en dansk tømrermester og bygmester.</t>
  </si>
  <si>
    <t>Rigas Motormuseum () er et museum i Riga i Letland og det største for veteranbiler i Baltikum. Museet grundlagdes i 1989 på et initiativ fra Letlands Veteranbilsklub () og er i dag en statsinstitution under det lettiske transportministerium.</t>
  </si>
  <si>
    <t>Télécabine_du_Prorel</t>
  </si>
  <si>
    <t>Prorel Cable Car (på fransk: Telecabine du Prorel) er en svævebane ved Briançon i regionen Provence-Alpes-Côte d'Azur i Frankrig. Byen er den højest beliggende købstad i Frankrig.</t>
  </si>
  <si>
    <t>Hedelund er Nordeuropas største rhododendronpark. Parken ligger i Brønderslev i Danmark nær Nordjyllands Idrætshøjskole og er tegnet af landskabsarkitektfirmaet Landskabskonsulenterne I/S v/Frans Ameys MDL PLR</t>
  </si>
  <si>
    <t>Paul Chambers (født 22. april 1935 i Pittsburgh, Pennsylvania, død 4.</t>
  </si>
  <si>
    <t>Richard Davis (født 15. april 1930 i Chicago, USA) er en amerikansk jazzbassist.</t>
  </si>
  <si>
    <t>Peter Borre (5. november 1720 i Jylland – 20.</t>
  </si>
  <si>
    <t>Lorentz_Lorck_(søofficer)</t>
  </si>
  <si>
    <t>Lorentz Lorck (16. februar 1781 – 20.</t>
  </si>
  <si>
    <t>Talonen (også kaldet "katten") er i kortspil de kort, der ikke deles ud ved starten af spillet. Ofte kan spillerne bytte kort fra hånden med kort fra talonen ("købe").</t>
  </si>
  <si>
    <t>Lorentz Lorck er navnet på flere personer:</t>
  </si>
  <si>
    <t>Talon (, 'hæl', fra  'hæl, ankel') kan henvise til flere emner:</t>
  </si>
  <si>
    <t>Lorents Lorck (20. marts 1806 i København – 19.</t>
  </si>
  <si>
    <t>Reynaldo Hahn (9. august 1874 – 28.</t>
  </si>
  <si>
    <t>Lulach af Skotland (Lulach mac Gillai Comgain) (ca. 1029 – 17.</t>
  </si>
  <si>
    <t>Christen Larsen (født 10. maj 1804 i Dalby Sogn ved Kerteminde, død 30.</t>
  </si>
  <si>
    <t>Sophus Vilhelm Claudi (5. maj 1818 i Aalborg – 14.</t>
  </si>
  <si>
    <t>Willem Jozef Andreas Jonckbloet (født 6. juli 1817 i Haag, død 19.</t>
  </si>
  <si>
    <t>Andreas_Ammentorp_Sørensen</t>
  </si>
  <si>
    <t>Andreas Ammentorp Sørensen (20. december 1793 i Sundby Præstegård – 7.</t>
  </si>
  <si>
    <t>Nederlandsk litteratur omfatter den litteratur, der er skrevet i Nederland og Belgien eller på nederlandsk.</t>
  </si>
  <si>
    <t>Carl_Wilhelm_Böttiger</t>
  </si>
  <si>
    <t>Georgios Tsitas (græsk: Γεώργιος Τσίτας født 1872 i Smyrna) var en græsk bryder som deltoh i de første moderne olympiske lege 1896 i Athen.</t>
  </si>
  <si>
    <t>Bertel_Nørgaard</t>
  </si>
  <si>
    <t>Bertel Lavstsen Nørgaard (18. august 1805 – 31.</t>
  </si>
  <si>
    <t>Kharilaos Vasilakos (græsk: Χαρίλαος Βασιλάκος, født 1877 i Tripoli i Grækenland – 1. december 1964 i Athen) var en græsk atlet som deltog i de første moderne olympiske lege 1896 i Athen.</t>
  </si>
  <si>
    <t>Sotirios Versis (græsk: Σωτήριος Βερσής 1879 – 1918) var en græsk atlet som deltog i de første moderne olympiske lege 1896 i Athen.</t>
  </si>
  <si>
    <t>Conrad_Böcker</t>
  </si>
  <si>
    <t>Conrad Böcker (1870 – april 1936) var en tysk atlet som deltog i gymnastik under de første olympiske lege i moderne tid i 1896 i Athen.</t>
  </si>
  <si>
    <t>Gustav Felix Flatow (7. januar 1875 i Berent i Vestpreussen – 29.</t>
  </si>
  <si>
    <t>Georg Hillmar  (født 1876) var en tysk atlet som deltog i gymnastik under de første olympiske lege i moderne tid i 1896 i Athen.</t>
  </si>
  <si>
    <t>Claus Michael Wassersleben Bahrt  (født 27. marts 1959) er en tidligere dansk atlet medlem af IF Gullfoss og fra 1985 KTA.</t>
  </si>
  <si>
    <t>Curd Wassersleben Bahrt (født 1960) er en tidligere dansk atlet medlem af IF Gullfoss fra 1985 KTA og nu veteran i Amager AC.</t>
  </si>
  <si>
    <t>Fritz Manteuffel (11. januar 1875 – 21.</t>
  </si>
  <si>
    <t>Karl Neukirch (3. november 1864 – 26.</t>
  </si>
  <si>
    <t>Richard_Röstel</t>
  </si>
  <si>
    <t>Richard Röstel (født i 1872) var en tysk atlet som deltog i gymnastik under de første olympiske lege i moderne tid i 1896 i Athen.</t>
  </si>
  <si>
    <t>E25 er en europavej der begynder i Hoek van Holland i Holland og ender i Palermo i Italien. Undervejs går den blandt andet gennem: Rotterdam, Gouda, Utrecht, 's-Hertogenbosch, Eindhoven og Maastricht i Holland; Liège, Bastogne og Arlon i Belgien; Luxembourg; Metz, Saint-Avold, Strasbourg og Mulhouse i Frankrig; Basel, Olten, Bern, Lausanne og Geneve i Schweiz; Chamonix og Mont Blanc-tunnelen i Frankrig; Aosta, Ivrea, Vercelli, Allessandria og Genova i Italien ...</t>
  </si>
  <si>
    <t>Linda Magdalena Cullberg Lampenius (født 26. februar 1970 i Helsinki), kendt som Linda Lampenius og Linda Brava, er en finsk klassisk violinist.</t>
  </si>
  <si>
    <t>Museet_for_Rigas_Historie_og_Søfart</t>
  </si>
  <si>
    <t>Museet for Rigas Historie og Søfart () har til huse ved Riga Domkirkes bygningskompleks i hjertet af det gamle Riga i Letland. Det oprindede i 1773 som en privat samling af Nikolaus von Himsel, en læge fra Riga, og værende en af de ældste museer i Europa, har det gennem århundreder udviklet sig til den største samling til dokumentation af Rigas historie.</t>
  </si>
  <si>
    <t>evenkisk: Амӈун</t>
  </si>
  <si>
    <t>Toluca også kaldet Toluca de Lerdo, er en by og en kommune i den mexikanske delstat México.</t>
  </si>
  <si>
    <t>Lamine Diack (født 7. juni 1933 i Dakar, Senegal), er IAAFs formand siden 8.</t>
  </si>
  <si>
    <t>Tyskbaltere (, eller Baltendeutsche) var et tysk mindretal af indbyggere på Østersøens østkyst, som i dag udgøres af landene Estland og Letland. Tyskbalterne udgjorde aldrig mere end 10 procent af det samlede indbyggertal i området.</t>
  </si>
  <si>
    <t>Mette Klit (født 21. november 1971) er en dansk håndboldtræner, der senest har været cheftræner i rumænske CSM Bucuresti 2014-2015.</t>
  </si>
  <si>
    <t>Lily Schmidt-Nielsen, født Kahr (26. december 1910 i Grenaa, død 4.</t>
  </si>
  <si>
    <t>Gunnar Schmidt-Nielsen (født 6. januar 1905 i Hundslund, død 11.</t>
  </si>
  <si>
    <t>John_Böttiger</t>
  </si>
  <si>
    <t>Johan (John) Fredrik Böttiger (25. marts 1853 – 29.</t>
  </si>
  <si>
    <t>Flisværk</t>
  </si>
  <si>
    <t>Et flisværk er en type kraft- eller kraftvarmeværk, hvor træflis er den væsentligste brændseltype.</t>
  </si>
  <si>
    <t>Navnløs_(Viborg)</t>
  </si>
  <si>
    <t>Navnløs er en lille brostensbelagt gade i Viborg. Den er cirka 80 meter lang og går fra Sct.</t>
  </si>
  <si>
    <t>Navnløs</t>
  </si>
  <si>
    <t>Navnløs kan have flere betydninger:</t>
  </si>
  <si>
    <t>Bo Tolstrup (født 13. august 1971) er en dansk håndboldtræner, der har været cheftræner for Viborg HKs herrehold siden 2009, hvor han afløste Søren Hildebrand.</t>
  </si>
  <si>
    <t>Hans Johansen er navnet på flere personer:</t>
  </si>
  <si>
    <t>Antofagasta er en af Chiles femten regioner og har nummer II på den officielle liste. Den er den næststørste af landets regioner med et areal på 125.</t>
  </si>
  <si>
    <t>Jeg_Er_Væsel</t>
  </si>
  <si>
    <t>Jeg Er Væsel (på engelsk: I Am Weasel) er en amerikansk animeret tv-serie produceret af Cartoon Network Studios i co-produktion med Hanna-Barbera, skabt af David Feiss og sendt på Cartoon Network. Dens grundlæggende forudsætning er en noget snoet tage på de klassiske børnerim " Pop Goes the Weasel", i virkeligheden, seriens kendingsmelodi, komponeret af Bill Fulton, og sunget af April March, er baseret på den velkendte musicalversion af rimmet.</t>
  </si>
  <si>
    <t>Den_tørstige_digter</t>
  </si>
  <si>
    <t>Den Tørstige Digter er Jokerens tredje soloalbum. Det udkom i 2009.</t>
  </si>
  <si>
    <t>Hammelev Kirke er navnet på flere danske kirker:</t>
  </si>
  <si>
    <t>Hansted Kirke er navnet på flere danske kirker:</t>
  </si>
  <si>
    <t>Hem Kirke er navnet på flere danske kirker:</t>
  </si>
  <si>
    <t>Sønderup_Kirke</t>
  </si>
  <si>
    <t>Sønderup Kirke er navnet på flere danske kirker:</t>
  </si>
  <si>
    <t>Søllested_Kirke</t>
  </si>
  <si>
    <t>Søllested Kirke er navnet på flere danske kirker:</t>
  </si>
  <si>
    <t>Sundby Kirke er navnet på flere danske kirker:</t>
  </si>
  <si>
    <t>Peter-Michael Kolbe (født 2. august 1953 i Hamburg, Vesttyskland) er en tidligere tysk roer, og tredobbelt olympisk sølvvinder.</t>
  </si>
  <si>
    <t>Helsingør_Skibsværft_og_Maskinbyggeri</t>
  </si>
  <si>
    <t>Helsingør Skibsværft og Maskinbyggeri A/S var et af Danmarks store skibsværfter, grundlagt den 1. marts 1882 som A/S Helsingør Jærnskibs- og Maskinbyggeri af M.</t>
  </si>
  <si>
    <t>Regnskabets time er rapperen Clemens' debutalbum, udgivet den 10. oktober 1997 på EMI.</t>
  </si>
  <si>
    <t>Mageløs_(Viborg)</t>
  </si>
  <si>
    <t>Mageløs er en lille brostensbelagt gade i Viborg. Den er cirka 60 meter lang og går fra Sortebrødre Kirke Stræde i syd til Sct.</t>
  </si>
  <si>
    <t>Mageløs</t>
  </si>
  <si>
    <t>Mageløs kan have flere betydninger:</t>
  </si>
  <si>
    <t>Jens Munk-Madsen (23. januar 1852 i Sønder Vorupør – 27.</t>
  </si>
  <si>
    <t>Škoda_Rapid_(1984)</t>
  </si>
  <si>
    <t>Škoda Rapid er en bilmodel fra AZNP bygget mellem 1984 og 1990. Modellen afløste Škoda Garde.</t>
  </si>
  <si>
    <t>Alí_Primera</t>
  </si>
  <si>
    <t>Alí Rafael Primera Rosell (31. oktober 1942 i Coro, Falcón – 16.</t>
  </si>
  <si>
    <t>Hans Johansen (20. september 1804 i Farum – 21.</t>
  </si>
  <si>
    <t>Carla Bley (født Carla Borg den 11. maj 1936 i Oakland, Californien USA) er en amerikansk jazzkomponist, organist, pianist og orkesterleder.</t>
  </si>
  <si>
    <t>Milton "Milt" "Bags" Jackson (1. januar 1923 i Detroit, Michigan – 9.</t>
  </si>
  <si>
    <t>Coquimbo er en af Chiles regioner og har nummer IV på den officielle liste. Den har et areal på 40.</t>
  </si>
  <si>
    <t>David Feiss (født 16. april 1959 i Sacramento, Californien) er en amerikansk animator.</t>
  </si>
  <si>
    <t>Friedrich Adolph Traun (29. marts 1876 i Wandsbek – 11.</t>
  </si>
  <si>
    <t>Nándor_Dáni</t>
  </si>
  <si>
    <t>Nándor Dáni (30. maj 1871 i Budapest – 31.</t>
  </si>
  <si>
    <t>Alfréd_Hajós</t>
  </si>
  <si>
    <t>Alfréd Hajós (født Arnold Guttmann; 1. februar 1878 i Budapest, død 12.</t>
  </si>
  <si>
    <t>En transskribent eller transskriptør udfører transskriptioner af f.eks.</t>
  </si>
  <si>
    <t>Thomas Lange (født 27. februar 1964 i Eisleben, Østtyskland) er en tidligere tysk roer, og dobbelt olympisk guldvinder.</t>
  </si>
  <si>
    <t>Diamond League 2011 var den anden sæson af Diamond League og arrangereredes i sommeren 2011.</t>
  </si>
  <si>
    <t>Daddy's Dance Hall (eller bare Daddy's) var et populært diskotek for enden af Palads-biografen på Axeltorv i København i 1970'erne og 80'erne.</t>
  </si>
  <si>
    <t>Spyridon Belokas (græsk:Σπυρίδων Μπελόκας) (født 1877) var en græsk atlet som deltog i de første moderne olympiske lege 1896 i Athen.</t>
  </si>
  <si>
    <t>Hillerslev Kirke er navnet på flere danske kirker:</t>
  </si>
  <si>
    <t>Hornbæk_Kirke</t>
  </si>
  <si>
    <t>Hornbæk Kirke er navnet på flere danske kirker:</t>
  </si>
  <si>
    <t>Hostrup Kirke er navnet på flere danske kirker:</t>
  </si>
  <si>
    <t>Hyllested Kirke er navnet på flere danske kirker:</t>
  </si>
  <si>
    <t>Højby_Kirke</t>
  </si>
  <si>
    <t>Højby Kirke er navnet på flere danske kirker:</t>
  </si>
  <si>
    <t>Hørning_Kirke</t>
  </si>
  <si>
    <t>Hørning Kirke er navnet på flere danske kirker:</t>
  </si>
  <si>
    <t>Hårslev_Kirke</t>
  </si>
  <si>
    <t>Hårslev Kirke er navnet på flere danske kirker:</t>
  </si>
  <si>
    <t>Kastbjerg Kirke er navnet på flere danske kirker:</t>
  </si>
  <si>
    <t>Kirkerup Kirke er navnet på flere danske kirker:</t>
  </si>
  <si>
    <t>Køng_Kirke</t>
  </si>
  <si>
    <t>Køng Kirke er navnet på flere danske kirker:</t>
  </si>
  <si>
    <t>Langå_Kirke</t>
  </si>
  <si>
    <t>Langå Kirke er navnet på flere danske kirker:</t>
  </si>
  <si>
    <t>Lem Kirke er navnet på flere danske kirker:</t>
  </si>
  <si>
    <t>Lundby Kirke er navnet på flere danske kirker:</t>
  </si>
  <si>
    <t>Lunde Kirke er navnet på flere danske kirker:</t>
  </si>
  <si>
    <t>Lynge Kirke er navnet på flere danske kirker:</t>
  </si>
  <si>
    <t>Melby Kirke er navnet på flere danske kirker:</t>
  </si>
  <si>
    <t>Næsby_Kirke</t>
  </si>
  <si>
    <t>Næsby Kirke er navnet på flere danske kirker:</t>
  </si>
  <si>
    <t>Nøvling_Kirke</t>
  </si>
  <si>
    <t>Nøvling Kirke er navnet på flere danske kirker:</t>
  </si>
  <si>
    <t>Nordrup Kirke er navnet på flere danske kirker:</t>
  </si>
  <si>
    <t>Hjerting Kirke er navnet på flere danske kirker:</t>
  </si>
  <si>
    <t>EHF Cup 2009–10 for kvinder var den 17. udgave af EHF Cup arrangeret af European Handball Federation.</t>
  </si>
  <si>
    <t>Dans_med_døden</t>
  </si>
  <si>
    <t>Dans Med Døden er MC Clemens' fjerde album fa 2004.</t>
  </si>
  <si>
    <t>Resen Kirke er navnet på flere danske kirker:</t>
  </si>
  <si>
    <t>Rise Kirke er navnet på flere danske kirker:</t>
  </si>
  <si>
    <t>EHF Cup 2010–11 for kvinder var den 18. udgave af EHF Cup arrangeret af European Handball Federation.</t>
  </si>
  <si>
    <t>Ryde Kirke er navnet på flere danske kirker:</t>
  </si>
  <si>
    <t>Rødding_Kirke</t>
  </si>
  <si>
    <t>Rødding Kirke er navnet på flere danske kirker:</t>
  </si>
  <si>
    <t>Råsted_Kirke</t>
  </si>
  <si>
    <t>Råsted Kirke er navnet på flere danske kirker:</t>
  </si>
  <si>
    <t>Sahl Kirke er navnet på flere danske kirker:</t>
  </si>
  <si>
    <t>Sandby Kirke er navnet på flere danske kirker:</t>
  </si>
  <si>
    <t>Simon Peters Kirke er navnet på flere danske kirker:</t>
  </si>
  <si>
    <t>Sinding Kirke er navnet på flere danske kirker:</t>
  </si>
  <si>
    <t>Skallerup Kirke er navnet på flere danske kirker:</t>
  </si>
  <si>
    <t>Skanderup Kirke er navnet på flere danske kirker:</t>
  </si>
  <si>
    <t>Skjern Kirke er navnet på flere danske kirker:</t>
  </si>
  <si>
    <t>Skovby Kirke er navnet på flere danske kirker:</t>
  </si>
  <si>
    <t>Solbjerg Kirke er navnet på flere danske kirker:</t>
  </si>
  <si>
    <t>Ovtrup Kirke eller Outrup Kirke er navnet på flere danske kirker:</t>
  </si>
  <si>
    <t>Spanien under og efter 1. Verdenskrig drejer sig om Spaniens historie i årene 1898-1929.</t>
  </si>
  <si>
    <t>Fodbolddommere_der_har_dømt_VM-finalen</t>
  </si>
  <si>
    <t>Fodbolddommere der har dømt VM-finalen er en komplet liste over fodbolddommere, der har dømt en finale ved Verdensmesterskabet i fodbold, der er en international fodboldturnering, der har været afholdt hvert fjerde år fra 1930 til senest i 2010 kun afbrudt af Anden Verdenskrig. Turneringen afholdes af det internationale fodboldforbund FIFA, og har i sin moderne form deltagelse af fodbolddommere fra alle verdensdele.</t>
  </si>
  <si>
    <t>Et pennantnummer benyttes i den overvejende del af verdens mariner og kan bestå af både bogstaver og tal eller en kombination af disse. Nummeret er påmalet militære skibe for at tydeliggøre hvilket skib der er tale om, da der ofte findes mange ens orlogsskibe og kan sammenlignes med nummerplader til biler.</t>
  </si>
  <si>
    <t>"Baby" er en pophitsang af canadiske Justin Bieber, som har været på hitlisterne i flere nationer. Den blev udgivet som den første single fra den sidste halvdel af Biebers debutalbum, My World 2.</t>
  </si>
  <si>
    <t>Peder Krog Meyer (7. januar 1780 på gården Øgstad i Værdalen tæt ved Stiklestad – 24.</t>
  </si>
  <si>
    <t>Alajos Szokolyi (Slovakisk: Alojz Sokol) (født 19. juni 1871 i Kisgaram, Kongeriget Ungarn i dagens Slovakiet, død 9.</t>
  </si>
  <si>
    <t>Strandret er den juridiske betegnelse for de retsforhold, som knytter sig til stranden forstået som overgangszonen mellem søterritoriet og det faste land. Strandretten omfatter som de væsentligste elementer:</t>
  </si>
  <si>
    <t>Momčilo_Tapavica</t>
  </si>
  <si>
    <t>Momčilo Tapavica (også kendt som Momcsilló Tapavicza 14. oktober 1872 – 10.</t>
  </si>
  <si>
    <t>Det Fortabte Album er MC Clemens' første opsamlingsalbum, udgivet i 2008.</t>
  </si>
  <si>
    <t>Ɖ</t>
  </si>
  <si>
    <t>Ɖ ɖ, også kendt som afrikansk d, bruges i en del afrikanske sprog for at repræsentere en stemt retrofleks klusil, som minuskelen repræsenterer i det internationale fonetiske alfabet.</t>
  </si>
  <si>
    <t>Arthur Charles Skip Blake (26. januar 1872 i Boston, USA – 22.</t>
  </si>
  <si>
    <t>Østerbro_Avis</t>
  </si>
  <si>
    <t>Østerbro Avis er en lokalavis, der udkommer ugentlig på i bydelen Østerbro i København. Avisen udkom første gang 1.</t>
  </si>
  <si>
    <t>George Russell (23. juni 1923 i Ohio – 27.</t>
  </si>
  <si>
    <t>Jeremy Steig (født 23. september 1942 i New York, USA, død 13.</t>
  </si>
  <si>
    <t>E75 er en europavej der begynder i Vardø i Norge og ender i Sitia i Grækenland. Undervejs går den blandt andet gennem: Utsjoki, Ivalo, Sodankylä, Rovaniemi, Kemi, Oulu, Jyväskylä, Lahti og Helsinki i Finland ...</t>
  </si>
  <si>
    <t>Milt Hinton (23. juni 1910 i Mississippi – 19.</t>
  </si>
  <si>
    <t>Fodbolddommere_der_har_dømt_EM-finalen</t>
  </si>
  <si>
    <t>Fodbolddommere der har dømt EM-finalen er en komplet liste over fodbolddommere, der har dømt en finale ved Europamesterskabet i fodbold, der er en international fodboldturnering, der har været afholdt hvert fjerde år siden 1960. Turneringen afholdes af det europæiske fodboldforbund UEFA.</t>
  </si>
  <si>
    <t>Jimmy Garrison (3. marts 1939 i Florida, USA – 7.</t>
  </si>
  <si>
    <t>Hans Albretsen (3. april 1823 i Næstved – 2.</t>
  </si>
  <si>
    <t>Leonard "Lennie" Joseph Tristano (19. marts 1919 i Chicago – 18.</t>
  </si>
  <si>
    <t>En datja () er en russisk (også ukrainsk, hviderussisk, med flere) sommerbolig. En datja kan være alt fra et simpelt sommerhus med tilhørende jord i kort afstand fra hjembyen til de luksuriøse præsidentvillaer ved Sortehavet.</t>
  </si>
  <si>
    <t>Wynton Learson Marsalis (født 18. oktober 1961 i New Orleans, Louisiana) er en amerikansk jazz og klassisk trompetist og komponist.</t>
  </si>
  <si>
    <t>Zabajkálskij kraj</t>
  </si>
  <si>
    <t>Transbajkal (, ) eller Daurien (, ) er et bjergområde øst for Bajkalsøen i det sydøstlige Sibirien i Rusland.</t>
  </si>
  <si>
    <t>Oscar Collins Pettiford (30. september 1922 i Oklahoma USA – 8.</t>
  </si>
  <si>
    <t>Lars Pedersen (2. april 1826 i Åside – 11.</t>
  </si>
  <si>
    <t>Sarah Lois Vaughan (født 27. marts 1924 i New Jersey, død 3.</t>
  </si>
  <si>
    <t>Henrik_Wellejus_Jacobæus</t>
  </si>
  <si>
    <t>H.W._Jacobæus</t>
  </si>
  <si>
    <t>James Brendan Bennet Connolly (28. november 1868 i Boston – 20.</t>
  </si>
  <si>
    <t>Ellery Harding Clark (13. marts 1874 i East Roxbury, Massachusetts – 17.</t>
  </si>
  <si>
    <t>James Connolly er navnet på flere personer:</t>
  </si>
  <si>
    <t>Konstantin II (Causantín mac Áeda) (født ca. 874, død 952) var konge af Skotland fra 900 til 942 eller 943.</t>
  </si>
  <si>
    <t>Thomas Pelham, kendt som "Tom" Curtis, (7. september 1870 i Boston, MassachusettsSports-Reference og News Office har San Francisco, Californien som fødeby.</t>
  </si>
  <si>
    <t>Donald II (Domnall mac Causantín, død 900) var konge af Skotland fra 889 til sin død. Han var søn af Konstantin I, nevø af Aedh og fætter af Eochaid.</t>
  </si>
  <si>
    <t>Eochaid var konge af Skotland fra 878 til 889. Han styrede sammen med Giric, og var nevø af forgængeren Aedh.</t>
  </si>
  <si>
    <t>Roskilde Kro var en kro på Roskildevej (nu Egelundsvej 7 C, Albertslund) mellem København og Roskilde købstad. Kroen har haft to forskellige beliggenheder.</t>
  </si>
  <si>
    <t>Christian Vilhelm Duntzfelt, kendt som William Duntzfelt (8. september 1762 i Negapatnam, Ostindien – 20.</t>
  </si>
  <si>
    <t>Målform</t>
  </si>
  <si>
    <t>Målform er det ord, norske love og myndigheder bruger om de to officielle norske skriftsprogsnormaler bokmål og nynorsk. De to målformer er sidestillet i alle organer for stat, fylkeskommune og kommune.</t>
  </si>
  <si>
    <t>Olaf Karl Tufte (født 27. april 1976 i Tønsberg, Norge) er en norsk roer, og dobbelt olympisk guldvinder.</t>
  </si>
  <si>
    <t>Xeno_Müller</t>
  </si>
  <si>
    <t>Xeno Müller (født 7. august 1972 i Zürich, Schweiz) er en tidligere schweizisk roer, og olympisk guldvinder.</t>
  </si>
  <si>
    <t>William Welles "Bill" Hoyt (7. maj 1875 i Glastonbury, Connecticut – 1.</t>
  </si>
  <si>
    <t>Grete Waitz (1. oktober 1953 – 19.</t>
  </si>
  <si>
    <t>Siegfried Brietzke (født 12. juni 1952 i Rostock, Østtyskland) er en tidligere tysk roer, og tredobbelt olympisk guldvinder.</t>
  </si>
  <si>
    <t>Herbert Brotherson Jamison (19. juli 1875 i Peoria, Illinois – 22.</t>
  </si>
  <si>
    <t>Albert Clinton Tyler (4. januar 1872 i Glendale, Ohio – 25.</t>
  </si>
  <si>
    <t>Otto Herschmann (4. januar 1877 i Wien – 14.</t>
  </si>
  <si>
    <t>The Killing er en amerikansk drama tv-serie baseret på den danske tv-serie Forbrydelsen (2007). Den amerikanske udgave er udviklet af Veena Sud og produceret af Fox Television Studios og Fuse Entertainment.</t>
  </si>
  <si>
    <t>Paul Neumann (født 13. juni 1875 i Wien, død 9.</t>
  </si>
  <si>
    <t>Strandhuse er et autoriseret stednavn for et kvarter og et vejnavn i Svendborg, som ligger ud til Svendborgsund. Strandhuse ligger i forlængelse af Strandvejen og er et område med mange gamle villaer i alle stilarter.</t>
  </si>
  <si>
    <t>Amidon er en amerikansk by og administrativt centrum for det amerikanske county Slope County, i staten North Dakota. I 2010 havde byen et indbyggertal på 20.</t>
  </si>
  <si>
    <t>Sac City er en amerikansk by og administrativt centrum for det amerikanske county Sac County i staten Iowa. I 2000 havde byen et indbyggertal på .</t>
  </si>
  <si>
    <t>Et vandur er et instrument, der bruges til at måle tiden med. Det var det bedste ur til at vise klokken efter Solen var gået ned.</t>
  </si>
  <si>
    <t>E85 er en europavej der begynder i Klaipėda i Litauen og ender i Alexandroupolis i Grækenland. Undervejs går den blandt andet gennem: Kaunas og Vilnius i Litauen; Lida, Slonim og Kobryn i Hviderusland; Lutsk og Tjernivtsi i Ukraine; Siret, Suceava, Roman, Bacău, Mărăşeşti, Buzău, Urziceni, Bukarest og Giurgiu i Rumænien; Ruse, Bjala, Veliko Tarnovo, Stara Zagora, Haskovo og Svilengrad i Bulgarien; Ormenio, Kastanies og Didymotikho i Grækenland.</t>
  </si>
  <si>
    <t>Long Prairie er en amerikansk by og administrativt centrum for det amerikanske county Todd County, i staten Minnesota. I 2010 havde byen et indbyggertal på .</t>
  </si>
  <si>
    <t>007 Is Also Gonna Die var forløberen til Nephews fjerde studiealbum – DanmarkDenmark. Singlen blev i uge 16, 2009, udråbt til Ugens Uundgåelige på DR P3.</t>
  </si>
  <si>
    <t>"Vincent" er en sang skrevet af Don McLean som en hyldest til Vincent van Gogh. Den er også kendt for sangens åbningslinje, "Starry Starry Night", en henvisning til van Gogh's maleri Stjernenatten.</t>
  </si>
  <si>
    <t>Restaurant er et britisk magasin for kokke, restaurantejere og andre køkkenfagfolk, det koncentrerer sig om gastronomi. Det producerer årlig en liste over de 50 bedste restauranter i verden, baseret på stemmer fra 600 "kokke, restauratører, kritikere og livsglade gourmander".</t>
  </si>
  <si>
    <t>Lothar Friis (født 9. april 1966 i Bremen) er en dansk forhenværende elitesoldat, coach, bodyguard, karateinstruktør og sikkerhedskoordinator.</t>
  </si>
  <si>
    <t>Horace Lefty Gwynne (5. oktober 1913 i Toronto – 16.</t>
  </si>
  <si>
    <t>Hertugdømmet_Kurland_og_Semgallen_(1918)</t>
  </si>
  <si>
    <t>Hertugdømmet Kurland og Semgallen var et forslået klientkongedømme af det Tyske Kejserrige. Det blev proklameret den 8.</t>
  </si>
  <si>
    <t>Ocean (L12) er et såkaldt LHD (Landing Platform Helicopter) (eller helikopterhangarskib), det eneste skib i sin klasse. Skibet er designet til at støtte amfibielandgangsoperationer samt at støtte flådestyrker med stabsfaciliteter.</t>
  </si>
  <si>
    <t>Andreas Decker (født 19. august 1952 i Zwickau, Østtyskland) er en tidligere tysk roer, og dobbelt olympisk guldvinder.</t>
  </si>
  <si>
    <t>Stefan Semmler (født 5. maj 1952 i Zschopau, Østtyskland) er en tidligere tysk roer, og dobbelt olympisk guldvinder.</t>
  </si>
  <si>
    <t>Halės_turgus</t>
  </si>
  <si>
    <t>Halės turgus () er et marked på Pylimo gatvė, i bydelen Senamiestis, Vilnius, Litauen, tæt på Rådhuspladsen i Vilnius og Morgengryets Port. Den historisk viden om området hvor Halė marked ligger er meget ringe.</t>
  </si>
  <si>
    <t>Tomasz Bogusław Kucharski (født 16. februar 1974 i Gorzów Wielkopolski, Polen) er en polsk roer, og dobbelt olympisk guldvinder.</t>
  </si>
  <si>
    <t>Robert Sycz (født 15. november 1973 i Warszawa, Polen) er en polsk roer, og dobbelt olympisk guldvinder.</t>
  </si>
  <si>
    <t>Troels_Møller</t>
  </si>
  <si>
    <t>Troels Møller har flere betydninger:</t>
  </si>
  <si>
    <t>Aedh (også Aed eller Aodh) (født ca. 840, død 878 i Strathallan) var konge af Skotland fra 877 til sin død året efter.</t>
  </si>
  <si>
    <t>Konstantin (Causantín mac Cináeda) (født 836, død 877) var konge af Skotland fra 863 til sin død. Han var søn af kong Kenneth I, og efterfulgte sin onkel Donald I på tronen.</t>
  </si>
  <si>
    <t>Peter Laurits Mayntz (6. september 1807 på Landhøj Mølle ved Svendborg – 29.</t>
  </si>
  <si>
    <t>mongolsk: Эргүнэ мөрөнmanchuisk:</t>
  </si>
  <si>
    <t>Peter Seiichi Shirayanagi (白柳 誠 17. juni 1928 i Hachioji nær Tokyo i Japan – 30.</t>
  </si>
  <si>
    <t>Edward Patrick Francis "Eddie" Eagan (26. april 1897 i Denver, Colorado – 14.</t>
  </si>
  <si>
    <t>Frederik Julius greve Krag-Juel-Vind-Frijs (28. august 1821 på Wedelslund – 14.</t>
  </si>
  <si>
    <t>Finland ved sommer-OL 1928. 69 sportsudøvere, 67 mænd og to kvinder fra Finland deltog i 11 sportsgrene under Sommer-OL 1928 i Amsterdamhttp://www.</t>
  </si>
  <si>
    <t>Cesare Ciardi (født 28. juni 1818, død 13.</t>
  </si>
  <si>
    <t>Clara Rockmore (9. marts 1911 – 10.</t>
  </si>
  <si>
    <t>Paulino_Alcántara</t>
  </si>
  <si>
    <t>Paulino Alcántara Riestrá (7. oktober 1896 – 13.</t>
  </si>
  <si>
    <t>Astrolabiet (Græsk: ἁστρολάβον, astrolabium)The Astrolabe er et antikt måleapparat, der kunne bruges til at løse mange forskellige problemer, der er relateret til tid og positionen af solen og stjernerne. Man kan blandt andet bestemme himmellegemers højde og finde den lokale tid.</t>
  </si>
  <si>
    <t>Francis Gary Powers (17. august 1929 – 1.</t>
  </si>
  <si>
    <t>Gianluca Paparesta (født 25. maj 1969 i Bari) er en italiensk fodbolddommer.</t>
  </si>
  <si>
    <t>Montgomery Moe Hart Herscovitch (27. oktober 1897 – 22.</t>
  </si>
  <si>
    <t>Gariūnų_turgus</t>
  </si>
  <si>
    <t>Gariūnų turgus () er et marked på Gariūnų gatvė 68, i bydelen Paneriai, ca 11 km vest for Vilnius' centrum, Litauen. Markedet er det største i Litauen.</t>
  </si>
  <si>
    <t>Nikolai Fogtmann (16. november 1788 i Sønder Bork i Ribe Stift – 13.</t>
  </si>
  <si>
    <t>Sognebåndsløsning</t>
  </si>
  <si>
    <t>Sognebånd er folkekirkens medlemmers tilknytning til præsten og menigheden i deres bopælssogn. Sognebåndsløsning vil sige, at medlemmer af folkekirken, der hører til et bestemt sogn og præst, slutter sig til en præst i et andet sogn.</t>
  </si>
  <si>
    <t>Jiroemon Kimura (født 19. april 1897, død 12.</t>
  </si>
  <si>
    <t>E30 er en europavej der begynder i Cork i Irland og ender i Omsk i Rusland. Undervejs går den blandt andet gennem: Waterford, Wexford og Rosslare i Irland ...</t>
  </si>
  <si>
    <t>Frederik (Frits) Nielsen (født 16. juli 1809 i København, død 9.</t>
  </si>
  <si>
    <t>Douglas Bendup Lewis (født 6. august 1898 - død 19.</t>
  </si>
  <si>
    <t>Storlien er et alpint vintersportssted og et mindre byområde med 97 indbyggere i Åre Kommune i Jämtlands län, Sverige, og ligger kun to kilometer fra grænsen til Norge. Stedet er opbygget omkring turisme – de alpine discipliner, kørsel med snescooter, langrend, jagt, sportsfiskeri og fjeldvandring.</t>
  </si>
  <si>
    <t>The Rolling Thunder Revue var en legendarisk amerikansk koncertturné, der fandt sted i slutningen af 1975 og begyndelsen af 1976, som præsenterede en række musikere anført af Bob Dylan, og som var opkaldt efter indianershaman Rolling Thunder. Dylans album Desire udkom i januar 1976 mellem de to dele af turneen.</t>
  </si>
  <si>
    <t>E35 er en europavej der begynder i Amsterdam i Holland og ender i Rom i Italien. Undervejs går den blandt andet gennem: Utrecht og Arnhem i Holland; Emmerich am Rhein, Oberhausen, Köln, Frankfurt am Main, Heidelberg, Karlsruhe og Offenburg i Tyskland; Basel, Olten, Luzern, Altdorf, Skt.</t>
  </si>
  <si>
    <t>Fanny Hill (Originaltitel Memoirs of a Woman of Pleasure) er en roman fra 1748 af John Cleland mens forfatteren sad i gældsfængsel i London. Den regnes som den første moderne erotiske roman på engelsk.</t>
  </si>
  <si>
    <t>Skoletorvet er et torv i Silkeborg, der har fået sit navn, fordi pladsen gennem tiden har været omkranset af flere af Silkeborgs betydningsfulde skoler og skolebygninger – faktisk har hele kvarteret være knudepunktet for byens ry for at være en "skoleby". Dog er det kun Th.</t>
  </si>
  <si>
    <t>Konrad_Jørgensen</t>
  </si>
  <si>
    <t>Jakob Kristian Konrad Jørgensen (26. marts 1849 i Rostrup ved Mariager – 22.</t>
  </si>
  <si>
    <t>Nikolaj Ivanovitj Zaremba (15. juni 1821 – 8.</t>
  </si>
  <si>
    <t>Ingvard Henrik Linnemann (22. august 1818 i Vejle – 11.</t>
  </si>
  <si>
    <t>Mór_Kóczán</t>
  </si>
  <si>
    <t>Mór Kóczán (8. januar 1885 – 30.</t>
  </si>
  <si>
    <t>Abdi Bile (født i 28. december 1962) er en tidligere somalisk atlet.</t>
  </si>
  <si>
    <t>Kai Chresten Winding (18. maj 1922 – 6.</t>
  </si>
  <si>
    <t>Rofi-Centret er et idrætscenter i Ringkøbing, der blandt andet har to sportshaller og faciliteter til f.eks.</t>
  </si>
  <si>
    <t>Clarence Chris Newton (født 3. februar 1899 - 23.</t>
  </si>
  <si>
    <t>Georges Arthur Prud'Homme (født 1899)  var en canadisk bokser som deltog under de olympiske lege 1920 i Antwerpen.</t>
  </si>
  <si>
    <t>Eilert Adam Tscherning (født 5. maj 1851 i København, død 4.</t>
  </si>
  <si>
    <t>Julius Gustav Albert Bert Schneider (1. juli 1897 i Philadelphia – 20.</t>
  </si>
  <si>
    <t>Tännforsen</t>
  </si>
  <si>
    <t>Tännforsen er et vandfald i Tännforsen Naturreservat i Åre Kommune i det vestlige Jämtlands län, cirka 22 kilometer fra Åre. Det er et af Sveriges største vandfald med en falddybde på 38 meter, heraf de 32 meter i lodret fald.</t>
  </si>
  <si>
    <t>Raymond Louis Nelson Smillie (18. januar 1904 – 21.</t>
  </si>
  <si>
    <t>Lago di Vogorno er en kunstigt skabt sø i kantonen Ticino i Schweiz.</t>
  </si>
  <si>
    <t>Rensjösäter_Jagtvilla</t>
  </si>
  <si>
    <t>Rensjösäter Jagtvilla () er en jagtvilla ved Norder Rensjön, cirka 15 kilometer nordøst for Storlien i det vestlige Jämtlands fjeldverden i Åre Kommune, Sverige. Villaen opførtes i årene 1884–90 af friherre Oscar Dickson fra Göteborg, tegnedes af den i Göteborg aktive arkitekt Adrian C.</t>
  </si>
  <si>
    <t>Letlands_Olympiske_Komité</t>
  </si>
  <si>
    <t>Letlands Olympiske Komité (; forkortet LOK) er en almennyttig sportsorganisation fra Letland, og den officielle repræsentant vedrørende lettisk deltagelse ved de Olympiske lege. Organisationen oprettedes den 23.</t>
  </si>
  <si>
    <t>Baker Island er en ubeboet ø lige nord for ækvator (der passerer gennem territorialfarvandet) i det centrale Stillehav. Øen ligger midtvejs mellem Hawaii og Australien.</t>
  </si>
  <si>
    <t>Valparaíso_(region)</t>
  </si>
  <si>
    <t>Valparaíso er en af Chiles regioner og har nummer V på den officielle liste. Den har et areal på 16.</t>
  </si>
  <si>
    <t>Tjekhovskije Medvedi () er en russisk håndboldklub fra Tjekhov. Klubben blev etableret i 2001, da CSKA Moskvas håndboldsektion blev udskilt og flyttede fra Moskva til forstaden Tjekhov.</t>
  </si>
  <si>
    <t>E50 er en europavej der begynder i Brest i Frankrig og ender i Makhatsjkala i Rusland. Undervejs går den blandt andet gennem: Rennes, Le Mans, Paris, Reims og Metz i Frankrig; Saarbrücken, Mannheim, Heilbronn og Nürnberg i Tyskland; Rozvadov, Plzeň, Prag, Jihlava og Brno i Tjekkiet; Trenčín, Prešov, Košice og Vyšné Nemecké i Slovakiet; Uzjhorod, Mukatjevo, Stryj, Ternopil, Khmelnytskyj, Vinnytsia, Uman, Kropyvnytskyj, Dnipro og Donetsk i Ukraine; Rostov ved Don, Armavir og Mineralnyje Vody i Rusland.</t>
  </si>
  <si>
    <t>Juana Rosario Arrendel (født 16. juni 1978) er en dominikansk højdespringer.</t>
  </si>
  <si>
    <t>United States Anti-Doping Agency (USADA) er en NGO i USA, som arbejder med bekæmpelsen af doping. Organisationen er statstøttet.</t>
  </si>
  <si>
    <t>Lundø</t>
  </si>
  <si>
    <t>Lundø er en halvø omkranset af Bådsgård Vig mod syd, Skive Fjord mod vest, og Lovns Bredning mod nordøst, i den sydlige del af Limfjorden. Halvøen udgør Lundø Sogn i det tidligere Fjends Herred (Viborg Amt), nu Skive Kommune (Region Midtjylland).</t>
  </si>
  <si>
    <t>Et kompositum (i flertal komposita; også sammensat ord eller i bredere forstand sammensat ordforbindelse) er en ordtype, der opstår ved sammensætning af to eller flere led, der hver især selv er et selvstændigt ord (f.eks.</t>
  </si>
  <si>
    <t>Marianne Miriam Cordosa Nagler (født 1943) er en dansk billedkunstner.</t>
  </si>
  <si>
    <t>FC Bornholm (Fodbold Club Bornholm, forkortet FCB) var en dansk eliteoverbygning for fodboldklubber beliggende på Bornholm. Ved etableringen omfattede overbygningssamarbejdet for herrer udelukkende femten bornholmske moderklubber, men i årene, der fulgte, stødte flere fodboldklubber til, således at eliteoverbygningen i 2005 havde tilslutning af samtlige daværende nitten fodboldklubber/fodboldafdelinger på klippeøen.</t>
  </si>
  <si>
    <t>Søren_Monrad</t>
  </si>
  <si>
    <t>Paavo_Järvi</t>
  </si>
  <si>
    <t>Paavo Järvi (født 1962 i Tallinn) er en estisk-amerikansk dirigent og chefdirigent i Orchestre de Paris.</t>
  </si>
  <si>
    <t>hr-Sinfonieorchester er radioorkesteret for Hessischer Rundfunk, det offentlige transmitterende medieselskab i den tyske delstat Hessen. Indtil 2005 hed det Radio-Sinfonie-Orchester (RSO) Frankfurt, et navn det stadig bruger på international turneer.</t>
  </si>
  <si>
    <t>Paul_Julius_Möbius</t>
  </si>
  <si>
    <t>Paul Julius Möbius (født 24. januar 1853 i Leipzig, død 8.</t>
  </si>
  <si>
    <t>Antonio Sbardella (17. oktober 1925 i Palestrina – 14.</t>
  </si>
  <si>
    <t>Matteo Simone Trefoloni (født 31. marts 1971 i Siena) er en italiensk fodbolddommer.</t>
  </si>
  <si>
    <t>Glücksgas_Stadion</t>
  </si>
  <si>
    <t>Glücksgas Stadion er et stadion i den tyske by Dresden, det er hjemmebane for fodboldklubben Dynamo Dresden. Stadionet blev bygget i 1923 og senest ombyggede i 2009.</t>
  </si>
  <si>
    <t>Den Nordlige Yungasvej (også kendt som "Grove's Road", "Coroico Road", "Camino de las Yungas", "El Camino de la Muerte", "Road of Death" eller "Death Road") er en 61-kilometer eller 69-kilometer vej der fører fra La Paz til Coroico, 56 km nordøst for La Paz i Yungas-regionen i Bolivia.</t>
  </si>
  <si>
    <t>Henrik Christian Nielsen (14. december 1805 i Thisted – 19.</t>
  </si>
  <si>
    <t>Simon Henrik von Donop (død 24. oktober 1727 i Slagelse) var en dansk officer, godsejer og amtmand.</t>
  </si>
  <si>
    <t>Toru Sagara (født 25. juni 1976) er en japansk fodbolddommer, som dømmer i den japanske liga.</t>
  </si>
  <si>
    <t>Evarist Menkouande (født 14. november 1974) er en Camerounsk fodbolddommer, som dømmer i den Camerounske liga.</t>
  </si>
  <si>
    <t>Manuel Jesus Plaza Reyes (17. marts 1900 – 9.</t>
  </si>
  <si>
    <t>Jozef Pribilinec (født 6. juli 1960 i Kremnica, Tjekkoslovakiet) er en tidligere slovakisk kapgænger.</t>
  </si>
  <si>
    <t>Libor Charfreitag (født 11. september 1977 i Trnava) er en slovakisk hammerkaster.</t>
  </si>
  <si>
    <t>Esaias_Tegnér_den_yngre</t>
  </si>
  <si>
    <t>Esaias Henrik Wilhelm Tegnér (13. januar 1843 – 21.</t>
  </si>
  <si>
    <t>Theodor_Möbius</t>
  </si>
  <si>
    <t>Militær- og apotekerslægten Tscherning føres tilbage til buntmager i Bunzlau Andreas Tscherning (ca. 1530-efter 1582), der antages at være oldebarn af den 1502-30 nævnte mølleejer og skatteopkræver Mertin Tscherning i Neuhaus an Tschirne, hvoraf navnet formentlig er taget.</t>
  </si>
  <si>
    <t>Tshotlego Morama er en botswansk paralympisk sprinter. Hun repræsenterede Botswana under de Sommer-PL 2004 i Athen i 2004, hvor hun vandt guld i 400 m sprint i kategorien T46, og satte dermed en ny verdensrekordhttp://athletics.</t>
  </si>
  <si>
    <t>Carmex er et mærke af læbepomade opfundet af Alfred Woelbing, i USA i starten af 1930'erne. Familien Woelbing driver stadig forretningen.</t>
  </si>
  <si>
    <t>Seema Antil (født 27. juli 1983) er en indisk diskoskaster.</t>
  </si>
  <si>
    <t>"Va Fangool!" var opfølgeren til Nephews første single, "007 Is Also Gonna Die", fra deres fjerde studialbum, DanmarkDenmark.</t>
  </si>
  <si>
    <t>Neelam Jaswant Singh (født 8. januar 1971 i Farmana) er en indisk diskoskaster.</t>
  </si>
  <si>
    <t>Norman Gilbert Pritchard (23. juni 1877 i Kolkata (tidligere Calcutta) – 31.</t>
  </si>
  <si>
    <t>Lüneburg_Vandtårn</t>
  </si>
  <si>
    <t>Lüneburg Vandtårn () er et vandtårn i den sydøstlige del af Lüneburgs ældre bydel i Niedersachsen i Tyskland. Vandtårnet påbegyndtes den 3.</t>
  </si>
  <si>
    <t>E95 er en næsten 2.527 kilometer lang europavej der begynder i Sankt Petersborg i Rusland og ender i Merzifon i Tyrkiet.</t>
  </si>
  <si>
    <t>Duncan White (1. marts 1918 i Ceylon – 3.</t>
  </si>
  <si>
    <t>Cambridge-reglerne var fodboldregler der første gang blev vedtaget på Cambridge Universitetet i England i 1848, af en kommitee der inkluderede Henry de Winton og John Charles Thring. Der er også notable for at tillade målspark, indkast, fremadrettede afleveringer og for at forhindre løb mens der holdes på bolden.</t>
  </si>
  <si>
    <t>Fodboldpositioner er de positioner der findes i boldspillet fodbold. Disse positioner er med til at definere den opstilling træneren vælger til en given kamp.</t>
  </si>
  <si>
    <t>Eilert Tscherning er navnet på flere personer:</t>
  </si>
  <si>
    <t>Jesper Hansen (født 19. november 1980) er en dansk skytte, der repræsenterer Københavns Flugtskytte Klub.</t>
  </si>
  <si>
    <t>Adam_Tobias_Lützow</t>
  </si>
  <si>
    <t>Adam Tobias (von)Ikke en del af navnet, men fra ca. 1770 og indtil 1860 havde danske officerer i hæren lov til at sætte et von foran deres familienavn.</t>
  </si>
  <si>
    <t>Gollich_Strøm</t>
  </si>
  <si>
    <t>Gollich Frederik Peter Strøm (født 3. april 1819 i Odense, død 2.</t>
  </si>
  <si>
    <t>Eesti_Riiklik_Sümfooniaorkester</t>
  </si>
  <si>
    <t>Estlands Nationalsymfoniorkester () er det førende symfoniorkester i Estland hvor det har sin base i hovedstaden Tallinn. Orkestret blev grundlagt under navnet Estlands Radio Symfoni Orkester og gav dets første koncert i en udsendelse sendt af Tallinn Radio 18.</t>
  </si>
  <si>
    <t>Arvo Volmer (født 4. november 1962 i Tallinn) er en estisk dirigent.</t>
  </si>
  <si>
    <t>Odin Wolff Tidemand (9. februar 1822 i København – 6.</t>
  </si>
  <si>
    <t>Neeme_Järvi</t>
  </si>
  <si>
    <t>Rumæniens_historie</t>
  </si>
  <si>
    <t>Rumæniens historie må siges at begynde, da kejser Trajan 101—06 undertvang Dacien mellem Donau og Karpaterne (landet syd for Donau var allerede under kejser Augustus lagt ind under Roms herredømme) og der efter bosatte romerske nybyggere i det nyvundne land; thi af disses blanding med den indfødte befolkning fremgik rumænerne. 271 opgav kejser Aurelian den fremskudte stilling og flyttede mange af nybyggerne hinsides Donau, og under folkevandringstiden og i den følgende tid indtil 10.</t>
  </si>
  <si>
    <t>Christian_Frederik_August_Ishøy</t>
  </si>
  <si>
    <t>Christian Frederik August Ishøy (26. november 1822 i Marstal – 19.</t>
  </si>
  <si>
    <t>La Masia, er navnet på FC Barcelonas forhenværende træningsfaciliteter placeret i nærheden af Camp Nou i Barcelonas Les Corts-distrikt. Det er sidenhen gået hen og blevet betegnelsen for klubbens verdensberømte fodboldskole.</t>
  </si>
  <si>
    <t>Ulrich Ludwig Hans baron von Brockdorff (10. oktober 1806 – 8.</t>
  </si>
  <si>
    <t>Slægten Wanscher udspringer fra hestgarder Christoph Wanscher (gift 1718), hvis søn Christoph Wanscher (født 1719) formentlig er identisk med den 1783 afdøde skomagermester i København Christoph Wanscher, af hvis ti børn sønnen, te- og porcelænshandler i København Christopher Wanscher (1750—1823) var fader til papirhandler Carl Conrad Wanscher (1788—1845), til lotterikollektør Christopher Wanscher (1791—1844) og til papirhandler Wilhelm Wanscher (1802—1882), af hvis børn skal nævnes Nanna Wanscher (1838—1915), gift med stiftsfysicus Carl Alexis Henrik Bernhard Videbech (1836—1889), Vilhelmine Wanscher (1840—1892), der ægtede stabslæge Hans Vilhelm Berg (1840—1937), distriktslæge Vilhelm Wanscher (1842—1901) — hvis søn var overlæge Emil Wanscher (1875—1944) — kirurg Oscar Wanscher (1846—1906) og maskinfabrikant i Aarhus, civilingeniør Axel Wanscher (1848—1877); dennes søn, kunsthistoriker Vilhelm Wanscher (1875—1961) var fader til arkitekt, professor Ole Wansche</t>
  </si>
  <si>
    <t>Oscar Wanscher er navnet på flere personer:</t>
  </si>
  <si>
    <t>Susanthika Jayasinghe (født 17. december 1975 i Atnawala på Sri Lanka) er en srilankisk atlet.</t>
  </si>
  <si>
    <t>Belikin er et belizisk ølmærke. Det er det ledende ølmærke i landet, og brygges af Belize Brewing Company.</t>
  </si>
  <si>
    <t>Lønstrup_Klint</t>
  </si>
  <si>
    <t>Lønstrup Klint er en klint i Vendsyssel på 15 kilometers længde, der strækker sig fra Lønstrup i nord til Løkken i syd, hvor den undervejs passerer Rubjerg Plantage. Det højeste punkt er Rubjerg Knude, hvor det nu nedlagte Rubjerg Knude Fyr står.</t>
  </si>
  <si>
    <t>Rollball eller roll ball er et boldspil  mellem to hold, hvis spillere løber på rulleskøjter, mens de spiller bold med hånden og søger at få bolden i mål. Spillet minder på mange måder om håndbold spillet på rulleskøjter.</t>
  </si>
  <si>
    <t>"Movie Klip" var den første af Nephews sange, der blev udgivet uden for Danmark. Den blev udgivet af Universal Music i sommeren 2005.</t>
  </si>
  <si>
    <t>Elis_Schröderheim</t>
  </si>
  <si>
    <t>Elis Schröderheim (26. marts 1747—30.</t>
  </si>
  <si>
    <t>Ved kolonnedestillation bliver en væske varmet op til omkring kogepunktet. Det betyder, at ethanol samt en del af vandet vil fordampe.</t>
  </si>
  <si>
    <t>East Baton Rouge Parish er et county i den amerikanske delstat Louisiana. Området ligger i den sydøstlige del af staten, og det grænser op mod East Feliciana Parish i nord, West Feliciana Parish i nordvest, West Baton Rouge Parish i vest, Iberville Parish i syd Ascension Parish i syd og øst og Livingston Parish i øst og nordøst og mod St.</t>
  </si>
  <si>
    <t>Gråkjær_Arena</t>
  </si>
  <si>
    <t>Gråkjær Arena er en idrætsarena i Holstebro, der primært bruges til håndbold. Arenaen har plads til 3.</t>
  </si>
  <si>
    <t>Martina_Suchá</t>
  </si>
  <si>
    <t>Martina Suchá (født 20. november 1980 i Nové Zámky) er en kvindelig tennisspiller fra Slovakiet, der har stoppet karrieren.</t>
  </si>
  <si>
    <t>Kristina Brandi (født 29. marts 1977 i San Juan) er en kvindelig tennisspiller fra Puerto Rico, der har stoppet karrieren.</t>
  </si>
  <si>
    <t>Orleans Parish er et county i den amerikanske delstaten Louisiana. Området ligger i den sydøstlige del af staten, og det grænser op mod St.</t>
  </si>
  <si>
    <t>Mette_Agerbæk</t>
  </si>
  <si>
    <t>Mette Margrethe Tobiasen Agerbæk (født 26. august 1960 i Sorø, død 28.</t>
  </si>
  <si>
    <t>"Justice Society of America" var det første hold af superhelte i tegneseriens historie. Holdet dukkede første gang op i All Star Comics #3 i vinteren 1940.</t>
  </si>
  <si>
    <t>Q-dance er et hollandsk rave firma, der specialicerer sig indefor elektronsike musikfester. Q-dance står bag anerkendte hardstyle events, som Qlimax, Mysteryland og Defqon.</t>
  </si>
  <si>
    <t>Vermilion Parish er et county i den amerikanske delstat Louisiana. Området ligger i den sydvestlige del af staten, og det grænser op mod Acadia Parish i nord, Lafayette Parish i nordøst, Iberia Parish i øst, Cameron Parish i vest, Jefferson Davis Parish i nordvest og mod den Mexicanske Golf i syd.</t>
  </si>
  <si>
    <t>Internet Movie Cars Database (IMCD) er en hjemmeside, som indeholder en liste over hvilke biler, motorcykler og andre køretøjer der er blevet brugt i en film eller tv-udsendelse. På siden kan man finde billeder af køretøjerne samt information om dem.</t>
  </si>
  <si>
    <t>Skovlyst_i_Sæby</t>
  </si>
  <si>
    <t>Skovlyst i Sæby er en skovpavillon i Sæby, som i mange år, dannede rammen om sommerfester, og teater.</t>
  </si>
  <si>
    <t>Ashley Harkleroad (født 2. maj 1985 i Rossville, Georgia) er en kvindelig tennisspiller fra USA, som har stoppet karrieren.</t>
  </si>
  <si>
    <t>Caddo Parish er et county i den amerikanske delstaten Louisiana. Området ligger længst mod nordvest i staten.</t>
  </si>
  <si>
    <t>Nabil Lasmari (født 8. februar 1978 i Algeriet) er en algerisk badmintonspiller.</t>
  </si>
  <si>
    <t>Henrieta_Nagyová</t>
  </si>
  <si>
    <t>Henrieta Nagyova (født 15. december 1978 i Nové Zámky) er en kvindelig tennisspiller fra Slovakiet, der har stoppet karrieren.</t>
  </si>
  <si>
    <t>Frisbeegolf eller discgolf er en sportsgren som startede i 1960'erne. Frisbee Golf eller disc golf adskiller sig fra almindelig golf på to væsentlige punkter.</t>
  </si>
  <si>
    <t>Brunnby eller det oprindelige navn på dansk Brøndby er et gammel sogn og kommune i Skåne på halvøen Kullen. Brøndby forsamling bruger den dag i dag et dansk middelaldersegl, hvor der står "Brøndbye Kiercke".</t>
  </si>
  <si>
    <t>Tatarstrædet</t>
  </si>
  <si>
    <t>Tatarstrædet (russisk: Татарский пролив – Tatarskij proliv, kinesisk: 韃靼海峽, japansk: 間宮海峡 – Mamiyastrædet) er et stræde i Stillehavet som skiller den russiske ø Sakhalin fra det asiatiske fastland, og knytter det Okhotske Hav i nord med det Japanske Hav i syd. Det er 900 km langt, 4-20 m dybt, og 7,3 km bredt på det smalleste.</t>
  </si>
  <si>
    <t>Peter Ascanius (født 24. maj 1723 på Nordmøre, død 4.</t>
  </si>
  <si>
    <t>Benton  er en amerikansk by og administrativt centrum i det amerikanske county Bossier Parish i staten Louisiana. I 2010 havde byen et indbyggertal på 1.</t>
  </si>
  <si>
    <t>Bossier Parish er et county i den amerikanske delstat Louisiana. Området ligger i den nordvestlige del af staten.</t>
  </si>
  <si>
    <t>Étienne_de_Vignolles</t>
  </si>
  <si>
    <t>Étienne de Vignolles, kaldet La Hire, (født omtrent 1390, død 11. januar 1443) var en fransk hærfører.</t>
  </si>
  <si>
    <t>Stuart Gomez (født 15. november 1982 i Sydney) er en australsk badmintonspiller.</t>
  </si>
  <si>
    <t>En halofyt eller saltplante er en plante som vokser mens den er udsat for saltholdighed i rodområdet eller ved saltsprøjt, som f.eks.</t>
  </si>
  <si>
    <t>Andrew Smith (født 3. juni 1984 i Portsmouth) er en britisk badmintonspiller.</t>
  </si>
  <si>
    <t>Mikaela Engell (dansk, født 4. oktober 1956), Cand.</t>
  </si>
  <si>
    <t>Andrew Daboka (født 25. oktober 1978 i Ottawa) er en canadisk badmintonspiller.</t>
  </si>
  <si>
    <t>Raul Must (født 9. november 1987 i Haapsalu) er en estisk badmintonspiller.</t>
  </si>
  <si>
    <t>Bromsgrove er en engelsk by i det nordøstlige Worcestershire og tillhører regionen West Midlands. Byen har 30.</t>
  </si>
  <si>
    <t>Ng Wei (吳蔚, født 14. juli 1981 i Jiangsu, Kina) er en hongkongkinesisk badmintonspiller.</t>
  </si>
  <si>
    <t>Sportscenter Herning er et idrætsanlæg i Herning, hvor man blandt andet kan spille badminton, boksning og squash. Anlægget kan dog også bruges til møder og kurser.</t>
  </si>
  <si>
    <t>Erwin Kehlhoffner (født 6. december 1983 i Strasbourg) er en fransk badmintonspiller.</t>
  </si>
  <si>
    <t>Alexander Alan Budikusuma (født 29. marts 1968 i Surabaya), indonesisk badmintonspiller som deltog i de olympiske lege 1992 i Barcelona og 1996 i Atlanta.</t>
  </si>
  <si>
    <t>Celle Slot () er et slot i den tyske by Celle i Niedersachsen, og var engang et af residenserne for Huset Braunschweig-Lüneburg. Denne firefløjede bygning er det største slot i den sydlige del af Lüneburger Heide.</t>
  </si>
  <si>
    <t>Kirenga (russisk: Киренга) er en flod i Irkutsk oblast i Rusland. Den er en biflod fra højre til Lena, og er 746 km lang, med et afvandingsområde på 46.</t>
  </si>
  <si>
    <t>Bajkalbjergene (russisk Байкальский хребет, Bajkalskij khrebet) er en bjergkæde som stiger brat op fra nordvestsiden af Bajkalsøen i det sydlige Sibirien i RuslandBiakado-LenskyCenter for Nature Conservation – Wild Russia, 2. september 2008 .</t>
  </si>
  <si>
    <t>Gudenåhuset</t>
  </si>
  <si>
    <t>Gudenåhuset er navnet på et kulturhus i Bjerringbro der blev indviet 31. marts 2000.</t>
  </si>
  <si>
    <t>Heinrich Theodor Flathe (1. juni 1827—26.</t>
  </si>
  <si>
    <t>Musikpædagogik</t>
  </si>
  <si>
    <t>Musikpædagogik er et fagområde inden for musikvidenskab, der behandler undervisning i og indlæring af musik. Feltet berører alle domæner af læring, herunder det psykomotoriske domæne (udviklingen af færdigheder), det kognitive domæne (tilegnelsen af viden) og i særlig og betydelig grad det følelsesmæssige domæne inklussiv påskønnelse af og følsomhed for musik.</t>
  </si>
  <si>
    <t>Royal Scottish National Orchestra (RSNO) er Skotlands nationale symfoniorkester. Det 89-medlemmer store professionelle orkester har din base i Glasgow, men giver også koncerter i Edinburgh, Aberdeen og Dundee samt udenlands.</t>
  </si>
  <si>
    <t>Stéphane_Denève</t>
  </si>
  <si>
    <t>Stéphane Denève (født 1971 i TourcoingTim Cornwell, "Swing time for Stéphane". The Scotsman, 1.</t>
  </si>
  <si>
    <t>Ivana_Abramović</t>
  </si>
  <si>
    <t>Ivana Abramovic (født 3. september 1983 i Zagreb) er en kvindelig tennisspiller fra Kroatien, der har stoppet karrieren.</t>
  </si>
  <si>
    <t>Oxana Lyubtsova () (født 13. september 1985 i Melitopol) er en kvindelig tennisspiller fra Ukraine.</t>
  </si>
  <si>
    <t>Avderød</t>
  </si>
  <si>
    <t>Avderød er en landsby, som ligger i Karlebo Sogn i Fredensborg Kommune.</t>
  </si>
  <si>
    <t>Rudy Gunawan (født 31. december 1966 i Surakarta), indonesisk badmintonspiller som deltog i de olympiske lege 1992 i Barcelona.</t>
  </si>
  <si>
    <t>Kathrin_Wörle-Scheller</t>
  </si>
  <si>
    <t>Kathrin Wörle-Scheller (født 18. februar 1984 i Lindau) er en kvindelig tennisspiller fra Tyskland.</t>
  </si>
  <si>
    <t>Eddy Hartono Arbi (født 18. juli 1964), indonesisk badmintonspiller som deltog i de olympiske lege 1992 i Barcelona.</t>
  </si>
  <si>
    <t>Taufik Hidayat (født 10. august 1981 i Bandung) er en indonesisk badmintonspiller.</t>
  </si>
  <si>
    <t>Markis Kido (født 11. august 1984 i Jakarta) er en indonesisk badmintonspiller.</t>
  </si>
  <si>
    <t>Martina_Müller</t>
  </si>
  <si>
    <t>Martina Muller () (født 11. oktober 1982 i Hannover) er en kvindelig tennisspiller fra Tyskland.</t>
  </si>
  <si>
    <t>Stéphanie_Cohen-Aloro</t>
  </si>
  <si>
    <t>Stephanie Cohen-Aloro (født 18. marts 1983 i Paris) er en kvindelig tennisspiller fra Frankrig, som har stoppet karrieren.</t>
  </si>
  <si>
    <t>Kelly Liggan (født 5. februar 1979 i Dublin) er en kvindelig tennisspiller fra Irland, som har stoppet karrieren.</t>
  </si>
  <si>
    <t>Eva_Hrdinová</t>
  </si>
  <si>
    <t>Eva Hrdinová (født 15. juni 1984 i Plzen) er en kvindelig tennisspiller fra Tjekkiet.</t>
  </si>
  <si>
    <t>(født 18. marts 1976 i New York, New York i USA) er en kvindelig tennisspiller fra Japan, som har stoppet sin karriere.</t>
  </si>
  <si>
    <t>Sophos Hellenos Elvius, kendt som Sofus Elvius (født 3. april 1849 i København, død 22.</t>
  </si>
  <si>
    <t>Eleni Daniilidou (født 19. september 1982 i Chania, Kreta) er en kvindelig tennisspiller fra Grækenland.</t>
  </si>
  <si>
    <t>Auderød</t>
  </si>
  <si>
    <t>Auderød er en landsby beliggende på Arrenæs i Kregme Sogn, Halsnæs Kommune. Ved Auderød ligger Auderødlejren, der oprindeligt rummede Søværnets Grundskole (før 1991 Søværnets Eksercerskole), som i 2008 blev lagt sammen med Søværnets Sergent- og Reserveofficersskole og samlet i Frederikshavn under navnet Søværnets Sergent- og Grundskole (SSG).</t>
  </si>
  <si>
    <t>Trylleformler eller hekseformularer, på norsk og svensk kaldt trollformler, er magiske ord ("trylleord"), rituelle anvisninger eller episke beretninger der bruges til enten at kaste trolddom på, eller verne mot sygdomsdæmoner og onde krefter i tilværelsen. I sortebøger optræder sådanne formler som magiske opskrifter.</t>
  </si>
  <si>
    <t>Theodor_Hauch-Fausbøll</t>
  </si>
  <si>
    <t>Povl Theodor Sofus Emanuel Hauch-Fausbøll (3. januar 1879 i Hassing, Thy – 30.</t>
  </si>
  <si>
    <t>Liliyana Natsir (tidligere også stavet Lilyana Natsir, født 9. september 1985 i Manado) er en indonesisk badmintonspiller.</t>
  </si>
  <si>
    <t>Bredo Otto Anton von Munthe af Morgenstierne (6. marts 1871 i København – 20.</t>
  </si>
  <si>
    <t>Hendra Setiawan (født 24. august 1984 i Pemalang) er en indonesisk badmintonspiller.</t>
  </si>
  <si>
    <t>Jeff Dunham (født 18. april 1962 i Dallas, Texas) er en amerikansk stand-up-komiker og bugtaler.</t>
  </si>
  <si>
    <t>Hermawan Susanto (født 27. september 1967), indonesisk badmintonspiller som deltog i de olympiske lege 1992 i Barcelona.</t>
  </si>
  <si>
    <t>Nova Widianto (født 10. oktober 1977 i Klaten) er en indonesisk badmintonspiller.</t>
  </si>
  <si>
    <t>Ardy Bernardus Wiranata (født 10. februar 1970), indonesisk badmintonspiller som deltog i de olympiske lege 1992 i Barcelona.</t>
  </si>
  <si>
    <t>Kaveh Mehrabi (født 5. maj 1982 i Teheran) er en iransk badmintonspiller.</t>
  </si>
  <si>
    <t>Bao Chunlai (født 17. februar 1983 i Changsha) er en kinesisk badmintonspiller.</t>
  </si>
  <si>
    <t>Jørgen_Kold</t>
  </si>
  <si>
    <t>Jørgen Kold (født 24. april 1955 i Fuglebjerg) er en dansk officer i Hæren.</t>
  </si>
  <si>
    <t>Du Jing (født 23. juni 1984 i Anshan) er en kinesisk badmintonspiller.</t>
  </si>
  <si>
    <t>Fu Haifeng (født 23. august 1983 i Jieyang) er en kinesisk badmintonspiller.</t>
  </si>
  <si>
    <t>Wei Yili (født 24. juni 1986 i Yichang) er en kinesisk badmintonspiller.</t>
  </si>
  <si>
    <t>Xie Xingfang (født 8. januar 1981 i Guangzhou) er en kinesisk badmintonspiller.</t>
  </si>
  <si>
    <t>Yu Yang (født 7. april 1986 i Haicheng) er en kinesisk badmintonspiller.</t>
  </si>
  <si>
    <t>Anonymous_(bevægelse)</t>
  </si>
  <si>
    <t>Anonymous (brugt som utælleligt navneord) er navnet på en internetbaseret bevægelse, hvis formål er at kæmpe for ytringsfrihed og mod censur og misbrug af nettet. Gruppen har oprindelse i 4chan, som blev oprettet i 2003, og det meste kommunikation medlemmerne i mellem foregår stadig på sitet.</t>
  </si>
  <si>
    <t>Zhang Ning (født 19. maj 1975 i Jinzhou) er en kinesisk badmintonspiller.</t>
  </si>
  <si>
    <t>Zhang Yawen (født 9. marts 1985 i Chongqing) er en kinesisk badmintonspiller.</t>
  </si>
  <si>
    <t>Kęstutis_Navickas</t>
  </si>
  <si>
    <t>Kęstutis Navickas (født 13. januar 1984 i Litauen) er en litauisk badmintonspiller.</t>
  </si>
  <si>
    <t>Wong Choong Hann (født 17. februar 1977 i Kuala Lumpur) er en malaysisk badmintonspiller.</t>
  </si>
  <si>
    <t>John Moody (født 21. februar 1983 i Whangarei) er en newzealandsk badmintonspiller.</t>
  </si>
  <si>
    <t>Jim Ronny Andersen (født 4. maj 1975 i Songdalen) er en norsk badmintonspiller.</t>
  </si>
  <si>
    <t>Marius Fartum (født 21. november 1991) er en norsk badmintonspiller.</t>
  </si>
  <si>
    <t>Martin Haraldsen er en norsk badmintonspiller. Han spiller nu for badmintonklubben Sandefjord Badmintonklubb (SaBK) , tidligere spillede han for Herøy badmintonklubb Landslagsspiller på plass , men flyttede sidste år til Sandefjord for gå på badminton gymnasium.</t>
  </si>
  <si>
    <t>En gangster er en betegnelse for en forbryder, som er tilknyttet en kriminel organisation, der deltager i organiseret kriminalitet. Ordet er lånt fra engelsk og stammer fra ordet gang, der kan oversættes til bande eller gruppe.</t>
  </si>
  <si>
    <t>Steinar Klausen (født 16. april 1982) er en norsk badmintonspiller.</t>
  </si>
  <si>
    <t>Sara_Blengsli_Kværnø</t>
  </si>
  <si>
    <t>Sara Blengsli Kværnø (født 28. juli 1982) er en norsk badmintonspiller som kommer fra Grong.</t>
  </si>
  <si>
    <t>Eilif Peterssen (4. september 1852 i Christiania – 29.</t>
  </si>
  <si>
    <t>Et grundspil er de indlende kampe i en turneringsform med slutspil. I grundspillet gælder det så om at slutte i den mest fordelagtige position før slutspillet, da det som regel er en fordel at slutte højest muligt i grundspillet i det man alt efter sportsgren enten kan starte slutspillet med bonuspoints, få hjemmebanefordele og/eller starte med at møde lavere rangerede hold i slutspillet.</t>
  </si>
  <si>
    <t>Gry_Kirsti_Skjønhaug</t>
  </si>
  <si>
    <t>Gry Kirsti Skjønhaug (født SolbergAftenposten – Vi gifter oss (27.6.</t>
  </si>
  <si>
    <t>Hans Sperre (6. februar 1937 i Sandefjord – 7.</t>
  </si>
  <si>
    <t>E90 er en europavej der begynder i Lissabon i Portugal og ender ved den tyrkisk-irakiske grænse. Undervejs går den blandt andet gennem: Montijo, Setúbal, Évora og Caia i Portugal; Badajoz, Madrid, Zaragoza, Lleida og Barcelona i Spanien ...</t>
  </si>
  <si>
    <t>Bree_Tanners_korte_liv_efter_døden</t>
  </si>
  <si>
    <t>Bree Tanners korte liv efter døden er en novelle på 175 sider, som hører til The Twilight Saga skrevet af Stephenie Meyer. Den omhandler den nyfødte vampyr Bree Tanner, som er en karakter i den tredje bog, Eclipse.</t>
  </si>
  <si>
    <t>Hinterer_Brühl</t>
  </si>
  <si>
    <t>Hinterer Brühl er en historisk gade i den sydlige del af Hildesheims indre by i Niedersachsen, Tyskland, der på grund af sine velbevarede og næsten komplette bebygning af bindingsværkshuse hører til de vigtigste attraktioner i byen. Hinterer Brühl er en af få gader i Hildesheim, som ikke blev sønderbombet under 2.</t>
  </si>
  <si>
    <t>Seksuelle_overgreb_mellem_børn</t>
  </si>
  <si>
    <t>Seksuelle overgreb mellem børn er et stort problem, for ca. en tredjedel af alle seksuelle overgreb mod børn begås af andre børn og unge.</t>
  </si>
  <si>
    <t>Richard John "Rick" Carey (født 13. marts 1963 i Mount Kisco, New York, USA) er en tidligere amerikansk svømmer, og tredobbelt olympisk guldvinder.</t>
  </si>
  <si>
    <t>Beas (punjabi: ਬਿਆਸ) er en flod der løber i  delstaterne Himachal Pradesh og Punjab i Indien. Beas er 475 km lang, og en af Punjabs fem store floder.</t>
  </si>
  <si>
    <t>Peter_Andersen_(jernstøber)</t>
  </si>
  <si>
    <t>Bang &amp; Pingel var et dansk grossistfirma, der var grundlagt den 14. april 1896 af Jens Frederik Bang (1861-1902) og Hans Pingel (1857-1940); sidstnævnte var eneindehaver af firmaet fra 1902 til sin død i 1940, hvorefter firmaet overtoges af hans svigersøn, grosserer Rudolph Schmidt (f.</t>
  </si>
  <si>
    <t>Ole Ferdinand Olsen (12. maj 1805 i København – 6.</t>
  </si>
  <si>
    <t>Hans Sperre jr. (født 13.</t>
  </si>
  <si>
    <t>Marco Vasconcelos (født 7. januar 1971) er en portugisisk badmintonspillerprofil på sports-reference.</t>
  </si>
  <si>
    <t>Christian_Bösiger</t>
  </si>
  <si>
    <t>Christian Bösiger (født 22. marts 1984 i Olten) er en schweizisk badmintonspiller.</t>
  </si>
  <si>
    <t>Sara Persson (født 23. juni 1980 i Danderyd) er en svensk badmintonspiller.</t>
  </si>
  <si>
    <t>Chung So-young (født 4. marts 1967), er en sydkoreansk badmintonspiller som deltog i de olympiske lege 1992 i Barcelona.</t>
  </si>
  <si>
    <t>Hwang Hye-young (født 16. juli 1966), er en sydkoreansk badmintonspiller som deltog i de olympiske lege 1992 i Barcelona.</t>
  </si>
  <si>
    <t>Hwang Ji-man (født 8. juli 1984) er en sydkoreansk badmintonspiller.</t>
  </si>
  <si>
    <t>Kim Yong-hyun (født 13. maj 1978) er en sydkoreansk badmintonspiller.</t>
  </si>
  <si>
    <t>Kim Moon-soo (født 29. december 1963), er en sydkoreansk badmintonspiller som deltog i de olympiske lege 1992 i Barcelona og 1996 i Atlanta.</t>
  </si>
  <si>
    <t>Deichmann er et tysk firma der sælger sko og tilbehør. Virksomheden har over hundrede butikker i Tyskland og i hele Europa.</t>
  </si>
  <si>
    <t>Lee Hyun-il (født 17. april 1980 i Seoul) er en sydkoreansk badmintonspiller.</t>
  </si>
  <si>
    <t>Lee Jae-jin (født 26. januar 1983 i Miryang) er en sydkoreansk badmintonspiller.</t>
  </si>
  <si>
    <t>Lee Yong-dae (født 11. september 1988 i Hwasun) er en sydkoreansk badmintonspiller.</t>
  </si>
  <si>
    <t>Park Joo-bong (født 5. december 1964 i Imsil, Nord-Jeolla), er en sydkoreansk badmintonspiller som deltog i de olympiske lege 1992 i Barcelona og 1996 i Atlanta.</t>
  </si>
  <si>
    <t>Hsieh Yu-Hsing (født 23. juli 1983 i Taiwan) er en taiwansk badmintonspiller.</t>
  </si>
  <si>
    <t>Boonsak Ponsana (thai: บุญศักดิ์ พลสนะ, født 22. februar 1982) er en thailandsk badmintonspiller.</t>
  </si>
  <si>
    <t>Petr Koukal (født 14. december 1985 i Hořovice) er en tjekkisk badmintonspiller.</t>
  </si>
  <si>
    <t>Marc Zwiebler (født 13. marts 1984 i Bonn) er en tysk badmintonspillerBadminton.</t>
  </si>
  <si>
    <t>Alfrida Baadsgaard, født Ludovica Alfrida Vilhelmine Madsen (eller Breinholt?) (17.</t>
  </si>
  <si>
    <t>Hæmværk</t>
  </si>
  <si>
    <t>I urværket, findes der en del som hedder hæmværket, denne del har været meget vigtigt for urets udvikling mod præcision. Hæmværket har været igennem en del forbedringer, og har eksisteret fra 1200-tallethttp://ibog.</t>
  </si>
  <si>
    <t>Vladyslav Heorhijovitsj Druzjtsjenko (ukrainsk: Владислав Георгійович Дружченко; født 16. januar 1973 i Dnipropetrovsk) er en ukrainsk badmintonspiller.</t>
  </si>
  <si>
    <t>Nguyễn_Tiến_Minh</t>
  </si>
  <si>
    <t>Nguyễn Tiến Minh (født 17. februar 1983 i Ho Chi Minh) er en vietnamesisk badmintonspiller.</t>
  </si>
  <si>
    <t>Johan August Hazelius (18. april 1797 i Stockholm — 28.</t>
  </si>
  <si>
    <t>Tim Hetherington (5. december 1970 – 20.</t>
  </si>
  <si>
    <t>Vanity Fair er et amerikansk månedsmagasin som indeholder artikler om kultur, mode, kendisser, politik og aktutualiteter generelt. Dette magasin udgav sit første nummer i 1913.</t>
  </si>
  <si>
    <t>Bruce Edwards (16. november 1954 – 8.</t>
  </si>
  <si>
    <t>Unión Popular de Langreo, bedre kendt som UP Langreo er et spansk fodboldhold fra byen Langreo. Holdet er etableret i 1961 i er den fjerdehøjeste liga Tercera División.</t>
  </si>
  <si>
    <t>Steve Williams (født 29. december 1963) er en newzealandsk caddie som i en årrække arbejdede for Tiger Woods.</t>
  </si>
  <si>
    <t>Andreas Achenbach (født 29. september 1815 i Kassel, død 1.</t>
  </si>
  <si>
    <t>Millerntor-Stadion (1970–1998: Wilhelm-Koch-Stadion) er et Fodboldstadion i Hamburgbydelen Sankt Pauli. Stadionet er hjemmebane for fodboldklubben FC St.</t>
  </si>
  <si>
    <t>Sheffield and Hallamshire County Football Association (oprindeligt kaldt Sheffield Football Association) er en lokal fodboldunion der blev oprettet i Sheffield i 1867 og var den første County Football Association i England. I 1876 oprettedes den lokale pokalturnering, Sheffield &amp; Hallamshire Senior Cup, verdens femteældste fodboldpokalturnering.</t>
  </si>
  <si>
    <t>Peder Madsen (19. december 1833 i et hus på Kertinge Mark, Kølstrup Sogn nær Kerteminde – 1.</t>
  </si>
  <si>
    <t>Line Berg Almestrand (født 1995 i Hønefoss) er en norsk bowlingspiller. Hun har både vundet NM- og EM-medaljer som junior.</t>
  </si>
  <si>
    <t>Svein Roger Olsen (født 10. januar 1981) er en norsk bowlingspiller fra Oslo som repræsenter Solli BK.</t>
  </si>
  <si>
    <t>Zilker Park er et rekreativt område i hjertet af Austin, Texas i USA. Området er på ca.</t>
  </si>
  <si>
    <t>Lars Kepler er et pseudonym, som anvendes af Alexander og Alexandra Coelho Ahndoril. Keplers første værk, krimien Hypnotisøren er udgivet på 34 forskellige sprog og i september 2009 nåede den salgslisternes førsteplads i Sverige.</t>
  </si>
  <si>
    <t>Ventspils Internationale Radioastronomicenter (; forkortet VIRAC) er et tidligere sovjetisk radioteleskop ved landsbyen Irbene, som ligger lige godt 30 kilometer nordøst for Ventspils i Letland. VIRAC blev overtaget af Letlands Videnskabsakademi efter at Ruslands Hær trak sig ud af Letland i 1994 efter mere end 50 års okkupation.</t>
  </si>
  <si>
    <t>Biobío_(region)</t>
  </si>
  <si>
    <t>Hypnotisøren</t>
  </si>
  <si>
    <t>Hypnotisøren er en svensk politiroman fra 2009 af Lars Kepler. Titlen henviser til lægen Erik Maria Bark, som tidligere har eksperimenteret med hypnose af psykisk syge patienter, men indstillet denne virksomhed efter et mislykket behandlingsforløb.</t>
  </si>
  <si>
    <t>E80 er en europavej der begynder i Lissabon i Portugal og ender ved den tyrkisk-iranske grænse. Undervejs går den blandt andet gennem: Santarém, Leiria, Coimbra, Aveiro, Viseu, Guarda, Vilar Formoso i Portugal; Salamanca, Burgos og San Sebastián i Spanien; Pau, Toulouse, Narbonne, Nîmes, Aix-en-Provence og Nice i Frankrig; Vintimiglia, Savona, Genova, La Spezia, Migliarino, Livorno, Grosseto, Civitavecchia, Rom og Pescara i Italien ...</t>
  </si>
  <si>
    <t>Jhelum (hindi: झेलम, kashmiri: Vyeth, punjabi: ਜੇਹਲਮ, urdu: دریاۓ جہلم) er en flod i Pakistan og Indien. Floden er den største og vestligste blandt de fem floder der har givet navn til Punjab.</t>
  </si>
  <si>
    <t>Black Badges (1979-1980) var et dansk punkrock band, der udsprang fra Vallensbæk Statsskole. Bandet debuterede til den legendariske punkfestival Concert of the Moment i 1979 og åbner Concert of the Moment albummet fra 1980 med numrene "Life" og "No Soldier No War".</t>
  </si>
  <si>
    <t>E60 er en europavej der begynder i Brest i Frankrig og ender i Irkeshtam i Kirgisistan. Undervejs går den blandt andet gennem: Nantes, Tours, Orléans, Courtenay, Beaune, Besançon, Belfort og Mulhouse i Frankrig; Basel, Zürich, Winterthur, Sankt Gallen og Sankt Margrethen i Schweiz; Lauterach, Feldkirch, Imst, Innsbruck og Wörgl i Østrig; Rosenheim i Tyskland; Salzburg, Linz, Wien og Nickelsdorf i Østrig; Mosonmagyaróvár, Győr, Budapest og Püspökladány i Ungarn; Oradea, Cluj-Napoca, Turda, Târgu Mureş, Brasov, Ploieşti, Bukarest, Urziceni, Slobozia, Hârşova og Constanţa i Rumænien ...</t>
  </si>
  <si>
    <t>Peter Marius Meilsøe Christensen (24. juni 1874 i Sundbyvester – 25.</t>
  </si>
  <si>
    <t>Peter_Erasmus_Müller</t>
  </si>
  <si>
    <t>Peter Erasmus Müller (P.E.</t>
  </si>
  <si>
    <t>Cosmus Bornemann er navnet på flere personer:</t>
  </si>
  <si>
    <t>Jacob Peter Jacobsen (født 13. december 1869 på Salemgård ved Vejle, død 10.</t>
  </si>
  <si>
    <t>Lang_tillægsform</t>
  </si>
  <si>
    <t>Lang tillægsform, også kaldet præsens participium (med forkortelsen præs. ptc.</t>
  </si>
  <si>
    <t>Matthew Nicholas "Matt" Biondi (født 8. oktober 1965 i Palo Alto, Californien, USA) er en tidligere amerikansk svømmer, og otte-dobbelt olympisk guldvinder.</t>
  </si>
  <si>
    <t>Christian Heinrich Grosch (21. januar 1801 i København –  4.</t>
  </si>
  <si>
    <t>Suzukimetoden (japansk: スズキ・メソード Suzuki mesōdo) er en musikpædagogisk metode, der anvendes i instrumentundervisning, hovedsageligt strygeinstrumenter.</t>
  </si>
  <si>
    <t>Niels Willumsen (født 31. december 1812, død 8.</t>
  </si>
  <si>
    <t>Kenneth I mac Alpin (født ca. 810, død 858) var konge af Dalriada fra 834 og konge over hele Skotland fra 846.</t>
  </si>
  <si>
    <t>Thanet_Vindmøllepark</t>
  </si>
  <si>
    <t>Thanet Vindmøllepark er i april 2011 verdens største havvindmølleparkThanet Offshore Wind Project, at Warwick Energy website beliggende 11 kilometer fra kysten til Thanet-distriktet i Kent, England.  Den har en nominal effekt på 300 MW og har kostet £780-900 millionerThanet Offshore Wind Farm 4c.</t>
  </si>
  <si>
    <t>Tharald Blanc (6. december 1838 i Bergen — 1921) var en norsk teaterhistoriker.</t>
  </si>
  <si>
    <t>, Mitsubishi-koncernen eller Mitsubishi-virksomhederne er et japansk virksomhedskonglomerat beståede af en række selvstændige virksomheder med fælles Mitsubishi-mærke, varemærke og arv. Gruppen af mitsubishi-virksomheder former en løst sammensat koncern Mitsubishi Keiretsu.</t>
  </si>
  <si>
    <t>Solarpark Finsterwalde er et solkraftværk baseret på solcelleteknologi ved Finsterwalde i Brandenburg. Projektet er realiseret af den kinesiske fotovoltaik-producent LDK Solar og tyske Q-Cells.</t>
  </si>
  <si>
    <t>Tore Torgersen (født 10. september 1968 i Stavanger) er en norsk bowler.</t>
  </si>
  <si>
    <t>Nicolai Edinger Balle Brasch (født 15. marts 1817 i Hobro, død 29.</t>
  </si>
  <si>
    <t>Farming Simulator (hedder Landwirtschafts-Simulator i Schweiz og Tyskland og Traktor Zetor Simulátor i Tjekkiet) er navnet på en tjekkisk-tysk-schweizisk serie af 3D-landbrugssimulationsspil. De fortidige spiludgivere udgav d.</t>
  </si>
  <si>
    <t>Sarnia_Fotovoltaikkraftværk</t>
  </si>
  <si>
    <t>Sarnia Fotovoltaikkraftværk nær Sarnia, Ontario i Canada er september 2010 verdens største Fotovoltaikanlæg med 80 MWp.Enbridge completes Sarnia solar farm Retrieved 5 October 2010</t>
  </si>
  <si>
    <t>Montalto_di_Castro_Fotovoltaikkraftværk</t>
  </si>
  <si>
    <t>Montalto di Castro Fotovoltaikkraftværk er et solcellebaseret solkraftværk i Montalto di Castro i Viterbo provinsen, Italien. Projektet er udviklet af den uafhængige investor SunRay, senere er projektet overtaget af SunPower.</t>
  </si>
  <si>
    <t>Wayne Maxwell Clark (født 19. september 1953 i Perth) er en tidligere australsk cricket-spiller.</t>
  </si>
  <si>
    <t>C'mon, C'mon er det fjerde studiealbum fra amerikanske singer-songwriter Sheryl Crow og udgivet i 2002. Singlen "Soak Up The Sun" toppede på #1 på Billboard Adult Contemporary chart og #17 på Billboard Hot 100 og blev en af hendes største hit siden "All I Wanna Do".</t>
  </si>
  <si>
    <t>Pik Lenin (; Pik Lenina), oprindeligt kendt som Pik Kaufmann, er med sine 7.134 meter det højeste bjerg i Alajbjergene i den nordlige del af Pamir i Centralasien, på grænsen mellem Tadsjikistan og Kirgisistan.</t>
  </si>
  <si>
    <t>Charles Beachey Kay Beachcroft (1871 i Rickmansworth, Hertfordshire – 15. maj 1927) var en britisk cricketspiller som deltog i de olympiske lege 1900 i Paris.</t>
  </si>
  <si>
    <t>Oswald Achenbach (født 2. februar 1827 i Düsseldorf, død 1.</t>
  </si>
  <si>
    <t>Mu Yuxin (født 9. maj 1970) er en kinesisk fodbolddommer, som dømmer i den kinesiske liga.</t>
  </si>
  <si>
    <t>Costas Kapitanis (født 21. maj 1964) er en cypriotisk fodbolddommer.</t>
  </si>
  <si>
    <t>Redouane Achik (født 21. april 1972) er en marokkansk fodbolddommer, som dømmer i den amerikanske liga.</t>
  </si>
  <si>
    <t>E105 er en europavej der begynder i Kirkenes i Norge og ender i Jalta i Ukraine. Undervejs går den blandt andet gennem: Murmansk, Petrozavodsk, Sankt Petersborg, Moskva og Orjol i Rusland; Kharkiv, Simferopol og Alushta i Ukraine.</t>
  </si>
  <si>
    <t>Mohamed Guezzaz (Arabisk:محمد جويزاز , født 1. oktober 1962) er en marrokansk fodbolddommer.</t>
  </si>
  <si>
    <t>Jens Rathke (født 14. november 1769 i Kristiania, død 28.</t>
  </si>
  <si>
    <t>E1 er en europavej der begynder i Larne i Nordirland og ender i Sevilla i Spanien. Undervejs går den blandt andet gennem: Belfast i Nordirland; Dublin, Wexford og Rosslare i Irland ...</t>
  </si>
  <si>
    <t>Martin Heinrich Rathke (født 25. august 1793 i Danzig, død 3.</t>
  </si>
  <si>
    <t>Vase &amp; Fuglsang er et team af de to tekstforfattere René Vase og Jannik Fuglsang. De har arbejdet sammen siden 1996.</t>
  </si>
  <si>
    <t>Karl_August_Möbius</t>
  </si>
  <si>
    <t>Saxo Henriksen Ascanius (15. oktober 1650 - 1733) var en dansk præst.</t>
  </si>
  <si>
    <t>Jāzeps Vītols Letlands Musikakademi (; forkortet JVLMA), tidligere Letlands Konservatorium, er et universitet indenfor musikuddannelse i Letland, som underviser i professionel og akademisk musikteori og historie. Juniorinstitutet hedder Emīls Dārziņs Musikskole.</t>
  </si>
  <si>
    <t>Adolf Friedrich Hesse (30. august 1809 — 5.</t>
  </si>
  <si>
    <t>Prinsesse Lilian af Sverige (oprindeligt Lilian May Davies, født 30. august 1915 i Wales, død 10.</t>
  </si>
  <si>
    <t>Araucanía_(region)</t>
  </si>
  <si>
    <t>Edward "Sonny" Stitt (født 2. februar 1924 i Boston Massachusetts, død 22.</t>
  </si>
  <si>
    <t>Phillip Wells "Phil" Woods (født 2. november 1931 i Springfield, Massachusetts, død 29.</t>
  </si>
  <si>
    <t>Trans World Airlines Flight 800 (TWA 800), var en Boeing 747 fra det amerikanske selskab Trans World Airlines, der eksploderede og styrtede ned i Atlanterhavet nær East Moriches, New York ud for Long Islands kyst. Det skete 12 minutter efter at flyet var lettet den 17.</t>
  </si>
  <si>
    <t>Thomas Lee "Tommy" Flanagan (16. marts 1930 i Detroit, Michigan – 16.</t>
  </si>
  <si>
    <t>Wynton Kelly (født 2. december 1931 i Jamaica og vokset op i Brooklyn, New York, død 12.</t>
  </si>
  <si>
    <t>William "Red" Garland (13. maj 1923 i Dallas, Texas, USA – 23.</t>
  </si>
  <si>
    <t>Edwin "Eddie" Marshall (13. april 1938 i Springfield Massachusetts USA − 7.</t>
  </si>
  <si>
    <t>Wilhelm August Leopold Christian Krause (født 27. februar 1803 i Dessau, død 8.</t>
  </si>
  <si>
    <t>Karl Wilhelm Wach (født 11. september 1787 i Berlin, død 24.</t>
  </si>
  <si>
    <t>Carl Christian Vogel von Vogelstein (26. juni 1788 i Wildenfels, Sachsen — 4.</t>
  </si>
  <si>
    <t>Christian Leberecht Vogel (4. april 1759 i Dresden — 11.</t>
  </si>
  <si>
    <t>Troy Lane Dalbey (født 19. september 1968 i Cincinnati, Ohio, USA) er en tidligere amerikansk svømmer, og dobbelt olympisk guldvinder.</t>
  </si>
  <si>
    <t>Clausager er en dansk landmandsslægt fra Vestjylland, der udviklede sig til en politikerfamilie. Slægten ejede bl.</t>
  </si>
  <si>
    <t>Jens Andersen Clausager (18. oktober 1809 på gården Bjergbo – 2.</t>
  </si>
  <si>
    <t>Søren_Jonæsøn</t>
  </si>
  <si>
    <t>Søren Jonæsøn (14. april 1656 i Aarhus — 27.</t>
  </si>
  <si>
    <t>Anders Jensen Clausager (23. juni 1834 på gården Clausager, Sædding Sogn ved Skjern – 21.</t>
  </si>
  <si>
    <t>Anders Bjergbo Jensen Clausager (9. januar 1845 – 17.</t>
  </si>
  <si>
    <t>Blackheath Football Club (The Club) er en rugby-klub der ligger i Blackheath i sydøst-London. De spiller nu deres hjemmekampe på Rectory Field.</t>
  </si>
  <si>
    <t>Arthur Ernest Barrington Birkett (25. oktober 1875 i Exeter, Devon – 1.</t>
  </si>
  <si>
    <t>Alfred James Bowerman (22. november 1873 i Broomfield, Somerset – 20.</t>
  </si>
  <si>
    <t>Pieter Aertsen (Aertsz) (1508 – 1575) var en hollandsk maler. ”Lange Peter”, som han kaldtes af sin Samtid, kom først i lære hos Allart Claessen i sin fødeby Amsterdam, snart søgte han dog mod syd, blev 1535 indskrevet i Sankt Lukasgildet i Antwerpen og fik 1542 borgerskab i samme by.</t>
  </si>
  <si>
    <t>Ungdommens Uddannelsesvejledning (UU) vejleder om valg af uddannelse og erhverv. Vejledningen tilbydes elever i folkeskolens ældste klasser og frie/private skolers ældste klasser samt alle unge under 25 år, som ikke er i gang med eller har gennemført en ungdomsuddannelse.</t>
  </si>
  <si>
    <t>Johannes Brunsmand (30. oktober 1637 i Trondhjem —  25.</t>
  </si>
  <si>
    <t>George John Buckley (1876 – 14. februar 1955) var en britisk cricketspiller som deltog i de olympiske lege 1900 i Paris.</t>
  </si>
  <si>
    <t>Francis Romulus Burchell (25. september 1874 i Bristol i Gloucestershire – 6.</t>
  </si>
  <si>
    <t>Peter Skjær Borgwardt (født 2. december 1941) er direktør og producent i produktionsselskabet Cubus Film og TV ApS.</t>
  </si>
  <si>
    <t>DM_i_strandhåndbold</t>
  </si>
  <si>
    <t>Danmarksmesterskabet i strandhåndbold er et mesterskab for danske strandhåndboldhold, som arrangeres af Dansk Håndbold Forbund.</t>
  </si>
  <si>
    <t>Anthony Babington (født 24. oktober 1561, død 20.</t>
  </si>
  <si>
    <t>Frederick William Christian (1877 – 13. maj 1941) var en britisk cricketspiller som deltog i de olympiske lege 1900 i Paris.</t>
  </si>
  <si>
    <t>Harry Richard Corner (9. juli 1874 i Taunton i Somerset – 7.</t>
  </si>
  <si>
    <t>Svingploven er et landbrugsredskab, der udspringer af den tidligere muldfjælsplov. Den anvendes, ligesom andre plove, til at pløje jorden, så afgrøderne får bedre næringsforhold.</t>
  </si>
  <si>
    <t>Frederick William Cuming (27. maj 1875 i Tiverton i Devon – 22.</t>
  </si>
  <si>
    <t>E28 er en europavej der går i øst-vestlig retning gennem Central- og Østeuropa. Europavejen begynder nær Berlins bygrænse på Berliner Ring i Brandenburg og går gennem Polen, Rusland (Kaliningrad Oblast) og Litauen til den hviderussiske hovedstad Minsk.</t>
  </si>
  <si>
    <t>Los_Ríos_(region)</t>
  </si>
  <si>
    <t>City Singler er en komisk kvartet, bestående af de fire skuespillerinder, Trine Gadeberg, Sofie Lassen-Kahlke, Anne Louise Hassing og Kaya Brüel (sidstnævnte udskiftede Vicki Berlin i 2011), som i 2010 optrådte med showet Sko, håb og Kærlighed. Forestillingen, der blev betegnet som en slags blanding af Sex and the City og Ørkenens Sønner, blev en pæn publikums og anmelder-succes og blev siden udgivet på DVD.</t>
  </si>
  <si>
    <t>William Stephens Donne (2. april 1875 i Wincanton i Somerset – 22.</t>
  </si>
  <si>
    <t>Edward Simon Hunter Giddins (født 20. juli 1971 i Eastbourne, Sussex) er en tidligere engelsk cricketspiller som spillede i fire testkampe fra 1999 til 2000.</t>
  </si>
  <si>
    <t>Mariotto Albertinelli (født 13. oktober 1474 i Firenze, død 5.</t>
  </si>
  <si>
    <t>ABC-staterne er Argentina, Brasilien og Chile. Betegnelsen stammer fra første halvdel af 1900-tallet, hvor de tre lande i fællesskab forsøgte at mægle i flere stridigheder i Latinamerika.</t>
  </si>
  <si>
    <t>E264 er en 340 kilometer lang europavej der begynder i Jõhvi i Estland og ender i Inčukalns i Letland. Undervejs går den blandt andet gennem: Tartu og Valga i Estland; Valka og Valmiera i Letland.</t>
  </si>
  <si>
    <t>"The Loser Sign" er en sang indspillet og sunget af den danske musiksgruppe, Hej Matematik. Sangen har særligt fået opmærksomhed gennem TV 2-programmet "Natholdet".</t>
  </si>
  <si>
    <t>Den 31. Razzie-Uddeling er en ceremoni, som markerer de dårligste film fra 2010.</t>
  </si>
  <si>
    <t>Den 30. Razzie-Uddeling er en ceremoni som markerede de dårligste film fra 2009.</t>
  </si>
  <si>
    <t>Den 20. årlige Golden Raspberry Award-ceremoni blev afholdt den 25.</t>
  </si>
  <si>
    <t>James Price er navnet på flere personer:</t>
  </si>
  <si>
    <t>Price_(slægt)</t>
  </si>
  <si>
    <t>Price er en engelsk kunstberiderfamilie som kom til Norden i slutningen af det 18. århundrede; Peter Prices selskab gav den første cirkusforestilling I Norden, det skete i Stockholm i 1787.</t>
  </si>
  <si>
    <t>Jens Clausager (22. marts 1866 på Kjærgård i Sædding – 27.</t>
  </si>
  <si>
    <t>Hans Krogmoes Jensen Clausager (21. marts 1874 på Kjærgård i Sædding – 30.</t>
  </si>
  <si>
    <t>Peder Halskov Clausager (3. juni 1900 i Faster Sogn, Ringkjøbing Amt – 26.</t>
  </si>
  <si>
    <t>Hans Christian Hansen (22. september 1901 i Odense – 28.</t>
  </si>
  <si>
    <t>Hanne Sophie Price (født 14. januar 1833 i Sankt Petersborg, Rusland, død 6.</t>
  </si>
  <si>
    <t>Rachel Heyhoe-Flint (født 11. juni 1939 i Wolverhampton, død 18.</t>
  </si>
  <si>
    <t>C-VM_i_håndbold_1988_(kvinder)</t>
  </si>
  <si>
    <t>C-Verdensmesterskabet i håndbold for kvinder 1988 var det andet C-VM i håndbold for kvinder, og turneringen blev afviklet i byerne Dreux, Vernouillet, Chartres, Château des Vaux, Bonneval og Mainvilliers i Frankrig i perioden 26. oktober – 1.</t>
  </si>
  <si>
    <t>Iriser er et maleri af den hollandske kunstner Vincent willem van Gogh. Irises blev malet mens Vincent van Gogh boede på asylet på Saint Paul-de-Mausole i Saint-Rémy-de-Provence, Frankrig, det sidste år før hans død i 1890.</t>
  </si>
  <si>
    <t>Meltwater Group er en Software as a Service-virksomhed grundlagt i 2001 i Oslo, Norge af den nuværende administrerende direktør, Jørn Lyseggen.Jørn Lyseggen i Dagbladet.</t>
  </si>
  <si>
    <t>En tryllestav er en stav, som troldmænd eller kvinder siges at anvende for at fremkalde magi.</t>
  </si>
  <si>
    <t>Line Kruuse (født 1982 i Korsør) er en dansk model, som repræsenterede Danmark i Miss World 2007 i Kina.</t>
  </si>
  <si>
    <t>Cuthbert Ottaway (født 19. juli 1850 i Dover, død 2.</t>
  </si>
  <si>
    <t>Den 22. årlige Golden Raspberry Awards-ceremonien blev afholdt den 23.</t>
  </si>
  <si>
    <t>Den 18. årlige Golden Raspberry Awards-ceremoni blev afholdt den 22.</t>
  </si>
  <si>
    <t>Julia_Görges</t>
  </si>
  <si>
    <t>Julia Görges (født 2. november 1988 i Bad Oldesloe i Slesvig-Holsten) er en kvindelig tennisspiller fra Tyskland.</t>
  </si>
  <si>
    <t>Alfred James Powlesland (1875 – 25. marts 1941) var en britisk cricketspiller som deltog i de olympiske lege 1900 i Paris.</t>
  </si>
  <si>
    <t>Duncan Spencer (født 5. april 1972 i Nelson, Lancashire) er en tidligere engelsk cricketspiller.</t>
  </si>
  <si>
    <t>John Symes (11. januar 1879 – 21.</t>
  </si>
  <si>
    <t>Fra Bartolommeo (også Bartolommeo eller Baccio della Porta, som dominikaner: Fra Bartolommeo di San Marco, il Prate) (født 28. marts 1472 i Firenze, foran Porta di S.</t>
  </si>
  <si>
    <t>Mohamed Abdullahi Mohamed (Farmajo) (født 1962) er en somalisk diplomat og politiker. Han er den nuværende præsident i Somalia, da han blev valgt som præsident den 8.</t>
  </si>
  <si>
    <t>Peder Dahlgaard (født 30. maj 1969) er en dansk skuespiller og instruktør, der er  opvokset i Brabrand uden for Århus.</t>
  </si>
  <si>
    <t>Rundāle_Palads</t>
  </si>
  <si>
    <t>Rundāle Palads () er et af to store barokpaladser bygget i det 18. århundrede for hertugerne af Kurland i hvad der nu er Letland, det andet er Jelgava Palads.</t>
  </si>
  <si>
    <t>Vågsøy og Måløy</t>
  </si>
  <si>
    <t>Måløy</t>
  </si>
  <si>
    <t>Måløy er en by i Vågsøy kommune i Sogn og Fjordane fylke i Norge med 3026 indbyggere (2009). Byen ligger på sydøstsiden af Vågsøen, og er en af de vigtigste fiskerihavne i Norge.</t>
  </si>
  <si>
    <t>Valdivia er en by og en kommune i Chile. Den er hovedby i Los Ríos-regionen og i Valdivia-provinsen og er opkaldt efter grundlæggeren Pedro de Valdivia.</t>
  </si>
  <si>
    <t>Barfod, Barfoed, Barfood er en dansk præsteslægt, der føres tilbage til Jens Barfod i Sædding i Nørre Nebel Sogn, som adledes 1455, uden at hans efterslægt dog var i stand til at hævde adelskabet. Jens Barfod, der døde efter 1486, var fader til kannik og rektor i Ribe, magister Hans Barfod og til herredsfoged i Vester Herred Knud Barfod i Sædding, hvis sønnesøn Laurits Barfod i Sædding endnu 1564 førte adeligt våben.</t>
  </si>
  <si>
    <t>Heinrich Friedrich rigsgreve von Baudissin (1. december 1753 i Dresden – 17.</t>
  </si>
  <si>
    <t>Carl Ludwig rigsgreve von Baudissin (født 4. september 1756 på Knoop, død 1.</t>
  </si>
  <si>
    <t>Det italienske Accademia Nazionale di Santa Cecilia () er en af de ældste musikinstitutioner i verden.</t>
  </si>
  <si>
    <t>Odes Khasaevitsj Bajsultanov (:Одес Хасаевич Байсултанов, født 17. januar 1965 i Belerotsje i Tjetjenien) er en tjetjensk politiker.</t>
  </si>
  <si>
    <t>Multiverset (eller meta-universet, metavers) er det hypotetiske sæt af adskillige, mulige universer (omfattende det historiske Univers, vi konstant erfarer), som tilsammen rummer alting, der eksisterer: helheden af rum, tid, betydning, og energi såvel som de fysiske love og konstanter, der beskriver dem. Begrebet blev skabt i 1895 af den amerikanske filosof og psykolog William James.</t>
  </si>
  <si>
    <t>Montagu Henry Toller (1. januar 1871 i Barnstaple i Devon – 5.</t>
  </si>
  <si>
    <t>Graham Grant Wagg (født 28. april 1983 i Rugby) er en engelsk cricketspiller, som i øjeblikket spiller for Derbyshire, efter en overgang hvor ha spillede for Warwickshire.</t>
  </si>
  <si>
    <t>Arthur McEvoy (8. november 1868 – 21.</t>
  </si>
  <si>
    <t>Henry John Terry, Jr (27. maj 1868 – 24.</t>
  </si>
  <si>
    <t>Ordenskapitlet, egentlig: De Kongelige Ridderordeners Kapitel og oprindeligt: Ordenskapitul (efter orden og kapitel, efter lat. caput = hoved), er en dansk kongelig institution, der forvalter det danske ordensvæsen.</t>
  </si>
  <si>
    <t>Philip Humphreys Tomalin (født 10. april 1858, død 12.</t>
  </si>
  <si>
    <t>Scania OmniLink er en bybusmodel fra Scania, som afløste Scania CN113 i 1998.</t>
  </si>
  <si>
    <t>Hans Lipperhey (eller Jan Lipperhey, Hans Lippershey, Johannes Lipperhey, Hans Lippersheim, Hans Laprey; født ca. 1570 i Wesel i  Tyskland; død i september 1619 i Middelburg) var en tysk-nederlandsk brillemager, der tilskrives opfindelsen af teleskopet.</t>
  </si>
  <si>
    <t>Aalborg Energie Technik A/S er en dansk ingeniørvirksomhed med hovedsæde i Aalborg. Virksomheden blev stiftet i 1995 og leverer og servicerer biomassefyrede kedler, kraftværker og kraftvarmeværker i størrelsen 25-170 MW.</t>
  </si>
  <si>
    <t>Sahibzada Mohammad Shahid Khan Afridi (Urdu: صاحبزادہ محمد شاہد خان آفریدی) (født 1. marts 1980) er en pakistansk cricketspiller.</t>
  </si>
  <si>
    <t>Mohammad Asif (Urdu: محمد آصف født 20. december 1982 i Sheikhupura, Pakistan) er en pakistansk cricketspiller.</t>
  </si>
  <si>
    <t>Et konglomerat er en virksomhedsform bestående af en moderkoncern, der driver minimum to eller flere (ofte mange flere), meget forskelligartede virksomheder. Konglomerater er ofte store og multinationale.</t>
  </si>
  <si>
    <t>Muttiah Muralitharan (født 17. april 1972 i Kandy) er en srilankisk cricketspiller som spiller for Sri Lankas landshold, Tamil Union, og Chennai Super Kings.</t>
  </si>
  <si>
    <t>Robert Graeme Pollock (født 27. februar 1944 i Durban, Natal, Sydfrika) er en sydafrikansk cricketspiller som har spillet 23 landskampe for Sydafrika mellem 1963 og 1970The Home of CricketArchive.</t>
  </si>
  <si>
    <t>Digterparken er det største parkanlæg i Viborg samt en boligområde med et samlet areal på cirka 9 hektar. Anlægget er omkranset af boligblokke ved B.</t>
  </si>
  <si>
    <t>Selvforsørgende</t>
  </si>
  <si>
    <t>Selvforsørgende er bl.a.</t>
  </si>
  <si>
    <t>China Airlines Flight 676 var et passagerfly der styrtede ned i et boligområde nær Taoyuan County i Taiwan, den 16. februar 1998.</t>
  </si>
  <si>
    <t>Espen_Møkkelgjerd</t>
  </si>
  <si>
    <t>Kaiserwald var en nazi-tysk koncentrationslejr i forstaden til Riga Mežaparks i Letland. Kaiserwald blev opført i marts 1943, mens Letland var okkuperet af den tyske værnemagt.</t>
  </si>
  <si>
    <t>e-branchekoden er et elektronisk egenkontrolprogram, der benyttes af restauranter, cafeer, kantiner, storkøkkener, bagerier, slagtere, fiskeforretninger, sushi og lignende detailbutikker, der i henhold til lovgivningen skal føre skriftlig egenkontrol.Egenkontrol i fødevarevirksomheder</t>
  </si>
  <si>
    <t>Erhard Loretan (28. april 1959 – 28.</t>
  </si>
  <si>
    <t>Deivi Julio Blanco (født 12. april 1980) er en colombiansk amatørbokser, som konkurrerer i vægtklassen sværvægt.</t>
  </si>
  <si>
    <t>Grünhorn</t>
  </si>
  <si>
    <t>Grünhorn eller Gross-Grünhorn er et 4.043 meter højt bjerg i Berner Alperne.</t>
  </si>
  <si>
    <t>Luis Ángel Sánchez Pereiro (Monforte de Lemos, 16. februar 1958 – A Coruña, 24.</t>
  </si>
  <si>
    <t>Bulle er en kommune med 18.024 indbyggere (2009) i Gruyères distriktet i Kanton Fribourg i Schweiz.</t>
  </si>
  <si>
    <t>Huset Dunkeld (også kendt som huset Canmore, eller Kaledoniadynastiet) var et skotsk dynasti, som sad på tronen fra 1058 til 1290.</t>
  </si>
  <si>
    <t>Zuzana_Kučová</t>
  </si>
  <si>
    <t>Zuzana Kucova (på slovakisk Zuzana Kučová) (født 26. juni 1982 i Bratislava) er en kvindelig tennisspiller fra Slovakiet.</t>
  </si>
  <si>
    <t>Barbora_Strýcová</t>
  </si>
  <si>
    <t>Barbora Strycova () (født 28. marts 1986 i Plzen) er en kvindelig tennisspiller fra Tjekkiet.</t>
  </si>
  <si>
    <t>Kvartbølge_monopolantenne</t>
  </si>
  <si>
    <t>En kvartbølge monopolantenne eller kvartbølge antenne er i korte træk en radioantenne hvis ene (typisk øverst) antennefødedel er 1/4 bølgelængde lang – faktisk en halv halvbølge dipolantenne. Den anden fødedels halvdel er typisk elektrisk ledende jord – eller et kunstigt jordplan (eng.</t>
  </si>
  <si>
    <t>Georg Ludvig (født Ludewig) rigsgreve von der Schulenburg (21. maj 1755 i Bleckede ved Lüneburg – 29.</t>
  </si>
  <si>
    <t>Loryn Locklin (født 1965) er en amerikansk skuespillerinde. Hun har optrådt i film Taking Care of Business, Fangeborgen og Denial blandt andre film.</t>
  </si>
  <si>
    <t>Lincoln Kilpatrick (født 12. februar 1932 i St.</t>
  </si>
  <si>
    <t>Jeffrey Alan Combs (født 9. september, 1954 i Oxnard i Californien) er en amerikansk skuespiller kendt for sine gyserfilmroller og hans optrædener, hvor han spiller en række karakterer i Star Trek-franchisen.</t>
  </si>
  <si>
    <t>Hans Balzer Dahl (26. januar 1825 i København – 30.</t>
  </si>
  <si>
    <t>Nicolai_Johan_Løbnitz</t>
  </si>
  <si>
    <t>Nicolai Johan Løbnitz (født 8. marts 1798 i Rendsborg, død 13.</t>
  </si>
  <si>
    <t>Suzuki Harunobu (鈴木春信) (1724 – 1770) var en japansk bloktrykskunstner og en af de mest kendte inden for "ukiyo-e"-stilen. Han blev i 1765 den første til at skabe fuldfarvetryk (nishiki-e), hvilket gjorde de tidligere to- og trefarvetryk forældede.</t>
  </si>
  <si>
    <t>Vingåker</t>
  </si>
  <si>
    <t>Vingåker er en by i den svenske provins Södermanlands län og den historiske provins Södermanland. Byen, som ligger 25 km nordvest for Katrineholm ved rigsvejen, er hovedby i Vingåkers kommun og har 4362 indbyggere.</t>
  </si>
  <si>
    <t>Rush_Hour_(brætspil)</t>
  </si>
  <si>
    <t>Rush Hour () er et brætspil for personer over otte år, hvor man spiller med 16 plastikbiler i forskellige farver på en spilleplade med 6x6 felter. Bilerne findes i to størrelser: 12 personbiler, der fylder 1x2 felter og fire lastbiler, der fylder 1x3 felter.</t>
  </si>
  <si>
    <t>Strib Skole er en af de største skoler i Middelfart Kommune . Skolen har 599 elever.</t>
  </si>
  <si>
    <t>Shrek 2 er en amerikansk animationsfilm fra 2004, og er opfølgeren til Shrek fra 2001. Filmen er produceret af DreamWorks Pictures.</t>
  </si>
  <si>
    <t>Irina Falconi (født 4. maj 1990 i Portoviejo, Ecuador) er en kvindelig tennisspiller fra USA.</t>
  </si>
  <si>
    <t>Jelgava Palads () eller tidligere Mitau Palads er det største barokke palads i Baltikum. Det blev opført i det 18.</t>
  </si>
  <si>
    <t>Sloane Stephens (født 20. marts 1993 i Plantation, Florida) er en kvindelig tennisspiller fra USA.</t>
  </si>
  <si>
    <t>Anastasija Sevastova (født 13. april 1990 i Liepāja i Lettiske SSR) er en kvindelig tennisspiller fra Letland.</t>
  </si>
  <si>
    <t>Hertugdømmet_Kurland_og_Semgallen</t>
  </si>
  <si>
    <t>Hertugdømmet Kurland og Semgallen er navnet på et hertugdømme i Baltikum, der eksisterede fra 1562 til 1569 som en vasalstat af Storfyrstendømmet Litauen og fra 1569 af Den polsk-litauiske realunion, men den 28. marts 1795 blev det annekteret af det Russiske Kejserrige som følge af den tredje af Polens tre delinger.</t>
  </si>
  <si>
    <t>Francesco Bartolomeo Rastrelli (1700 i Firenze i Italien – 29. april 1771 i Sankt Petersborg i Rusland) var en italiensk arkitekt og naturaliseret russer.</t>
  </si>
  <si>
    <t>John Snow (1813-1858) var læge i London. Igennem hele sin karriere var han skeptisk overfor den fremherskende miasme-teori.</t>
  </si>
  <si>
    <t>Ğ</t>
  </si>
  <si>
    <t>Ğ, eller som minuskel ğ, er et bogstav, der ikke bruges på dansk. Kun på tyrkisk, aserbajdsjansk, de berbiske sprog, krim tatar og tatar bruges det.</t>
  </si>
  <si>
    <t>Letlands Landbrugsuniversitet () er et universitet i Jelgava i Letland, som er specialiseret i landbrugsvidenskab, skovbrug og relaterede områder.</t>
  </si>
  <si>
    <t>Emerson Carlysle Norton (16. november 1900 – 10.</t>
  </si>
  <si>
    <t>Business College Horsens er en handelsskole i Horsens. Tidligere hed den Horsens Handelsskole, men den skiftede navn i 2008 og refereres også som BCH.</t>
  </si>
  <si>
    <t>Robert Bob Lucien LeGendre (7. januar 1898 – 21.</t>
  </si>
  <si>
    <t>Svenstorp Slot () er et slot opført i 1596 i renæssancestil i Lunds kommun, og er beliggende otte kilometer nord for Lund. Hovedbygningen består af en to-etagers fløj med et stejlt tag.</t>
  </si>
  <si>
    <t>Som trykfast isolering bruges ofte sundolitt (flamingo), som kan sættes direkte på bæredygtig jord. Dette lag kræves dog at være minimum 20 cm tykt og virker som kapillarbrydende lag.</t>
  </si>
  <si>
    <t>"Molly Malone" (også kendt som "Cockles and Mussels" eller "In Dublin's Fair City") (på irsk: Mol Ní Mhaoileoin) er en velkendt sang eller folkelig vise, som foregår i Dublin, Irland. Sangen er blevet den uofficielle kendingsmelodi for Dublin.</t>
  </si>
  <si>
    <t>Fámjinstenen</t>
  </si>
  <si>
    <t>Fámjinstenen () er en runesten, der befinder sig i kirken i Fámjin på Færøerne. Stenen har både latinske bogstaver og runer.</t>
  </si>
  <si>
    <t>Sukkerfri er betegnelsen for et ellers sukkerholdigt produkt, der i stedet indeholder et kunstigt sødemiddel. Mange firmaer bruger ordet light om deres produkt.</t>
  </si>
  <si>
    <t>Gréta_Arn</t>
  </si>
  <si>
    <t>Greta Arn (født 13. april 1979 i Budapest) er en kvindelig tennisspiller fra Ungarn.</t>
  </si>
  <si>
    <t>Chang Kai-Chen (født 13. januar 1991 i Taoyuan) er en kvindelig tennisspiller fra Taiwan.</t>
  </si>
  <si>
    <t>Chelsey Gullickson (født 29. august 1990 i Houston, Texas) er en kvindelig tennisspiller fra USA.</t>
  </si>
  <si>
    <t>Klára_Koukalová</t>
  </si>
  <si>
    <t>Klára Koukalová (født 24. februar 1982 i Prag) er en kvindelig tennisspiller fra Tjekkiet.</t>
  </si>
  <si>
    <t>Eugene Oberst (23. juli 1901 – 30.</t>
  </si>
  <si>
    <t>Petra_Martić</t>
  </si>
  <si>
    <t>Petra Martić (født 19. januar 1991 i Split) er en kvindelig tennisspiller fra Kroatien.</t>
  </si>
  <si>
    <t>Alla Kudrjavtseva (født 3. november 1987 i Moskva) er en kvindelig tennisspiller fra Rusland.</t>
  </si>
  <si>
    <t>Gunnar_Lindström</t>
  </si>
  <si>
    <t>Nils Gunnar Lindström (11. februar 1896 i Eksjö – 6.</t>
  </si>
  <si>
    <t>Malcolm Cuthbert Nokes (20. maj 1897 – 22.</t>
  </si>
  <si>
    <t>Thomas John Tom Lieb (28. oktober 1899 – 30.</t>
  </si>
  <si>
    <t>Ernesto_Sábato</t>
  </si>
  <si>
    <t>Brønnøysundbroen</t>
  </si>
  <si>
    <t>Brønnøysundbroen  () er en cantileverbro som går fra øen Torget til fastlandet ikke så langt fra byen Brønnøysund i Nordland fylke i Norge. Broen er 550 meter lang, længste spænd er 110 meter, og broen har en gennemsejlingshøjde på 30 meter.</t>
  </si>
  <si>
    <t>Erikslægten</t>
  </si>
  <si>
    <t>Erikslægten var den ene af to ætter eller slægter som kæmpede om kongemagten i Sverige mellem 1130 og 1250. Navnet på ætten kommer fra den første konge, Erik den Hellige.</t>
  </si>
  <si>
    <t>Sverkerslægten</t>
  </si>
  <si>
    <t>Sverkerslægten var en af to ætter eller slægter som kæmpede om kongemagten i Sverige mellem ca 1130 og 1250. Navnet kommer fra den første konge i ætten, Sverker Karlsson den ældre.</t>
  </si>
  <si>
    <t>Herman Andreas Mollerup (19. november 1798 i København – 1.</t>
  </si>
  <si>
    <t>Edith Carrie Pickles (født 1904 i Yorkshire) var en britisk gymnast som deltog i de olympiske lege 1928 i Amsterdam.</t>
  </si>
  <si>
    <t>Anund Jakob (eller Ønund Jacob og Emund Kullbrenneren (kulbrænderen) født mellem 1007-09 ifølge Snorre Sturlasson 25. juli, død ca.</t>
  </si>
  <si>
    <t>Nik &amp; Jays diskografi består af fem studiealbum, et livealbum, to opsamlingsalbum, én EP og 25 singler.</t>
  </si>
  <si>
    <t>Frederik (Friderich) Gottlieb Sporon (født 1. maj 1749 i Køge, død 31.</t>
  </si>
  <si>
    <t>Brønnøysund</t>
  </si>
  <si>
    <t>Brønnøysund er en by i Brønnøy kommune i Nordland fylke i Norge. Byen ligger ved kysten og kaldes «Kystbyen midt i Norge».</t>
  </si>
  <si>
    <t>Peter Madsen (født 16. marts 1944) er en dansk litteraturforsker.</t>
  </si>
  <si>
    <t>Brønnøysund_Lufthavn,_Brønnøy</t>
  </si>
  <si>
    <t>Judd Trump (født 21. august 1989) er en engelsk professionel snookerspiller fra Bristol.</t>
  </si>
  <si>
    <t>Jeppe Eisner (født 1. februar 1952 på Frederiksberg) er en dansk maler.</t>
  </si>
  <si>
    <t>Polona Hercog (født 20. januar 1991 i Maribor) er en kvindelig tennisspiller fra Slovenien.</t>
  </si>
  <si>
    <t>Maria Elena Camerin (født 21. marts 1982 i Motta de Livenza) er en kvindelig tennisspiller fra Italien.</t>
  </si>
  <si>
    <t>Olga Govortsova (født 23. august 1988 i Minsk) er en kvindelig tennisspiller fra Hviderusland.</t>
  </si>
  <si>
    <t>En pogeskole er betegnelsen for en privat skole der havde elever i alderen 6-9 år. I 1856 bestemte Lov om Borger- og Almueskoler at man kunne oprette pogeskoler, uden at stille krav om uddannelse af underviserne.</t>
  </si>
  <si>
    <t>Chenab (punjabi: ਚਨਾਬ – canāb, hindi: चनाब, urdu: چناب) er en flod i Pakistan og Indien. Den er 1.</t>
  </si>
  <si>
    <t>Gotthard von Kettler, eller Ketteler, (; 1517, i nærheden af Anröchte, Kreis Soest – 17. maj 1587 i Mitau) var den sidste stormester af den Tyske Orden og den første Hertug af Kurland og Semgallen.</t>
  </si>
  <si>
    <t>Ravi (hindi: रावी, punjabi: ਰਾਵੀ, urdu: راوی) er en flod, som løber gennem Indien og Pakistan. Det er en af de fem floder, som har givet Punjab dets navn.</t>
  </si>
  <si>
    <t>Anne Kremer (født 17. oktober 1975 i Luxembourg) er en kvindelig tennisspiller fra Luxembourg.</t>
  </si>
  <si>
    <t>Mosjøen</t>
  </si>
  <si>
    <t>Mosjøen (sydsamisk: Mussere)Vedtak Vefsn kommunestyre 12.9.</t>
  </si>
  <si>
    <t>French Open 2011 er en tennisturnering, der bliver spillet udendørs på grusbaner. Det er den 110.</t>
  </si>
  <si>
    <t>O’Donoghue’s Pub er en musikhistorisk interessant beværtning beliggende på adressen Merrion Row 15 nær den kendte park St. Stephen's Green i Dublin, Irland.</t>
  </si>
  <si>
    <t>Düppel_Denkmal</t>
  </si>
  <si>
    <t>Düppel Denkmal var et 22 meter højt preussisk sandstensmindesmærkedeutsche-schutzgebiete.de: Düppeldenkmal rejst på fundamentet til skanse 4 på Dybbøl Banke i 1872.</t>
  </si>
  <si>
    <t>Pikkelhue eller pikkelhjelm er en bestemt type af hjelm med en karakteristisk pig på toppen. Materialet som bruges til hjelmen er ofte lakeret læder.</t>
  </si>
  <si>
    <t>Flipmachine var en tøjbutik i Larsbjørnsstræde 8, der solgte second hand tøj, militærtøj, badges, bælter og accessories til punks og andet subkulturelt godtfolk i 1970'erne og 1980'erne.</t>
  </si>
  <si>
    <t>Broddenbjerg-guden er en gudestatue fra bronzealderen, fundet i foråret 1880 i en lille mose ved Broddenbjerg, nær Viborg. Statuen er fremstillet af en egegren og cirka en meter høj.</t>
  </si>
  <si>
    <t>Troldjægeren</t>
  </si>
  <si>
    <t>Finanssektorens_forening_til_støtte_af_et_sundt_og_konkurrencedygtigt_erhvervsliv</t>
  </si>
  <si>
    <t>Finanssektorens forening til støtte af et sundt og konkurrencedygtigt erhvervsliv var en forening indenfor den danske finansielle sektor, der blev stiftet i juli måned 2007 på initiativ af bankernes brancheorganisation Finansrådet, og betegnede sig selv som partipolitisk uafhængig samt uafhængig af Finansrådet. Foreningen blev nedlagt i april 2015.</t>
  </si>
  <si>
    <t>Alfred Wassard Jørgensen (16. august 1906 i København – 31.</t>
  </si>
  <si>
    <t>Bojana Jovanovski (født 31. december 1991 i Beograd) er en kvindelig tennisspiller fra Serbien.</t>
  </si>
  <si>
    <t>Jurjuzan (russisk: Юрюза́нь, basjkirsk: Йүрүҙән) er en flod i republikken Basjkortostan og Tjeljabinsk oblast i Rusland. Den er en venstre biflod til Ufa (i Kamas afvandingsområde).</t>
  </si>
  <si>
    <t>Alyson_Noël</t>
  </si>
  <si>
    <t>Alyson Noël (født 3. december 1965 i Orange County iCalifornien) er en amerikansk forfatter, der har skrevet en række romaner, herunder serien De Udødelige (Immortals) om den udødelige pige Ever og hendes soulmate gennem 400 år, Damen, og deres problemer.</t>
  </si>
  <si>
    <t>EHF_Cup_2010-11_(mænd)</t>
  </si>
  <si>
    <t>EHF Cup 2010–11 for mænd var den 18. udgave af EHF Cup arrangeret af European Handball Federation.</t>
  </si>
  <si>
    <t>Cup_Winners'_Cup_2010-11_(mænd)</t>
  </si>
  <si>
    <t>Cup Winners' Cup 2010–11 for mænd var den 18. udgave af Cup Winners' Cup arrangeret af European Handball Federation.</t>
  </si>
  <si>
    <t>Cup Winners' Cup 2010–11 for kvinder var den 18. udgave af Cup Winners' Cup arrangeret af European Handball Federation.</t>
  </si>
  <si>
    <t>André_Øvredal</t>
  </si>
  <si>
    <t>André Øvredal (født 1973Sogn og Fjordane fylkeskommune Trolljegeren (besøgt 21. december 2010) (PDF)) er en norsk filminstruktør.</t>
  </si>
  <si>
    <t>Leszek Engelking (født 2. februar 1955 i Bytom, Polen) er en polsk digter, forfatter, essayist, litteraturkritiker og oversætter.</t>
  </si>
  <si>
    <t>Uj (russisk: Уй) er en flod i Tjeljabinsk oblast i Rusland med de øverste kilder i Basjkiria. På lange strækninger danner den grænsen mellem Kasakhstan og de russiske oblaster Tjeljabinsk og Kurgan.</t>
  </si>
  <si>
    <t>Den_Europæiske_Unions_Publikationer</t>
  </si>
  <si>
    <t>Kontoret for Den Europæiske Unions Publikationer (Publikationskontoret) er et interinstitutionelt kontor, der skal sikre, at publikationerne fra EF's og EU's institutioner bliver udgivet. Det har status som generaldirektorat og har sæde i Luxemburg.</t>
  </si>
  <si>
    <t>Johnny English er en britisk komediefilm fra 2003 med Rowan Atkinson i hovedrollen. Filmen er en parodi på James Bond-filmene.</t>
  </si>
  <si>
    <t>Herbert James Drury (5. januar 1883 – 11.</t>
  </si>
  <si>
    <t>Tokkekøb_Hegns_Mindesten</t>
  </si>
  <si>
    <t>Tokkekøb Hegns Mindesten er rejst for at minde to modstandsfolk Kaj Kristiansen (4. august 1923 - 15.</t>
  </si>
  <si>
    <t>Lettisk Sang- og Dansefestival () er en traditionel lettisk kulturbegivenhed. Festivalen er en del af den lettiske nationale identitet og afholdes normalt hvert femte år i Riga.</t>
  </si>
  <si>
    <t>Kartoffelskurv eller Almindelig kartoffelskurv er en plantesygdom, der angriber kartofler, men også bl.a.</t>
  </si>
  <si>
    <t>James Joseph Bulger, Jr. (født 3.</t>
  </si>
  <si>
    <t>Cubana_de_Aviación_Flight_310</t>
  </si>
  <si>
    <t>Cubana de Aviación Flight 310 var et passagerfly der den 25. december 1999 styrtede ned i Bejuma, Venezuela.</t>
  </si>
  <si>
    <t>Jens Bangs Stenhus, Østerågade 9, Aalborg blev bygget i 1624 i flammede, mørkerøde munkesten for Jens Bang, som var en typisk renæssanceskikkelse og storkøbmand, og en af byens rigeste mænd. Arkitekten er ukendt.</t>
  </si>
  <si>
    <t>Vesterå_(Aalborg)</t>
  </si>
  <si>
    <t>Vesterå er tidligere å i Aalborg. Den lå parallelt med Østerå og er omtalt i Kong Valdemars Jordebog, hvor der lå en vold mellem Vesterå og Østerå.</t>
  </si>
  <si>
    <t>Saltfjellet (sydsamisk Saltoduottar) er et bjergområde i Nordland fylke i Norge, som skiller regionene Helgeland og Salten. Bjergområdet strækker sig fra kysten og ind til den svenske grænse.</t>
  </si>
  <si>
    <t>Clara Tschudi (født 9. september 1856 i Tønsberg, død 1945) var en norsk forfatterinde med schweiziskfødte forældre.</t>
  </si>
  <si>
    <t>Hugo von Tschudi (7. februar 1851 på Gut Jakobshof i Edlitz, Niederösterreich – 23.</t>
  </si>
  <si>
    <t>Ludwig Thoma (21. januar 1867 i Oberammergau–26.</t>
  </si>
  <si>
    <t>Hans Thoma (født 2. oktober 1839 i Bernau, Baden, død 7.</t>
  </si>
  <si>
    <t>Henry Thode (13. januar 1857 i Dresden – 10.</t>
  </si>
  <si>
    <t>Bartolomeo Aicardi Visconti  (død 28. april 1457) var en af Den katolske kirkes kardinaler.</t>
  </si>
  <si>
    <t>Niccolò_Ardinghelli</t>
  </si>
  <si>
    <t>Niccolò Ardinghelli (født 17. marts 1503 i Firenze, død 22.</t>
  </si>
  <si>
    <t>Niccolò_d'Acciapaccio</t>
  </si>
  <si>
    <t>Niccolò d'Acciapaccio (født 1382 i Sorrento, død 3. april 1447 i Rom) var en af Den katolske kirkes kardinaler.</t>
  </si>
  <si>
    <t>Benedetto Accolti (født 29. oktober 1497 i Arezzo i Italien, død 21.</t>
  </si>
  <si>
    <t>Festspillene_i_Østermarie</t>
  </si>
  <si>
    <t>Festspillene i Østermarie er en musikfestival på Bornholm, som er grundlagt af kongelig kammersanger, operasolist og tenor Stig Fogh Andersen i 1998. Præsidenten for KulturBornholm, Carsten Seeger, og hans hustru Kirsten Olstrup Seeger, der døde i 2012, har sponsoreret festspillene og leveret de fysiske rammer i parken ved Markusgård i Østermarie.</t>
  </si>
  <si>
    <t>Kungliga_Musikhögskolan</t>
  </si>
  <si>
    <t>Kungliga Musikhögskolan (KMH) er et svensk statsligt musikkonservatorium, beliggende på Valhallavägen i Stockholm.</t>
  </si>
  <si>
    <t>Nissan Group , eller tidligere Nissan Zaibatsu er et af Japans største virksomhedskonglomerater med hovedsæde i Tokyo.</t>
  </si>
  <si>
    <t>Francesco Acquaviva d'Aragona (4. oktober 1665 i Napoli i Italien – 9.</t>
  </si>
  <si>
    <t>Giovanni Vincenzo Acquaviva d'Aragona  (mellem 1490 og 1495 i Napoli i Italien – 16. august 1546 i Itri) var en af Den katolske kirkes kardinaler.</t>
  </si>
  <si>
    <t>Giulio Acquaviva d'Aragona (født 1546 i Napoli, død 21. juli 1574 i Rom) var en af den katolske kirkes kardinaler.</t>
  </si>
  <si>
    <t>medicin.dk er et videnskabeligt, opslagsværk, der indeholder information om medicin, sygdomme og behandling.</t>
  </si>
  <si>
    <t>Molly Malone er en statue for enden af gågaden Grafton Street i Dublin, Irlands hovedstad. Statuen forestiller den formodentlig fiktive person Molly Malone, der er beskrevet i sangen med samme titel, også kendt som "Cockles and Mussels".</t>
  </si>
  <si>
    <t>Than Shwe (født 3. februar 1933) er en burmesisk militærleder og politiker, der var formand for Burmas "Råd for Fred og Udvikling" (State Peace and Development Council, SPDC) fra 1992 til 2011.</t>
  </si>
  <si>
    <t>Charles Januarius Acton (født 6. marts 1803 i Napoli i Italien, død 23.</t>
  </si>
  <si>
    <t>Alamanno Adimari  (1362 i Firenze – 17. september 1422) var en af Den katolske kirkes kardinaler.</t>
  </si>
  <si>
    <t>Francesco Adiosi (død 24. maj 1511) var en af Den katolske kirkes kardinaler.</t>
  </si>
  <si>
    <t>Antonio Agliardi (født 4. september 1832 i Cologno al Serio ved Bergamo i Italien, død 19.</t>
  </si>
  <si>
    <t>Astorgio Agnesi (1391 i Napoli – 10. oktober 1451 i Rom) var en af Den katolske kirkes kardinaler.</t>
  </si>
  <si>
    <t>Amico Agnifilo della Rocca (født 1398 i Rocca di Mezzo i Abruzzo i Italien, død 9. november 1476 i Aguila – i dag L'Aquila) var en af den katolske kirkes kardinaler.</t>
  </si>
  <si>
    <t>Det kinesiske skomuseum (kinesisk: 中国古鞋博物馆, pinyin: Zhongguo gu xie bowuguan, eller 中国鞋博物馆 / Zhongguo Xie Bowuguan) er et museum grundlagt i 1990 i amtet Si i den kinesiske provins Anhui. Den har en samling på 2.</t>
  </si>
  <si>
    <t>Peter Li Hongye (6. januar 1920 i amtet Gong i Henan i Kina – 23.</t>
  </si>
  <si>
    <t>László_Papp_(bryder)</t>
  </si>
  <si>
    <t>László Papp (4. januar 1905 – 28.</t>
  </si>
  <si>
    <t>Et diorama (af græsk dia = gennem og horama = syn) er en detaljeret, tredimensional fremstilling af en scene, så tilskueren får indtryk af at være en del af scenarioet. Lysende elementer og andre "virkelighedstro", visuelle effekter bidrager til indtrykket.</t>
  </si>
  <si>
    <t>James Jimmy Quinn (9. september 1906 i Brooklyn i New York – 12.</t>
  </si>
  <si>
    <t>Charles Charley Borah (11. november 1906 i Fairfield i Illinois – 4.</t>
  </si>
  <si>
    <t>Henry Argue Hank Russell (15. december 1904 i Buffalo i New York – 9.</t>
  </si>
  <si>
    <t>Bernard Wallis Franklin (10. november 1889 – 2.</t>
  </si>
  <si>
    <t>Gravene er en gade i Viborg. Den er cirka 410 meter lang og går fra Sct.</t>
  </si>
  <si>
    <t>David Allan (13. februar 1744 – 6.</t>
  </si>
  <si>
    <t>Leonard Hanson (1. november 1887 – 27.</t>
  </si>
  <si>
    <t>Margaret Boulton Hartley (1906 i Burnley – 1964) var en britisk gymnast som deltog i de olympiske lege 1928 i Amsterdam.</t>
  </si>
  <si>
    <t>Frederik Karl Kristian Hansen Reistrup (22. april 1863 i Valby – 18.</t>
  </si>
  <si>
    <t>Bauska Slot () er et bygningskompleks bestående af ruiner af en tidligere borg og et senere opført slot i udkanten af byen Bauska i Letland.</t>
  </si>
  <si>
    <t>Andrea Aiuti (17. juni 1849 i Rom i Italien – 28.</t>
  </si>
  <si>
    <t>Goffredo da Alatri (død 25. oktober 1287) var en af Den katolske kirkes kardinaler.</t>
  </si>
  <si>
    <t>Jens Bang (født ca. 1575 i Horsens, begravet 20.</t>
  </si>
  <si>
    <t>Allessandro Allori (31. maj 1535 – 22.</t>
  </si>
  <si>
    <t>George Hetzel Baird  (5. marts 1907 i Nebraska – 4.</t>
  </si>
  <si>
    <t>Cristofano Allori (17. oktober 1577 – 1.</t>
  </si>
  <si>
    <t>Traktaten_om_Den_Europæiske_Unions_Funktionsmåde</t>
  </si>
  <si>
    <t>Traktaten om Den Europæiske Unions funktionsmåde (EUF-traktaten, TEUF) udgør sammen med traktaten om Den Europæiske Union (EU-traktaten) det primære retsgrundlag for det politiske system i Den Europæiske Union. Begge traktater omtales samlet som Lissabontraktaten, opkaldt efter den by, hvor der i 2007 blev opnået enighed om visse ændringer i traktatgrundlaget.</t>
  </si>
  <si>
    <t>Hans Puggaard er navnet på flere personer:</t>
  </si>
  <si>
    <t>Seilbahn_Rüdesheim</t>
  </si>
  <si>
    <t>Seilbahn Rüdesheim er en svævebane ved Rüdesheim am Rhein i Hessen, Tyskland. Svævebanen forbinder Rüdesheim med det store monument Niederwalddenkmal, som ligger højt over Rüdesheim.</t>
  </si>
  <si>
    <t>Carl Vilhelm Lange er navnet på flere personer:</t>
  </si>
  <si>
    <t>Houlkærskolen</t>
  </si>
  <si>
    <t>Houlkærskolen er en folkeskole beliggende på Skaldehøjvej 14, i bydelen Houlkær, i Viborg. I 2011 var der 618 elever og i 2009 i alt 56 lærerstillinger, 15 pædagoger og 29 klasser på skolen.</t>
  </si>
  <si>
    <t>Elizabeth May (født 9. juni 1954) er en canadisk politiker; hun er formand for Green Party of Canada og blev ved parlamentsvalget den 2.</t>
  </si>
  <si>
    <t>Alan Cumming (født 27. januar 1965 i Skotland) er en skotsk scene-, tv- og filmskuespiller, sanger, komiker, instruktør, producer og forfatter, der har både har haft teater- og filmroller.</t>
  </si>
  <si>
    <t>Tveitanbakken er et anlæg for skihop i Norge, beliggende ved Heddal i Notodden kommune (Telemark). Anlægget har en normalbakke med K-punkt 90 meter (bakkestørrelse 100 meter) og tre mindre bakker med størrelser K40, K15 og K8.</t>
  </si>
  <si>
    <t>Katie O'Brien (født 2. maj 1986 i Beverley, Yorkshire) er en kvindelig tennisspiller fra England.</t>
  </si>
  <si>
    <t>Edina Gallovits-Hall (født 10. december 1984 i Timisoara) er en kvindelig tennisspiller fra Rumænien.</t>
  </si>
  <si>
    <t>Timea Bacsinszky (født 8. juni 1989 i Lausanne af ungarske forældre) er en kvindelig tennisspiller fra Schweiz.</t>
  </si>
  <si>
    <t>Michaëlla_Krajicek</t>
  </si>
  <si>
    <t>Séverine_Brémond</t>
  </si>
  <si>
    <t>Severine Beltrame (født 14. august 1979 i Montpellier) er en kvindelig tennisspiller fra Frankrig.</t>
  </si>
  <si>
    <t>Ksenia Pervak (født 27. maj 1991 i Chelyabinsk) er en kvindelig tennisspiller fra Rusland.</t>
  </si>
  <si>
    <t>Melanie South (født 3. maj 1986 i Kingston, Surrey) er en kvindelig tennisspiller fra England.</t>
  </si>
  <si>
    <t>Jens Bang er navnet på flere personer:</t>
  </si>
  <si>
    <t>Musée_national_de_Céramique</t>
  </si>
  <si>
    <t>Musée national de Céramique er et museum beliggende på Place de la Fremstilling, Sèvres, Hauts-de-Seine, en forstad til Paris. Museet blev etableret i 1824.</t>
  </si>
  <si>
    <t>Ølstafet</t>
  </si>
  <si>
    <t>Ølstafet er et drukspil, der kombinerer et stafetløb med øldrikning. Spillet er i familie med det amerikanske Beer mile og det tyske Kastenlauf.</t>
  </si>
  <si>
    <t>Sēlija</t>
  </si>
  <si>
    <t>Sēlija (, ) (Augšzeme/Aukšzemė ~ højlandet), er en historisk landsdel i Letland, som dækker den østlige del af den historiske landsdel Semgallen. Landsdelens største by og kulturelle centrum er Jēkabpils.</t>
  </si>
  <si>
    <t>Jàntra (bulgarsk Янтра) er en flod i det nordlige Bulgarien og er en af Donaus bifloder fra højre. Floden er 285 kilometer lang (den tredje længste biflod til Donau i Bulgarien), og har et afvandingsareal på 7.</t>
  </si>
  <si>
    <t>Rolandstatuen er en statue på markedspladsen foran rådhuset i Bremen i Tyskland. Rolandstatuen har front imod Bremens domkirke.</t>
  </si>
  <si>
    <t>Hother_Hage_(rådmand)</t>
  </si>
  <si>
    <t>Hother Hage (19. juni 1853 i Nakskov – 20.</t>
  </si>
  <si>
    <t>Johannes Hage er navnet på flere personer:</t>
  </si>
  <si>
    <t>Bent Byg (død i 1391) var en dansk adelsmand, som var kammermester i 1385. Han blev rigshofmester i 1387 og var kong Oluf d.</t>
  </si>
  <si>
    <t>Jost van Dockum (30. april 1753 i Kongens Lyngby – 10.</t>
  </si>
  <si>
    <t>Frederik Juel (født 29. januar 1761 på Odense Slot, død 15.</t>
  </si>
  <si>
    <t>Ditlev Christian von Rumohr (3. januar 1724 – 23.</t>
  </si>
  <si>
    <t>Henning von Rumohr (1722 – 5. juli 1804) var en slesvigsk godsejer.</t>
  </si>
  <si>
    <t>Valhalla_-_Nordisk_Ministerråds_portal_for_børne-_og_ungdomskultur</t>
  </si>
  <si>
    <t>Valhalla er Nordisk Ministerråds portal for børne- og ungdomskultur. Portalen indeholder bidrag fra Danmark, Finland, Færøerne, Grønland, Island, Norge, Sverige og Åland.</t>
  </si>
  <si>
    <t>Mafia II er et third person action-adventure videospil, og er fortsættelsen til Mafia. Det er udviklet af 2K Czech, som tidliger var kendt som Illusion Softworks, spillet er udgivet af 2K Games.</t>
  </si>
  <si>
    <t>Pot Luck, eller helt nøjagtigt Pot Luck with Elvis, er en LP-plade/album med Elvis Presley. Pot Luck blev udsendt på RCA i både en mono og en stereo version med nummeret hhv LPM/LSP 2523Oversigt over indholdet i Pot Luck og var på gaden den 5.</t>
  </si>
  <si>
    <t>Emerson Lane Bud Spencer (10. oktober 1906 i San Francisco – 15.</t>
  </si>
  <si>
    <t>Frederick Pitt Fred Alderman (24. juni 1905 i Lansing i Michigan – 15.</t>
  </si>
  <si>
    <t>En bovpropel er et tværgående fremdrivningssystem indbygget eller monteret på et skibs bov for at forbedre skibets manøvredygtighed. En bovpropel gør det nemmere for et skib at lægge til kaj da de gør kaptajnen i stand til at dreje skibet til bagbord eller styrbord uden at benytte skibets hovedmotorer, som kræver en vis styrefart for at være effektive.</t>
  </si>
  <si>
    <t>Recioto della Valpolicella DOCG er en sød italiensk dessertvin, fra Valpolicella,  Venetoegnen i det nordøstlige Italien placeret øst for Gardasøen.</t>
  </si>
  <si>
    <t>Ludvig_Manderström</t>
  </si>
  <si>
    <t>Christoffer Rutger Ludvig Manderström (22. januar 1806 — 18.</t>
  </si>
  <si>
    <t>Samuel Ernest Hodgetts (født 28. oktober 1877 – 1944) var en britisk sportsudøver som deltog i de olympiske lege, 1908 i London og 1912 i Stockholm og 1920 i Antwerpen.</t>
  </si>
  <si>
    <t>Ved vejs ende (originaltitel Smultronstället) er en svensk dramafilm fra 1957, skrevet og instrueret af instruktøren Ingmar Bergman. I hovedrollen medvirker Victor Sjöström og rollen blev Sjöströms sidste.</t>
  </si>
  <si>
    <t>Abderrahmane Hammad (født 27. maj 1977) er en algerisk atlet som konkurrerer i højdespring.</t>
  </si>
  <si>
    <t>Boughera El Ouafi (15. oktober 1898 i Sétif – 18.</t>
  </si>
  <si>
    <t>Ali_Saïdi-Sief</t>
  </si>
  <si>
    <t>Ali Saïdi-Sief (født 15. marts 1978 i Constantine, Algeriet  علي سعيدي سياف) er en algerisk atlet.</t>
  </si>
  <si>
    <t>Viborg_Kraftvarmeværk</t>
  </si>
  <si>
    <t>Viborg Kraftvarmeværk er et naturgasfyret combined-cycle kraftvarmeværk beliggende i den nordlige del af Viborg i Midtjylland. Anlægget blev færdigbygget og idriftsat i august 1996.</t>
  </si>
  <si>
    <t>Kaechon Koncentrationslejr (Hangeul: , også Kae'chŏn eller Gaecheon) er et fængsel i Nordkorea med mange politiske indsatte. Det officielle navn er Kyo-hwa-so (Genopdragelseslejr) Nr.</t>
  </si>
  <si>
    <t>Sara Abbazova er en tidligere styrkeløfter fra Aserbajdsjan som konkurrerede indenfor handicapidræt. Under VM i styrkeløft i 2001 i Ungarn blev hun testet positiv for doping.</t>
  </si>
  <si>
    <t>Brandbæger_(Jacobaea)</t>
  </si>
  <si>
    <t>Brandbæger (Jacobaea) er en slægt med ca. 40 arter, der nuSenest kontrolleret den 11.</t>
  </si>
  <si>
    <t>Ventspils Slot () er et slot i Ventspils i Letland. Det er et af de ældste og mest velbevarede liviske ordensslotte, idet den har bevaret sit oprindelige layout siden det 13.</t>
  </si>
  <si>
    <t>Engbrandbæger</t>
  </si>
  <si>
    <t>United States Senate Committee on the Judiciary (uformelt Senate Judiciary Committee) er et stående udvalg i USA's Senat under USA's Kongress. Retsudvalget, som består af 18 medlemmer, er nedsat for at gennemføre høringer forud for senatets afstemninger om indsættelse af føderale dommere (herunder højesteretsdommere) udnævnt af præsidenten.</t>
  </si>
  <si>
    <t>Tonton Macoute var præsidentens privatmilits i Haiti. Gruppen blev oprettet i 1959 af François Duvalier "Papa Doc" to år efter at han blev præsident.</t>
  </si>
  <si>
    <t>Sct._Jørgens_Vej_(Viborg)</t>
  </si>
  <si>
    <t>Sct. Jørgens Vej er en lille vej i Viborg.</t>
  </si>
  <si>
    <t>Karen Denise "KD" Aubert (født 6. december 1978) som normalt går under navnet KD Aubert er en amerikansk skuespillerinde og tidligere modemodel.</t>
  </si>
  <si>
    <t>John Jackson (Født 18. november 1977 i Brooklyn, New York) er en amerikansk rapper.</t>
  </si>
  <si>
    <t>Jernbanegade er en vej i Viborg. Den er cirka 280 meter lang og går fra Banegårdspladsen ved Banegårds Allé, Toldbodgade og Viborg Station, til krydset Sct.</t>
  </si>
  <si>
    <t>Avaya er en global virksomhed med speciale i virksomhedskommunikation. Dets hovedsæde ligger i Basking Ridge, NJ, USA.</t>
  </si>
  <si>
    <t>David Styles (født 26. november 1976) bedre kendt under sit kunstnernavn, Styles P, er en amerikansk rapper.</t>
  </si>
  <si>
    <t>Vestbadet er et udendørs badeanlæg beliggende i bydelen Vestervang i Viborg. Der er 4 bassiner hvoraf det største er 50 meter langt.</t>
  </si>
  <si>
    <t>Johann_Gottfried_Hödrich</t>
  </si>
  <si>
    <t>Johann Gottfried Hödrich (døbt 6. juni 1697 i Greifendorf, Sachsen – død tidligst 8.</t>
  </si>
  <si>
    <t>Wulf Henning Ernst Wilhelm von Rumohr (26. september 1814 på Runtoft – 19.</t>
  </si>
  <si>
    <t>Daniel Eiler Rugaard (9. november 1806 i Græse – 27.</t>
  </si>
  <si>
    <t>Niels Hansen (7. december 1815 i Rudkøbing – 27.</t>
  </si>
  <si>
    <t>Flemming Werge (født 19. marts 1945) er en dansk sanger og musiker, der mest er kendt som forsanger i popgruppen Blue Notes.</t>
  </si>
  <si>
    <t>Blue Notes er en dansk popband, der siden 1965 har været en del af Dansktoppen. Bandet brød i 1968 igennem med Julia, men deres største hit var Uglevisen fra 1975.</t>
  </si>
  <si>
    <t>Gustav Edvard Brock (født 6. februar 1816 i København, død 29.</t>
  </si>
  <si>
    <t>Angelo Sodano (født 23. november 1927 i Isola d'Asti, Piemonte, Italia) er dekanus for kardinalskollegiet i Den katolske kirke, og dermed den ledende blandt kardinalene.</t>
  </si>
  <si>
    <t>Tarcisio Bertone (født 2. december 1934 i Romano Canavese i Italien) har fra 15.</t>
  </si>
  <si>
    <t>Bernardin Gantin (født 8. maj 1922 i Toffo nær Cotonou i Benin, død 13.</t>
  </si>
  <si>
    <t>Spændt_Op_Til_Lir</t>
  </si>
  <si>
    <t>"Spændt Op Til Lir" er en sang af Den Gale Pose, der blev udsendt som single i 1998. "Spændt Op Til Lir" blev endvidere udgivet på albummet Sådan Er Reglerne.</t>
  </si>
  <si>
    <t>Langdammen er en lille gade og navnet på et område i Viborg. Gaden er cirka 30 meter lang og går ud som en lille gyde mod vest, fra Trekronervej i syd.</t>
  </si>
  <si>
    <t>Hassiba Boulmerka (født 10. juli 1968 i Constantine حسيبة بولمرقة) er en tidligere algerisk Mellemdistanceløber.</t>
  </si>
  <si>
    <t>Nouria_Mérah-Benida</t>
  </si>
  <si>
    <t>Nouria Mérah-Benida (født 19. oktober 1970 i Algier) er en algerisk Mellemdistanceløber.</t>
  </si>
  <si>
    <t>Darley_Pérez</t>
  </si>
  <si>
    <t>Darleys Gregorio Pérez Ballesta (eller Darley; født 14. september 1983) er en colombiansk professionel bokser, som konkurrerer i vægtklassen letvægt.</t>
  </si>
  <si>
    <t>Óscar_Rivas</t>
  </si>
  <si>
    <t>Óscar Rivas (født 6. juni 1987) er en colombiansk amatørbokser, som konkurrerer i vægtklassen super-sværvægt.</t>
  </si>
  <si>
    <t>Sæson 1999-2000 i 1. division, som er den næstbedste række i Danmarksturneringen i fodbold.</t>
  </si>
  <si>
    <t>Jonatan Eccehomo Romero Preciado (født 14. december 1986 i Cali) er en colombiansk amatørbokser, som konkurrerer i vægtklassen bantamvægt.</t>
  </si>
  <si>
    <t>Sæsonen 1998-99 i 1. division, som er den næstbedste række i Danmarksturneringen i fodbold.</t>
  </si>
  <si>
    <t>Konglomerat er en sedimentær bjergart. Konglomerat består af blok, sten eller grus og et matrix af sand, silt og/eller ler, som er forstenet.</t>
  </si>
  <si>
    <t>Konglomerat er en blanding af forskellige uensartede elementer og har forskellige betydninger alt efter sammenhængen.</t>
  </si>
  <si>
    <t>Abernes Planet kan henvise til en række forskelle artikler:</t>
  </si>
  <si>
    <t>Hele Historien er en portrætserie på TV2.</t>
  </si>
  <si>
    <t>Osmay Acosta Méndez Duarte (født 3. april 1985) er en cubansk amatørbokser, som konkurrerer i vægtklassen sværvægt.</t>
  </si>
  <si>
    <t>Andrés_Aldama</t>
  </si>
  <si>
    <t>Andrés Aldama Cabrera  (født 9. april 1956) er en  tidligere cubansk  bokser.</t>
  </si>
  <si>
    <t>Robert Leodan Alfonso Acea (født 11. november 1986 i Havana) er en cubansk amatørbokser, som konkurrerer i vægtklassen super-sværvægt.</t>
  </si>
  <si>
    <t>Mosjøen_Lufthavn,_Kjærstad</t>
  </si>
  <si>
    <t>Carlos Banteaux Suárez (født 13. oktober 1986 i Santiago de Cuba) er en cubansk amatørbokser, som konkurrerer i vægtklassen weltervægt.</t>
  </si>
  <si>
    <t>Emilio Correa Bayeux (født 12. oktober 1985) er en cubansk amatørbokser, som konkurrerer i vægtklassen mellemvægt.</t>
  </si>
  <si>
    <t>Smålandsposten</t>
  </si>
  <si>
    <t>Smålandsposten er et dagblad som udkommer i Kronobergs län. Det var Frans Johan Munther og Carl Lundgren som grundlagde avisen i 1866.</t>
  </si>
  <si>
    <t>Buj () er en flod i Perm kraj, Republikken Basjkortostan og Republikken Udmurtien i Rusland. Den er en venstre biflod til Kama, og er 228 km lang, med et afvandingsområde på 6530 km².</t>
  </si>
  <si>
    <t>José_Gómez</t>
  </si>
  <si>
    <t>José Gómez Mustelier (født 28. januar 1959) er en tidligere cubansk bokser.</t>
  </si>
  <si>
    <t>Ik (, , ) er en flod i Rusland. Den starter i Orenburg oblast og løber gennem republikkerne Basjkortostan og Tatarstan.</t>
  </si>
  <si>
    <t>Sandnessjøen_Lufthavn,_Stokka</t>
  </si>
  <si>
    <t>Alberto Aquilani (født 7. juli 1984) er en italiensk fodboldspiller der spiller i Las Palmas.</t>
  </si>
  <si>
    <t>Danmark deltager i Sommer-OL 1928. 91 Sportsudøvere, 82 mænd og 9 kvinder fra Danmark deltog i 14 sportsgrene under Sommer-OL 1928 i Amsterdamhttp://www.</t>
  </si>
  <si>
    <t>Juan_Hernández</t>
  </si>
  <si>
    <t>Juan Bautista Hernández Pérez (født 24. december 1962) er en tidligere cubansk bokser.</t>
  </si>
  <si>
    <t>Yampier_Hernández</t>
  </si>
  <si>
    <t>Yampier Hernández Gonzales (født 30. august 1984 i Havana) er en cubansk amatørbokser, som konkurrerer i vægtklassen let-fluevægt.</t>
  </si>
  <si>
    <t>Ángel_Herrera</t>
  </si>
  <si>
    <t>Ángel Herrera (født 2. august 1957) er en tidligere cubansk bokser.</t>
  </si>
  <si>
    <t>Frantz Wilhelm von Folckersam (også Fölckersam) (født 1649, død 5. juni 1713) var en dansk-norsk officer.</t>
  </si>
  <si>
    <t>Frederik Valdemar von Folckersam (1678 – 1744) var en dansk officer.</t>
  </si>
  <si>
    <t>Christian_Fædder</t>
  </si>
  <si>
    <t>Christian Fædder (7. oktober 1712 i Horsens – 7.</t>
  </si>
  <si>
    <t>Ordet eller titlen Kroppsyke-terapeut er opfundet af Carl-Mar Møller tilbage i starten af 90'erne. Der skulle findes et ord, som dækkede over at være psykoterapeut og kropsterapeut.</t>
  </si>
  <si>
    <t>Bad Boy Entertainment er et amerikansk pladeselskab grundlagt af Sean «P. Diddy» Combs i 1993.</t>
  </si>
  <si>
    <t>Fædder</t>
  </si>
  <si>
    <t>Fædder er en uddød dansk borgerslægt, der også havde en adelig gren. Fædderne angives at være af en købmandsslægt i Aarhus, men skal ellers være af skotsk oprindelse.</t>
  </si>
  <si>
    <t>Københavns_Frisbee_Klub</t>
  </si>
  <si>
    <t>Københavns Frisbee Klub (KFK) er en forening i København, der spiller ultimate og disc golf.</t>
  </si>
  <si>
    <t>Friedrich Britze (5. oktober 1870 i Berlin – 7.</t>
  </si>
  <si>
    <t>Viggo Drewsen (født 15. november 1830 i København, død 8 november 1888 sammesteds) var en dansk filosofisk forfatter.</t>
  </si>
  <si>
    <t>Lemvig-Struer Jernbane (LSJ) var en planlagt jernbanestrækning mellem de to nordvestjyske købstæder Lemvig og Struer. I 1915 havde byrådet i Lemvig vedtaget at give et tilskud til banen på 125.</t>
  </si>
  <si>
    <t>Mols Jernbane var en planlagt jernbanestrækning i Østjylland rundt om Kalø Vig. Den skulle have sin start i Hornslet og ende ved Torup i bunden af Knebel Vig.</t>
  </si>
  <si>
    <t>Esbjerg-Agerbæk_Jernbane</t>
  </si>
  <si>
    <t>Esbjerg-Agerbæk Jernbane (EAJ) var en planlagt jernbanestrækning i Sydvestjylland, som skulle forbinde Esbjerg med dens oplandsbyer mod nordøst, så de kunne få del i havnebyens rivende udvikling.</t>
  </si>
  <si>
    <t>Fede Finn og Funny Boyz er et dansk orkester, der spiller dansktop i countryinspireret stil, og en lang række undersatte numre, fra 1960'erne, 70'erne og 80'erne. Orkestrets leder og grundlægger er Lennart Johannesen.</t>
  </si>
  <si>
    <t>Andry Laffita Fernández (født 26. marts 1978 i Pinar del Rio) er en cubansk amatørbokser, som konkurrerer i vægtklassen let fluevægt.</t>
  </si>
  <si>
    <t>Yankiel_León</t>
  </si>
  <si>
    <t>Yankiel León Alarcón (født 26. april 1982 i Jobabo) er en cubansk amatørbokser, som konkurrerer i vægtklassen bantamvægt.</t>
  </si>
  <si>
    <t>Armando_Martínez</t>
  </si>
  <si>
    <t>Armando Martínez Limendu (født 29. august 1961) er en  tidligere cubansk  bokser.</t>
  </si>
  <si>
    <t>• Orenburg oblast• Basjkortostan</t>
  </si>
  <si>
    <t>Orlando_Martínez</t>
  </si>
  <si>
    <t>Orlando Martínez Romero (født 2. september 1944) er en tidligere cubansk bokser.</t>
  </si>
  <si>
    <t>Hipólito_Ramos</t>
  </si>
  <si>
    <t>Hipólito Ramos Martínez (født 30. januar 1956) er en tidligere cubansk bokser.</t>
  </si>
  <si>
    <t>Jernbanerne_på_Mors</t>
  </si>
  <si>
    <t>Jernbanerne på Mors er en række planlagte jernbanestrækninger på Mors, som aldrig blev realiseret.</t>
  </si>
  <si>
    <t>Maikro Romero (født 9. december 1972)  er en cubansk  bokser.</t>
  </si>
  <si>
    <t>Teófilo_Stevenson</t>
  </si>
  <si>
    <t>Teófilo Stevenson Lawrence (29. marts 1952 – 11.</t>
  </si>
  <si>
    <t>Yordenis_Ugás</t>
  </si>
  <si>
    <t>Yordenis Ugás Hernández (født 14. juli 1986 i Santiago de Cuba) er en cubansk amatørbokser, som konkurrerer i vægtklassen boksning.</t>
  </si>
  <si>
    <t>Nykøbing_Mors_Station</t>
  </si>
  <si>
    <t>Nykøbing Mors Station var den eneste jernbanestation på Mors.</t>
  </si>
  <si>
    <t>Gao (kinesisk: 高县; pinyin: Gāo Xiàn) er et byområde i Yibin i provinsen Sichuan i Folkerepublikken Kina.</t>
  </si>
  <si>
    <t>Changning (kinesisk: 长宁县; pinyin:  Chángníng Xiàn) er et byområde i provinsen Sichuan i Folkerepublikken Kina. Det ligger i bypræfekturet Yibin.</t>
  </si>
  <si>
    <t>Nord-Als Musikfestival er en musikfestival der foregår 2. weekend i juni hvert år ved Nordborg Slot i Nordborg på Als.</t>
  </si>
  <si>
    <t>Nørre_Salling_Jernbane</t>
  </si>
  <si>
    <t>Nørre Salling JernbaneBanen blev også kaldt Nordsallingbanen, men det navn er upræcist, da det senere blev brugt om Sallingbanen var en planlagt jernbanestrækning på det nordøstlige Salling. Efter åbningen af Sallingbanen i 1884 og forlængelsen af Aalborg-Hvalpsund Jernbane i 1910 var der flere lokale kræfter, der ønskede at forbinde banerne via Hvalpsund.</t>
  </si>
  <si>
    <t>De Fire Friheder er en samlet betegnelse for de mål, som Den Europæiske Unions indre marked har til formål at realisere for derved at forøge konkurrencen, stordriftsfordelene, specialiseringen, investeringerne samt sikre et mere hensigtsmæssigt ressourceforbrug.</t>
  </si>
  <si>
    <t>Djabir_Saïd-Guerni</t>
  </si>
  <si>
    <t>Djabir Saïd-Guerni (født 29. marts 1977) er en tidligere algerisk mellemdistanceløber.</t>
  </si>
  <si>
    <t>Hassan Bayati (1954 – 2011) var en autodidakt iransk-dansk kunstmaler, der sidst i 90erne skabte sig et navn i Danmark.</t>
  </si>
  <si>
    <t>Store_Vejleå</t>
  </si>
  <si>
    <t>Store Vejleå er en å på Københavns Vestegn, der har sin kilde ved den sydøstlige udkant af Porsemosen, og som løber ud i Køge Bugt. Store Vejleådalen er en gammel tunneldal udformet af istiden.</t>
  </si>
  <si>
    <t>Miloš_Šarčev</t>
  </si>
  <si>
    <t>Miloš Šarčev (serbisk: Милош Шарчев; født 17. januar 1964 i Bečej, Serbien) er en IFBB-bodybuilder.</t>
  </si>
  <si>
    <t>Ilija Lupulesku (født 30. oktober 1967) er en jugoslavisk/serbisk bordtennisspiller som deltog i de olympiske lege 1988 i Seoul, 1992 i Barcelona, 1996 i Atlanta, 2000 i Sydney og 2004 i Athen.</t>
  </si>
  <si>
    <t>Den Internationale Tjajkovskij Konkurrence for Unge Musikere er junior-afdelingen af den prestigefyldte Internationale Tjajkovskij Konkurrence. Konkurrencen er åben for musikere under 17 år som spiller klaver, violin og cello.</t>
  </si>
  <si>
    <t>True Jackson, VP er en amerikansk tv-serie der sendes på Nickelodeon.</t>
  </si>
  <si>
    <t>Ned's_Universalhåndbog_i_Skoleoverlevelse</t>
  </si>
  <si>
    <t>Ned's Universalhåndbog i Skoleoverlevelse (originaltitel: Ned's Declassified School Survival Guide), normalt bare kaldet "Ned's", er en tv-serie der bliver sendt på Nickelodeon.</t>
  </si>
  <si>
    <t>Et kondominat er i international ret et politisk landområde, som to eller flere suveræne stater formelt er enige om at dele magten over uden at opdele det i 'nationale' zoner.</t>
  </si>
  <si>
    <t>Djordje Teodorovic (født 22. januar 1972) er en serbisk tidligere håndboldspiller og nuværende træner.</t>
  </si>
  <si>
    <t>En bluse (svensk: blus 1822, fra tysk bluse, af fransk blouse)Svensk etymologisk ordbok er en løstsiddende trøje, der poser ud over midjen.ODS</t>
  </si>
  <si>
    <t>Cornelius Gurlitt (født 1. januar 1850, død 17.</t>
  </si>
  <si>
    <t>José_Kelvin_de_la_Nieve</t>
  </si>
  <si>
    <t>José Kelvin de la Nieve Linares (født 22. august 1986 i Los Alcarrizos, Den Dominikanske Republik) er en mongolsk amatørbokser, som konkurrerer i vægtklassen let-fluevægt.</t>
  </si>
  <si>
    <t>Félix_Díaz</t>
  </si>
  <si>
    <t>Manuel Félix Díaz (født 10. december 1983) er en dominikansk amatørbokser, som konkurrerer i vægtklassen super-letvægt.</t>
  </si>
  <si>
    <t>Winston_Méndez_Montero</t>
  </si>
  <si>
    <t>Winston Méndez Montero (født 20. november 1974) er en dominikansk amatørbokser, som konkurrerer i vægtklassen let-fluevægt.</t>
  </si>
  <si>
    <t>Juan Carlos Payano (født 14. december 1984) er en dominikansk amatørbokser, som konkurrerer i vægtklassen fluevægt.</t>
  </si>
  <si>
    <t>José_Luis_Meza</t>
  </si>
  <si>
    <t>José Luis Meza (født 24. september 1984 i Zamora-Chinchipe) er en ecuadoriansk amatørbokser, som konkurrerer i vægtklassen let-fluevægt.</t>
  </si>
  <si>
    <t>Caspar_Friedrich_von_Gähler</t>
  </si>
  <si>
    <t>Caspar Friedrich von Gähler (1. februar 1737 i København – 21.</t>
  </si>
  <si>
    <t>Viskan er den nordligste af de fire store floder i Halland i Sverige. Med en længde på 140 km løber Viskan fra søen Tolken vest om Ulricehamn.</t>
  </si>
  <si>
    <t>Guang'an (kinesisk: 广安区; pinyin: Guǎng'ān Qū) er et bydistrikt i bypræfekaturet Guang'an i provinsen Sichuan i Folkerepublikken Kina.</t>
  </si>
  <si>
    <t>Huaying (kinesisk: 华蓥市; pinyin: Huāyíng) er en by i bypræfekturet Guang'an i provinsen Sichuan i Folkerepublikken Kina.</t>
  </si>
  <si>
    <t>Raúl_Anganuzzi</t>
  </si>
  <si>
    <t>Raúl Anganuzzi (født 20. juli 1906) var en argentinsk fægter som deltog i de olympiske lege 1928 i Amsterdam.</t>
  </si>
  <si>
    <t>Carmelo Félix Camet (29. oktober 1904 i Paris – 22.</t>
  </si>
  <si>
    <t>Roberto Larraz (10. august 1896 i Buenos Aires – 27.</t>
  </si>
  <si>
    <t>Luis Alberto Lucchetti (18. november 1902 i La Plata – 6.</t>
  </si>
  <si>
    <t>Héctor_Lucchetti</t>
  </si>
  <si>
    <t>Héctor Pablo Lucchetti (født 9. marts 1905) var en argentinsk fægter som deltog i de olympiske lege 1928 i Amsterdam.</t>
  </si>
  <si>
    <t>Ajib Ahmad (født 13. september 1947, død 3.</t>
  </si>
  <si>
    <t>Nasser Al-Kharafi (17. juni 1944 i Kuwait City, Kuwait – 17.</t>
  </si>
  <si>
    <t>José_Alencar</t>
  </si>
  <si>
    <t>José Alencar Gomes da Silva (også kendt som José Alencar, den Stærke, født 17. oktober 1931 i Muriaé, Minas Gerais – 29.</t>
  </si>
  <si>
    <t>Clement Athelston Arrindell (født 19. april 1931 i Basseterre, død 27.</t>
  </si>
  <si>
    <t>Harry_Tañamor</t>
  </si>
  <si>
    <t>Harry Tañamor (født 20. august 1977 i Zamboanga City) er en filippinsk amatørbokser, som konkurrerer i vægtklassen let-fluevægt.</t>
  </si>
  <si>
    <t>Franz Xaver Kugler (født 27. november 1862 i Königsbach, Rheinpfalz, død 25.</t>
  </si>
  <si>
    <t>Cash trapping er en slags tyveri, hvor en pengeautomat udstyres således, at de hævede penge bliver siddende inde i maskinen. I pengeautomatens seddeludleveringsmekanisme anbringes en skinne, som kan opfange sedlerne, for eksempel ved hjælp af dobbeltklæbende tape.</t>
  </si>
  <si>
    <t>Ätran</t>
  </si>
  <si>
    <t>Ätran er en svensk flod. Den er med sine 243 kilometer Hallands næstlængste.</t>
  </si>
  <si>
    <t>Bija (russisk: Бия) er en flod i Altaj kraj og republikken Altaj i Rusland. Ved Bijas sammenløb med Katun dannes floden Ob, en af de store floder i Sibirien.</t>
  </si>
  <si>
    <t>Nissan er ved sin længde på 186 kmVattendragsregister (SMHI) en af det sydlige Sveriges længste floder. Den udspringer i en højmose i Månsarp nær Taberg, mere end 300 meter over havet, og har sit udløb i Kattegat ved Halmstad.</t>
  </si>
  <si>
    <t>Jørgen Victor Bloch (25. september 1812 i Lønborg Præstegård – 21.</t>
  </si>
  <si>
    <t>Søren_Sørensen_(landstingsmedlem)</t>
  </si>
  <si>
    <t>Søren Sørensen (født 17. oktober 1801 i Assens Sogn, død 8.</t>
  </si>
  <si>
    <t>Louis Nielsen-kæden sælger briller og kontaktlinser i Danmark. Louis Nielsen er en del af den engelske familieejede virksomhed Specsavers.</t>
  </si>
  <si>
    <t>José_Villanueva</t>
  </si>
  <si>
    <t>José Luis Villanueva (19. marts 1913 i Manila – 1983) var en filippinsk bokser som deltog i de olympiske lege 1932 i Los Angeles.</t>
  </si>
  <si>
    <t>Saad Kamil Al-Fadhli ( født 6. januar 1963 i Kuwait) er en kuwaitisk fodbolddommer.</t>
  </si>
  <si>
    <t>Helmut Kohl (8. februar 1943 – 26.</t>
  </si>
  <si>
    <t>Gerald Lehner (født 12. marts 1968, død 2.</t>
  </si>
  <si>
    <t>EGN, Executives’ Global Network, er en privatejet og uafhængig udbyder af professionelle netværksgrupper for erhvervsledere og specialister.</t>
  </si>
  <si>
    <t>Rødekro-Løgumkloster-Bredebro_Jernbane</t>
  </si>
  <si>
    <t>Rødekro-Løgumkloster-Bredebro Jernbane – også kaldt Klosterbanen, fordi Løgumkloster i daglig tale hedder Kloster – var en jernbanestrækning mellem Rødekro og Bredebro i Sønderjylland. Den eksisterede 1927-36 og var den danske jernbane, der har haft næstkortest levetid.</t>
  </si>
  <si>
    <t>Franklin County er et county i den amerikanske delstat Mississippi. Det samlede areal er 1 468 km², hvoraf 1 462 km² er land og 5,54 km² er vand.</t>
  </si>
  <si>
    <t>Jill er et pigenavn, som stammer fra latin og betyder "kæreste" eller "ungdommelig". Det bruges mest i engelsktalende lande som kortform af pigenavnet Gillian, men bruges nu også som et selvstændigt navn.</t>
  </si>
  <si>
    <t>Bruno Valfrid Ahlberg (23. april 1911 i Esbo – 9.</t>
  </si>
  <si>
    <t>Armand Apell (16. januar 1905 – 4.</t>
  </si>
  <si>
    <t>Jean Ces (13. januar 1906 – 25.</t>
  </si>
  <si>
    <t>Franklin County er navnet på fireogtyve amter i USA:</t>
  </si>
  <si>
    <t>Laglio er en mindre by – og kommune – i Lombardiet i det nordlige Italien. Byen ligger på den vestlige bred af Comosøen og hører administrativt under provinsen Como.</t>
  </si>
  <si>
    <t>Nadia Plesner (født 1981) er en dansk maler, der arbejder og bor i København.Plesners hjemmeside (uden titel)</t>
  </si>
  <si>
    <t>Khedafi Djelkhir (født 25. oktober 1983 i Besançon) er en fransk amatørbokser, som konkurrerer i vægtklassen fjervægt.</t>
  </si>
  <si>
    <t>Xavier_Eluère</t>
  </si>
  <si>
    <t>Xavier Marie Louis Antoine Eluère (8. september 1897 – 5.</t>
  </si>
  <si>
    <t>En cykelklokke er en lys-tonet metalklokke på en cykel, som bruges til at advare andre trafikanter, ligesom et horn på en bil. På (især på ældre modeller) får man, via en tandhjulsmekanisme, klokken til at afgive flere 'klemt' ved et enkelt tryk på klokkens betjeningsarm, medens nyere udgaver blot giver et enkelt svagt klemt ved aktivering.</t>
  </si>
  <si>
    <t>Vasateatret ( eller Vasan) er en teaterbygning i det centrale Stockholm i Sverige på adressen Vasagatan 19-21.</t>
  </si>
  <si>
    <t>Operalia er en årlig international konkurrence for unge operasangere. Den blev etableret i 1993 af den berømte tenor Plácido Domingo, og konkurrencen har hjulpet til at lancere karrierer for flere vigtige kunstnere, såsom Joseph Calleja, Giuseppe Filianoti, Rolando Villazon, José Cura, Joyce DiDonato, Elizabeth Futral, Inva Mula og Ana María Martínez.</t>
  </si>
  <si>
    <t>Willi Opitz (født 25. juli 1928 i Goddula-Vesta, død 20.</t>
  </si>
  <si>
    <t>Agustín_García-Gasco_Vicente</t>
  </si>
  <si>
    <t>Agustín García-Gasco Vicente (født 12. februar 1931 i Corral de Almaguer i Spanien, død 1.</t>
  </si>
  <si>
    <t>Baltische Landeswehr (Baltiske Landeværn) var navnet på de fælles væbnede styrker for den kurlandske og liviske adel fra 7. december 1918 til den 3.</t>
  </si>
  <si>
    <t>Mørupstenen</t>
  </si>
  <si>
    <t>Mørupstenen ligger umiddelbart uden for Herning i retning mod Snejbjerg. Stenen er af bjergarten larvikit, og er en af Danmarks største vandreblokke (Jyllands største) fra forrige istid, med en anslået vægt på mellem 400 og 500 tons.</t>
  </si>
  <si>
    <t>Kjell_Håkonsen</t>
  </si>
  <si>
    <t>Kjell Håkonsen (23. december 1935 – 18.</t>
  </si>
  <si>
    <t>Måløybroen</t>
  </si>
  <si>
    <t>Måløybroen (Måløybrua) er i 2011 Norges syvendelængste vejbro og forbinder Vågsøy med fastlandet i Sogn og Fjordane fylke, og er en del af rigsvej 15. Broen har totalt 34 spænd og total længde er  meter, med to midterspænd på 125 meter og en gennemsejlingshøjde på 42 meter.</t>
  </si>
  <si>
    <t>Jean Gachet (2. juni 1894 – 4.</t>
  </si>
  <si>
    <t>Ali Hallab (født 4. april 1981 i Mantes-la-Jolie) er en fransk amatørbokser, som konkurrerer i vægtklassen bantamvægt.</t>
  </si>
  <si>
    <t>Protokol om ejendomserhvervelse i Danmark er en tillægsprotokol til Traktaten om Den Europæiske Union (EU-traktaten) og Traktaten om Den Europæiske Unions Funktionsmåde (EUF-traktaten), som senest er ændret ved Lissabontraktaten.</t>
  </si>
  <si>
    <t>Roger Michelot (8. juni 1912 i Haute-Marne – 19.</t>
  </si>
  <si>
    <t>Protokol om om Rådets afgørelse om gennemførelse af artikel 16, stk. 4, i traktaten om Den Europæiske Union og artikel 238, stk.</t>
  </si>
  <si>
    <t>Nordine Oubaali (født 4. august 1986 i Noisy-le-Grand) er en fransk amatørbokser, som konkurrerer i vægtklassen let fluevægt.</t>
  </si>
  <si>
    <t>Berd (russisk: Бердь) er en flod i Rusland. Den er en højre biflode til Ob.</t>
  </si>
  <si>
    <t>Carl Robert Lauri von Bahr (født 27 august 1943 i Solna) er en svensk musikproducer og pladeselskabsdirektør.</t>
  </si>
  <si>
    <t>Elefantfører</t>
  </si>
  <si>
    <t>Elefantfører, elefantdriver, mahout eller nyere mahut er en jobtitel, som har eksisteret i Asien gennem århundreder. I tidligere tider var det forbundet med stor status at være mahoot, men i de sidste årtier har behovet for sådanne tjenester været stærkt dalende.</t>
  </si>
  <si>
    <t>Volf Frederik Asmussen (30. juli 1842 i Rygårde, Sønderhald Herred – 9.</t>
  </si>
  <si>
    <t>En internet-fjernstyret radiomodtager (kort internet-radiomodtager) er en radiomodtager beregnet til radiobølger, som kan fjernstyres via internettet. De fleste internet fjernstyrede radiomodtagere kan nås via World Wide Web og er så også en web-fjernstyret radiomodtager.</t>
  </si>
  <si>
    <t>Alcorn County er et county i den amerikanske delstat Mississippi. Alcorn County blev grundlagt i 1870 og havde i 2006 en befolkning på 35.</t>
  </si>
  <si>
    <t>Amite County er et county i den amerikanske delstat Mississippi. Amite County blev grundlagt i 1809 og har et samlet areal på 1.</t>
  </si>
  <si>
    <t>Et skuffeselskab defineres som et færdigregistreret selskab, der siden stiftelsen ikke har drevet erhvervsmæssig virksomhed, og hvor selskabets egenkapital har stået på en kontantkonto i et pengeinstitut siden stiftelsen. Selskabets indkomst fra perioden forud for fusionen kan altså alene bestå i renteindtægter fra foranstående indlånskonto.</t>
  </si>
  <si>
    <t>Jefferson Davis County er et county i den amerikanske delstat Mississippi. Jefferson Davis County blev grundlagt i 1906 og har et areal på 1.</t>
  </si>
  <si>
    <t>Jeff Davis County er navnet på to amter i USA:</t>
  </si>
  <si>
    <t>Jefferson Davis County er navnet på to amter i USA:</t>
  </si>
  <si>
    <t>Bolivar County er et county i den amerikanske delstat Mississippi. Bolivar County blev grundlagt i 1836 og har et samlet areal på 2.</t>
  </si>
  <si>
    <t>Daouda Sow (født 19. januar 1983 i Roubaix) er en fransk bokser, som konkurrerer i vægtklassen super-fjervægt og i letvægt.</t>
  </si>
  <si>
    <t>Jérôme_Thomas</t>
  </si>
  <si>
    <t>Jérôme Thomas (født 20. januar 1979 i Saint-Quentin) er en tidligere fransk bokser.</t>
  </si>
  <si>
    <t>En ridehjelm er en slags hjelm, man kan benytte, når man rider. Den beskytter brugeren mod hovedskader i forbindelse med ridning.</t>
  </si>
  <si>
    <t>Alexis Vastine (født 17. november 1986 i Frankrig, død 9.</t>
  </si>
  <si>
    <t>Ole Kristian Holtan (13. januar 1959 – 29.</t>
  </si>
  <si>
    <t>Carroll County er et county i den amerikanske delstat Mississippi. Carroll County blev grundlagt i 1833 og har et samlet areal på 1.</t>
  </si>
  <si>
    <t>Benton County er et county i den amerikanske delstat Mississippi. Det samlede areal er 1 058 km², hvoraf 1 054 km² er land.</t>
  </si>
  <si>
    <t>Attala County er et county i den amerikanske delstat Mississippi. Attala County blev grundlagt i 1833 og har et samlet areal på 1 909 km², hvoraf 1 904 km² er land.</t>
  </si>
  <si>
    <t>Parmaskinke, eller på italiensk prosciutto di Parma, er en skinke behandlet i Parma i det nordlige Italien.</t>
  </si>
  <si>
    <t>En konklusion er en sammenfatning af en tankerække, fortolkninger eller lignende, der leder til en endelig og afsluttet betydning. En god konklusion er der fælles enighed om.</t>
  </si>
  <si>
    <t>Dansk_Firmaidrætsforbund</t>
  </si>
  <si>
    <t>Dansk Firmaidrætsforbund er Danmarks tredjestørste idrætsorganisation med 370.000 medlemmer, som blev stiftet den 20.</t>
  </si>
  <si>
    <t>Frimærkealbum</t>
  </si>
  <si>
    <t>Et frimærkealbum er et album, ofte med løsblade for at muliggøre udvidelse, hvor en samling af frimærker kan opbevares og vises.</t>
  </si>
  <si>
    <t>Jens Kask (20. april 1966 – 16.</t>
  </si>
  <si>
    <t>Derrick Rose (født 4. oktober 1988) er en amerikansk basketballspiller, der er født og opvokset i Chicago.</t>
  </si>
  <si>
    <t>Mahmoud Khalil Salem (også kendt som Fis-Fis, Fiz-Fiz eller Fez-Fez) er en statsløs palæstinenser og bandeleder. Han er født 1969 eller 1970 i Libanon, men flyttede til Danmark i 1993, hvor han på et tidspunkt blev leder af Black Ghosts, en bande kriminelle i Vollsmose i Odense.</t>
  </si>
  <si>
    <t>Hans Kalt (26. marts 1924 – 2.</t>
  </si>
  <si>
    <t>Friedrich von Tschudi (1820—1886) var en schweizisk skribent, bror til Johann Jakob von Tschudi.</t>
  </si>
  <si>
    <t>Viktors_Ščerbatihs</t>
  </si>
  <si>
    <t>Lincoln County er et county i den amerikanske delstat Mississippi. Lincoln County ligger i de sydøstlige del af staten og grænser mod Copiah County i nord, Lawrence County i øst, Walthall County i sydøst, Pike County i syd, Amite County i sydvest, Franklin County i vest og mod Jefferson County i nordvest.</t>
  </si>
  <si>
    <t>Tunica County er et county i den amerikanske delstat Mississippi. Charlaine Harris er født i amtet.</t>
  </si>
  <si>
    <t>Hovsångare</t>
  </si>
  <si>
    <t>Hovsångare eller hovsångerska er en titel givet af den svenske monark til en sanger (som regel en operasanger), der ved deres vokale kunst, har bidraget til den internationale anseelse af svenske sang. Den formelle titel blev indført af Kong Gustav 3.</t>
  </si>
  <si>
    <t>Derby Museum and Art Gallery er (som navnet antyder) et museum i Derby, England. Museet blev etableret i 1879, sammen med Derby Central Library, i en ny bygning tegnet af Richard Knill Freeman og foræret til byen af Michael Thomas Bass.</t>
  </si>
  <si>
    <t>Dalen Hotel er et «eventyrhotel», som ligger i byen Dalen i Tokke kommune i Telemark, Norge. Hotellet blev opført i 1894 i en overdådig, romantisk stil med dragehoveder, tårne og spir, altaner, udspring, karnapper og gesimser.</t>
  </si>
  <si>
    <t>Eddie Harris (20. oktober 1934 i Chicago – 5.</t>
  </si>
  <si>
    <t>Special-Atelieret for Kabinetskort (ca. 1890-1905), senere Atelier Elegance og Atelier Populær (1905-1912) var en dansk fotografisk forretning i København.</t>
  </si>
  <si>
    <t>Victor Bailey (født 27. marts 1960 i Philadelphia USA, død 11.</t>
  </si>
  <si>
    <t>En Boksehandske er en handske med indbygget blødt fyld, der anvendes af boksere og thaiboksere under boksekampe. Ordet boksehandske bruges også om de handsker, der benyttes under træning, selvom disse oftest er udformet noget anderledes end boksehandsker, der benyttes under kampe.</t>
  </si>
  <si>
    <t>Kakva () er en flod i Sverdlovsk oblast i Rusland. Kakva er en venstre biflod til Sosva (i Obs afvandingsområde).</t>
  </si>
  <si>
    <t>Privatbanerne i Thy er tre jernbanestrækninger, som var optaget i jernbanelovene, men aldrig blev anlagt. De havde ingen direkte forbindelse med hinanden, men skulle være sidebaner til hhv.</t>
  </si>
  <si>
    <t>Humphreys County er et county i den amerikanske delstat Mississippi. Det samlede areal er 1 117 km², hvoraf 1 083 km² er land.</t>
  </si>
  <si>
    <t>Manyo Plange (født 18. januar 1988) er en ghanesisk amatørbokser, som konkurrerer i vægtklassen let-fluevægt.</t>
  </si>
  <si>
    <t>Issah Samir (født 26. juli 1989) er en ghanesisk amatørbokser, som konkurrerer i vægtklassen bantamvægt.</t>
  </si>
  <si>
    <t>Demitrios Jim Arvanitis er en græsk-amerikansk forfatter og atlet (pankration, boksning og brydning).Martial Arts Biography – Jim Arvanitis</t>
  </si>
  <si>
    <t>Eddie Valenzuela (født 22. december 1982 i Ciudad Guatemala) er en guatemalansk amatørbokser, som konkurrerer i vægtklassen fluevægt.</t>
  </si>
  <si>
    <t>Banerne_på_Møn</t>
  </si>
  <si>
    <t>Banerne på Møn er to planlagte jernbanestrækninger på Møn, som aldrig blev gennemført. Lokale kræfter forsøgte længe at få bygget en jernbane på øen og i Jernbaneloven af 20.</t>
  </si>
  <si>
    <t>Brønderslev-Blokhus_Jernbane</t>
  </si>
  <si>
    <t>Brønderslev-Blokhus Jernbane er en planlagt jernbanestrækning i Vendsyssel, som aldrig blev gennemført. Den kom ganske vist med i Jernbaneloven af 20.</t>
  </si>
  <si>
    <t>Brønderslev-Ørsø_Jernbane</t>
  </si>
  <si>
    <t>Brønderslev-Ørsø Jernbane er en planlagt jernbanestrækning i Vendsyssel, som aldrig blev realiseret. Den havde hjemmel i lov af 6.</t>
  </si>
  <si>
    <t>Hjøllund</t>
  </si>
  <si>
    <t>Hjøllund er en landsby 18 km sydvest for Silkeborg. Den hører til Silkeborg Kommune i Region Midtjylland.</t>
  </si>
  <si>
    <t>Nordfalsterske Jernbane eller Stubbekøbing-Nørre Alslev-Guldborg-banen var en planlagt jernbanestrækning på Falster, som aldrig blev realiseret. Omkring 1908 gik lokale mænd (især ved Guldborg) sammen om at udarbejde en plan på strækningen.</t>
  </si>
  <si>
    <t>Arthur Strasser (13. februar 1854 i Adelsberg i Krain — 8.</t>
  </si>
  <si>
    <t>Khavazhi Khatsigov (født 17. april 1977 i Grosnij, Tjetjenien) er en hviderussisk amatørbokser, som konkurrerer i vægtklassen bantamvægt.</t>
  </si>
  <si>
    <t>Augustine Hu Daguo (født 1920 i Kina, død 17. februar 2011Underground bishop of Shiqian dies – ucanews.</t>
  </si>
  <si>
    <t>Christopher Robert "Chris" Turner (født 15. september 1958) er en tidligere engelsk målmand og træner.</t>
  </si>
  <si>
    <t>Liste over amter i Mississippi. Den amerikanske delstat Mississippi består af 82 amter.</t>
  </si>
  <si>
    <t>Calhoun County er et county i den amerikanske delstat Mississippi. Calhoun County blev grundlagt i 1852 og har et samlet areal på 1.</t>
  </si>
  <si>
    <t>Vincenz Pilz (1816 i Warnsdorf i Böhmen – 1896 i Wien) var en østrigsk billedhugger.</t>
  </si>
  <si>
    <t>Royal Crown Derby eller The Royal Crown Derby Porcelain Company er en porcelænsfabrik i Derby, England, grundlagt omkring 1750.</t>
  </si>
  <si>
    <t>Viktar Zuyev (født 22. maj 1983  Віктар Зуеў) er en hviderussisk amatørbokser, som konkurrerer i sværvægt sværvægt.</t>
  </si>
  <si>
    <t>Schroeder-udløber () er en stor bjergudløber syd for Edwards Gletsjer og den parallele Thompson-udløber i den sydlige ende af Daniels Range, Usarpbjergene. Den blev kortlagt af United States Geological Survey (USGS) ud fra undersøgelser og U.</t>
  </si>
  <si>
    <t>Åmänningen</t>
  </si>
  <si>
    <t>Åmänningen er en sø i det nordlige Västmanland med et areal på 23 km². Åmänningen, der  gennemløbes af  Kolbäcksån, ligger  mellem Fagersta og Virsbo og er reguleret af et vandkraftværk.</t>
  </si>
  <si>
    <t>Kolbäcksån</t>
  </si>
  <si>
    <t>Kolbäcksån er en er 199 km lang (inkl. kildefloder) å i Bergslagen i Midtsverige.</t>
  </si>
  <si>
    <t>Miroslav_Vitouš</t>
  </si>
  <si>
    <t>Miroslav Ladislav Vitouš (født 6. december 1947) i Prag, Tjekkiet, er en tjekkisk jazzkontrabassist.</t>
  </si>
  <si>
    <t>Arbejdsmarkedsuddannelser (AMU), er et uddannelsesprogram, under undervisningsministeriet, der sigter på at opkvalificere faglærte og ufaglærte.</t>
  </si>
  <si>
    <t>Grenada County er et county i den amerikanske delstat Mississippi. Det samlede arealet er 1 164 km², hvoraf 1 092 km² er land.</t>
  </si>
  <si>
    <t>Hinds County er et county i den amerikanske delstaten Mississippi. Det samlede areal er 2 272 km², hvoraf 2 251 km² er land.</t>
  </si>
  <si>
    <t>Covington County er et county i den amerikanske delstat Mississippi. Det samlede arealet er 1 075 km² , hvoraf 1 072 km² er land.</t>
  </si>
  <si>
    <t>Forrest County er et county i den amerikanske delstat Mississippi. Det samlede arealet er 1 218 km², hvoraf 1 208 km² er land.</t>
  </si>
  <si>
    <t>Harrison County er et county i den amerikanske delstat Mississippi. Det samlede areal er 2 528 km², hvoraf 1 505 km² er land.</t>
  </si>
  <si>
    <t>Krišjānis_Rēdlihs</t>
  </si>
  <si>
    <t>Krišjānis Rēdlihs (født 15. januar 1981 i Riga i Lettiske SSR) er en lettisk ishockeyspiller, der spiller som forvarsspiller for Dinamo Riga i Kontinental Hockey League.</t>
  </si>
  <si>
    <t>Clarke County er et county i den amerikanske delstat Mississippi. Det samlede areal er 1 796 km², hvoraf 1,790 km² er land.</t>
  </si>
  <si>
    <t>Claiborne County er et county i den amerikanske delstat Mississippi. Det samlede areal er 1 299 km², hvoraf 1 261 km² er land.</t>
  </si>
  <si>
    <t>Hancock County er et county i den amerikanske delstat Mississippi. Befolkningen er på 43.</t>
  </si>
  <si>
    <t>George County er et county i den amerikanske delstat Mississippi. Det samlede arealet er 1 253 km², hvoraf 1 239 km² er land.</t>
  </si>
  <si>
    <t>Greene County er et county i den amerikanske delstat Mississippi. Det samlede arealet er 1 861 km², hvoraf 1 846 km² er land.</t>
  </si>
  <si>
    <t>Møntregale</t>
  </si>
  <si>
    <t>Ved møntregale forstås statsmagtens eneret til at fremstille mønt.</t>
  </si>
  <si>
    <t>Den Ukendte Soldats Grav () er et krigsmindesmærke, dedikeret til de sovjetiske soldater dræbt under den Store Fædrelandskrig i årene 1941 til 1945. Mindesmærket er beliggende ved Kremlmuren i Alexanderhaven i Moskva.</t>
  </si>
  <si>
    <t>Æresvagt</t>
  </si>
  <si>
    <t>En æresvagt er en ceremoniel enhed, som regel af militær art, der består af frivillige, som er nøje undersøgt for deres fysiske evner og fingerfærdighed. Kun de personer, der er meget motiverede og udviser usædvanligt høje standarder for udseende og adfærd, og viser evne til ceremonielle tjenester kommer i betragtning.</t>
  </si>
  <si>
    <t>Lām (ar: ) er det 23. bogstav i det arabiske alfabet.</t>
  </si>
  <si>
    <t>Adams County er et county i den amerikanske delstat Ohio. Amtet ligger i syd i staten grænser mod Highland County i nord, Pike County i nordøst, Scioto County i øst og mod Brown County i vest.</t>
  </si>
  <si>
    <t>Mock the week er en britisk satirisk quiz der har kørt i 15 sæsoner. Man diskuterer ud fra en humoristisk vinkel ugens nyheder og svarer på spørgsmål om overskrifter.</t>
  </si>
  <si>
    <t>Bispegården_(Viborg)</t>
  </si>
  <si>
    <t>Bispegården i Viborg er bopæl for biskoppen ved Viborg Domkirke og administration for Viborg Stift.</t>
  </si>
  <si>
    <t>Viborg_Svømmehal</t>
  </si>
  <si>
    <t>Viborg Svømmehal er en svømmehal beliggende på Banegårdspladsen, få meter fra banegården og rutebilstationen i Viborg. Der er 6 bassiner hvoraf det største er 25 meter langt.</t>
  </si>
  <si>
    <t>Stig von Bahr (født 26. juni 1939) er en svensk jurist og tidligere dommer ved EU-domstolen.</t>
  </si>
  <si>
    <t>Monroe County er et county i den amerikanske delstat Ohio. Amtet ligger i den sydøstlig del af staten og grænser op imod Belmont County i nord, Washington County i syd og mod Noble County i vest.</t>
  </si>
  <si>
    <t>Athens County er et county i den amerikanske delstat Ohio. Amtet ligger i sydøst i staten og grænser op imod  Perry County i nord, Morgan County i nord, Washington County i øst Meigs County i syd Vinton County i vest og mod Hocking County i nordvest.</t>
  </si>
  <si>
    <t>Ashtabula County er et county i den amerikanske delstat Ohio. Amtet ligger i det nordøstlige hjørne af staten ved Lake Erie og grænser op til Trumbull County i syd, Geauga County i sydvest og mod Lake County i nordvest.</t>
  </si>
  <si>
    <t>Hamilton County er et county i den amerikanske delstat Ohio. Amtet ligger i det sydvestlige hjørne af staten, og det grænser op imod Butler County i nord, Warren County i nordøst og mod Clermont County i øst.</t>
  </si>
  <si>
    <t>Hancock County er et county i den amerikanske delstat Ohio. Amtet ligger i de nordvestlige del af staten, og det grænser op imod Wood County i nord, Seneca County i nordøst, Wyandot County i sydøst, Hardin County i syd, Allen County i sydvest, Putnam County i vest og mod Henry County i nordvest.</t>
  </si>
  <si>
    <t>Allen County er et amtet i den amerikanske delstat Ohio. Amtet ligger i de nordvestlige del af staten og grænser op til Putnam County i nord, Hancock County i nordøst, Hardin County i øst, Auglaize County i syd og mod Van Wert County i vest.</t>
  </si>
  <si>
    <t>Cuyahoga County er et county i den amerikanske delstat Ohio. Amtet ligger nordøstligt i staten ved Lake Erie og grænser op imod Lake County i nordøst, Geauga County i øst, Summit County i sydøst, Medina County i sydvest, Lorain County i vest og mod Portage County i sydøst.</t>
  </si>
  <si>
    <t>• Vladimir oblast• Moskva oblast</t>
  </si>
  <si>
    <t>Perry County er et county i den amerikanske delstat Ohio. Amtet ligger i den centrale dele af Ohio og grænser op til Licking County i nord, Muskingum County i nordøst, Morgan County i sydøst, Athen County  i syd, Hocking County i sydvest, Fairfield County i vest.</t>
  </si>
  <si>
    <t>Vinton County er et county i den amerikanske delstat Ohio, med sæde i byen McArthur.</t>
  </si>
  <si>
    <t>Butler County er et county i den amerikanske delstat Ohio. Amtet ligger i den sydvestlige del af staten, og det grænser op imod Preble County i nord, Montgomery County i nordøst, Warren County i øst og mod Hamilton County i syd.</t>
  </si>
  <si>
    <t>Erie County er et county i den amerikanske delstat Ohio. Amtet ligger i den nordlige del af staten ved Lake Erie, og det grænser op til Lorain County i øst, Huron County i syd, Sandusky County i vest og mod Ottawa County i nordvest.</t>
  </si>
  <si>
    <t>Ottawa County er et county i den amerikanske delstat Ohio. Amtet ligger  i den nordlige del af staten ved Lake Erie og det grænser op til Erie County i sydvest, Sandusky County i syd, Wood County i vest og mod Lucas County i nordvest.</t>
  </si>
  <si>
    <t>Paulding County er et county i den amerikanske delstat Ohio. Amtet ligger nordvest i staten og grænser op imod Defiance County i nord, Putnam County i øst og mod Van Wert County i syd.</t>
  </si>
  <si>
    <t>Brown County er et county i den amerikanske delstat Ohio. Amtet ligger i den sydlige del af staten og grænser op til Clinton County i nord, Highland County i nordøst, Adams County i øst og mod Clermont County i vest.</t>
  </si>
  <si>
    <t>Belmont County er et county i den amerikanske delstat Ohio. Amtet ligger i østlige del af staten, og det grænser op imod Harrison County i nord, Jefferson County i nordøst, Monroe County i syd Noble County i sydvest og mod Guernsey County i vest.</t>
  </si>
  <si>
    <t>Jefferson County er et county i den amerikanske delstat Ohio. Amtet ligger i den østlige del af staten og grænser op til Columbiana County i nord Belmont County i sydHarrison County i sydvest, Carroll County i nordvest.</t>
  </si>
  <si>
    <t>Jackson County  er et county i den amerikanske delstat Ohio. Amtet har en befolkning på 32.</t>
  </si>
  <si>
    <t>Van Wert County er et county i den amerikanske delstat Ohio. Amtet ligger nordvest i staten og grænser op til Paulding County i nord Putnam County i nordøst, Allen County i øst, Auglaize County i sydøst, Mercer County i syd.</t>
  </si>
  <si>
    <t>Morrow County er et county i den amerikanske delstat Ohio. Amtet grænser op til Crawford County i nord, Richland County i nordøst, Knox County i sydøst, Delaware County sydvest, Marion County i vest.</t>
  </si>
  <si>
    <t>Muskingum County er et county i den amerikanske delstat Ohio. Amtet havde en befolkningen på 84.</t>
  </si>
  <si>
    <t>Lake County er et county i den amerikanske delstat Ohio. Amtet ligger i den nordøstlig del i staten ved Lake Erie, og det grænser op til Ashtabula County i øst, Geauga County i syd og mod Cuyahoga County i vest.</t>
  </si>
  <si>
    <t>Lawrence County er et county i den amerikanske delstat Ohio. Amtet ligger sydligt i staten og grænser op til Jackson County i nord, Gallia County i nordøst, og mod Scioto County i nordvest.</t>
  </si>
  <si>
    <t>Liste over amter i Ohio. Den amerikanske delstat Ohio består af 88 amter (counties).</t>
  </si>
  <si>
    <t>Villa Moltke som blev bygget i 1910 var oprindeligt sommerbolig for Grev Erik Moltke. I dag er bygningen omdannet til Helsingør Vandrerhjem.</t>
  </si>
  <si>
    <t>Highland County er et county i den amerikanske delstat Ohio.   Amtets administrationsby er  Hillsboro, og er opkaldt efter områdets kuperede topografi, der danner vandskel mellem Little Miami River og Scioto River.</t>
  </si>
  <si>
    <t>Henry County er et county i den amerikanske delstat Ohio med en befolkning på 29.210 mennesker (2000).</t>
  </si>
  <si>
    <t>Clermont County er et county i den amerikanske delstat Ohio. Amtet grænser op til Warren County og Clinton County i nord, Brown County i øst, Hamilton County i vest og Kentucky i syd og sydvest.</t>
  </si>
  <si>
    <t>Preble County er et county i den amerikanske delstat Ohio. Amtet ligger sydvestligt i staten og grænser op imod Darke County i nord, Montgomery County i øst og mod Butler County i syd.</t>
  </si>
  <si>
    <t>Åkrehamn</t>
  </si>
  <si>
    <t>Åkrehamn er en by i Karmøy kommune i Rogaland fylke i Norge.</t>
  </si>
  <si>
    <t>Pike County er et county i den amerikanske delstat Ohio. Amtet grænser op imod Ross County, Ohio i nord, Jackson County, Ohio i øst, Scioto County i syd, Adams County i sydvest og Highland County i vest.</t>
  </si>
  <si>
    <t>Jørpeland</t>
  </si>
  <si>
    <t>Jørpeland er en by og administrationscenteret i Strand kommune i Rogaland fylke i Norge.  Jørpeland havde 5.</t>
  </si>
  <si>
    <t>Darke County er et county i den amerikanske delstat Ohio. Amtet ligger i den vestlige del af staten og grænser op til Mercer County i nord, Shelby County i nordøst, Miami County i øst, Montgomery County i sydøst, Preble County i syd, og tre amter i Indiana.</t>
  </si>
  <si>
    <t>Trumbull County er et county i den amerikanske delstat Ohio. Det ligger mod nordøst i staten, og det grænser op til Ashtabula County i nord, Mahoning County i syd, Portage County i sydvest og mod Geauga County i nordvest.</t>
  </si>
  <si>
    <t>Franklin County er et county i den amerikanske delstat Ohio. Amtets administration ligger i byen Columbus som også er Ohios hovedstad og den næststørste by i delstaten.</t>
  </si>
  <si>
    <t>Fulton County er et county i den amerikanske delstat Ohio. Amtet ligger i den nordvestlige del af staten og grænser op til Lucas County i øst, Henry County i syd og mod Williams County i vest.</t>
  </si>
  <si>
    <t>Columbiana County er et county i den amerikanske delstat Ohio. Amtet ligger i den østlige del af staten og det grænser op til Mahoning County i nord, Jefferson County i syd, Carroll County i sydvest og mod Stark County i vest.</t>
  </si>
  <si>
    <t>Guernsey County er et county i den amerikanske delstat Ohio.  Amtet, der er grundlagt i 1810, med administrationsvuy i Cambridge har et areal på 1.</t>
  </si>
  <si>
    <t>Logan County er et county i den amerikanske delstat Ohio. Amtet grænser op til Hardin County i nord, Union County i øst, Champaign County i syd, Shelby County i vest og Auglaize County i nordvest.</t>
  </si>
  <si>
    <t>Gallia County er et county i den amerikanske delstat Ohio. Amtet ligger sydøstligt i staten og grænser op til Vinton County i nord, Meigs County i nordøst, Lawrence County i sydvest og mod Jackson County i nordvest.</t>
  </si>
  <si>
    <t>Kāf (ar: ) er det 22. bogstav i det arabiske alfabet.</t>
  </si>
  <si>
    <t>Jitender Kumar (født 18. juli 1988 i Bhiwani) er en indisk amatørbokser, som konkurrerer i vægtklassen fluevægt.</t>
  </si>
  <si>
    <t>Williams County er et county i den amerikanske delstat Ohio. Amtet ligger i det nordvestlige hjørne af staten og grænser op imod Fulton County i øst, Henry County i sydøst og mod Defiance County i syd.</t>
  </si>
  <si>
    <t>Washington County er et county i den amerikanske delstat Ohio. Amtet ligger i sydøst i staten og det grænser op til Noble County i nord, Monroe County i nordøst, Athens County i sydvest og mod Morgan County i nordvest.</t>
  </si>
  <si>
    <t>Wood County er et county i den amerikanske delstat Ohio. Amtet grænser op imod Lucas County i nord, Ottawa County i nordøst, Sandusky County i øst, Seneca County i sydøst, Hancock County i syd, Putnam County i sydvest, Henry County i vest.</t>
  </si>
  <si>
    <t>Scioto County er et county i den amerikanske delstat Ohio. Det ligger sydligt i staten og det grænser op imod Pike County i nord, Jackson County i nordøst, Lawrence County i øst og mod Adams County i vest.</t>
  </si>
  <si>
    <t>Mercer County er et county i den amerikanske delstat Ohio. Amtet ligger i den vestlige del af staten, og det grænser mod Van Wert County i nord, Auglaize County i øst, Shelby County i vest og mod Darke County i syd.</t>
  </si>
  <si>
    <t>Gyvel (Chamaecytisus) er en lille slægt med ca. 20 arter, der er udbredt i Nordafrika, Mellemøsten og Europa.</t>
  </si>
  <si>
    <t>Lucas County er et county i den amerikanske delstat Ohio. Amtet ligger nord i staten ved Lake Erie og grænser op til Ottawa County i sydøst, Wood County i syd, Henry County i sydvest og mod Fulton County i vest.</t>
  </si>
  <si>
    <t>Mahoning County er et county i den amerikanske delstat Ohio. Amtet ligger i den nordøstlige del af staten og det grænser mod Trumbull County i nord, Columbiana County i syd, Stark County i sydvest og mod Portage County i nordvest.</t>
  </si>
  <si>
    <t>Meigs County er et county i den amerikanske delstat Ohio. Meigs County ligger i den sydøstlige del af staten og grænser mod Athens County i nord, Gallia County i sydvest og mod Vinton County i vest.</t>
  </si>
  <si>
    <t>Lorain County er et county i den amerikanske delstat Ohio. Amtet ligger i den nordlige del af staten ved Lake Erie og grænser op til Cuyahoga County i øst, Medina County i sydøst, Ashland County i syd, Huron County i sydvest og mod Erie County i vest.</t>
  </si>
  <si>
    <t>En lukket by er en by med rejse- og opholdsrestriktioner. De eksisterede især i det tidligere Sovjetunionen, men findes også i begrænset mængde i visse lande, som tidligere var sovjetrepublikker.</t>
  </si>
  <si>
    <t>Victoria lensgrevinde Bernstorff-Gyldensteen (født Cynthia Victoria Ames den 10. maj 1951 i New Jersey, USA) er  hofdame for H.</t>
  </si>
  <si>
    <t>EUR-Lex er en internetbaseret databank, der giver gratis adgang til Den Europæiske Unions retsakter via unionens officielle hjemmeside europa.eu.</t>
  </si>
  <si>
    <t>Europa (nogle gange skrevet EUROPA) er Den Europæiske Unions officielle webportal. Webportalens formål er at forbedre borgernes interaktion med EU's institutioner ved at give hurtig adgang til de informationer, der eftersøges.</t>
  </si>
  <si>
    <t>Bolsjoj Kamen (, ; ) var før en lukket by, der ligger helt syd i Primorskij kraj i Rusland. Den ligger på østsiden af Ussuribugten.</t>
  </si>
  <si>
    <t>Ali Mazaheri (født 31. marts 1982) er en iransk amatørbokser, som konkurrerer i vægtklassen sværvægt.</t>
  </si>
  <si>
    <t>En naukograd (, ), eller videnskabsby, er en formel betegnelse på byer, i Rusland og tidligere i Sovjetunionen, med høj koncentration af virksomheder og anlæg inden for forskning og udvikling. Nogen af byerne blev i Sovjettiden specifikt bygget med disse formål for øje.</t>
  </si>
  <si>
    <t>4G står for "fourth generation mobile networks", og er fjerde generations mobilnetværk. For at en netværksteknologi kan kaldes 4G, så kræves det at der kan tilbydes hastigheder på omkring 100 Mbit/s til mobile enheder og 1 Gbit/s til stationære enheder.</t>
  </si>
  <si>
    <t>Snørebåndsdup</t>
  </si>
  <si>
    <t>En snørebåndsdup er en lille plastic- eller metaldup, der sidder for enden af et snørebånd. Duppen forhindrer snoningerne på båndet i at gå op og gør det lettere at føre snoren gennem øjerne.</t>
  </si>
  <si>
    <t>Funiculaire de Montmartre (Kabelbanen på Montmartre) er en fuldautomatisk drevet kabelbane beliggende på Montmartre, Paris, Frankrig. Kabelbanen drives af Paris' Metroselskab (RATP) og anvender samme type billetter.</t>
  </si>
  <si>
    <t>En stente er en opbygning, som tillader personer passage over et hegn, gærder eller lignende via trin, en stige eller smalle åbninger.</t>
  </si>
  <si>
    <t>Eduard Rappoldi (født 21. februar 1839 i Wien, død 16.</t>
  </si>
  <si>
    <t>John Joe Nevin (født 7. juni 1989 i Mullingar) er en irsk amatørbokser, som konkurrerer i vægtklassen bantamvægt.</t>
  </si>
  <si>
    <t>Paddy Ryan (14. marts 1851 – 14.</t>
  </si>
  <si>
    <t>Spartaco Bandinelli (27. marts 1921 i Rom – 17.</t>
  </si>
  <si>
    <t>Burgberg_Svævebane</t>
  </si>
  <si>
    <t>Burgberg Svævebane (på tysk: Burgbergseilbahn) er en svævebane i Bad Harzburg, Niedersachsen, Tyskland. Bad Harzburg ligger i Harzens nordlige udkant.</t>
  </si>
  <si>
    <t>Japansk_røn</t>
  </si>
  <si>
    <t>Constanta, Rumænien</t>
  </si>
  <si>
    <t>Begrebet gitter bruges i matematik om en mængde hvis elementer er ordnet på en særlig måde. Til et vilkårligt par af elementer i et gitter findes et mindste element som dominerer dem og et største element som de dominerer.</t>
  </si>
  <si>
    <t>Lit de parade (udtale: ; fransk for paradeseng) er den ceremonielle  fremvisning af liget af konger, paver, præsidenter etc. Det er blevet sjældent  i de nordiske lande, men er mere udbredt i katolske lande.</t>
  </si>
  <si>
    <t>Norrström</t>
  </si>
  <si>
    <t>Norrström er en kort flod i Stockholm og det primære udløb fra Mälaren til Østersøen. Den er den vandvej, der var den strategiske anledning til Stockholms beliggenhed.</t>
  </si>
  <si>
    <t>Wellington er en amerikansk by og administrativt centrum for det amerikanske county Collingsworth County, i staten Texas. I 2000 havde byen et indbyggertal på .</t>
  </si>
  <si>
    <t>Stavern er en by og en tidligere norsk kommune (til 1988) i den nuværende Larvik kommune Vestfold fylke. Indtil kommunesammenlægningen var Stavern Norges mindste bykommune med et areal på kun 2,3 km².</t>
  </si>
  <si>
    <t>Simon Amstell er en britisk stand-upkomiker, der var i tv allerede som lille. Han er tv-vært, stand-upper, writer m.</t>
  </si>
  <si>
    <t>Min A-kasse er en tværfaglig arbejdsløshedskasse, som oprindeligt hed STA. Siden navneændringen i 2010 er Min A-kasse fusioneret med PROSA (2010), Merkonomernes A-kasse (2010), Business Danmarks A-kasse (2015) og senest Funktionærernes og Servicefagenes A-kasse (2017).</t>
  </si>
  <si>
    <t>Teglværksskoven</t>
  </si>
  <si>
    <t>Teglværksskoven er en gammel græsningsskov, der ligger vest for Frederikshavn og Knivholt. Området tilhører i dag Frederikshavn Kommune.</t>
  </si>
  <si>
    <t>Carlo Cavagnoli (21. januar 1907 – 1991) var en italiensk bokser som deltog i de olympiske lege 1928 i Amsterdam.</t>
  </si>
  <si>
    <t>Knivholt Skov er en gammel herregårdsskov ved Frederikshavn og Knivholt, som blev anlagt fra 1850 til 1970.</t>
  </si>
  <si>
    <t>Alessandro D'Ottavio (født 27. august 1927 i Rom) var en italiensk bokser som deltog i de olympiske lege 1948 i London.</t>
  </si>
  <si>
    <t>Ivano Fontana (født 25. november 1926) var en italiensk bokser som deltog i de olympiske lege 1948 i London.</t>
  </si>
  <si>
    <t>Ernesto Formenti (2. august 1927 i Milano – 5.</t>
  </si>
  <si>
    <t>Edoardo Garzena (4. maj 1900 i Torino – 26.</t>
  </si>
  <si>
    <t>Billedtale er udtryk for brug af abstrakte billeder som forklaring på mere komplekse forhold. Indenfor poesi forstærker og nuancerer billederne dèt, som udtrykkes.</t>
  </si>
  <si>
    <t>Gavino Matta (9. juni 1910 i Sassari på Sardinien – 20.</t>
  </si>
  <si>
    <t>Lucia Morelli (født 17. marts 1979 i San Severo i Puglia) er en italiensk kvindelig professionel bokser.</t>
  </si>
  <si>
    <t>Carlo Orlandi (23. april 1910 – 29.</t>
  </si>
  <si>
    <t>Vittorio Parrinello (født 8. august 1983) er en italiensk amatørbokser, som konkurrerer i vægtklassen bantamvægt.</t>
  </si>
  <si>
    <t>Rødevej_(Viborg)</t>
  </si>
  <si>
    <t>Rødevej er en vej i Viborg. Den er cirka 660 meter lang og går fra krydset ved Skottenborg / Ll.</t>
  </si>
  <si>
    <t>Vincenzo Picardi (født 20. oktober 1983 i Casoria) er en italiensk amatørbokser, som konkurrerer i vægtklassen fluevægt.</t>
  </si>
  <si>
    <t>Åsgårdstrand</t>
  </si>
  <si>
    <t>Åsgårdstrand er en by i Horten kommune i Vestfold fylke i Norge. Det er også navnet på en tidligere selvstændig kommune og et ladested.</t>
  </si>
  <si>
    <t>Holocæne_kalender</t>
  </si>
  <si>
    <t>Den holocæne kalender er en kalender, der blev foreslået af Cesare Emiliani i 1993. Man kan konvertere den nuværende vestlige kalender ved at lægge 10.</t>
  </si>
  <si>
    <t>Matlockit er et sjældent blyhalogenid-mineral (formel: PbFCl), der er opkaldt efter byen Matlock i Derbyshire, England, hvor det blev opdaget.</t>
  </si>
  <si>
    <t>Intercellulær_væske</t>
  </si>
  <si>
    <t>Intercellulær væske er betegnelsen for den væske, der findes mellem cellerne hos planter og dyr. Den intercellulære væske skaber det intercellulære tryk ved osmose.</t>
  </si>
  <si>
    <t>Riddarfjärden</t>
  </si>
  <si>
    <t>Riddarfjärden er det østligste sund i Mälaren og ligger ved Stockholm mellem bydelene Marieberg, Kungsholmen, Norrmalm, Riddarholmen og Gamla stan i nord, samt Södermalm og Långholmen i syd. Västerbron er den vestlige grænse, mens Vasabron er østlig grænse.</t>
  </si>
  <si>
    <t>Långholmen</t>
  </si>
  <si>
    <t>Långholmen er en lille ø på 0,36 km2, med 139 indbyggere, som også udgør en bydel i det centrale Stockholm.</t>
  </si>
  <si>
    <t>Andrews County er et county i den amerikanske delstat Texas, der er placeret i den vestlige del af staten og grænser op mod Gaines County i nord, Martin County i øst, Midland County i sydøst, Ector County i syd og mod Winkler County i sydvest. Andrews County grænser også mod delstaten New Mexico i vest.</t>
  </si>
  <si>
    <t>Aransas County er et county i den amerikanske delstat Texas beliggende i den syd-østlige del af staten. Aransas County grænser op imod den Mexicanske Golf i sydøst, Calhoun County i nordøst, Nueces County i syd, San Patricio County i vest og mod Refugio County i nordvest.</t>
  </si>
  <si>
    <t>Archer County er et county i den amerikanske delstat Texas. Amtet ligger i den centrale del af staten og grænser op imod Wichita County i nord, Clay County i øst, Jack County i sydøst, Young County i syd og mod Baylor County i vest.</t>
  </si>
  <si>
    <t>Armstrong County er et county i den amerikanske delstat Texas. Amtet ligger i den nordlige del af staten og grænser op imod Carson County i nord, Gray County i nordøst, Donley County i øst, Briscoe County i syd, Swisher County i sydvest, Randall County i vest og mod Potter County i nordvest.</t>
  </si>
  <si>
    <t>Luigi Rovati (24. november 1904 – 8.</t>
  </si>
  <si>
    <t>Selje Kloster er ruinerne af et benediktinerkloster på øen Selja i Selje kommune i Sogn og Fjordane fylke i Norge. Klosteret liggere syd for Stadlandet, på vestsiden af øen, ud mod Sildagapet og Stadhavet.</t>
  </si>
  <si>
    <t>Vedtagelse af noget, er  det endeligt at vælge en bestemt løsning på et problem, normalt gennem forhandling, afstemning o.l.</t>
  </si>
  <si>
    <t>Carl Johan Anker (født 22. maj 1835 på faderens gods Storhamar i Vang, død 25.</t>
  </si>
  <si>
    <t>Gasværket</t>
  </si>
  <si>
    <t>Gasværket kan henvise til:</t>
  </si>
  <si>
    <t>Torchwood (i tredje sæson Torchwood: Children of Earth) er en britisk spin-off-serie til tv-serien Doctor Who.  Serien, der primært foregår i Cardiff i Wales, blev skabt af Russell T.</t>
  </si>
  <si>
    <t>En feberredning er en vending, som for det meste bliver brugt i sport, som fx hvis en målmand som redder et godt skud. Udtrykket bruges også i andre  situationer, hvor en ulykke eller en pinlig situation afværges.</t>
  </si>
  <si>
    <t>TARDIS (Forkortning af Time And Relative Dimension In Space) er navnet på Doktorens fartøj i den britiske tv-serie Doctor Who. TARDIS kan rejse i tid og rum, som navnet antyder, og var oprindeligt designet til at passe ind i sine omgivelser.</t>
  </si>
  <si>
    <t>Planteforædling</t>
  </si>
  <si>
    <t>Planteforædling er en proces, hvorved der bevidst udvikles nye genetisk forbedrede planter. Udviklingen sker gennem parring af eksisterende planter med andre individuelle planter, hvorved der fremkommer planter med de ønskede egenskaber.</t>
  </si>
  <si>
    <t>Challenge_Cup_2010-11_(mænd)</t>
  </si>
  <si>
    <t>Challenge Cup 2010–11 for mænd var den 11. udgave af Challenge Cup arrangeret af European Handball Federation.</t>
  </si>
  <si>
    <t>Hitman: Absolution er et computerspil, det femte i Hitman serien. Spillet er udviklet af det danske firma IO Interactive og er udgivet af Square Enix, som det første spil i serien.</t>
  </si>
  <si>
    <t>Apa Sherpa (født Lhakpa Tenzing Sherpa ca. 1960 i landsbyen Thame i Solukhumbu, Nepal) er en succesrig bjergbestiger, der 11.</t>
  </si>
  <si>
    <t>Bailey County er et county i den amerikanske delstat Texas. Amtet ligger i den nordvestlige del af staten og det grænser op imod Parmer County i nord, Lamb County i øst og mod Cochran County i syd.</t>
  </si>
  <si>
    <t>Atascosa County er et county i den amerikanske delstat Texas. Amtet ligger i den sydøstlige del af staten.</t>
  </si>
  <si>
    <t>Selja er en ø i Selje kommune i Sogn og Fjordane fylke i Norge. Øen ligger i Sildegapet syd for Stad og har et areal på 1,6 km².</t>
  </si>
  <si>
    <t>Sildegapet er en stor bugt eller en bred fjord på sydsiden af halvøen Stad i kommunerne Vågsøy og Selje i Sogn og Fjordane fylke i Norge. Syd for Sildegapet ligger øen Vågsøy.</t>
  </si>
  <si>
    <t>Næstved/Herlufsholm_Håndbold</t>
  </si>
  <si>
    <t>Næstved/Herlufsholm Håndbold er en håndboldklub i Næstved. Seniorholdet spiller i kvalifikationsrækken på Sjælland.</t>
  </si>
  <si>
    <t>Madam_Blå</t>
  </si>
  <si>
    <t>Madam Blå er en serie af blå kaffekander produceret af den danske virksomhed Glud &amp; Marstrand indtil 1966.</t>
  </si>
  <si>
    <t>Letlands Etnografiske Frilandsmuseum () er et etnografisk frilandsmuseum i den nordøstlige udkant af Riga i Letland. Museet etableredes i 1924 inspireret af skandinaviske frilandsmuseer.</t>
  </si>
  <si>
    <t>Bomann Museum er et museum for nedersaksisk folkeminde, delstats- og byhistorie i Celle, og det tredjestørste museum i Niedersachsen. Museet er opkaldt efter museumsdirektør og grundlægger Wilhelm Bomann.</t>
  </si>
  <si>
    <t>České_dráhy</t>
  </si>
  <si>
    <t>České dráhy eller forkortet ČD er Tjekkiets statlige jernbaneselskab.</t>
  </si>
  <si>
    <t>Big Bud 747, eller 16-V 747, er navnet på en specialbygget traktor der i 1977 blev bygget i den amerikansk by Havre, Montana.</t>
  </si>
  <si>
    <t>Statsbesøg</t>
  </si>
  <si>
    <t>Et statsbesøg er et formelt besøg af et udenlandsk statsoverhoved hos en anden nation, på opfordring af denne nations statsoverhoved. Statsbesøg er den højeste form for diplomatisk kontakt mellem to nationer, og er præget af ceremoniel pomp og diplomatiske protokoller.</t>
  </si>
  <si>
    <t>Interflora er en organisation der består af 55.000 blomsterhandlere i 175 lande, heriblandt Danmark.</t>
  </si>
  <si>
    <t>Vuelta_a_España_2011</t>
  </si>
  <si>
    <t>The Room er en amerikansk film fra 2003, der af mange anses som værende blandt verdens dårligste film.Liste over værste film på ranker.</t>
  </si>
  <si>
    <t>Simon Postford (født i 1971 i London), er en engelsk DJ og producer bedre kendt under sit kunstnernavn Hallucinogen. Han har specialiseret i psykedelisk trance siden han startede sin karriere i 1993.</t>
  </si>
  <si>
    <t>Josef (eller Joseph) Hellmesberger (født 9. april 1855 i Wien, død 26.</t>
  </si>
  <si>
    <t>Josef (eller Joseph) Hellmesberger (3. november 1828 i Wien — 24.</t>
  </si>
  <si>
    <t>Georg Hellmesberger (24. april 1800 i Wien — 16.</t>
  </si>
  <si>
    <t>Ulderico Sergo (4. juli 1913 i Fiume – 20.</t>
  </si>
  <si>
    <t>Vittorio Tamagnini (28. oktober  1910 i Civitavecchia – 20.</t>
  </si>
  <si>
    <t>Luca Ghini (1490 – 4. maj 1556) var en italiensk læge og botaniker kendt som skaber af det første herbarium i verden og den første botaniske have i Europa.</t>
  </si>
  <si>
    <t>En ordnet mængde vil i matematik sige en mængde med en relation \leq, som angiver hvilket af to elementer der er størst. For at relationen \leq skal kaldes en ordning skal den have følgende egenskaber:</t>
  </si>
  <si>
    <t>Lambchop er et alternativt country/rock-band fra Nashville, USA. Bandet består af forsanger og sangskriver Kurt Wagner samt en skiftende besætning af musikere.</t>
  </si>
  <si>
    <t>Piero Toscani (28. juli 1904 – 23.</t>
  </si>
  <si>
    <t>Jørgen Henrik Theodor Hasle (13. juli 1816 i København – 16.</t>
  </si>
  <si>
    <t>Ludvig Daniel Hass (født 4. november 1808 i Ringsted, død 11.</t>
  </si>
  <si>
    <t>Domenico Valentino (født 17. maj 1984 i Marcianise) er en italiensk amatørbokser, som konkurrerer i vægtklassen letvægt.</t>
  </si>
  <si>
    <t>Giovanni Battista Zuddas (1. marts 1928 – 21.</t>
  </si>
  <si>
    <t>Bispegården</t>
  </si>
  <si>
    <t>Bispegården kan henvise til flere bygninger:</t>
  </si>
  <si>
    <t>Thomas Essomba (født 2. december 1987) er en camerounsk amatørbokser, som konkurrerer i vægtklassen let fluevægt.</t>
  </si>
  <si>
    <t>Jacob Viftrup er Tjenesteteamleder i Apostolsk Kirke i Danmark. Derudover er Jacob Viftrup præst i Apostolsk Kirke i København (Københavns Frikirke).</t>
  </si>
  <si>
    <t>Hydrat er en betegnelse, som bruges i uorganisk og organisk kemi for at vise, at et stof indeholder vand. Vandets kemiske tilstand er varierende blandt hydraterne, hvoraf nogle blev kaldt sådan, før man kendte deres kemiske struktur.</t>
  </si>
  <si>
    <t>En cestus (oprindeligt stavet caestus på Latin) er betegnelsen for en "kamphandske", der blev brugt i antikkens nævekampe (boksekampe) og  i pankration. Den blev oprindeligt benyttet som en slags boksehandske men med modsat formål.</t>
  </si>
  <si>
    <t>Kongens_Kommissær</t>
  </si>
  <si>
    <t>Kongens kommissær (Commissaris van de Koning) er et nederlandsk embede i hver af landets 12 provinser. Kommissæren er formand for styret (College van Gedeputeerde Staten) i en provins og dermed provinsen og styrets ansigt udadtil.</t>
  </si>
  <si>
    <t>John Stanley (17. januar 1712 — 19.</t>
  </si>
  <si>
    <t>Hannibal Gisco (ca. 300-290 – 260 f.</t>
  </si>
  <si>
    <t>Prioritet (latin), fortrinsret, særlig retten til fortrinsvis fyldestgørelse. En sådan fortrinsret nyder bl.</t>
  </si>
  <si>
    <t>Gessie Kirke () är en kirke i Vellinge-Månstorps församling og tidligere i Gessie församling. Kirken opførtes i årene 1887–88 i røde mursten i nygotisk stil.</t>
  </si>
  <si>
    <t>Helmuts Balderis-Sildedzis (tidligere Helmuts Balderis; født 31. juli 1952 i Riga i Lettiske SSR) er en pensioneret lettisk ishockeyspiller, der spillede højre wing.</t>
  </si>
  <si>
    <t>Twisted er Hallucinogens debut album, udgivet den 16. oktober 1995 på Dragonfly Records.</t>
  </si>
  <si>
    <t>Stad er en halvø i Selje kommune som stikker ud i havet, og udgør den nordvestligste del af Sogn og Fjordane fylke i Norge. I norrøn tid var stednavnet Staðr, med betydningen "Det stående".</t>
  </si>
  <si>
    <t>Slotskapellet er et kapel i Det Kongelige Slott i Oslo i Norge, og stedet for mange begivenheder for det norske kongehus. Blandt andet afholdes kongelige dåb og konfirmationer her.</t>
  </si>
  <si>
    <t>En kildehenvisning er en måde at angive en kilde på. Litteraturhenvisninger skal tydeliggøre, hvor forfatteren har sine informationer fra.</t>
  </si>
  <si>
    <t>Heath_Wood-gravhøjene</t>
  </si>
  <si>
    <t>Heath Wood-gravhøjene er en gruppe vikinge-gravhøje fra det 9. århundrede nær Ingleby, Derbyshire.</t>
  </si>
  <si>
    <t>Nålesumpstrå</t>
  </si>
  <si>
    <t>Arne Larsen er navnet på flere personer:</t>
  </si>
  <si>
    <t>C.C._Bønløkke</t>
  </si>
  <si>
    <t>Christen Christensen Bønløkke (27. august 1828 i Landet Sogn, Tåsinge – 27.</t>
  </si>
  <si>
    <t>São_Joaquim</t>
  </si>
  <si>
    <t>São Joaquim er en brasiliansk by i den sydlige del af landet, med 24.812 indbyggere (2010).</t>
  </si>
  <si>
    <t>Santo_Ângelo</t>
  </si>
  <si>
    <t>Santo Ângelo er en brasiliansk by i den sydlige del af landet, med 76.304 indbyggere (2010).</t>
  </si>
  <si>
    <t>Christian Mourier-Petersen er navnet på flere personer:</t>
  </si>
  <si>
    <t>Christian Helenus Mourier-Petersen (26. november 1828 – 30.</t>
  </si>
  <si>
    <t>Præordning</t>
  </si>
  <si>
    <t>Matematisk Præordning vil sige en præordnet mængde, som er en mængde med en relation \leq, som angiver hvilket af to elementer der er størst.</t>
  </si>
  <si>
    <t>TIMOCOM GmbH er en tysk it-virksomhed med hovedsæde i Erkrath. Virksomheden blev grundlagt i 1997 og er serviceleverandør til alle virksomheder, der beskæftiger sig med transport.</t>
  </si>
  <si>
    <t>Cocoradalen (: Valle de Cocora) er en dal i departementet Quindío i de nordvestlige Colombia. Den ligger i Cordillera Central i Andesbjergene, og er en del af Los Nevados nationalpark.</t>
  </si>
  <si>
    <t>Chía</t>
  </si>
  <si>
    <t>Chía er en by og en kommune i Cundinamarca i Colombia, lige nord for landets hovedstad Bogotá. Kommunen havde 97 444 indbyggere i 2005.</t>
  </si>
  <si>
    <t>Kanat Abutalipov (født 22. marts 1983 i Barshino) er en kasakhstansk amatørbokser, som konkurrerer i vægtklassen bantamvægt.</t>
  </si>
  <si>
    <t>Belgida (, valenciansk: Bèlgida) er en landsby og kommune i Vall d'Albaida-distriktet i Valencia-regionen i Spanien. Byen har  indbyggere.</t>
  </si>
  <si>
    <t>Merej Aksjalov (Мерей Акшалов, født 9. juni 1989) er en kasakhstansk amatørbokser, som konkurrerer i vægtklassen letvægthttp://uk.</t>
  </si>
  <si>
    <t>Ruslan Myrsatayev (født 7. maj 1985) er en kasakhstansk amatørbokser, som konkurrerer i vægtklassen super-sværvægt.</t>
  </si>
  <si>
    <t>Christian August von Johnn (17. september 1688 – 22.</t>
  </si>
  <si>
    <t>Autocom.dk er Danmarks første online auktion for køretøjer.</t>
  </si>
  <si>
    <t>Christian_August_von_Johnn_(død_1791)</t>
  </si>
  <si>
    <t>Christian August von Johnn (død 1791) var en dansk diplomat.</t>
  </si>
  <si>
    <t>Gottfried Christian von Johnn (død 1790) var en dansk diplomat, bror til Christian August von Johnn.</t>
  </si>
  <si>
    <t>Christian Gottfried von Johnn (død 1733) var en holstensk embedsmand.</t>
  </si>
  <si>
    <t>Mirat Sarsembajev (Мират Сарсембаев, født 13. juli 1986) er en kasakhstansk amatørbokser, som konkurrerer i vægtklassen fluevægt.</t>
  </si>
  <si>
    <t>Birzjan Zjakypov (født 7. juli 1984) er en kasakhstansk amatørbokser, som konkurrerer i vægtklassen let-fluevægt.</t>
  </si>
  <si>
    <t>Challenge Cup 2010–11 for kvinder var den 11. udgave af Challenge Cup arrangeret af European Handball Federation.</t>
  </si>
  <si>
    <t>Ove Frederik Brockenhuus (6. august 1717 i Vang, Hedemarken – 1.</t>
  </si>
  <si>
    <t>Bernard Ngumba Irungu (født 1. februar 1976) er en kenyansk amatørbokser, som konkurrerer i vægtklassen fluevægt.</t>
  </si>
  <si>
    <t>The Lone Deranger er Hallucinogens andet album, udgivet den 1. september 1997 på sit eget pladeselskab Twisted Records.</t>
  </si>
  <si>
    <t>Landsoldaten_med_den_lille_hornblæser</t>
  </si>
  <si>
    <t>Landsoldaten med den lille hornblæser er en statue af bronze på fundament af granit, som blev rejst i 1899 som et monument over de Slesvigske krige. Den står ved H.</t>
  </si>
  <si>
    <t>Mindehøjen_på_Holmens_kirkegård</t>
  </si>
  <si>
    <t>Mindehøjen på Holmens kirkegård er tilegnet de faldne Forlaget Grifo: Database for Slægtsforskere fra slaget på Reden den 2. april 1801.</t>
  </si>
  <si>
    <t>In Dub er Hallucinogens tredje album, udgivet i oktober 2002, på Twisted Records. Det er remixet af Ott</t>
  </si>
  <si>
    <t>In Dub – Live er Hallucinogens fjerde album, udgivet den 13. maj 2009, på Twisted Records.</t>
  </si>
  <si>
    <t>Mindehøjen_i_Søndermarken</t>
  </si>
  <si>
    <t>Mindehøjen i Søndermarken ligger i Søndermarken, en park tilknyttet til Frederiksberg Slot. Den er lavet af Anders Bundgaard og blev indviet den 9.</t>
  </si>
  <si>
    <t>Daniel Marot (født 1661 i Paris, død 4. juni 1752 i Haag) var en fransk arkitekt, søn af Jean Marot.</t>
  </si>
  <si>
    <t>Suleiman Bilali (født 5. juni 1978 i Nairobi) er en kenyansk amatørbokser, som konkurrerer i vægtklassen let-fluevægt.</t>
  </si>
  <si>
    <t>Gu Yu (født 12. juni 1983BEIJING 2008 OLYMPIC GAMES CHINESE SPORTS DELEGATION ROSTER) er en kinesisk amatørbokser, som konkurrerer i vægtklassen bantamvægt.</t>
  </si>
  <si>
    <t>Yushan Nijiati (født 1. juni 1986) er en kinesisk amatørbokser, som konkurrerer i vægtklassen sværvægt.</t>
  </si>
  <si>
    <t>Kleptokrati (fra oldgræsk: κλέπτης (tyv) og κράτος (styre)) er en styreform der er kendetegnet ved at magthaverne uretmæssigt og bevidst gør sig rige på resten af landets bekostning.Opslagsordet kleptokrati i Den Danske Ordbog.</t>
  </si>
  <si>
    <t>Coupé</t>
  </si>
  <si>
    <t>En coupé eller coupe (af det franske tillægsord, coupé, "skåret") betegner en biltype med konventionelt lukket karosseriform, hvor den præcise definition varierer fra producent til producent, og over tid. Coupéer er som oftest sportsvogne eller sporty varianter af sedaner, hvor dørene almindeligvis er reduceret fra fire til to, og bagsædet kan være placeret længere fremme end i en almindelig sedan, tilbydende enten to sæder eller 2+2 siddepladser – plads til føreren og én passager foran og lejlighedsvis to passagerer eller børn på bagsædet.</t>
  </si>
  <si>
    <t>Hampshire (udtale:  eller ; forkortes: Hants) er et grevskab i Storbritannien ved Englands sydkyst og fødested for Royal Navy, British Army og Royal Air Force. Hampshire ligger mellem grevskaberne Dorset, Wiltshire, Berkshire, Surrey og West Sussex og er på 3.</t>
  </si>
  <si>
    <t>Jānis_Balodis</t>
  </si>
  <si>
    <t>Jānis Balodis  (født 20. februar 1881 i Trikāta pagasts i Guvernement Livland, død 8.</t>
  </si>
  <si>
    <t>Vågsbygd</t>
  </si>
  <si>
    <t>Vågsbygd er den største bydel i Kristiansand i Norge med ca.  22.</t>
  </si>
  <si>
    <t>Et Final 4-stævne er en begivenhed, hvor semifinaler og finaler spilles på samme sted to på hinanden følgende dage, f.eks.</t>
  </si>
  <si>
    <t>Randesund er en tidligere norsk selvstændig kystkommune i Vest-Agder fylke beliggende mellem Kvåsefjorden i Høvåg i Lillesand kommune i Aust-Agder fylke og Topdalsfjorden i Oddernes i Vest-Agder.</t>
  </si>
  <si>
    <t>Jagten_på_lykke</t>
  </si>
  <si>
    <t>Lund (Lundsiden) er en bydel i Kristiansand (Vest-Agder fylke, Norge) som ligger øst for bykærnen og Otra og er med sine 9 782 indbyggere  (per 1. januar 2004) den nest mest folkerige bydel i Kristiansand efter Vågsbygd.</t>
  </si>
  <si>
    <t>Gro Dahle (født 15. maj 1962) er en norsk forfatter og skrivepædagog.</t>
  </si>
  <si>
    <t>Kvadraturen er et navn for centrum af Kristiansand, som i hovedtræk er anlagt efter den byplan som Christian IV skitserede ved byens grundlæggelse.</t>
  </si>
  <si>
    <t>Lobeliesø</t>
  </si>
  <si>
    <t>Betegnelsen Lobeliesø bruges om meget renvandede søer på jordbund med meget lavt mineralindhold – disse kaldes også oligotrofe søer. Betegnelsen Lobeliesø refererer til vandplanten Tvepibet Lobelie, der er karakterart for denne type søer.</t>
  </si>
  <si>
    <t>Anne-Louise Sommer (født 30. juni 1961 i Tårnby, KøbenhavnAnne-Louise Sommer - Altinget: kultur) er en dansk designforsker og rektor for Danmarks Designskole, men fra 1.</t>
  </si>
  <si>
    <t>Jens_Peter_Jørgensen-Gandløse</t>
  </si>
  <si>
    <t>Jens Peter Jørgensen, kendt som Jens Peter Jørgensen-Gandløse (5. januar 1848 i Nedre Værebro Mølle ved Roskilde – 9.</t>
  </si>
  <si>
    <t>Sven Omann, (bedre kendt under pseudonymet Wanda Liszt), er en af de få overlevende skikkelser fra Bøssernes BefrielsesFront, som den opstod i 1970'erne. Da BBF begyndte at skifte fokus fra udadgående aktiviter (som 70'ernes mænd i kjoleskrud og fuldskæg på Strøget) til forestillinger i teatret Bøssehuset på Christiania, trådte Wanda i fuld karakter med mindeværdige roller som dr.</t>
  </si>
  <si>
    <t>Mellemøsten_Tekniske_Universitet</t>
  </si>
  <si>
    <t>Mellemøsten Tekniske Universitet (tyrkisk:Orta Doğu Teknik Üniversitesi, forkortet METU) er et internationalt teknisk universitet i Tyrkiets hovedstaden, Ankara. Universitet blev oprettet i 1956 og er en af det mest velansete universiteter i Tyrkiet.</t>
  </si>
  <si>
    <t>Mads Christoffersen Strandskov (23. august 1823 i Strandskov ved Stege – 15.</t>
  </si>
  <si>
    <t>Frederik Nicolai Dresing (29. august 1823 i København – 16.</t>
  </si>
  <si>
    <t>Carl Wilhelm Sames (efter ubekræftet angivelse født 1. marts 1724 i Braunfels ved Wetzlar – 18.</t>
  </si>
  <si>
    <t>Toynbee Hall er en efter initiativ af præsten Samuel A. Barnett 1884 grundlagt institution for social undersøgelses- og oplysningsvirksomhed i Londons østlige proletarkvarterer.</t>
  </si>
  <si>
    <t>Carl Erich (von) Sames (9. juli 1754 i Frankrig – 27.</t>
  </si>
  <si>
    <t>Gottfried von Pentz (1716 – 3. december 1801) var en dansk officer.</t>
  </si>
  <si>
    <t>Ditlev von Pentz (16. december 1744 på Fjællebro – 10.</t>
  </si>
  <si>
    <t>Hu Qing (født 19. januar 1986) er en kinesisk amatørbokser, som konkurrerer i vægtklassen letvægt.</t>
  </si>
  <si>
    <t>Philip Mik-Meyer (11. november 1861 i København – 12.</t>
  </si>
  <si>
    <t>Zhou Shiming (født 18. maj 1981 i Zunyi) er en kinesisk amatørbokser, som konkurrerer i vægtklassen let-fluevægt.</t>
  </si>
  <si>
    <t>Gunnar Anton Wille (født 5. november 1946) er en dansk børnebogsforfatter og tegner.</t>
  </si>
  <si>
    <t>Thomas de Malleville (1739 på St. Thomas – 21.</t>
  </si>
  <si>
    <t>Albert Eckhout (ca. 1610 i Groningen – 1665) var en nederlandsk maler, som primært malede portrætter og stilleben.</t>
  </si>
  <si>
    <t>Tusindårsskoven</t>
  </si>
  <si>
    <t>Tusindårsskoven er en skov på cirka 74.000 m² i det vestlige Odense, beliggende mellem bydelene Bolbro og Sanderum.</t>
  </si>
  <si>
    <t>Solar Energy Generating Systems (SEGS) er verdens største anlæg for solenergi. SEGS består af ni solkraft- værker i Mojave-ørkenen i Californien, hvor solstrålingen er størst i USA.</t>
  </si>
  <si>
    <t>The Gathering er debut studie albummet fra den israelske psykedelisk trance duo Infected Mushroom. Albummet danner mørke og organiske atmosfærer, som er sædvanligt i hver Goa og psykedelisk trance album.</t>
  </si>
  <si>
    <t>Aigars Apinis (9. juni 1973 i Aizkraukle i Lettiske SSR) er en lettisk atlet i F52-klassen, hvilket betyder, at han har begrænsede fingerbevægelser og ingen krops- eller benfunktioner.</t>
  </si>
  <si>
    <t>Anna Katarina Boberg, født Scholander (3. december 1864 i Stockholm — 27.</t>
  </si>
  <si>
    <t>Fredrik Wilhelm Scholander (23. juni 1816  — 9.</t>
  </si>
  <si>
    <t>United Nations Peacekeeping Force in Cyprus (da: Forende Nationer's Fredsbevarende Styrker på Cypern, forkortet UNFICYP) er en igangværende FN-mission på øen, på grund af konflikten mellem de to befolkningsgrupper. FN havde første hold på Cypern i 1964, i henhold til FNs Sikkerhedsråds resolution 187 af 13.</t>
  </si>
  <si>
    <t>Jydsk_Håndbold_Forbund</t>
  </si>
  <si>
    <t>Jydsk Håndbold Forbund (JHF) er et idrætsforbund, der organiserer håndbold i Jylland og på omkringliggende øer. JHF er et af Dansk Håndbold Forbunds tre distriktsforbund, og forbundet har hovedsæde i Aarhus.</t>
  </si>
  <si>
    <t>Mod Lyset er et monument, der blev rejst på hjørnet af Blegdamsvej og Tagensvej i Amorparken ved Rigshospitalet i 1909 til minde om lægen Niels Finsen og hans epokegørende opdagelse af lysets helbredende virkning. Monumentet er udformet af Rudolph Tegner og hører til den kunstneriske strømning vitalismen.</t>
  </si>
  <si>
    <t>Motherfucker er et engelsk vulgært udtryk, som ordret betyder "mor-knepper". Egentlig betyder det "en som har sex med mødre", men det antydes at der er tale om "en som har sex med sin egen mor".</t>
  </si>
  <si>
    <t>Mežakirkegården_(Riga)</t>
  </si>
  <si>
    <t>Mežakirkegården (; Rigas skovkirkegård) er en kirkegård i den nordvestlige udkant af Riga, hovedstaden i Letland, beliggende mellem bydelene Mežaparks og Čiekurkalns. Formelt er kirkegården inddelt i 1.</t>
  </si>
  <si>
    <t>En stemmeskrue er et værktøj, der findes på de fleste typer strengeinstrumenter. De findes bl.</t>
  </si>
  <si>
    <t>Misthusum er navnet på resterne af en bebyggelse, der ligger i marsken vest for Skærbæk. Stedet består af et antal kunstigt skabte forhøjninger såkaldte værfter.</t>
  </si>
  <si>
    <t>Shirley Walker (10. april 1945 – 30.</t>
  </si>
  <si>
    <t>Den sorte hingst vender tilbage er en amerikansk film fra 1983 og er fortsættelsen til Den sorte hingst.</t>
  </si>
  <si>
    <t>Judith Rakers (født 6. januar 1976 i Paderborn, Nordrhein-Westfalen, Vesttyskland), er en tysk journalist og tv-vært.</t>
  </si>
  <si>
    <t>Badetøfler</t>
  </si>
  <si>
    <t>En badetøffel, badesandal eller engelsk (bath) slippers er en letpåtagelig sko,  kan fås med en justerbar overdel med velcro eller uden.</t>
  </si>
  <si>
    <t>Engbjerg er et højdedrag og et ejerlav i Engbjerg Sogn, Lemvig Kommune i Nordvestjylland.</t>
  </si>
  <si>
    <t>Bjørn_Ignatius_Øckenholt</t>
  </si>
  <si>
    <t>Bjørn Ignatius Øckenholt (født i 1965) er en dansk billedkunstner.</t>
  </si>
  <si>
    <t>Edgar Oscar Nonus Castonier (født 11. november 1866 i Varde, død 13.</t>
  </si>
  <si>
    <t>Hakon Hjalmar Alvild Decimus Castonier (9. februar 1868 – 29.</t>
  </si>
  <si>
    <t>Centralhotellet_(København)</t>
  </si>
  <si>
    <t>Centralhotellet eller Central Hotel var et hotel på Rådhuspladsen 16/Vesterbrogade 2A i København. I hotellet lå i stueetagen Café Paraplyen, som bygningen også blev kendt som.</t>
  </si>
  <si>
    <t>Geir_Bjørklund</t>
  </si>
  <si>
    <t>Geir Bjørklund (født 20. april 1969 i Mo i Rana, Norge) er en norsk medicinsk skribent, journalist og redaktør.</t>
  </si>
  <si>
    <t>Fløjstrup_(Aarhus_Kommune)</t>
  </si>
  <si>
    <t>Fløjstrup er en landsby i Østjylland, beliggende cirka 15 kilometer syd for Aarhus, øst for Beder. Bebyggelsen ligger i Aarhus Kommune og hører til Region Midtjylland.</t>
  </si>
  <si>
    <t>İctimai_Televiziya_və_Radio_Yayımları_Şirkəti</t>
  </si>
  <si>
    <t>İctimai Televiziya və Radio Yayımları Şirkəti, eller İTV, er en public service tv-station i Aserbajdsjan. Stationen blev medlem af EBU den 5.</t>
  </si>
  <si>
    <t>Christian Friderich Hermann Peymann (22. maj 1732 i Rotenburg ved Bremen – 27.</t>
  </si>
  <si>
    <t>Trøstens_Bolig</t>
  </si>
  <si>
    <t>Trøstens Bolig kan henvise til flere forskellige stiftelser i Danmark:</t>
  </si>
  <si>
    <t>Winterfeldts Stiftelse, med 3 bygninger, en i Hindegade 9 (før Hoppenslænge; her begyndte virksomheden) og to i Klerkegade 25 og 29, er stiftet 1805 af admiral Jørgen Balthazar Winterfeldt i det øjemed at give husly til trængende for en tålelig leje samt at understøtte enker og værdige ældre piger med en årlig pension. Fundatsen er af 8.</t>
  </si>
  <si>
    <t>Forholdet mellem Aserbajdsjan og Armenien i Eurovision Song Contest har været fjendtligt siden begge lande debuterede i 2006 (Armenien) og 2008 (Aserbajdsjan). Begge lande undlader at stemme på hinanden pga.</t>
  </si>
  <si>
    <t>Chicago_Vandtårn</t>
  </si>
  <si>
    <t>Chicago Vandtårn er et contributing property i Old Chicago Water Tower District. Tårnet er beliggende nær Loyola University Chicagos campus i midtbyen og tjener som et af Chicago Office of Tourisms officielle besøgscentre.</t>
  </si>
  <si>
    <t>William W. Boyington (1818–1898) var en arkitekt, som designede flere betydningsfulde bygninger i og omkring Chicago, Illinois.</t>
  </si>
  <si>
    <t>Bengt Nordenberg (født 22. april 1822 i Jämshög i Blekinge, død 18.</t>
  </si>
  <si>
    <t>Frants Erich lensgreve Bernstorff-Gyldensteen (født 24. juli 1954 i Odense) er en dansk godsejer til Gyldensteen, gift med Victoria Bernstorff-Gyldensteen.</t>
  </si>
  <si>
    <t>Kraghave (ses også stavet Kragehave) kan henvise til flere stednavne i Danmark:</t>
  </si>
  <si>
    <t>Saltsjöbaden</t>
  </si>
  <si>
    <t>Saltsjöbaden er et byområde på 539 kvadratkilometer med 8.937 indbyggere (per 2005) i Nacka kommun, Stockholms län i Sverige.</t>
  </si>
  <si>
    <t>Kenneth_Jensen_(håndboldtræner)</t>
  </si>
  <si>
    <t>Kenneth Jensen er en dansk håndboldtræner, der var cheftræner i FC Midtjylland Håndbold i perioden fra Ole Damgaard, under hvem han var assistenttræner, blev fyret i 2007 og indtil han selv blev fyret i juni 2011. Han havde ellers kontrakt med klubben frem til 1.</t>
  </si>
  <si>
    <t>Stockholm Centralposthus er et byggnadsminne med hovedindgang i Vasagatan 28-34 i karréen Blåmannen i bydelen Norrmalm i Stockholm i Sverige. Bygningen opførtes i årene fra 1898 til 1903 efter tegninger for eksteriøret og posthallen af  arkitekten Ferdinand Boberg og for planløsningen af Gustaf Dahl.</t>
  </si>
  <si>
    <t>Arco er et passagertog opereret af RENFE, spaniens statsejede jernbaneselskab. Materiellet består af renoverede og moderniserede personvogne, hvis tophastighed ligger på 220 km/t.</t>
  </si>
  <si>
    <t>Eldar og Nigar er en aserbajdsjansk popduo  bestående af sangerne Eldar Qasımov og Nigar Camal. De vandt Eurovision Song Contest 2011 den 14.</t>
  </si>
  <si>
    <t>Planterigets systematik er den botaniske disciplin hvor forskellige typer af planter grupperes i arter, slægter, familier, ordner osv.</t>
  </si>
  <si>
    <t>Daniel Jason Sudeikis (født 18. september 1975) er en amerikansk skuespiller og komiker, der i øjeblikket er en af hovedrollerne som en af skuespillerne på Saturday Night Live.</t>
  </si>
  <si>
    <t>Sankt Alkmund (med flere stavemåder: Alcmund, Ealhmund, Alhmund eller Alchmund, død cirka år 800) var søn af Alhred af Northumbria, og var i mere end tyve år i eksil blandt pikterne på grund af stridigheder i herskerslægten. Han vendte tilbage med en hær og blev dræbt omkring år 800.</t>
  </si>
  <si>
    <t>Jerry Brooks (født 16. december 1964), bedre kendt under sit kunstnernavn JB Smoove, er en amerikansk skuespiller, forfatter og stand-up komiker og er bedst kendt for sin tilbagevendende rolle som Leon i Curb Your Enthusiasm.</t>
  </si>
  <si>
    <t>Nicky Whelan (født 10. juni 1981) er en australsk skuespillerinde og model, bedst kendt for sin rolle som Pepper Steiger i den australske tv-serie Neighbours.</t>
  </si>
  <si>
    <t>Otto Herman Frankild (født 15. februar 1918 i Kongens Lyngby) er en dansk modernistisk arkitekt.</t>
  </si>
  <si>
    <t>Et logisk konnektiv er en operation, som kombinerer nogle (ofte to) udsagn til ét, således at sandhedsværdien for det samlede udsagn udelukkende afhænger af sandhedsværdierne for de indgående udsagn. På dansk udtrykkes logiske konnektiver ofte med bindeord, men bindeord kan også have bibetydinger, som ikke er indeholdt i de logiske konnektiver, ligesom mange logiske konnektiver udtrykkes ved ord fra andre ordklasser eller ved forskellige former for omskrivninger.</t>
  </si>
  <si>
    <t>Infernal Torment var et silkeborgensisk dødsmetal-band, som blev dannet i 1992 og opløst i 1999.</t>
  </si>
  <si>
    <t>Jørgen_Buschardt</t>
  </si>
  <si>
    <t>Jørgen Buschardt (4. september 1923 – 23.</t>
  </si>
  <si>
    <t>Louisville_Vandtårn</t>
  </si>
  <si>
    <t>Louisville Vandtårn beliggende i Louisville, Kentucky er det ældste ornamentale vandtårn i verden, idet det er bygget i 1856 før det mere kendte Chicago Vandtårn.Home – LouisvilleWater.</t>
  </si>
  <si>
    <t>Provenceposten var et dansksproget månedsmagasin, der blev udgivet i perioden januar 2005 – december 2008.</t>
  </si>
  <si>
    <t>Made in Denmark er en dansk pop- og rockgruppe, der startede i 1960'erne og havde størst succes i begyndelsen af 1970'erne.</t>
  </si>
  <si>
    <t>Guerillakommunikation er et samlebegreb for de kommunikationsmetoder, man må ty til, når man ikke har store annoncekampagner til rådighed. Derfor er genren særligt velegnet til mindre organisationer, små virksomheder og privatpersoner med et budskab.</t>
  </si>
  <si>
    <t>Zhang Xiaoping (født 1. april 1982 i Xilinhot) er en kinesisk amatørbokser, som konkurrerer i vægtklassen letsværvægt.</t>
  </si>
  <si>
    <t>Zhang Zhilei (født 2. maj 1983 i Henan) er en kinesisk amatørbokser, som konkurrerer i vægtklassen super-sværvægt.</t>
  </si>
  <si>
    <t>En ring er et smykke, der ofte har et dekorativt ornament, som bæres på fingrene, tæerne (en såkaldt tåring), omkring armen (en armring) eller omkring halsen (en halsring).</t>
  </si>
  <si>
    <t>Hans Frederik (oprindelig Friedrich) Helveg (født 10. juniFødt 10.</t>
  </si>
  <si>
    <t>Mascot International A/S  er en international, familieejet tekstilvirksomhed med hovedsæde i Pårup, vest for Silkeborg. MASCOT udvikler, fremstiller og markedsfører arbejdstøj og sikkerhedsfodtøj og er førende i Danmark og blandt de største i Europa.</t>
  </si>
  <si>
    <t>Leopold Hans Andreas Helweg (født 2. marts 1851 i København, død 6.</t>
  </si>
  <si>
    <t>Forssell er navnet på flere personer:</t>
  </si>
  <si>
    <t>Danmarks deltagelse i sommer-OL 2012 i London, Storbritannien begyndte med kvalifikation og efterfølgende udtagelse af atleterne. Det danske hold blev på 113 idrætsudøvere fordelt på sytten sportsgrene.</t>
  </si>
  <si>
    <t>Danse_de_la_Chèvre</t>
  </si>
  <si>
    <t>Danse de la chèvre (Gedens Dans) H. 39 er et musikstykke for solofløjte komponeret af Arthur Honegger i 1921, hvor det blev opført på Nouveau Théâtre i Paris den 2.</t>
  </si>
  <si>
    <t>Den Aserbajdsjanske Sovjetsocialistiske Republik eller Aserbajdsjanske SSR (; ) var en unionsrepublik i Sovjetunionen i årene 1920 til 1991.</t>
  </si>
  <si>
    <t>Baku-Tbilisi-Ceyhan-olierørledningen</t>
  </si>
  <si>
    <t>Baku-Tbilisi-Ceyhan-olierørledningen er en 1.768 kilometer lang olierørledning der går fra Azeri-Chirag-Guneshli-oliefeltet i det Kaspiske Hav til Middelhavet.</t>
  </si>
  <si>
    <t>Blue Wisp Big Band er et amerikansk big band fra Cincinnati, dannet i 1980´erne, hvis repertoire primært spænder over den mere moderne jazz. Orkesteret har bestået af mange forskellige, amerikanske jazzmusikere, mens trommeslageren John Von Ohlen og trompetisten Tim Hagans har været faste medlemmer.</t>
  </si>
  <si>
    <t>Le Passage du Gois er en 4,5km lang naturlig passage, der fører til øen Île de Noirmoutier i Frankrig. Passagen oversvømmes to gange dagligt ved højvande.</t>
  </si>
  <si>
    <t>"I Wanna", også kendt i sin oprindelige udgave som "I Wonna", var den vindende sang i Eurovision Song Contest 2002 sunget på engelsk af Marie N, der repræsenterede Letland. Med denne sejr blev Letland det andet land fra det tidligere Sovjetunionen til at vinde sangkonkurrencen (Estland havde opnået kunststykket året før).</t>
  </si>
  <si>
    <t>i Lund, Skåne län, Sverige</t>
  </si>
  <si>
    <t>Claus (von) Ahlefeldt (født 2. september 1614 på Gelting Gods, død januar 1674) var en holstensk adelsmand, der blev dansk generalfeltmarskal.</t>
  </si>
  <si>
    <t>Niels Oluf Fritz Hermann baron Rosenkrantz (4. april 1914 på Liselund Slot – 14.</t>
  </si>
  <si>
    <t>MEKO er varemærke fra det tyske ThyssenKrupp Marine Systems, der dækker over en række krigsskibe.</t>
  </si>
  <si>
    <t>Al Hamra Tower er et højhus i Kuwait City, Kuwait. Bygningen bliver 412,6 meter høj og vil have 77 etager.</t>
  </si>
  <si>
    <t>Julius Paludan (født 11. august 1843 i Allinge, død 2.</t>
  </si>
  <si>
    <t>Jens_Paludan-Müller_(præst)</t>
  </si>
  <si>
    <t>Jens Paludan-Müller (8. februar 1813 i Kerteminde – 29.</t>
  </si>
  <si>
    <t>Jens_Paludan-Müller_(historiker)</t>
  </si>
  <si>
    <t>Claus Christian Preben greve Ahlefeldt-Laurvig-Bille (6. marts 1932 – 26.</t>
  </si>
  <si>
    <t>Ɋ</t>
  </si>
  <si>
    <t>Ɋ eller ɋ (Q med kroket-hale) er et bogstav, som indtil 2002 blev brugt i sproget Numanggang fra Papua Ny Guinea.</t>
  </si>
  <si>
    <t>Paul Barth (9. maj 1921 – februar 1974http://www.</t>
  </si>
  <si>
    <t>Willy Fitting (født 25. januar 1925) er en schweizisk fægter som deltog i de olympiske lege 1952 i Helsingfors.</t>
  </si>
  <si>
    <t>Paul Meister (født 20. januar 1926, død 2018) var en schweizisk fægter, der deltog i de olympiske lege 1952 i Helsingfors.</t>
  </si>
  <si>
    <t>Valdemar Keller (1. juli 1889 i København – 20.</t>
  </si>
  <si>
    <t>Otto_Rüfenacht</t>
  </si>
  <si>
    <t>Otto Rüfenacht (27. oktober 1919 – 1.</t>
  </si>
  <si>
    <t>Mario Valota (8. februar 1918 – 30.</t>
  </si>
  <si>
    <t>Oswald Zappelli (27. oktober 1913 – 3.</t>
  </si>
  <si>
    <t>Asylbek Talasbayev (født 7. februar 1982) er en kirgisistansk amatørbokser, som konkurrerer i vægtklassen letvægt.</t>
  </si>
  <si>
    <t>Nyt Syn er en dansk optikerkæde.</t>
  </si>
  <si>
    <t>Ksenija Koprek (født 18. oktober 1983) er en kvindelig kroatisk professionel bokser.</t>
  </si>
  <si>
    <t>Jean-Claude_Gérard</t>
  </si>
  <si>
    <t>Jean-Claude Gérard er en velkendt fløjtenist, der har studeret på Conservatoire de Paris hos Marcel Moyse.</t>
  </si>
  <si>
    <t>Skarpsallingkarret er et lerkar fra omkring år 3200 f.kr.</t>
  </si>
  <si>
    <t>Place du Tertre er et af de kendte steder i Paris i Frankrig. Pladsen ligger på Montmartre i det 18.</t>
  </si>
  <si>
    <t>Christian Bernhard Hornbech (16. september 1772 i København – 2.</t>
  </si>
  <si>
    <t>CONCACAF Giants Cup var en international fodbold klub turnering der blev afholdt i 2001 som erstatning for CONCACAF Cup Winners' Cup. Turneringen var for CONCACAF-hold med det højeste tilskuergennemsnit i deres respektive nationale ligaer og blev vundet af Mexicos Club América.</t>
  </si>
  <si>
    <t>Marko_Tomasović</t>
  </si>
  <si>
    <t>Marko Tomasović (født 10. november 1981) er en kroatisk amatørbokser, som konkurrerer i vægtklassen super-sværvægt.</t>
  </si>
  <si>
    <t>Georges Ulmer (oprindeligt Jørgen Frederik Ulmer) (16. februar 1919 i København – 29.</t>
  </si>
  <si>
    <t>Edgar Montague Amphlett (1. september 1867 i Dorchester – 9.</t>
  </si>
  <si>
    <t>Bruneau-Jarbidge er en caldera i Idaho, USA, der er opstået efter et vulkanudbrud i miocæn for 10-12 millioner år siden.</t>
  </si>
  <si>
    <t>Schatzalp-Bahn er en kabelbane, der forbinder Davos i Schweiz med den sydvendte skråning, Schatzalp, højt over byen.</t>
  </si>
  <si>
    <t>Recitere (fra latin  recitare læse op, forelæse) betyder at fremsige på en højtidelig, kunstnerisk eller rytmisk messende måde.</t>
  </si>
  <si>
    <t>Brünnich</t>
  </si>
  <si>
    <t>Brünnich er navnet på flere personer:</t>
  </si>
  <si>
    <t>Malmö_Isstadion</t>
  </si>
  <si>
    <t>Malmö Isstadion er en skøjtehal i Malmø i Sverige, som er tegnet af arkitekterne Fritz Jaenecke og Sten Samuelson. Bygningen opførtes i 1970 og var Malmö Redhawks' hjemmebane indtil Malmö Arena indviedes i 2008.</t>
  </si>
  <si>
    <t>Skontohallen (), eller Skonto Arena, er et 7.350 kvadratmeter stort indendørs idrætsanlæg i Riga, hovedstaden i Letland, som hovedsagelig benyttes til ishockey og basketball.</t>
  </si>
  <si>
    <t>En muffin er portionsbagværk baseret på bagepulver, og forekommer i såvel søde udgaver (mest almindeligt i Danmark) såvel som brødvarianter (i blandt andet England). Dejen påminder om sandkagedej og kan smagsgives på samme måde.</t>
  </si>
  <si>
    <t>Djeco er et fransk legetøjsfirma, grundlagt i 1954, som har specialiseret sig i legetøj af træ og hærdet pap. De producerer også puslespil, brætspil, vægklistermærker samt andre dekorationer til børneværelset.</t>
  </si>
  <si>
    <t>Jernbanebroen () i Riga, hovedstaden i Letland, er en bro, der krydser floden Daugava og øen Zaķusala. Broen blev indviet den 8.</t>
  </si>
  <si>
    <t>Högsby</t>
  </si>
  <si>
    <t>Högsby er et byområde på 266 hektar med 1.965 indbyggere i Småland og hovedby i Högsby kommune i Kalmar län i Sverige.</t>
  </si>
  <si>
    <t>Hother Paludan er navnet på flere personer:</t>
  </si>
  <si>
    <t>Grundlovsværneforeningen</t>
  </si>
  <si>
    <t>Grundlovsværneforeningen var en dansk politisk bevægelse, der blev stiftet 2. april 1877 i Middelfart i protest mod den første provisoriske finanslov.</t>
  </si>
  <si>
    <t>Sias (russisk: Сясь, finsk: Säsjoki eller Sääsjoki) er en flod i Novgorod og Leningrad oblast i Rusland.</t>
  </si>
  <si>
    <t>Slavjanka (, ) er en flod i Leningrad oblast i Rusland. Den er en biflod til Neva, og er 31 km lang, med et afvandingsareal på 230 km².</t>
  </si>
  <si>
    <t>Georg Palludan (22. april 1889 i København – 16.</t>
  </si>
  <si>
    <t>Cup_Winners'_Cup_1993-94_(mænd)</t>
  </si>
  <si>
    <t>Cup Winners' Cup 1993-94 for mænd var den 19. udgave af Cup Winners' Cup, men den første udgave efter at European Handball Federation havde overtaget turneringen fra International Handball Federation.</t>
  </si>
  <si>
    <t>DOMI A/S (Dansk Oversøisk Motor Industri) var en dansk bilimportørvirksomhed grundlagt i 1946 af Svend Nellemann som et datterselskab af Nellemann Holding A/S.</t>
  </si>
  <si>
    <t>Nollywood er Afrikas svar på Hollywood og Bollywood. Det er Nigerias filmindustri, der producerer mellem 1000 og 2000 film om året med lavkvalitetsproduktioner, som nogle gange er produceret på blot tre dage.</t>
  </si>
  <si>
    <t>John Blake (13. november 1874 i Richmond – 19.</t>
  </si>
  <si>
    <t>Hother August Paludan (født 5. juni 1841 på Alrø, død 22.</t>
  </si>
  <si>
    <t>Jaroslavas_Jakšto</t>
  </si>
  <si>
    <t>Jaroslavas Jakšto (født april 1985) er en litauisk amatørbokser, som konkurrerer i vægtklassen super-sværvægt. Jakšto har ingen større internationale resultater, og fik sin olympiske debut da han repræsenterede Litauen under Sommer-OL 2008.</t>
  </si>
  <si>
    <t>Robert Herrick (1591—1674) var en engelsk digter.</t>
  </si>
  <si>
    <t>Robert Herrick (26. april 1868 — 23.</t>
  </si>
  <si>
    <t>Hother August Paludan (født 9. oktober 1871 i Rårup, død 2.</t>
  </si>
  <si>
    <t>Corolle er et fransk legetøjsfirma, der blev stiftet i 1979, som producerer dukker og tilbehør.</t>
  </si>
  <si>
    <t>Cyrus Leaf Daniell (1877 – 28. februar 1913) var en britisk fægter som deltog i de olympiske lege 1908 i Londonhttp://www.</t>
  </si>
  <si>
    <t>Gladys Muriel Davies (født i 1893 – ukendt dødsår) var en britisk fægter som deltog i de olympiske lege 1924 i Parishttp://www.databaseolympics.</t>
  </si>
  <si>
    <t>Valpolicella er et vinområde i Veneto i det nordøstlige Italien, øst for Gardasøen. Det er mest kendt for sin kraftige Amarone, men den næsten lige så velkendte lillebror Ripasso skal også nævnes.</t>
  </si>
  <si>
    <t>Hanson-stammebåden</t>
  </si>
  <si>
    <t>Hanson-stammebåden er en stammebåd fra bronzealderen, der i 1998 blev fundet i Hanson-grusgraven i Shardlow syd for Derby. Båden er i dag udstllet på Derby Museum.</t>
  </si>
  <si>
    <t>Percival May Davson (30. september 1877 – 5.</t>
  </si>
  <si>
    <t>Profil Optik begyndte som Danmarks første frivillige optikerkæde. Tilbage i slutningen af 2007 blev kæden afhændet af den oprindelige ejerkreds - til det svenske investeringsselskab Alipes.</t>
  </si>
  <si>
    <t>Arthur Francis Graham Everitt (27. august 1872 i Paddington – 10.</t>
  </si>
  <si>
    <t>Windisch-Graetz er østrigsk uradelsslægt, der historisk er knyttet til Slovenien, Bøhmen, Niederösterreich og Steiermark. Slægten har også en ungarsk gren.</t>
  </si>
  <si>
    <t>Rikers Island  (RI) er New York Citys største fængsels-kompleks (hovedfængsel), etableret i 1932, samt navnet på den 1,672 km 2 store ø, hvor fængslet ligger.</t>
  </si>
  <si>
    <t>Richard Overton Hunziker (1916 – 29. maj 1971), var generalmajor i United States Air Force.</t>
  </si>
  <si>
    <t>CONCACAF Gold Cup er den vigtigste turnering i fodbold for herrelandshold i Caribien, Nord- og Mellemamerika. CONCACAF står for afholdelsen af turneringen og har gjort det siden turneringen startede i 1961.</t>
  </si>
  <si>
    <t>Lisbeth Pedersen (født 28. december 1955) er en tidligere dansk atlet, som var medlem i AGF og Sparta Atletik fra 1980.</t>
  </si>
  <si>
    <t>Isola Bella er en af øerne i øgruppen Borromeiske Øer i den italienske del af Lago Maggiore. Øen ligger i provinsen Verbano-Cusio-Ossola i regionen Piemonte i Norditalien.</t>
  </si>
  <si>
    <t>Bjergkirsebær</t>
  </si>
  <si>
    <t>Lone Pedersen (født 1960) er en tidligere dansk atlet, som var medlem i Frederiksberg IF og Sparta Atletik fra 1980.</t>
  </si>
  <si>
    <t>Mærkesag</t>
  </si>
  <si>
    <t>En mærkesag er et emne eller anliggende, som et politisk parti, et ministerium eller andre har på sit program og tillægger afgørende betydning. Eksempelvis var partiet Højres anden mærkesag militarismen.</t>
  </si>
  <si>
    <t>Toerring (eller Törring) er en højadelig slægt, der stammer fra Oberbayern. Slægten var tidligere delt i flere linjer.</t>
  </si>
  <si>
    <t>Magnus Boding Hansen (født 1986) er en dansk journalist og nuværende Latinamerikakorrespondent på Weekendavisen. Fra 2011 til 2013 var han RÆSONs ansvarshavende chefredaktør.</t>
  </si>
  <si>
    <t>Lederhosen (tysk for læderbukser) er korte bukser af læder, som bruges i Østrig, Schweiz og Bayern. Lederhosen findes i to modeller:</t>
  </si>
  <si>
    <t>Roda Ahmed (født i april 1981) er en norsk forfatter.</t>
  </si>
  <si>
    <t>Kobbernikkel en en legering af kobber og nikkel, ofte tilsat jern eller mangan for at forstærke legeringen.</t>
  </si>
  <si>
    <t>Branden i Stengade 20 var en brand den 11. november 1975 i ejendommen Stengade 20 på Nørrebro i København.</t>
  </si>
  <si>
    <t>Bræstrups_Stiftelse</t>
  </si>
  <si>
    <t>Bræstrups Stiftelse var en stiftelse på Nørre Allé 17 i København, som blev oprettet i anledning af politidirektør, konferensråd Cosmus Bræstrups 50 års jubilæum 17. december 1860 af en forening af politibetjente.</t>
  </si>
  <si>
    <t>Bengt Lidner (født 16. marts 1757 i Göteborg, død 4.</t>
  </si>
  <si>
    <t>Johan Henric Kellgren (født 1. december 1751 i Västergötland, død 20.</t>
  </si>
  <si>
    <t>Trümmelbachfaldene</t>
  </si>
  <si>
    <t>Trümmelbachfaldene (på tysk: Trümmelbachfälle) ligger i Lauterbrunnental i kantonen Bern i Schweiz.</t>
  </si>
  <si>
    <t>Tjusovaja (russisk: Чусова́я) er en flod i Perm kraj, Sverdlovsk oblast og Tjeljabinsk oblast i Rusland. Den er en biflod til Kama.</t>
  </si>
  <si>
    <t>Frederik Gottschalck Haxthausen Due (født 14. april 1796 i Trondhjem, død 16.</t>
  </si>
  <si>
    <t>Frode Rydgaard (født 13. juli 1890 i København, død 3.</t>
  </si>
  <si>
    <t>Specific Absorption Rate (SAR-værdi) er et mål for hvor meget varme, en mobiltelefon kan danne i en voksen krop. Varmen bliver målt i watt, der bliver afsat i et gram af din krop.</t>
  </si>
  <si>
    <t>Et periskop er et instrument for observation fra en skjult position. Periskop (af græsk peri, omkring, og skopein, se), kikkert med langt rør, prismer og optiske linser, beregnet til brug i lodret stilling, for eksempel i ubåde og skyttegrave.</t>
  </si>
  <si>
    <t>De panarabiske farver er farverne rød, sort, grøn og hvid og repræsenterer de arabiske lande. Farverne er taget fra forskellige store imperier og dynastier i arabisk historie.</t>
  </si>
  <si>
    <t>Smittebærer</t>
  </si>
  <si>
    <t>En smittebærer er et dyr eller et menneske, som er sygt og kan bære sygdommen videre til et andet menneske eller dyr.</t>
  </si>
  <si>
    <t>Inkvisitionsproces (også undersøgelsesproces eller forhørsproces) er en staffeprocesform. I Danmark var den gængse straffeprocesform i fra 1700-tallet indtil retsplejeloven af 1916 gennemførtes.</t>
  </si>
  <si>
    <t>Inkvisitionskommissionen (eller Stokhuskommissionen) var navnet på en ved forordning af 13. april 1686 i København oprettet særlig undersøgelsesret for tyverisager.</t>
  </si>
  <si>
    <t>Gumashtan er en afghansk film fra 1990 instrueret af den kendte afghanske filminstruktør Engineer Latif.</t>
  </si>
  <si>
    <t>Sankt Elisabeths Hospital, Hans Bogbinders Allé, Sundby over for Sankt Annæ Kirke var et katolsk hospital i København. 1.</t>
  </si>
  <si>
    <t>Just Johan Bing (24. april 1866 — 23.</t>
  </si>
  <si>
    <t>Grease 2 er en amerikansk musical film fra 1982. Filmen blev instrueret af Patricia Birch og er efterfølgeren til den bedre kendte Grease fra 1978.</t>
  </si>
  <si>
    <t>Heather Seymour Judy Guinness Penn-Hughes (14. august 1910 i Dublin – 24.</t>
  </si>
  <si>
    <t>Cazorla-bjergene () er en bjergkæde i det præbaetiske system i Jaén-provinsen i Andalusien i Spanien. Den er opkaldt efter den antikke by Villa de Cazorla, og har givet navn til floden Segura.</t>
  </si>
  <si>
    <t>Chowder er en tegnefilmserie der sendes på Cartoon Network. Serien blev produceret fra 2007-2010 og der blev lavet 49 episoder fordelt på 3 sæsoner.</t>
  </si>
  <si>
    <t>Cecil Henry Haig (16. marts 1862 i Kensington – 3.</t>
  </si>
  <si>
    <t>Pickford's House Museum of Georgian Life and Costume i Derby, England, er et elegant georgiansk byhus fra 1770, bygget af den fremtrædende arkitekt Joseph Pickford som bolig og virksomhedsdomicil. Huset skulle vise Pickfords evner som arkitekt og bygmester.</t>
  </si>
  <si>
    <t>Den aserbajdsjanske manat (; kode: AZN) er Aserbajdsjans valuta, og er inddelt i 100 qəpik. Ordet manat er lånt fra "moneta" (mønt).</t>
  </si>
  <si>
    <t>Oscar Patric Sturzen-Becker, pseudonym Orvar Odd, (født 28. november 1811 i Stockholm, død 16.</t>
  </si>
  <si>
    <t>"Dominique" var en fransk melodi af Soeur Sourire (Søster Smil, født Jeanine Deckers) i Belgien, også kendt som den syngende nonne. Den handler om Sankt Dominikus, en spanskfødt præst og stifter af Dominikanerordenen, som han var medlem af .</t>
  </si>
  <si>
    <t>Gang i 90'erne var en programlignende vedtagelse udfærdiget af Socialdemokratiet under ledelse af Svend Auken i 1989. Programmet var en vision for den politik, der skulle føres 1990-1995 og blev retningsgivende for den socialdemokratiske politik i 1990'erne, efter at Poul Nyrup Rasmussen i 1993 dannede regering.</t>
  </si>
  <si>
    <t>Fritz Michael Hartmann (født 25. februar 1909 i København, død 29.</t>
  </si>
  <si>
    <t>Søren_Johan_Heiberg</t>
  </si>
  <si>
    <t>Søren Johan Heiberg (født 1. juni 1810 i København, død 15.</t>
  </si>
  <si>
    <t>Archaeplastida er det højeste taksonomiske niveau som man i dag kunne finde på at kalde Planteriget. Stramenopila (brunalger m.</t>
  </si>
  <si>
    <t>Bandsjön</t>
  </si>
  <si>
    <t>Bandsjön er en 2,1 hektar stor sø nord for Riseberga i Klippans kommun i Skåne, Sverige.</t>
  </si>
  <si>
    <t>Hammarsjön</t>
  </si>
  <si>
    <t>Hammarsjön er en sø i Kristianstads kommun i det nordøstlige Skåne i Sverige. Hammarsjön er en lavvandet slettesø, gennemløbet af Helgeå.</t>
  </si>
  <si>
    <t>Kristianstads vattenrike er et beskyttet vådområde i Kristianstad, i Helgeåens nedrere løb ved Hammarsjön. Siden 2006 er vandriget et biosfærereservat.</t>
  </si>
  <si>
    <t>Raslången</t>
  </si>
  <si>
    <t>Raslången er en sø på grænsen mellem Skåne og Blekinge. Søens største  ø hedder Kion.</t>
  </si>
  <si>
    <t>Flynderborg er sandsynligvis det samme bygningsværk, som i flere ældre kilder kaldes "Helsingør Hus". Det var et tidligt middelalderligt borganlæg, og det er den ældst kendte befæstning i Helsingør.</t>
  </si>
  <si>
    <t>Andy Nicholson, engelsk musiker, dj og producer, best kendt som bassist i bandet Arctic Monkeys. Han forlod bandet i 2007 og blev erstattet af Nick O'Malley, efter at han følte sig udbrændt.</t>
  </si>
  <si>
    <t>Deltiologi (fra det oldgræske , deltion, diminutiv af , deltos, "skriveflade, brev"; og , -logia) er studiet og samlingen af postkort. Sammenlignet med filateli, kan identifikationen af postkortets steder og produktionstidspunkt være en næsten umulig opgave, da postkort, i modsætning til frimærker, produceres på en decentraliseret og ukrontrolleret facon.</t>
  </si>
  <si>
    <t>Facit-kataloget er et specialiseret svensk frimærkekatalog for de nordiske lande. Kataloget udkom første gang i 1947, og er det mest specialiserede katalog for frimærkesamlere interesserede i frimærker fra Danmark, Færøerne, Grønland, Island, Norge, Sverige, Finland og Åland samt Dansk Vestindien.</t>
  </si>
  <si>
    <t>Fair_Løsning</t>
  </si>
  <si>
    <t>Fair Løsning var en finanspolitisk plan fra maj 2010, som blev udarbejdet af Socialdemokraterne og Socialistisk Folkeparti."Radikal" kritik af Fair Løsning - Politik - Netavisen 180Grader.</t>
  </si>
  <si>
    <t>Viestursordenen (, ) er en lettisk militær orden oprettet den 11. august 1938.</t>
  </si>
  <si>
    <t>Karl August Wilhelm Frezel (født 28. august 1911, død 2.</t>
  </si>
  <si>
    <t>Georgios Kaminis (græsk:Γεώργιος Καμίνης, født 15. juli 1954) er en græsk professor i jura, og borgmester i Athen hvilket han blev i december 2010.</t>
  </si>
  <si>
    <t>Tiramisu er en italiensk dessert, i lag bestående af ladyfingers, som er vædet med stærk kaffe (espresso) og f.eks.</t>
  </si>
  <si>
    <t>Lisbeth Fehrenkamp (født 1959) er en tidligere dansk atlet, som var medlem i Sparta Atletik.</t>
  </si>
  <si>
    <t>Pieter Isaacsz (1569 i Helsingør – 14. september 1625 sammesteds) var en hollandsk i Danmark levende historie- og portrætmaler.</t>
  </si>
  <si>
    <t>Dorte Ebling (født 1961) er en tidligere dansk atlet, som var medlem i SNIK, AK73 og Københavns IF.</t>
  </si>
  <si>
    <t>Donata Maria Jancewicz (født 17. juni 1969 i Gdańsk, Polen) er en tidligere polsk atlet, som er bosat i Danmark og var medlem i Aalborg FF/Aalborg AM og Sparta Atletik.</t>
  </si>
  <si>
    <t>Saint-Léonard</t>
  </si>
  <si>
    <t>Saint-Léonard er en lille landsby i den schweiziske kanton Valais. Byen ligger 6-8 km fra Sion i nordøstlig retning, lige nord for Hovedvej 9 længere inde i Rhonedalen.</t>
  </si>
  <si>
    <t>Tømmermænd_i_Thailand</t>
  </si>
  <si>
    <t>Tømmermænd i Thailand (originaltitel: The Hangover: Part II) er en amerikansk komediefilm fra 2011, og er efterfølgeren til Tømmermænd i Vegas. Filmen er instrueret og skrevet af Todd Phillips med Scott Armstrong som medforfatter.</t>
  </si>
  <si>
    <t>Grækenlands_Kommunistisk_Organisation</t>
  </si>
  <si>
    <t>Grækenlands Kommunistisk Organisation (Græsk: Κομμουνιστική Οργάνωση Ελλάδας, KOE) er et græsk kommunistisk politisk parti, som bygger sig teoretisk op af maoismen, partiet blev grundlag i januar 2003 på en stiftende kongres.</t>
  </si>
  <si>
    <t>Carver County er et amt i den amerikanske delstat Minnesota. Amtet ligger i de Centrale delene af staten og grænser op til Wright County i nord, Hennepin County i nordøst, Scott County i sydøst, Sibley County i sydvest og mod McLeod County i vest.</t>
  </si>
  <si>
    <t>Chacun_son_cinéma</t>
  </si>
  <si>
    <t>Chacun son cinéma ou Ce petit coup au cœur quand la lumière s'éteint et que le film commence (engelsk titel: To Each His Own Cinema) er en fransk film som blev lavet i anledning af 60-årsjubilæet for filmfestivalen i Cannes i 2007.</t>
  </si>
  <si>
    <t>James Henry "Jim" Neidhart (født 8. februar 1955, død 13.</t>
  </si>
  <si>
    <t>Rundbuestil (fra tysk Rundbogenstil) var en stilretning i 1800-tallet, der efterlignede den romanske stil fra middelalderen. En gang imellem ses begrebet også brugt om selve den oprindelige romanske stil.</t>
  </si>
  <si>
    <t>Holmegårdsparken</t>
  </si>
  <si>
    <t>Københavns Sygehjem, senere Københavns og Omegns Sygehjem og nu Holmegårdsparken, var en stiftelse på Rolighedsvej 23 på Frederiksberg og ligger nu i Ordrup. Det er Danmarks ældste fungerende plejehjem.</t>
  </si>
  <si>
    <t>Jens Christian Svabo (1746 i Miðvágur på Vågø i Færøerne – 14. februar 1824 i Thorshavn) var en færøsk folkemindesamler og sprogforsker.</t>
  </si>
  <si>
    <t>Jens Christian Djurhuus (21. august 1773 – 21.</t>
  </si>
  <si>
    <t>Dimethylsulfid (også dimetylsulfid, methylthiomethane, metyltiometan og DMS) er en organisk svovlforbindelse med formlen (CH3)2S.</t>
  </si>
  <si>
    <t>Sunna_Gestsdóttir</t>
  </si>
  <si>
    <t>Guðrún Sunna Gestdóttir (født 27. juni 1976) er en islandsk atlet som var bosat i København og medlem af Sparta Atletik.</t>
  </si>
  <si>
    <t>Lynaktion Ipcress eller på engelsk The Ipcress File, er en britisk spionfilm instrueret af Sidney J. Furie som medvirker Michael Caine, Guy Doleman og Nigel Green.</t>
  </si>
  <si>
    <t>Lynaktion IPCRESS, eller på engelsk The IPCRESS File, er den første spy-fictionsroman af Len Deighton og blev udgivet i 1962. Den blev filmatiseret i 1965.</t>
  </si>
  <si>
    <t>Lac_souterrain_de_Saint-Léonard</t>
  </si>
  <si>
    <t>Lac souterrain de Saint-Léonard (på dansk: Saint-Léonards underjordiske sø) er Europas største underjordiske sø. Lac souterrain de Saint-Léonard ligger i den lille by Saint-Léonard, ca 6-8 km øst for Sion i kantonen Valais, Schweiz.</t>
  </si>
  <si>
    <t>Tønnes_Christian_Bruun_de_Neergaard</t>
  </si>
  <si>
    <t>Tønnes Christian Bruun de Neergaard (26. november 1776 på Svenstrup – 14.</t>
  </si>
  <si>
    <t>Faïza_Guène</t>
  </si>
  <si>
    <t>Faïza Guène er en fransk forfatter (født 1985 i Bobigny), men opvokset i Pantin.</t>
  </si>
  <si>
    <t>Johan Ferdinand de Neergaard (3. august 1796 på Ringsted Kloster – 10.</t>
  </si>
  <si>
    <t>Peter Johansen de Neergaard (født 24. juli 1769 på Tølløsegård, død 9.</t>
  </si>
  <si>
    <t>Peter Johansen Neergaard (13. december 1702 – 27.</t>
  </si>
  <si>
    <t>Martin Drummond Vesey Holt (13. januar 1881 i London – 2.</t>
  </si>
  <si>
    <t>Sydney Martineau (6. januar 1863 –  19.</t>
  </si>
  <si>
    <t>Robert Cecil Lindsay Montgomerie (15. februar 1880 – 28.</t>
  </si>
  <si>
    <t>Edgar Isaac Seligman (14. april 1867 i San Francisco – 17.</t>
  </si>
  <si>
    <t>Erich Linemayr (født 24. januar 1933, død 4.</t>
  </si>
  <si>
    <t>Rafael Ilyasov (født 20. december 1973) er en usbekisk fodbolddommer, som dømmer i den usbekiske liga.</t>
  </si>
  <si>
    <t>Gábor_Erős</t>
  </si>
  <si>
    <t>Gábor Erős (født 5. september 1971 i Esztergom) er en ungarsk fodbolddommer, som dømmer i den ungarske liga.</t>
  </si>
  <si>
    <t>Sant_Julià_de_Lòria</t>
  </si>
  <si>
    <t>Sant Julià de Lòria er en mindre by i Andorra med indbyggere. Sant Julià de Lòria ligger i den sydlige del af fyrstendømmet og er beliggende i en kommune med samme navn.</t>
  </si>
  <si>
    <t>Mohamed Amanissi (født 29. juli 1981) er en marokkansk amatørbokser, som konkurrerer i vægtklassen super-sværvægt.</t>
  </si>
  <si>
    <t>Danmark_ifølge_Bubber</t>
  </si>
  <si>
    <t>Danmark ifølge Bubber er en dansk dokumentarserie vist på TV 2, hvor Bubber som vært tog rundt og besøgte forskellige kulturer og prøvede at leve med dem i nogle dage. Programmet blev udviklet af Eyeworks og Bubber.</t>
  </si>
  <si>
    <t>Fodbolddommere_der_har_dømt_Champions_League-finalen</t>
  </si>
  <si>
    <t>Fodbolddommere der har dømt Champions League-finalen er en komplet liste over fodbolddommere, der har dømt en finale i UEFA Champions League – en international europæisk fodboldturnering, der har været afholdt hvert år siden 1955 med den første finale i 1956. Indtil 1992 hed turneringen Mesterholdenes Europa Cup.</t>
  </si>
  <si>
    <t>Redouane Bouchtouk (født 19. december 1976) er en marokkansk amatørbokser, som konkurrerer i vægtklassen let-fluevægt.</t>
  </si>
  <si>
    <t>Hicham Mesbahi (født 4. december 1980 i Casablanca) er en marrokansk amatørbokser, som konkurrerer i vægtklassen bantamvægt.</t>
  </si>
  <si>
    <t>Abdelillah Nhaila (født 2. december 1981) er en marokkansk amatørbokser, som konkurrerer i vægtklassen fluevægt.</t>
  </si>
  <si>
    <t>Tahar Tamsamani (født 10. september 1980) er en marrokansk amatørbokser, som konkurrerer i vægtklassen letvægt.</t>
  </si>
  <si>
    <t>Tibor_Vámos</t>
  </si>
  <si>
    <t>Tibor Vámos (født 16. januar 1967) er en ungarsk fodbolddommer, som dømmer i den ungarske liga.</t>
  </si>
  <si>
    <t>Christine Beck (født 2. marts 1974) er en tysk fodbolddommer.</t>
  </si>
  <si>
    <t>Bruno Julie (født 11. juli 1978) er en mauritisk amatørbokser, som konkurrerer i vægtklassen bantamvægt.</t>
  </si>
  <si>
    <t>Gauja Nationalpark () i Vidzeme er et Natura 2000-område og den største nationalpark i Letland med et areal omfattende 91.745 hektar, som strækker sig fra det nordøstlige Sigulda til det sydvestlige Cēsis langs Gaujas floddal, hvoraf nationalparkens navn oprinder.</t>
  </si>
  <si>
    <t>Gerd Stub Andersen (10. november 1918 i Stavanger – 17.</t>
  </si>
  <si>
    <t>I fysik og ingeniørvidenskab er gearing eller gearudveksling en faktor med hvilken et system af genstande multiplicerer fx kraften eller drejningsmoment anvendt på systemet - formelt set kaldes et sådant system for gear. Forholdet mellem anvendt og resulterende arbejde siges at være en mekanisk fordel, .</t>
  </si>
  <si>
    <t>Balkan Brass Battle er et studiealbum udgivet af det serbiske roma Balkan brassband Boban &amp; Marko Marković Orchestra og det rumænske roma Balkan brassband  Fanfare Ciocărlia. Albummet er indspillet i 2011 i Pensiune Dracula i Bukarest i Rumænien.</t>
  </si>
  <si>
    <t>Lars Henrik Gam Madsen (født 1970) er professor i formueret ved Juridisk Institut, Aarhus Universitet.</t>
  </si>
  <si>
    <t>Marianne Holdgaard (født 1966) er professor i familie- og arveret ved Juridisk Institut, Aalborg Universitet. Marianne Holdgaard erhvervede ph.</t>
  </si>
  <si>
    <t>Kulturværdiudvalget</t>
  </si>
  <si>
    <t>Kulturværdiudvalget er nedsat i henhold til Lov om sikring af kulturværdier i Danmark (Kulturværdiloven) og sorterer under Kulturministeriet. Udvalget holder øje med danske kunst- og bogauktioner og andre salg af kulturværdigenstande og kan nedlægge forbud mod udførsel af landet, hvis udvalget skønner, at en given genstand har stor eller unik kunst- eller kulturhistorisk betydning for Danmark.</t>
  </si>
  <si>
    <t>Lau_Højen</t>
  </si>
  <si>
    <t>Lau Højen (født 20. juli 1980 i Aarhus) er en dansk guitarist og forsanger i Carpark North.</t>
  </si>
  <si>
    <t>Sun Axelsson (19. august 1935 i Göteborg – 14.</t>
  </si>
  <si>
    <t>Ernst Badian (8. august 1925 – 1.</t>
  </si>
  <si>
    <t>I fysik og ingeniørvidenskab er et gear (eng. mechanical advantage device) en mekanisk indretning (f.</t>
  </si>
  <si>
    <t>Arnfinn Bergmann (14. oktober 1928 i Trondheim (Strinda) – 13.</t>
  </si>
  <si>
    <t>Krishna Prasad Bhattarai (1924 – 4. marts 2011 også kendt som KP nepalesisk:कृष्ण प्रसाद भट्टराई), var tidligere statsminister i Nepal og leder af Nepali Congress.</t>
  </si>
  <si>
    <t>Lewis Roberts Binford (21. november 1931 – 11.</t>
  </si>
  <si>
    <t>Francisco_Cabañas</t>
  </si>
  <si>
    <t>Francisco Cabañas Prado (22. januar 1912 – 26.</t>
  </si>
  <si>
    <t>Fidel Ortiz Tovar (10. oktober 1908 – 9.</t>
  </si>
  <si>
    <t>Alunrod (Heuchera) er en slægt med ca. 40 arter, der er udbredt i Nordamerika og Mexico.</t>
  </si>
  <si>
    <t>Óscar_Valdez</t>
  </si>
  <si>
    <t>Óscar Rafael Valdez Fierro (22. december 1990 i Nogales) er en mexicansk amatørbokser, som konkurrerer i vægtklassen bantamvægt.</t>
  </si>
  <si>
    <t>Francisco Javier Vargas Peláez (født 25. december 1984) er en mexicansk amatørbokser, som konkurrerer i vægtklassen letvægt.</t>
  </si>
  <si>
    <t>Veaceslav Gojan (født 18. maj 1983) er en moldovsk amatørbokser, som konkurrerer i vægtklassen bantamvægt.</t>
  </si>
  <si>
    <t>Enkhbatyn Badar-Uugan (født 3. juni 1985 i Ulan Bator) er en mongolsk amatørbokser, som konkurrerer i vægtklassen bantamvægt.</t>
  </si>
  <si>
    <t>Neergaard er er et navn, der føres af flere landmandsslægter. Især en af disse har gjort sig bemærket, og denne slægt har såvel en borgerlig som en adelig linje (de Neergaard).</t>
  </si>
  <si>
    <t>Mårten_Boström</t>
  </si>
  <si>
    <t>Mårten Bernt Erik Boström (født 3. august 1982 i Kirkkonummi, Finland) er en finsk orienterings- og langdistanceløber .</t>
  </si>
  <si>
    <t>Pürevdorjiin_Serdamba</t>
  </si>
  <si>
    <t>Pürevdorjiin Serdamba (født 18. april 1985 mongolsk:Пүрэвдоржийн Сэрдамба;) er en mongolsk amatørbokser, som konkurrerer i vægtklassen let-fluevægt.</t>
  </si>
  <si>
    <t>Milorad_Gajović</t>
  </si>
  <si>
    <t>Milorad Gajović (født 27. juli 1974) er en montenegrinsk amatørbokser, som konkurrerer i vægtklassen sværvægt.</t>
  </si>
  <si>
    <t>Ingvar_Björk</t>
  </si>
  <si>
    <t>Ingvar Björk (1925 – 4. april 2011), var en svensk illustrator.</t>
  </si>
  <si>
    <t>Visjera (russisk: Вишера) er en flod i Perm kraj i Rusland. Den er en venstre biflod til floden Kama, og er 415 km lang, med et afvandingsareal på 31.</t>
  </si>
  <si>
    <t>Rigas 1. Statsgymnasium () er den ældste eksisterende skole i Baltikum, og der tilbydes ungdomsuddannelse fra 7.</t>
  </si>
  <si>
    <t>Guča_Trompetfestival</t>
  </si>
  <si>
    <t>Guča Trompetfestival (også kendt som Dragačevski sabor; ) er en årlig festival for brassbands i byen Guča, i nærheden af den større by Čačak, i Dragačevo-regionen i det vestlige Serbien. Guča ligger en tre-timers busrejse fra hovedstaden Beograd.</t>
  </si>
  <si>
    <t>Lommepark er et lille grønt område i et byrum. I Danmark er det især i København at begrebet er udbredt.</t>
  </si>
  <si>
    <t>Allegheny er en flod der løber i delstaterne Pennsylvania og New York i USA. Den har udspring i Potter County i Pennsylvania.</t>
  </si>
  <si>
    <t>Wabash River er en biflod til Ohiofloden og løber i Indiana i USA. Den strækker sig totalt over 764 km og har et afvandingsområde på 103.</t>
  </si>
  <si>
    <t>Isaac Isaacsz (født 1599 i Amsterdam, død 1649 sammesteds) var en hollandsk maler, og søn og elev af Pieter Isaacsz.</t>
  </si>
  <si>
    <t>Teddy Petersen (fuldstændige navn Theodor Marius Christian Petersen, senere ændret efternavnet til SørensenPolitiets Registerblade, Københavns Stadsarkiv, set på Politiets registerblade den 23. april 2015), (født 21 november 1892 i København, død 15 april 1991) var en dansk kapelmester og musiker (violinist).</t>
  </si>
  <si>
    <t>Den tredie pige () er en Agatha Christie krimi fra 1966. Den foregår i London i "de brølende 1960'ere" og har Hercule Poirot i rollen som detektiv og Ariadne Oliver i en betydelig rolle som Poirots hjælper.</t>
  </si>
  <si>
    <t>Denne liste over fredede fortidsminder i Albertslund Kommune viser alle fredede fortidsminder i Albertslund Kommune. Listen bygger på data fra KulturarvsstyrelsenKulturarvsstyrelsens database over fund og fortidsminder.</t>
  </si>
  <si>
    <t>Léon_(film)</t>
  </si>
  <si>
    <t>Léon: The Professional (fransk Léon; amerikansk titel: The Professional) er en engelsksproget, fransk thriller fra 1994. Filmen er instrueret af Luc Besson og handler om Jean Reno, der spiller titelkarakteren Léon, som er en lejemorder, der arbejder for mafiaen.</t>
  </si>
  <si>
    <t>Vladimir Viktorovitj Smirnov (, ; ukrainsk: Volodymyr Viktorovytj Smyrnov; født 20. maj 1954 i Rubizjne, i Ukrainske SSR, død 27.</t>
  </si>
  <si>
    <t>Albert Bogen (8. april 1882 – 14.</t>
  </si>
  <si>
    <t>Youssef Chahine (født 26. januar 1926, død 27.</t>
  </si>
  <si>
    <t>Rudolf Cvetko (17. november 1880 – 15.</t>
  </si>
  <si>
    <t>Elisabeth_af_Grækenland_og_Danmark</t>
  </si>
  <si>
    <t>Prinsesse Elisabeth af Grækenland og Danmark (; født 24. maj 1904 i Tatoi, død 11.</t>
  </si>
  <si>
    <t>Friedrich Golling (11. november 1883 – 11.</t>
  </si>
  <si>
    <t>Milan_Neralić</t>
  </si>
  <si>
    <t>Milan Neralić (26. februar 1875 i Slunj – 17.</t>
  </si>
  <si>
    <t>Ellen_Müller-Preis</t>
  </si>
  <si>
    <t>Andreas Suttner (25. september 1876 – 5.</t>
  </si>
  <si>
    <t>Den_fortabte_søn_(film)</t>
  </si>
  <si>
    <t>Den fortabte søn (originaltitel Tuhlaajapoika) er en finsk film fra 1992. Filmen er instrueret af Veikko Aaltonen.</t>
  </si>
  <si>
    <t>Korshvidskæving</t>
  </si>
  <si>
    <t>Betty Heidler, (født 14 oktober 1983) i Østberlin, Østtyskland, er en tysk atlet (hammerkaster).</t>
  </si>
  <si>
    <t>Jozo Matovac (født i 1970) ern en svensk fodboldspiller og træner med kroatisk oprindelse. Matovac tilhørte i 1990'erne Allsvenskans bedste center-backs.</t>
  </si>
  <si>
    <t>Reinhold Trampler (26. juli 1877 – 21.</t>
  </si>
  <si>
    <t>Richard Verderber (21. januar 1884 – 8.</t>
  </si>
  <si>
    <t>European Jewish Congress (EJC), er en sammenslutning af demokratisk valgte medlemmer fra jødiske organisationer i Europa.</t>
  </si>
  <si>
    <t>"I want it that way" er en sang fra det amerikanske boyband Backstreet Boys. Sangen er den første single fra deres album Millennium, der blev udgivet i 1999.</t>
  </si>
  <si>
    <t>Lucius Carl Joseph Andreas Bruun de Neergaard (17. maj 1797 på Eckhof – 9.</t>
  </si>
  <si>
    <t>Surdirman Cup 2011 var den 12. udgave af Sudirman Cup – verdensmesterskabet i badminton for mixed landshold.</t>
  </si>
  <si>
    <t>Guglielmo Segato (født 23. marts 1906, død 19.</t>
  </si>
  <si>
    <t>Joseph Carl greve (von) Reventlow-Criminil (9. februar 1797 i Hamborg – 17.</t>
  </si>
  <si>
    <t>Walter Salles (født 12. april 1956 i Rio de Janeiro, Brasilien) er en brasiliansk filminstruktør.</t>
  </si>
  <si>
    <t>Whatever People Say I Am, That's What I'm Not er navnet på debutalbummet af den engelske indierockgruppe Arctic Monkeys. Albummet blev udgivet i 2006 og solgte over 360.</t>
  </si>
  <si>
    <t>Liège-Bastogne-Liège_2011</t>
  </si>
  <si>
    <t>Liège-Bastogne-Liège 2011 blev arrangeret 24. april 2011, og var den 97.</t>
  </si>
  <si>
    <t>La_Flèche_Wallonne_2011</t>
  </si>
  <si>
    <t>La Flèche Wallonne 2011 var den 75. udgave af cykelløbet La Flèche Wallonne.</t>
  </si>
  <si>
    <t>Tour Down Under 2011 var den 13. udgave af cykelløbet Tour Down Under.</t>
  </si>
  <si>
    <t>Alberto Ghilardi (25. august 1909 i Rom – 30.</t>
  </si>
  <si>
    <t>"Believe" er en engelsksproget sang fremført af den russiske sanger Dima Bilan. Det var det russiske bidrag ved Eurovision Song Contest 2008 afholdt i Beograd, Serbien.</t>
  </si>
  <si>
    <t>Tirreno-Adriatico 2011 var den 46. udgave af cykelløbet Tirreno-Adriatico.</t>
  </si>
  <si>
    <t>Kosva (russisk: Ко́сьва) er en flod i Perm kraj og Sverdlovsk oblast i Rusland. Den er en venstre biflod til Kama, og er 283 km lang, med et afvandingsareal på 6.</t>
  </si>
  <si>
    <t>Gubakha (russisk: Губа́ха) er en by i Perm kraj i Rusland. Den ligger ved floden Kosva (en biflod til Kama), omkring 130 km nordøst for Perm.</t>
  </si>
  <si>
    <t>Rubin Central Design Bureau for Marine Engineering  (RUBIN) (Russisk: Центральное конструкторское бюро "Рубин", forkortet:  ЦКБ "Рубин") er et russisk  skibskonsulent-firma, beliggende i Sankt Petersborg.</t>
  </si>
  <si>
    <t>Gutmanhulen () er den dybeste hule i Letland beliggende ved floden Gauja i Gauja Nationalparken. Hulen er næsten 19 meter dyb, 12 meter høj på det højeste punkt og 10 meter høj på det laveste.</t>
  </si>
  <si>
    <t>UCI WorldTour 2011 er første udgave af UCI World Tour, opfølgeren til UCI World Ranking, og består af 26 kortere og længere løb i Europa, Australien og Canada. 18 hold har status som ProTeam og stiller til start i alle disse løb.</t>
  </si>
  <si>
    <t>Popular er en engelsksproget sang af den svenske sanger Eric Saade. Sangen er skrevet af Frederik Kempe og var Sveriges bidrag til Eurovision Song Contest 2011 i Düsseldorf, Tyskland.</t>
  </si>
  <si>
    <t>Hans Urban Johansen (8. april 1851 i Odense – 25.</t>
  </si>
  <si>
    <t>Paolo Pedretti (22. januar 1906 i Orsenigo – 22.</t>
  </si>
  <si>
    <t>Giovanni Lattuada (12. januar 1905 – 16.</t>
  </si>
  <si>
    <t>Patrick Robinson (født 21. januar 1940) er en engelsk forfatter og tidligere klummeskribent for flere større britiske aviser.</t>
  </si>
  <si>
    <t>Lindsay Marie Shaw (født 10. maj 1989) er en amerikansk skuespiller.</t>
  </si>
  <si>
    <t>William John Herrmann (11. januar 1912 – 6.</t>
  </si>
  <si>
    <t>William Bill Thomas Denton (1. februar 1911 i Collinsville i Texas – 8.</t>
  </si>
  <si>
    <t>George Julius Gulack  (12. maj 1905 i Riga – 27.</t>
  </si>
  <si>
    <t>Daniel Edward Ed Carmichael (2. januar 1907 i Los Angeles i Californien – 3.</t>
  </si>
  <si>
    <t>Denne liste over fredede fortidsminder i Bornholms Regionskommune viser alle fredede fortidsminder i Bornholms Regionskommune med begyndelsesbogstaverne fra A-F. Resten af listen: G-K, L-R, S-Å</t>
  </si>
  <si>
    <t>Guča</t>
  </si>
  <si>
    <t>Guča (kyrillisk: Гуча) er en lille by i Opština Lučani i Moravički okrug i Serbien. Byen består af en befolkning på 2.</t>
  </si>
  <si>
    <t>Caterina Valente, (født 14 januar 1931 i Paris, Frankrig) er en franskfødt (af italienske forældre) tysk sangerinde og skuespiller.</t>
  </si>
  <si>
    <t>Alfred Al Jochim (12. juni 1902 i Berlin i Tyskland – marts 1980 i Lodi i New Jersey) var en amerikansk gymnast som deltog i de olympiske lege i 1924 i Paris, 1928 i Amsterdam og 1932 i Los Angeles.</t>
  </si>
  <si>
    <t>Michael Schuler (8. november 1901 i Würzburg i Tyskland – januar 1974 i Vero Beach i Florida) var en amerikansk gymnast som deltog i de olympiske lege i 1932 i Los Angeles.</t>
  </si>
  <si>
    <t>Altiero Spinelli (31. august 1907 – 23.</t>
  </si>
  <si>
    <t>Astral Projection er en elektronisk musikgruppe fra Tel Aviv i Israel, der producerer psykedelisk trance og goa trance. Dens nuværende medlemmer er Avi Nissim og Lior Perlmutter.</t>
  </si>
  <si>
    <t>Prins_Wilhelms_Palæ</t>
  </si>
  <si>
    <t>Prins Wilhelms Palæ, oprindeligt von der Ostens Palæ er et tidligere adelspalæ i Frederiksstaden, København. Det har hovedfacade til Sankt Annæ Plads 13 og sidefacade til Amaliegade (nr.</t>
  </si>
  <si>
    <t>Prinsesse_Maries_Hjem_for_gamle_Sømænd_og_Sømænds_Enker</t>
  </si>
  <si>
    <t>Prinsesse Maries Hjem for gamle Sømænd og Sømænds Enker (indtil 1912: Sømandshjemmet) er en stiftelse på Christianshavn. Den blev i 1912 navngivet efter prinsesse Marie af Orléans.</t>
  </si>
  <si>
    <t>Autorola er et international online auktionsselskab med køretøjer. Autorola blev etableret i 1996 og er del af samme koncern, hvor også Autocom.</t>
  </si>
  <si>
    <t>Kosa (russisk: Коса) er en flod i Perm kraj, Rusland, højre biflod til floden Kama. Floden er 267km lang og det afvandingsområde er 10.</t>
  </si>
  <si>
    <t>Otto Friedrich Magnus rigsgreve von Baudissin (5. juli 1792 på Knoop – 25.</t>
  </si>
  <si>
    <t>Ulrich Hunold Hermann rigsgreve von Baudissin (22. februar 1816 i Greifswald – 3.</t>
  </si>
  <si>
    <t>Bruno Pellizzari (5. november 1907 i Milano – 22.</t>
  </si>
  <si>
    <t>Charles Rampelberg (født 11. oktober 1909 i Tourcoing, død 18.</t>
  </si>
  <si>
    <t>Frank Joseph Cumiskey (6. september 1912 i New Jersey – 22.</t>
  </si>
  <si>
    <t>Otto_von_Stülpnagel</t>
  </si>
  <si>
    <t>Otto Edwin von Stülpnagel (16. juni 1878 i Berlin - 6.</t>
  </si>
  <si>
    <t>Whilhelm Ziegler (25. november 1891 – 21.</t>
  </si>
  <si>
    <t>Franz Ziereis (13. august 1905 – 24.</t>
  </si>
  <si>
    <t>Frank Otto Haubold (23. marts 1906 i Union City i New Jersey – marts 1985 i Ridgefield i New Jersey) var en amerikansk gymnast som deltog i de olympiske lege i 1928 i Amsterdam, 1932 i Los Angeles og 1936 i Berlin.</t>
  </si>
  <si>
    <t>Oksby Gamle Kirke var Danmarks sidste stråtækte kirke og lå i  den nuværende Oksby Klitplantage. Den var fra omkring 1450, og blev nedrevet som faldefærdig i  1891.</t>
  </si>
  <si>
    <t>Speak the King's er et aarhusiansk rockband dannet i 2008 af Asbjørn Hvelplund, Mads Elming, Jonas Andersen og Anders Nygaard. Musikken trækker på inspirationer fra forbilleder som QOTSA, Nick Cave, Grinderman, Kashmir, Lou Reed, the Doors.</t>
  </si>
  <si>
    <t>Bornholm Express er et passagerskib ejet af rederiet Christiansøfarten.</t>
  </si>
  <si>
    <t>Ventotene-manifestet  (Manifesto di Ventotene ), er  et manifest, som blev skrevet og udarbejdet af italienerne  Altiero Spinelli og  Ernesto Rossi medens de var fanger på den italienske ø, Ventotene under anden verdenskrig.</t>
  </si>
  <si>
    <t>Vechte (), ofte kaldt Overijsselse Vecht i Holland for at undgå at forveksle den med floden Vecht i Utrecht, er en flod der løber i Tyskland og Holland. Den totale længde er 167 km, hvoraf de 107 km er i Tyskland.</t>
  </si>
  <si>
    <t>Verdens Cirkus (Cirque du Monde, World Circus, Zirkuswelt) er et schweizisk tournerende event med fokus på temaet cirkuskunst. Det blev startet i 1984 af Youri Messen-Jaschin.</t>
  </si>
  <si>
    <t>Lersjön</t>
  </si>
  <si>
    <t>Lersjön er en sø beliggende i 135,90 m.o.</t>
  </si>
  <si>
    <t>Olonne-sur-Mer er en kommune i Vendée departmentet Pays de la Loire regionen i det vestlige Frankrig.</t>
  </si>
  <si>
    <t>Alessandro Algardi (31. juli 1598 i Bologna – 10.</t>
  </si>
  <si>
    <t>Hængsel</t>
  </si>
  <si>
    <t>Et hængsel er et beslag som anvendes til at forbinde to objekter når man ønsker at det ene skal kunne rotere i forhold til det andet. Hængsler anvendes sædvanligvis til at hænge åbenbare vinduer og døre op.</t>
  </si>
  <si>
    <t>Cup_Winners'_Cup_1977-78_(mænd)</t>
  </si>
  <si>
    <t>Cup Winners' Cup 1977-78 for mænd var den tredje udgave af håndboldturneringen Cup Winners' Cup. Turneringen blev vundet af VfL Gummersbach fra Vesttyskland, som i finalen i Dortmund besejrede SK Železničar Niš fra Jugoslavien med 15-13.</t>
  </si>
  <si>
    <t>The Soul Purpose er det første studiealbum udgivet af den Boston-baserede underground hiphop-duo 7L &amp; Esoteric. Albummet udkom første gang i 2000 på cd med nedenstående sporliste samt tre bonusnumre: Hell When I Come Through (3:13), Brain In Gear (3:12) og Operating Solo (3:17).</t>
  </si>
  <si>
    <t>Hellström</t>
  </si>
  <si>
    <t>Hellström, Hellstroem eller Hellstrom har flere betydninger:</t>
  </si>
  <si>
    <t>Aitkin County er et county i den amerikanske delstat Minnesota. Aitkin County ligger i den centrale del af staten og grænser op til Itasca County i nord, St.</t>
  </si>
  <si>
    <t>Letlands ishockeylandshold () organiseres af Letlands Ishockeyforbund, og rangerede i 2011 som nummer 12 på IIHF's rangliste. Landsholdets øverste leder er Sandis Ozoliņš og førstetræner siden 2006 er Oļegs Znaroks.</t>
  </si>
  <si>
    <t>Paradise_Hotel_(Danmark,_sæson_1)</t>
  </si>
  <si>
    <t>Den danske version af Paradise Hotel, Sæson 1 fandt sted i 2005.</t>
  </si>
  <si>
    <t>Anoka County er et county i den amerikanske delstat Minnesota. Anoka County ligger i den centrale del af staten og grænser op til Isanti County i nord, Chisago County i nordøst, Washington County og Ramsey County i sydøst, Hennepin County i sydvest og mod Sherburne County i nordvest.</t>
  </si>
  <si>
    <t>Becker County er et county i Minnesota i USA. År 2000 havde Becker County 30.</t>
  </si>
  <si>
    <t>Den 19. årlige Golden Raspberry Awards-ceremoni fandt sted den 20.</t>
  </si>
  <si>
    <t>Beltrami County er et county i den amerikanske delstat Minnesota. Amtet ligger i de nordlige del staten og grænser op mod Lake of the Woods County i nord, Koochiching County i nordøst, Itasca County og Cass County i sydøst, Hubbard County i syd, Clearwater County i sydvest, Pennington County i vest og mod Marshall County og Roseau County i nordvest.</t>
  </si>
  <si>
    <t>Benton County er et county i den amerikanske delstat Minnesota. Amtet ligger i den centrale del af staten og grænser op til Mille Lacs County i nordøst, Sherburne County i sydøst, Stearns County i sydvest og mod Morrison County i nordvest.</t>
  </si>
  <si>
    <t>Big Stone County er et county i den amerikanske delstat Minnesota. Amtet ligger i den vestlige del af staten og grænser op til Traverse County i nord, Stevens County i nordøst, Swift County i sydøst og mod Lac qui Parle County i syd.</t>
  </si>
  <si>
    <t>Blue Earth County er et county i den amerikanske delstat Minnesota. Amtet ligger i de sydlige del af staten og grænser op mod Nicollet County i nord, Le Sueur County i nordøst, Waseca County i øst, Faribault County i syd, Martin County i sydvest, Watonwan County i vest og mod Brown County i nordvest.</t>
  </si>
  <si>
    <t>Brown County er et county i den amerikanske delstat Minnesota. Amtet ligger i den sydlige del af staten og grænser op til Nicollet County i nordøst, Blue Earth County i sydvest, Watonwan County i syd, Cottonwood County i sydøst, Redwood County i nordvest og mod Renville County i nordvest.</t>
  </si>
  <si>
    <t>Dom_(retsvæsen)</t>
  </si>
  <si>
    <t>En dom er en form for retsafgørelse, der i modsætning til kendelser og beslutninger afslutter sagens behandling ved retten.</t>
  </si>
  <si>
    <t>Adelbert Heinrich rigsgreve von Baudissin (25. januar 1820 i Hovedgård – 28.</t>
  </si>
  <si>
    <t>Matzen_Teglværk</t>
  </si>
  <si>
    <t>A/S Carl Matzens Teglværker, eller Matzen Teglværk, er et dansk teglværk beliggende i Egernsund, Sønderjylland. Det er ejet af et holdingselskab, og producerer teglprodukter under navnet Egernsund Tegl.</t>
  </si>
  <si>
    <t>Rendbjerg er en bebyggelse ved Egernsund, Sønderjylland. Den består af 176 sommerhuse delt i det vestlige Teglbakken og det østlige Bredmaj der er beliggende ud mod Flensborg Fjord.</t>
  </si>
  <si>
    <t>Wolf Heinrich Friedrich Karl rigsgreve von Baudissin (30. januar 1789 på Rantzau Slot – 4.</t>
  </si>
  <si>
    <t>Amritsar (, ) er en by i delstaten Punjab i det nordvestlige Indien. Byen har en befolkning på .</t>
  </si>
  <si>
    <t>Marina Minde er en dansk lystbådehavn ved Egernsund, Sønderjylland. Dets placering ved Flensborg Fjord gør den særdeles attraktiv for sejlere.</t>
  </si>
  <si>
    <t>Wolf Heinrich von Baudissin er navnet på flere personer:</t>
  </si>
  <si>
    <t>Archaeological Institute of America (AIA) er en nordamerikansk organisation til fremme af arkæologi og besvarelse af arkæologiske fundsteder, organisationen har sin hovedbase på Universitetet i Boston, organisationen har omkring 200.000 medlemmer og omkring 100 lokale grupper.</t>
  </si>
  <si>
    <t>Grønland_Teglværk</t>
  </si>
  <si>
    <t>Grønland Teglværk var en teglværksfabrik i Egernsund, Sønderjylland.</t>
  </si>
  <si>
    <t>British Archaeological Association blev grundlagt i 1843. Den har til formål at fremme studier af arkæologi, kunst og arkitektur og bevarelsen af antikviteter.</t>
  </si>
  <si>
    <t>Iranian Center for Archaeological Research er et arkæologisk forskningscenter i Iran, der blev grundlagt den 30. januar 1985 af den iranske regering.</t>
  </si>
  <si>
    <t>Henry Ludwig Duey (1. maj 1908 – 13.</t>
  </si>
  <si>
    <t>Maurice Perrin (27. oktober 1911 i Paris – 2.</t>
  </si>
  <si>
    <t>Maharaja (også skrevet maharajah) er en indisk fyrstetitel. Ordet kommer fra hindi og er sammensat af maha, som betyder stor, og rajah, som betyder fyrste eller konge.</t>
  </si>
  <si>
    <t>Marmite er et meget salt smørepålæg, som tilberedes af gærekstrakt, der er et biprodukt fra ølbrygning. Pålægget blev skabt i 1902 i England, hvor det stadig er blandt de mest populære pålægstyper, men andre steder er det et produkt, der især sælges i butikker, der specialiserer sig i engelske madvarer.</t>
  </si>
  <si>
    <t>Zwarte Water (Sorte vand) er en 20 km lang flod  der løber i  provinsen  Overijssel i Holland. Den har sit udspring syd  for Zwolle hvor de to floder Soestwetering og Nieuwe Wetering løber sammen.</t>
  </si>
  <si>
    <t>Carlton County er et county i den amerikanske delstat Minnesota. Amtet ligger i den østlige del af staten og grænser op mod St.</t>
  </si>
  <si>
    <t>Julius Munyelele Indongo  (født 12. februar 1983) er en namibisk amatørbokser, som konkurrerer i vægtklassen letvægt.</t>
  </si>
  <si>
    <t>Japhet Uutoni (født 29. juni 1979) er en namibisk amatørbokser, som konkurrerer i vægtklassen let-fluevægt.</t>
  </si>
  <si>
    <t>Bazookahosen er et dansk indie-bluesband dannet i november 1998 af medlemmerne (i alfabetisk rækkefølge) Julie Asmussen (sang, kazoo, bratch m.m.</t>
  </si>
  <si>
    <t>Chaebol (eller Jaebol, Jaebeol) er en betegnelse for de sydkoreanske industrikonglomerater som med myndighedernes velsignelse har spredt sig udover en række forskellige industribrancher.</t>
  </si>
  <si>
    <t>Blomsterknopper er et forstadie til selve blomsten – knoppen er altså blomstens udvendige side (den grønne bladside). De grønne bægerblade beskytter blomsten, som er indvendig, under dennes udvikling.</t>
  </si>
  <si>
    <t>Karel Leendert Miljon (17. september 1903 i Amsterdam – 8.</t>
  </si>
  <si>
    <t>Edward Ted Morgan (5. april  1906 – 22.</t>
  </si>
  <si>
    <t>Cass County er et county i den amerikanske delstat Minnesota. Amtet ligger i de vestlige del af staten og grænser op mod Itasca County i nordøst, Aitkin County og Crow Wing County i sydøst, Morrison County i syd, Todd County og Wadena County i sydvest og mod Hubbard County og Beltrami County i nordvest.</t>
  </si>
  <si>
    <t>Chippewa County er et county i den amerikanske delstat Minnesota. Amtet ligger i den sydvestlige del af staten og grænser mod Swift County i nord, Kandiyohi County i nordøst, Renville County i sydøst, Yellow Medicine County i sydvest og mod Lac qui Parle County i vest.</t>
  </si>
  <si>
    <t>Olanrewaju Durodola (født 1. oktober 1977) er en nigeriansk amatørbokser, som konkurrerer i vægtklassen sværvægt.</t>
  </si>
  <si>
    <t>Chisago County er et county i den amerikanske delstat Minnesota. Amtet ligger i de østlige del af staten og grænser op mod Pine County i nord, Washington County i syd, Anoka County i sydvest, Isanti County i vest og mod Kanabec County i nordvest.</t>
  </si>
  <si>
    <t>Chippewa River er en omkring 195 km lang biflod til Minnesota River, i det vestlige og sydvestlige Minnesota in i USA. Via Minnesota River, er en del af floden Mississippis afvandingsområde.</t>
  </si>
  <si>
    <t>M/F Hammerodde var navnet på en af BornholmerFærgens tidligere bilfærger, indsat på ruten Køge-Rønne den 1. maj 2005.</t>
  </si>
  <si>
    <t>Velfærdsstaten_i_Danmark</t>
  </si>
  <si>
    <t>Velfærdsstaten i Danmark er en konkret udmøntning af den type velfærdsmodel, som fortrinsvis blev udviklet i Europa i det 20. århundrede.</t>
  </si>
  <si>
    <t>Nils_Ušakovs</t>
  </si>
  <si>
    <t>Nils Ušakovs eller Nil Usjakov () (8. juni 1976 i Riga i Lettiske SSR) er en lettisk journalist og politiker, og siden 2009 borgmester i Riga.</t>
  </si>
  <si>
    <t>Nemours er en by i departmentet Seine-et-Marne i regionen Île-de-France. Byen ligger ved floden Loing og kanalen Canal du Loing og havde pr.</t>
  </si>
  <si>
    <t>Luz-Ardiden er et skisportssted i de Franske Pyrenæer. Stedet ligger i Hautes-Pyrénées departementet i Midi-Pyrénées regionen og åbnede 16.</t>
  </si>
  <si>
    <t>Kim Bjarke (født 27. september 1958) er en dansk teaterinstruktør opvokset i Nørresundby i Aalborg.</t>
  </si>
  <si>
    <t>D/S Skandia var det første skib bygget til rederiet A/S Dampskibsselskabet paa Bornholm af 1866.</t>
  </si>
  <si>
    <t>Letlands Ishockeyforbund () er det nationale ishockeyforbund i Letland, som etableredes i 1930, og som i 1931 blev optaget som medlem hos forløberen til IIHF – Ligue internationale de hockey sur glace. På grund af Sovietunionens okkupation af Letland udløb dette medlemskab i 1946.</t>
  </si>
  <si>
    <t>Ayfer Baykal (født 22. juli 1976) har siden 2010 været medlem af Københavns Borgerrepræsentation, valgt for Socialistisk Folkeparti.</t>
  </si>
  <si>
    <t>Vergils grav er titlen på tre malerier, som Joseph Wright of Derby færdiggjorde mellem 1779 og 1785. De er blandt resultaterne af hans Italiensrejse 1773-1775.</t>
  </si>
  <si>
    <t>Fredede_fortidsminder_i_Allerød_Kommune</t>
  </si>
  <si>
    <t>Denne liste over fredede fortidsminder i Allerød Kommune viser alle fredede fortidsminder i Allerød Kommune. Listen bygger på data fra KulturarvsstyrelsenKulturarvsstyrelsens database over fund og fortidsminder.</t>
  </si>
  <si>
    <t>Vanšubroen</t>
  </si>
  <si>
    <t>Vanšubroen (), tidligere kaldet Gorkijbroen, er en skråstagsbro over floden Daugava i Riga, hovedstaden i Letland. Broen åbnedes for trafik den 21.</t>
  </si>
  <si>
    <t>Minnesota River eller Minnesotafloden er en  534 km lang biflod til Mississippi i Minnesota i USA. Den har et afvandingsområde  på 44.</t>
  </si>
  <si>
    <t>Denne liste over fredede fortidsminder i Assens Kommune viser alle fredede fortidsminder i Assens Kommune. Listen bygger på data fra KulturarvsstyrelsenKulturarvsstyrelsens database over fund og fortidsminder.</t>
  </si>
  <si>
    <t>Denne liste over fredede fortidsminder i Ballerup Kommune viser alle fredede fortidsminder i Ballerup Kommune. Listen bygger på data fra KulturarvsstyrelsenKulturarvsstyrelsens database over fund og fortidsminder.</t>
  </si>
  <si>
    <t>Denne liste over fredede fortidsminder i Billund Kommune viser alle fredede fortidsminder i Billund Kommune. Listen bygger på data fra KulturarvsstyrelsenKulturarvsstyrelsens database over fund og fortidsminder.</t>
  </si>
  <si>
    <t>Big Stone Lake er en lang smal sø, som udgør en del af grænsen mellem delstaterne Minnesota og South Dakota i USA. Søen er 42 km lang og ca.</t>
  </si>
  <si>
    <t>Katrine Vogelsang (født 1977) er en dansk tv-producer og fiktionschef på TV 2.</t>
  </si>
  <si>
    <t>Mollerup er en landsby i Midtjylland ved landevejen mellem Viborg og Randers, beliggende i Ørum Sogn.</t>
  </si>
  <si>
    <t>Claus Emmeche (født 1956) er en dansk teoretisk biolog, videnskabsteoretiker, forfatter og debattør. Han er lektor på Institut for Naturfagenes Didaktik.</t>
  </si>
  <si>
    <t>Bandekrigen er en voldelig konflikt mellem Hells Angels og deres støttegruppe AK81 på den ene side og forskellige</t>
  </si>
  <si>
    <t>Post Danmark Rundt 2011 var den 21. udgave af det danske cykeletapeløb Post Danmark Rundt, og blev kørt i perioden onsdag den 3.</t>
  </si>
  <si>
    <t>Torpegård</t>
  </si>
  <si>
    <t>Torpegård kan henvise til:</t>
  </si>
  <si>
    <t>Veksø_Slot</t>
  </si>
  <si>
    <t>Veksø Slot er en lidt romantiseret betegnelse for det voldsted med et stenhus eller tårn, der har ligget på Veksøholm ved gården Egedal ud til Egedalvej, vest for Veksø. Anlægget blev senere en hovedgård.</t>
  </si>
  <si>
    <t>Gustav_Jäger_(zoolog)</t>
  </si>
  <si>
    <t>Gustav_Jäger</t>
  </si>
  <si>
    <t>Gustav Jäger henviser til blandt andre:</t>
  </si>
  <si>
    <t>Gustav_Jäger_(maler)</t>
  </si>
  <si>
    <t>Gustav Jäger (født 12. juli 1808 i Leipzig, død 19.</t>
  </si>
  <si>
    <t>Anne_Øland</t>
  </si>
  <si>
    <t>Christian Siegfried von Bassewitz (14. februar 1755 på Gneven, Mecklenburg – 4.</t>
  </si>
  <si>
    <t>Niels Bang er navnet på flere personer:</t>
  </si>
  <si>
    <t>Niels (de) Bang (20. februar 1776 – 30.</t>
  </si>
  <si>
    <t>Mike Pickel (født 8. april 1975) er en tysk fodbolddommer fra Rheinland, som dømmer i den tyske liga.</t>
  </si>
  <si>
    <t>Niels Jørgen Thomsen (21. april 1930 på Frederiksberg – 30.</t>
  </si>
  <si>
    <t>Jan-Hendrik Salver (født 1. marts 1969) er en tysk fodbolddommer fra Stuttgart.</t>
  </si>
  <si>
    <t>Povl Henrik Eller (8. november 1925 i Varde – 12.</t>
  </si>
  <si>
    <t>Oluf eller Ole Bang er navnet på flere personer:</t>
  </si>
  <si>
    <t>Mourad Daami (født 15. august 1962, ) er en tidligere tunesisk fodbolddommer.</t>
  </si>
  <si>
    <t>Bechir Hassani (født 22. september 1969, ) er en tunesisk fodbolddommer, som dømmer i den tunesiske liga.</t>
  </si>
  <si>
    <t>Det_forsømte_forår_(film)</t>
  </si>
  <si>
    <t>Det forsømte forår er en dansk film fra 1993 instrueret af Peter Schrøder. Filmen er baseret på Hans Scherfigs roman af samme navn fra 1940.</t>
  </si>
  <si>
    <t>Bang er navnet på flere danske slægter, hvis uafhængighed af hverandre må anses for givet på trods af ældre genealogers forsøg på at kæde dem sammen til én.</t>
  </si>
  <si>
    <t>Rasheed Olawale Lawal (født 13. august 1983) er en nigeriansk amatørbokser, som konkurrerer i vægtklassen letvægt.</t>
  </si>
  <si>
    <t>Carl Gustav Heinrich Bauditz (29. juni 1780 i Helsingør – 11.</t>
  </si>
  <si>
    <t>Onorede Ohwarieme (født 25. november 1987) er en nigeriansk amatørbokser, som konkurrerer i vægtklassen supersværvægt.</t>
  </si>
  <si>
    <t>Erik_Juel_(rigsråd)</t>
  </si>
  <si>
    <t>Erik Juel, ofte refereret til som Erik Juel til Hundsbæk og Alsted (1591 – 13. februar 1657), var dansk lensmand, embedsmand og Rigsråd samt far til søhelten Niels Juel og politikeren og diplomaten Jens Juel .</t>
  </si>
  <si>
    <t>Kabylien (kabylsk: Tamurt Iqbayliyen, Tamurt n Leqbayel eller Tamurt idurar) er en historisk og etnisk region i nordlige Algeriet som ligger mellem Algier i vest og Skikda i øst.</t>
  </si>
  <si>
    <t>Jaroslav_Jára</t>
  </si>
  <si>
    <t>Jaroslav Jára (født 21. februar 1964) er en tjekkisk fodbolddommer.</t>
  </si>
  <si>
    <t>Christian Estrosi (født 1. juli 1955 i Nice) er en fransk politiker, der varr borgmester i Nice fra 2008 til 2016.</t>
  </si>
  <si>
    <t>In God We Trust ("Vi sætter vores lid til Gud") er USAs, Nicaraguas og den amerikanske stat Floridas nationalmotto. Det blev vedtaget ved en lov vedtaget af Kongressen i 1956, der erstattede E Pluribus Unum, det hidtidige motto.</t>
  </si>
  <si>
    <t>Teoretisk fysik er et område i fysikken der beskæftiger sig med matematiske modeller og abstraktioner af fysik for at rationalisere, forklare og forudse naturlige fænomener. Det er den ene af de to hovedgrene inden for fysik, hvor den anden er eksperimentel fysik.</t>
  </si>
  <si>
    <t>Paillon er en fransk flod, der udmunder i Middelhavet i Nice. Floden har i tidens løb været et vigtigt vandløb i Nice, da det danner den vestlige grænse for den gamle bydel i Nice.</t>
  </si>
  <si>
    <t>Homo heidelbergensis (Heidelberg-manden) er en uddød underart af det forhistoriske menneske fra Homo-slægten, som levede imellem 600.000 og 200.</t>
  </si>
  <si>
    <t>Jamtli er et frilandsmuseum i Östersund i Jämtlands län, som etableredes i 1912. Museet er et frilandsområde med kulturhistoriske bygninger og miljøer og et indendørs museum med både faste og særlige udstillinger.</t>
  </si>
  <si>
    <t>Romervejene var en væsentlig del af den romerske stats kolonialisering af verden. Romervejene gjorde romerne i stand til at flytte såvel tropper som varer på kryds og tværs af romerriget samtidig med, at det lettede kommunikationen.</t>
  </si>
  <si>
    <t>Via Julia Augusta var en romervej, der forbandt Piacenza med Var floden og videre over til Arles ved Rhônefloden.</t>
  </si>
  <si>
    <t>Kohorte_(militær)</t>
  </si>
  <si>
    <t>DC2: Bars of Death er det tredje studiealbum udgivet i 2004 af den Boston-baserede underground hiphop-duo 7L &amp; Esoteric. Albummet udkom på både cd og dobbelt-grammofonplade på Babygrande Records i USA samt på cd på CNR Records International i Storbritannien.</t>
  </si>
  <si>
    <t>Zaķusala</t>
  </si>
  <si>
    <t>Zaķusala (Hare Ø) er en ø beliggende i floden Daugava i Riga, hovedstaden i Letland. Øen er i dag omkring 3½ kilometer lang, men var omkring 1½ kilometer lang efter den opstod for omkring 300 år siden, eftersom Daugavas oversvømmelser på dette sted var blevet mere vedvarende.</t>
  </si>
  <si>
    <t>Cap_Fréhel</t>
  </si>
  <si>
    <t>Cap Fréhel er en halvø i Côtes-d'Armor i det nordlige Bretagne i Frankrig. Stedet er et fuglereservat og ligger 8,5 km fra Fréhel og 4 km fra Plévenon.</t>
  </si>
  <si>
    <t>ADX Florence (United States Penitentiary Administrative Maximum Facility) er et amerikansk fængsel, der et beliggende i et kommunefrit område ved Fremont Country, Colorado.</t>
  </si>
  <si>
    <t>Sankt Pons er en katolsk helgen, der også kaldes Pons de Cimiez (Pons fra Cimiez).</t>
  </si>
  <si>
    <t>Jørgen_Landt</t>
  </si>
  <si>
    <t>Fredede_fortidsminder_i_Brøndby_Kommune</t>
  </si>
  <si>
    <t>Denne liste over fredede fortidsminder i Brøndby Kommune viser alle fredede fortidsminder i Brøndby Kommune. Listen bygger på data fra KulturarvsstyrelsenKulturarvsstyrelsens database over fund og fortidsminder.</t>
  </si>
  <si>
    <t>Fredede_fortidsminder_i_Brønderslev_Kommune</t>
  </si>
  <si>
    <t>Denne liste over fredede fortidsminder i Brønderslev Kommune viser alle fredede fortidsminder i Brønderslev Kommune. Listen bygger på data fra KulturarvsstyrelsenKulturarvsstyrelsens database over fund og fortidsminder.</t>
  </si>
  <si>
    <t>Fredede_fortidsminder_på_Ertholmene</t>
  </si>
  <si>
    <t>Denne liste over fredede fortidsminder på Christiansø viser alle fredede fortidsminder på Christiansø. Listen bygger på data fra KulturarvsstyrelsenKulturarvsstyrelsens database over fund og fortidsminder.</t>
  </si>
  <si>
    <t>Fredede_fortidsminder_i_Dragør_Kommune</t>
  </si>
  <si>
    <t>Denne liste over fredede fortidsminder i Dragør Kommune viser alle fredede fortidsminder i Dragør Kommune. Listen bygger på data fra KulturarvsstyrelsenKulturarvsstyrelsens database over fund og fortidsminder.</t>
  </si>
  <si>
    <t>Denne liste over fredede fortidsminder i Egedal Kommune viser alle fredede fortidsminder i Egedal Kommune. Listen bygger på data fra KulturarvsstyrelsenKulturarvsstyrelsens database over fund og fortidsminder.</t>
  </si>
  <si>
    <t>Denne liste over fredede fortidsminder i Esbjerg Kommune viser alle fredede fortidsminder i Esbjerg Kommune. Listen bygger på data fra KulturarvsstyrelsenKulturarvsstyrelsens database over fund og fortidsminder.</t>
  </si>
  <si>
    <t>Fredede_fortidsminder_på_Danmarks_søterritorium</t>
  </si>
  <si>
    <t>Denne liste over fredede fortidsminder på Danmarks søterritorium viser alle fredede fortidsminder, der ikke ligger på land og dermed ikke formelt hører til i en kommune. Listen bygger på data fra KulturarvsstyrelsenKulturarvsstyrelsens database over fund og fortidsminder.</t>
  </si>
  <si>
    <t>Denne liste over fredede fortidsminder i Favrskov Kommune viser alle fredede fortidsminder i Favrskov Kommune. Listen bygger på data fra KulturarvsstyrelsenKulturarvsstyrelsens database over fund og fortidsminder.</t>
  </si>
  <si>
    <t>Denne liste over fredede fortidsminder i Faxe Kommune viser alle fredede fortidsminder i Faxe Kommune. Listen bygger på data fra KulturarvsstyrelsenKulturarvsstyrelsens database over fund og fortidsminder.</t>
  </si>
  <si>
    <t>Cosmic Gate er en tysk trance gruppe, fra Krefeld, Tyskland, der er dannet af Claus Terhoeven (født 1972, også kendt som Nic Chagall) og Stefan Bossems (født 1967, også kendt som DJ Bossi) i 1999.</t>
  </si>
  <si>
    <t>Denne liste over fredede fortidsminder i Fredensborg Kommune viser alle fredede fortidsminder i Fredensborg Kommune. Listen bygger på data fra KulturarvsstyrelsenKulturarvsstyrelsens database over fund og fortidsminder.</t>
  </si>
  <si>
    <t>Denne liste over fredede fortidsminder i Fredericia Kommune viser alle fredede fortidsminder i Fredericia Kommune. Listen bygger på data fra KulturarvsstyrelsenKulturarvsstyrelsens database over fund og fortidsminder.</t>
  </si>
  <si>
    <t>Denne liste over fredede fortidsminder i Frederikshavn Kommune viser alle fredede fortidsminder i Frederikshavn Kommune. Listen bygger på data fra KulturarvsstyrelsenKulturarvsstyrelsens database over fund og fortidsminder.</t>
  </si>
  <si>
    <t>Denne liste over fredede fortidsminder i Frederikssund Kommune viser alle fredede fortidsminder i Frederikssund Kommune. Listen bygger på data fra KulturarvsstyrelsenKulturarvsstyrelsens database over fund og fortidsminder.</t>
  </si>
  <si>
    <t>Fredede_fortidsminder_i_Halsnæs_Kommune</t>
  </si>
  <si>
    <t>Denne liste over fredede fortidsminder i Halsnæs Kommune viser alle fredede fortidsminder i Halsnæs Kommune. Listen bygger på data fra KulturarvsstyrelsenKulturarvsstyrelsens database over fund og fortidsminder.</t>
  </si>
  <si>
    <t>Fredede_fortidsminder_i_Furesø_Kommune</t>
  </si>
  <si>
    <t>Denne liste over fredede fortidsminder i Furesø Kommune viser alle fredede fortidsminder i Furesø Kommune. Listen bygger på data fra KulturarvsstyrelsenKulturarvsstyrelsens database over fund og fortidsminder.</t>
  </si>
  <si>
    <t>Denne liste over fredede fortidsminder i Faaborg-Midtfyn Kommune viser alle fredede fortidsminder i Faaborg-Midtfyn Kommune. Listen bygger på data fra KulturarvsstyrelsenKulturarvsstyrelsens database over fund og fortidsminder.</t>
  </si>
  <si>
    <t>Denne liste over fredede fortidsminder i Gentofte Kommune viser alle fredede fortidsminder i Gentofte Kommune. Listen bygger på data fra KulturarvsstyrelsenKulturarvsstyrelsens database over fund og fortidsminder.</t>
  </si>
  <si>
    <t>Denne liste over fredede fortidsminder i Gladsaxe Kommune viser alle fredede fortidsminder i Gladsaxe Kommune. Listen bygger på data fra KulturarvsstyrelsenKulturarvsstyrelsens database over fund og fortidsminder.</t>
  </si>
  <si>
    <t>Denne liste over fredede fortidsminder i Glostrup Kommune viser alle fredede fortidsminder i Glostrup Kommune. Listen bygger på data fra KulturarvsstyrelsenKulturarvsstyrelsens database over fund og fortidsminder.</t>
  </si>
  <si>
    <t>Denne liste over fredede fortidsminder i Greve Kommune viser alle fredede fortidsminder i Greve Kommune. Listen bygger på data fra KulturarvsstyrelsenKulturarvsstyrelsens database over fund og fortidsminder.</t>
  </si>
  <si>
    <t>Denne liste over fredede fortidsminder i Gribskov Kommune viser alle fredede fortidsminder i Gribskov Kommune. Listen bygger på data fra KulturarvsstyrelsenKulturarvsstyrelsens database over fund og fortidsminder.</t>
  </si>
  <si>
    <t>Denne liste over fredede fortidsminder i Guldborgsund Kommune viser alle fredede fortidsminder i Guldborgsund Kommune med begyndelsesbogstaverne fra A til L. Listen bygger på data fra KulturarvsstyrelsenKulturarvsstyrelsens database over fund og fortidsminder.</t>
  </si>
  <si>
    <t>Denne liste over fredede fortidsminder i Haderslev Kommune viser alle fredede fortidsminder i Haderslev Kommune. Listen bygger på data fra KulturarvsstyrelsenKulturarvsstyrelsens database over fund og fortidsminder.</t>
  </si>
  <si>
    <t>Derby Sketching Club er en forening for malere og tegnere i Derby, England. Foreningen blev stiftet i 1887 og mødes fem gange om ugen i Derby-forstaden Littleover, hvor medlemmerne arbejder med deres kunst.</t>
  </si>
  <si>
    <t>Denne liste over fredede fortidsminder i Hedensted Kommune viser alle fredede fortidsminder i Hedensted Kommune. Listen bygger på data fra KulturarvsstyrelsenKulturarvsstyrelsens database over fund og fortidsminder.</t>
  </si>
  <si>
    <t>Fredede_fortidsminder_i_Helsingør_Kommune</t>
  </si>
  <si>
    <t>Denne liste over fredede fortidsminder i Helsingør Kommune viser alle fredede fortidsminder i Helsingør Kommune. Listen bygger på data fra KulturarvsstyrelsenKulturarvsstyrelsens database over fund og fortidsminder.</t>
  </si>
  <si>
    <t>Denne liste over fredede fortidsminder i Herning Kommune viser alle fredede fortidsminder i Herning Kommune. Listen bygger på data fra KulturarvsstyrelsenKulturarvsstyrelsens database over fund og fortidsminder.</t>
  </si>
  <si>
    <t>Fredede_fortidsminder_i_Hillerød_Kommune</t>
  </si>
  <si>
    <t>Denne liste over fredede fortidsminder i Hillerød Kommune viser alle fredede fortidsminder i Hillerød Kommune. Listen bygger på data fra KulturarvsstyrelsenKulturarvsstyrelsens database over fund og fortidsminder.</t>
  </si>
  <si>
    <t>Fredede_fortidsminder_i_Hjørring_Kommune</t>
  </si>
  <si>
    <t>Denne liste over fredede fortidsminder i Hjørring Kommune viser alle fredede fortidsminder i Hjørring Kommune. Listen bygger på data fra KulturarvsstyrelsenKulturarvsstyrelsens database over fund og fortidsminder.</t>
  </si>
  <si>
    <t>Fredede_fortidsminder_i_Holbæk_Kommune</t>
  </si>
  <si>
    <t>Denne liste over fredede fortidsminder i Holbæk Kommune viser alle fredede fortidsminder i Holbæk Kommune. Listen bygger på data fra KulturarvsstyrelsenKulturarvsstyrelsens database over fund og fortidsminder.</t>
  </si>
  <si>
    <t>Denne liste over fredede fortidsminder i Holstebro Kommune viser alle fredede fortidsminder i Holstebro Kommune. Listen bygger på data fra KulturarvsstyrelsenKulturarvsstyrelsens database over fund og fortidsminder.</t>
  </si>
  <si>
    <t>Denne liste over fredede fortidsminder i Horsens Kommune viser alle fredede fortidsminder i Horsens Kommune. Listen bygger på data fra KulturarvsstyrelsenKulturarvsstyrelsens database over fund og fortidsminder.</t>
  </si>
  <si>
    <t>Denne liste over fredede fortidsminder i Hvidovre Kommune viser alle fredede fortidsminder i Hvidovre Kommune. Listen bygger på data fra KulturarvsstyrelsenKulturarvsstyrelsens database over fund og fortidsminder.</t>
  </si>
  <si>
    <t>Fredede_fortidsminder_i_Høje-Taastrup_Kommune</t>
  </si>
  <si>
    <t>Denne liste over fredede fortidsminder i Høje-Taastrup Kommune viser alle fredede fortidsminder i Høje-Taastrup Kommune. Listen bygger på data fra KulturarvsstyrelsenKulturarvsstyrelsens database over fund og fortidsminder.</t>
  </si>
  <si>
    <t>Fredede_fortidsminder_i_Hørsholm_Kommune</t>
  </si>
  <si>
    <t>Denne liste over fredede fortidsminder i Hørsholm Kommune viser alle fredede fortidsminder i Hørsholm Kommune. Listen bygger på data fra KulturarvsstyrelsenKulturarvsstyrelsens database over fund og fortidsminder.</t>
  </si>
  <si>
    <t>Johan(nes) Christopher Hagemann ReinhardtVed dåben fik han kun de to sidste fornavne. (19.</t>
  </si>
  <si>
    <t>(de) Lindencrone er en uddød dansk adelsslægt tilhørende brev- og lavadelen.</t>
  </si>
  <si>
    <t>Stanley Chambers (13. september 1910 i London – august 1991) var en britisk cykelrytter som deltog i de olympiske lege 1932 i Los Angeles.</t>
  </si>
  <si>
    <t>Cassius Charea (død år 41) var romersk centurion, der levede i det 1. århundrede.</t>
  </si>
  <si>
    <t>Ernest Henry Chambers (7. april 1907 i London – 29.</t>
  </si>
  <si>
    <t>Harald Christensen (9. april 1907 i Kolding – 27.</t>
  </si>
  <si>
    <t>Karl Hipfinger (28. oktober 1905 i Wien – 20.</t>
  </si>
  <si>
    <t>11._århundrede_f.Kr.</t>
  </si>
  <si>
    <t>11. århundrede f.</t>
  </si>
  <si>
    <t>Denne liste over fredede fortidsminder i Ikast-Brande Kommune viser alle fredede fortidsminder i Ikast-Brande Kommune. Listen bygger på data fra KulturarvsstyrelsenKulturarvsstyrelsens database over fund og fortidsminder.</t>
  </si>
  <si>
    <t>Fredede_fortidsminder_i_Ishøj_Kommune</t>
  </si>
  <si>
    <t>Denne liste over fredede fortidsminder i Ishøj Kommune viser alle fredede fortidsminder i Ishøj Kommune. Listen bygger på data fra KulturarvsstyrelsenKulturarvsstyrelsens database over fund og fortidsminder.</t>
  </si>
  <si>
    <t>Denne liste over fredede fortidsminder i Jammerbugt Kommune viser alle fredede fortidsminder i Jammerbugt Kommune. Listen bygger på data fra KulturarvsstyrelsenKulturarvsstyrelsens database over fund og fortidsminder.</t>
  </si>
  <si>
    <t>Denne liste over fredede fortidsminder i Kalundborg Kommune viser alle fredede fortidsminder i Kalundborg Kommune. Listen bygger på data fra KulturarvsstyrelsenKulturarvsstyrelsens database over fund og fortidsminder.</t>
  </si>
  <si>
    <t>Denne liste over fredede fortidsminder i Kerteminde Kommune viser alle fredede fortidsminder i Kerteminde Kommune. Listen bygger på data fra KulturarvsstyrelsenKulturarvsstyrelsens database over fund og fortidsminder.</t>
  </si>
  <si>
    <t>Denne liste over fredede fortidsminder i Kolding Kommune viser alle fredede fortidsminder i Kolding Kommune. Listen bygger på data fra KulturarvsstyrelsenKulturarvsstyrelsens database over fund og fortidsminder.</t>
  </si>
  <si>
    <t>Fredede_fortidsminder_i_Københavns_Kommune</t>
  </si>
  <si>
    <t>Denne liste over fredede fortidsminder i Københavns Kommune viser alle fredede fortidsminder i Københavns Kommune. Listen bygger på data fra KulturarvsstyrelsenKulturarvsstyrelsens database over fund og fortidsminder.</t>
  </si>
  <si>
    <t>Fredede_fortidsminder_i_Køge_Kommune</t>
  </si>
  <si>
    <t>Denne liste over fredede fortidsminder i Køge Kommune viser alle fredede fortidsminder i Køge Kommune. Listen bygger på data fra KulturarvsstyrelsenKulturarvsstyrelsens database over fund og fortidsminder.</t>
  </si>
  <si>
    <t>Denne liste over fredede fortidsminder i Langeland Kommune viser alle fredede fortidsminder i Langeland Kommune. Listen bygger på data fra KulturarvsstyrelsenKulturarvsstyrelsens database over fund og fortidsminder.</t>
  </si>
  <si>
    <t>Denne liste over fredede fortidsminder i Lejre Kommune viser alle fredede fortidsminder i Lejre Kommune. Listen bygger på data fra KulturarvsstyrelsenKulturarvsstyrelsens database over fund og fortidsminder.</t>
  </si>
  <si>
    <t>Denne liste over fredede fortidsminder i Lemvig Kommune viser alle fredede fortidsminder i Lemvig Kommune. Listen bygger på data fra KulturarvsstyrelsenKulturarvsstyrelsens database over fund og fortidsminder.</t>
  </si>
  <si>
    <t>Denne liste over fredede fortidsminder i Lolland Kommune viser alle fredede fortidsminder i Lolland Kommune. Listen bygger på data fra KulturarvsstyrelsenKulturarvsstyrelsens database over fund og fortidsminder.</t>
  </si>
  <si>
    <t>Fredede_fortidsminder_i_Lyngby-Taarbæk_Kommune</t>
  </si>
  <si>
    <t>Denne liste over fredede fortidsminder i Lyngby-Taarbæk Kommune viser alle fredede fortidsminder i Lyngby-Taarbæk Kommune. Listen bygger på data fra KulturarvsstyrelsenKulturarvsstyrelsens database over fund og fortidsminder.</t>
  </si>
  <si>
    <t>Fredede_fortidsminder_i_Læsø_Kommune</t>
  </si>
  <si>
    <t>Denne liste over fredede fortidsminder i Læsø Kommune viser alle fredede fortidsminder i Læsø Kommune. Listen bygger på data fra KulturarvsstyrelsenKulturarvsstyrelsens database over fund og fortidsminder.</t>
  </si>
  <si>
    <t>Denne liste over fredede fortidsminder i Mariagerfjord Kommune viser alle fredede fortidsminder i Mariagerfjord Kommune. Listen bygger på data fra KulturarvsstyrelsenKulturarvsstyrelsens database over fund og fortidsminder.</t>
  </si>
  <si>
    <t>Denne liste over fredede fortidsminder i Middelfart Kommune viser alle fredede fortidsminder i Middelfart Kommune. Listen bygger på data fra KulturarvsstyrelsenKulturarvsstyrelsens database over fund og fortidsminder.</t>
  </si>
  <si>
    <t>Fredede_fortidsminder_i_Morsø_Kommune</t>
  </si>
  <si>
    <t>Denne liste over fredede fortidsminder i Morsø Kommune viser alle fredede fortidsminder i Morsø Kommune. Listen bygger på data fra KulturarvsstyrelsenKulturarvsstyrelsens database over fund og fortidsminder.</t>
  </si>
  <si>
    <t>Denne liste over fredede fortidsminder i Norddjurs Kommune viser alle fredede fortidsminder i Norddjurs Kommune. Listen bygger på data fra KulturarvsstyrelsenKulturarvsstyrelsens database over fund og fortidsminder.</t>
  </si>
  <si>
    <t>Denne liste over fredede fortidsminder i Nordfyns Kommune viser alle fredede fortidsminder i Nordfyns Kommune. Listen bygger på data fra KulturarvsstyrelsenKulturarvsstyrelsens database over fund og fortidsminder.</t>
  </si>
  <si>
    <t>Denne liste over fredede fortidsminder i Nyborg Kommune viser alle fredede fortidsminder i Nyborg Kommune. Listen bygger på data fra KulturarvsstyrelsenKulturarvsstyrelsens database over fund og fortidsminder.</t>
  </si>
  <si>
    <t>Fredede_fortidsminder_i_Næstved_Kommune</t>
  </si>
  <si>
    <t>Denne liste over fredede fortidsminder i Næstved Kommune viser alle fredede fortidsminder i Næstved Kommune. Listen bygger på data fra KulturarvsstyrelsenKulturarvsstyrelsens database over fund og fortidsminder.</t>
  </si>
  <si>
    <t>Denne liste over fredede fortidsminder i Odder Kommune viser alle fredede fortidsminder i Odder Kommune. Listen bygger på data fra KulturarvsstyrelsenKulturarvsstyrelsens database over fund og fortidsminder.</t>
  </si>
  <si>
    <t>Denne liste over fredede fortidsminder i Odense Kommune viser alle fredede fortidsminder i Odense Kommune. Listen bygger på data fra KulturarvsstyrelsenKulturarvsstyrelsens database over fund og fortidsminder.</t>
  </si>
  <si>
    <t>Denne liste over fredede fortidsminder i Odsherred Kommune viser alle fredede fortidsminder i Odsherred Kommune. Listen bygger på data fra KulturarvsstyrelsenKulturarvsstyrelsens database over fund og fortidsminder.</t>
  </si>
  <si>
    <t>Denne liste over fredede fortidsminder i Randers Kommune viser alle fredede fortidsminder i Randers Kommune. Listen bygger på data fra KulturarvsstyrelsenKulturarvsstyrelsens database over fund og fortidsminder.</t>
  </si>
  <si>
    <t>Denne liste over fredede fortidsminder i Rebild Kommune viser alle fredede fortidsminder i Rebild Kommune. Listen bygger på data fra KulturarvsstyrelsenKulturarvsstyrelsens database over fund og fortidsminder.</t>
  </si>
  <si>
    <t>Fredede_fortidsminder_i_Ringkøbing-Skjern_Kommune</t>
  </si>
  <si>
    <t>Disse lister over fredede fortidsminder i Ringkøbing-Skjern Kommune viser alle fredede fortidsminder i Ringkøbing-Skjern Kommune. Listen bygger på data fra KulturarvsstyrelsenKulturarvsstyrelsens database over fund og fortidsminder.</t>
  </si>
  <si>
    <t>Denne liste over fredede fortidsminder i Ringsted Kommune viser alle fredede fortidsminder i Ringsted Kommune. Listen bygger på data fra KulturarvsstyrelsenKulturarvsstyrelsens database over fund og fortidsminder.</t>
  </si>
  <si>
    <t>Denne liste over fredede fortidsminder i Roskilde Kommune viser alle fredede fortidsminder i Roskilde Kommune. Listen bygger på data fra KulturarvsstyrelsenKulturarvsstyrelsens database over fund og fortidsminder.</t>
  </si>
  <si>
    <t>Denne liste over fredede fortidsminder i Rudersdal Kommune viser alle fredede fortidsminder i Rudersdal Kommune. Listen bygger på data fra KulturarvsstyrelsenKulturarvsstyrelsens database over fund og fortidsminder.</t>
  </si>
  <si>
    <t>Fredede_fortidsminder_i_Rødovre_Kommune</t>
  </si>
  <si>
    <t>Denne liste over fredede fortidsminder i Rødovre Kommune viser alle fredede fortidsminder i Rødovre Kommune. Listen bygger på data fra KulturarvsstyrelsenKulturarvsstyrelsens database over fund og fortidsminder.</t>
  </si>
  <si>
    <t>Fredede_fortidsminder_i_Samsø_Kommune</t>
  </si>
  <si>
    <t>Denne liste over fredede fortidsminder i Samsø Kommune viser alle fredede fortidsminder i Samsø Kommune. Listen bygger på data fra KulturarvsstyrelsenKulturarvsstyrelsens database over fund og fortidsminder.</t>
  </si>
  <si>
    <t>Denne liste over fredede fortidsminder i Silkeborg Kommune viser alle fredede fortidsminder i Silkeborg Kommune. Listen bygger på data fra KulturarvsstyrelsenKulturarvsstyrelsens database over fund og fortidsminder.</t>
  </si>
  <si>
    <t>Denne liste over fredede fortidsminder i Skanderborg Kommune viser alle fredede fortidsminder i Skanderborg Kommune. Listen bygger på data fra KulturarvsstyrelsenKulturarvsstyrelsens database over fund og fortidsminder.</t>
  </si>
  <si>
    <t>Denne liste over fredede fortidsminder i Skive Kommune viser alle fredede fortidsminder i Skive Kommune. Listen bygger på data fra KulturarvsstyrelsenKulturarvsstyrelsens database over fund og fortidsminder.</t>
  </si>
  <si>
    <t>Denne liste over fredede fortidsminder i Slagelse Kommune viser alle fredede fortidsminder i Slagelse Kommune. Listen bygger på data fra KulturarvsstyrelsenKulturarvsstyrelsens database over fund og fortidsminder.</t>
  </si>
  <si>
    <t>Fredede_fortidsminder_i_Solrød_Kommune</t>
  </si>
  <si>
    <t>Denne liste over fredede fortidsminder i Solrød Kommune viser alle fredede fortidsminder i Solrød Kommune. Listen bygger på data fra KulturarvsstyrelsenKulturarvsstyrelsens database over fund og fortidsminder.</t>
  </si>
  <si>
    <t>Fredede_fortidsminder_i_Sorø_Kommune</t>
  </si>
  <si>
    <t>Denne liste over fredede fortidsminder i Sorø Kommune viser alle fredede fortidsminder i Sorø Kommune. Listen bygger på data fra KulturarvsstyrelsenKulturarvsstyrelsens database over fund og fortidsminder.</t>
  </si>
  <si>
    <t>Denne liste over fredede fortidsminder i Stevns Kommune viser alle fredede fortidsminder i Stevns Kommune. Listen bygger på data fra KulturarvsstyrelsenKulturarvsstyrelsens database over fund og fortidsminder.</t>
  </si>
  <si>
    <t>Denne liste over fredede fortidsminder i Struer Kommune viser alle fredede fortidsminder i Struer Kommune. Listen bygger på data fra KulturarvsstyrelsenKulturarvsstyrelsens database over fund og fortidsminder.</t>
  </si>
  <si>
    <t>Denne liste over fredede fortidsminder i Svendborg Kommune viser alle fredede fortidsminder i Svendborg Kommune. Listen bygger på data fra KulturarvsstyrelsenKulturarvsstyrelsens database over fund og fortidsminder.</t>
  </si>
  <si>
    <t>Denne liste over fredede fortidsminder i Syddjurs Kommune viser alle fredede fortidsminder i Syddjurs Kommune. Listen bygger på data fra KulturarvsstyrelsenKulturarvsstyrelsens database over fund og fortidsminder.</t>
  </si>
  <si>
    <t>Fredede_fortidsminder_i_Sønderborg_Kommune</t>
  </si>
  <si>
    <t>Denne liste over fredede fortidsminder i Sønderborg Kommune viser alle fredede fortidsminder i Sønderborg Kommune. Listen bygger på data fra KulturarvsstyrelsenKulturarvsstyrelsens database over fund og fortidsminder.</t>
  </si>
  <si>
    <t>Denne liste over fredede fortidsminder i Thisted Kommune viser alle fredede fortidsminder i Thisted Kommune med begyndelsesbogstaverne fra A til R. Listen bygger på data fra KulturarvsstyrelsenKulturarvsstyrelsens database over fund og fortidsminder.</t>
  </si>
  <si>
    <t>Fredede_fortidsminder_i_Tønder_Kommune</t>
  </si>
  <si>
    <t>Denne liste over fredede fortidsminder i Tønder Kommune viser alle fredede fortidsminder i Tønder Kommune. Listen bygger på data fra KulturarvsstyrelsenKulturarvsstyrelsens database over fund og fortidsminder.</t>
  </si>
  <si>
    <t>Fredede_fortidsminder_i_Tårnby_Kommune</t>
  </si>
  <si>
    <t>Denne liste over fredede fortidsminder i Tårnby Kommune viser alle fredede fortidsminder i Tårnby Kommune. Listen bygger på data fra KulturarvsstyrelsenKulturarvsstyrelsens database over fund og fortidsminder.</t>
  </si>
  <si>
    <t>Denne liste over fredede fortidsminder i Varde Kommune viser alle fredede fortidsminder i Varde Kommune. Listen bygger på data fra KulturarvsstyrelsenKulturarvsstyrelsens database over fund og fortidsminder.</t>
  </si>
  <si>
    <t>Denne liste over fredede fortidsminder i Vejen Kommune viser alle fredede fortidsminder i Vejen Kommune. Listen bygger på data fra KulturarvsstyrelsenKulturarvsstyrelsens database over fund og fortidsminder.</t>
  </si>
  <si>
    <t>Denne liste over fredede fortidsminder i Vejle Kommune viser alle fredede fortidsminder i Vejle Kommune. Listen bygger på data fra KulturarvsstyrelsenKulturarvsstyrelsens database over fund og fortidsminder.</t>
  </si>
  <si>
    <t>Denne liste over fredede fortidsminder i Vesthimmerlands Kommune viser alle fredede fortidsminder i Vesthimmerlands Kommune. Listen bygger på data fra KulturarvsstyrelsenKulturarvsstyrelsens database over fund og fortidsminder.</t>
  </si>
  <si>
    <t>Denne liste over fredede fortidsminder i Viborg Kommune viser alle fredede fortidsminder i Viborg Kommune med begyndelsesbogstaverne fra A-Q. Listen bygger på data fra KulturarvsstyrelsenKulturarvsstyrelsens database over fund og fortidsminder.</t>
  </si>
  <si>
    <t>Denne liste over fredede fortidsminder i Vordingborg Kommune viser alle fredede fortidsminder i Vordingborg Kommune. Listen bygger på data fra KulturarvsstyrelsenKulturarvsstyrelsens database over fund og fortidsminder.</t>
  </si>
  <si>
    <t>Fredede_fortidsminder_i_Ærø_Kommune</t>
  </si>
  <si>
    <t>Denne liste over fredede fortidsminder i Ærø Kommune viser alle fredede fortidsminder i Ærø Kommune. Listen bygger på data fra KulturarvsstyrelsenKulturarvsstyrelsens database over fund og fortidsminder.</t>
  </si>
  <si>
    <t>Denne liste over fredede fortidsminder i Aabenraa Kommune viser alle fredede fortidsminder i Aabenraa Kommune. Listen bygger på data fra KulturarvsstyrelsenKulturarvsstyrelsens database over fund og fortidsminder.</t>
  </si>
  <si>
    <t>Denne liste over fredede fortidsminder i Aalborg Kommune viser alle fredede fortidsminder i Aalborg Kommune. Listen bygger på data fra KulturarvsstyrelsenKulturarvsstyrelsens database over fund og fortidsminder.</t>
  </si>
  <si>
    <t>Denne liste over fredede fortidsminder i Aarhus Kommune viser alle fredede fortidsminder i Aarhus Kommune. Listen bygger på data fra KulturarvsstyrelsenKulturarvsstyrelsens database over fund og fortidsminder.</t>
  </si>
  <si>
    <t>Knud Hovaldt, født Hovaldt Christensen (1. oktober 1926 i Hjørring – 23.</t>
  </si>
  <si>
    <t>"Amazing Grace" er en gospelsang, som er skrevet af den engelske præst John Newton (1725–1807) i 1773 og offentliggjort i 1779.</t>
  </si>
  <si>
    <t>Stöcken_(adelsslægt)</t>
  </si>
  <si>
    <t>Stöcken, senere fordansket Støcken, er en uddød dansk adelsslægt. Slægten havde også en borgerlig gren.</t>
  </si>
  <si>
    <t>Fredede_fortidsminder_i_Vallensbæk_Kommune</t>
  </si>
  <si>
    <t>Der er ingen fredede fortidsminder i Vallensbæk KommuneKulturarvsstyrelsens database over fund og fortidsminder.</t>
  </si>
  <si>
    <t>Fredede_fortidsminder_i_Fanø_Kommune</t>
  </si>
  <si>
    <t>Der er ingen fredede fortidsminder i Fanø KommuneKulturarvsstyrelsens database over fund og fortidsminder.</t>
  </si>
  <si>
    <t>Givet et primtal p, kalder vi en gruppe G for en p-gruppe, når ordenen af ethvert element i G er en potens af p. G er en endelig p-gruppe hvis og kun hvis ordenen af G er en potens af p.</t>
  </si>
  <si>
    <t>Charles Adkins (27. april 1932 i Gary i Indiana – 8.</t>
  </si>
  <si>
    <t>Johan Eriksen Hvidtfeldt (12. december 1908 i Vejle – 2.</t>
  </si>
  <si>
    <t>Sonja_Åkesson</t>
  </si>
  <si>
    <t>Sonja Åkesson (19. april 1926 i Buttle på Gotland – 5.</t>
  </si>
  <si>
    <t>Sydlig_hvidskæving</t>
  </si>
  <si>
    <t>Sydlig hvidskæving (Lagenorhynchus australis) er en mindre delfin, der lever langs kysten af det sydlige Sydamerika og Falklandsøerne.</t>
  </si>
  <si>
    <t>Turaidas Rose var ungmøen fra Turaida Maijas (1601–1620) legendariske navn, som i 1620 frivilligt valgte døden frem for at miste sin ære. Den livlandske assessor Magnus von Wolffeldt udgav i 1844, som den første, en artikel om denne hændelse, over hvilket poeten Adelbert Cammerer (1786–1848) digtede det romantisk-historiske digt "Die Jungfrau von Treiden" (Turaidas jomfru).</t>
  </si>
  <si>
    <t>Nicole er et pigenavn, der bæres af flere personer.</t>
  </si>
  <si>
    <t>Turaida Borg () er en af de ældste middelalderlige borge i Letland som det stadig er muligt at besøge. Borgen ligger på floden Gaujas højre bred på byen Siguldas område.</t>
  </si>
  <si>
    <t>Mária_Valéria-broen</t>
  </si>
  <si>
    <t>Mária Valéria-broen er en bro over floden Donau, som forbinder byerne Esztergom i Ungarn og Štúrovo i Slovakiet. Broen er ca 500 meter lang og er opkaldt efter ærkehertuginde Marie Valerie af Østrig (1868–1924), datter af kejser Franz Joseph 1.</t>
  </si>
  <si>
    <t>Kædebroen</t>
  </si>
  <si>
    <t>Kædebroen (på ungarsk: Széchenyi lánchíd) er en velkendt hængebro over floden Donau. Broen forbinder Ungarns hovedstad Budapests to bydele Buda og Pest på hhv.</t>
  </si>
  <si>
    <t>Zvārteklippen</t>
  </si>
  <si>
    <t>Zvārteklippen () er en af de mere maleriske sandstensklipper fra den devonske tidsalder i Letland, og er en af de større attraktioner i Gauja Nationalpark, beliggende ved Amatafloden i Amatas novads. Zvārteklippen er 20 meter høj og lå præcis hvor floden bugtede sig.</t>
  </si>
  <si>
    <t>Joonas Kokkonen (født 13. november 1921 i Iisalmi Finland, død 2.</t>
  </si>
  <si>
    <t>Uuno Klami (20. september 1900 i Virolahti, Finland – 29.</t>
  </si>
  <si>
    <t>Leevi Antti Madetoja (født 17. februar 1887 i Oulu, Finland, død 6.</t>
  </si>
  <si>
    <t>Hegermann-Lindencrone er en nulevende dansk adelsslægt tilhørende lav- og sværdadelen.</t>
  </si>
  <si>
    <t>Magnus Friedrich von Barner (1720 – 31. maj 1815 i Slesvig by) var en dansk officer.</t>
  </si>
  <si>
    <t>Caroline Adelheid Cornelia rigsgrevinde von Baudissin, født Schimmelmann (født 21. januar 1760 i Dresden, død 17.</t>
  </si>
  <si>
    <t>Altichiero da Zevio (ca. 1330 i Zevio – ca.</t>
  </si>
  <si>
    <t>Søren_Jensen_Qvist</t>
  </si>
  <si>
    <t>Søren Jensen Qvist (død 1626 på Ravnhøj Bakke) var en dansk sognepræst, der blev offer for et justitsmord. Hans levned gav inspiration til Steen Steensen Blichers novelle Præsten i Vejlbye.</t>
  </si>
  <si>
    <t>Kaj_og_Bøje</t>
  </si>
  <si>
    <t>Kaj og Bøje er to måger (formentlig sølvmåger), der medvirkede i Scandlines reklamefilm, der sendtes for første gang i 1997.</t>
  </si>
  <si>
    <t>Christian Ferdinand Bauditz (31. januar 1815 i København – 5.</t>
  </si>
  <si>
    <t>Vingåkers_kommun</t>
  </si>
  <si>
    <t>Vingåker er en kommune i den svenske provins Södermanlands län med Vingåker som hovedby.</t>
  </si>
  <si>
    <t>Waldemar Gustav Otto Bauditz (15. januar 1822 i København – 7.</t>
  </si>
  <si>
    <t>Arven-serien er skrevet af Christopher Paolini. Det er en fantasyfortælling om dragerytteren Eragon of hans drage Saphira, som tager kampen op mod den onde Galbatorix, som også selv er dragerytter.</t>
  </si>
  <si>
    <t>Zaibatsu (japansk: zaibatsu,  財閥) var store japanske konglomerater under landets tidlige industrialisering. Virksomhederne havde oftest en stor bankdel og en stor industridel, og var familieejede.</t>
  </si>
  <si>
    <t>Ferdinand Christian Fürchtegott Bauditz (27. juni 1778 i Nakskov – 29.</t>
  </si>
  <si>
    <t>Keiretsu (japanska:keiretsu, 系列) kaldes de japanske horisontalt integrerede virksomhedskonglomerater som ejer store dele af den japanske industri. De har sin oprindelse i førkrigstidens zaibatsuer, som efter Stillehavskrigen delvist blev fortsat gennem alliancer og opkøb.</t>
  </si>
  <si>
    <t>Friedrich Carl Bauditz (20. august 1741 på Travendal Slot – 9.</t>
  </si>
  <si>
    <t>Visegrád</t>
  </si>
  <si>
    <t>Visegrád er en by 40 km nord for Budapest i Ungarn. Den ligger i provinsen Pest langs den del af Donau, som kaldes Donauknæet.</t>
  </si>
  <si>
    <t>Nøgleharpe</t>
  </si>
  <si>
    <t>En Nøgleharpe (svensk Nyckelharpa) er et traditionelt svensk strygeinstrument med tangenter.</t>
  </si>
  <si>
    <t>Donauknæet</t>
  </si>
  <si>
    <t>Donauknæet (ungarsk: Dunakanyar) er betegnelsen for en strækning af floden Donau ca 40 km nord for Budapest i det nordlige Ungarn.</t>
  </si>
  <si>
    <t>Moving Breath er et band, der består af fem kvinder. De samledes oprindeligt for at skabe albummet She Changes fra 1997, men forblev sammen og skabte She Dreams.</t>
  </si>
  <si>
    <t>Emmanuil Gneftos (født 1904) var en græsk bokser i vægtklassen weltervægt. Han deltog i de den olympiske bokseturnering ved OL 1924 hvor han tabte i første runde til danskeren Andreas Petersen.</t>
  </si>
  <si>
    <t>Francesco Durante (15. marts 1684 i det napolitanske kongerige–13.</t>
  </si>
  <si>
    <t>Egidio Romoaldo Duni (11. februar 1708 i Matera–11.</t>
  </si>
  <si>
    <t>Egil Hovland (18. oktober 1924 i Råde, Norge - 5.</t>
  </si>
  <si>
    <t>Bjarne Brustad (4. marts 1895 i Kristiania – 20.</t>
  </si>
  <si>
    <t>Hjalmar_Borgstrøm</t>
  </si>
  <si>
    <t>Hjalmar Borgström f. Jensen (23.</t>
  </si>
  <si>
    <t>Vejlen eller   Ulvedyb er en 5,9 km2 stor  brakvandssø omgivet af store rørskove i Gjøl og Øland Sogne, i Jammerbugt Kommune. Det er en tidligere fjordarm i nordsiden af Gjøl Bredning i Limfjorden, som den er afskåret fra af en dæmning der blev anlagt i perioden 1914- 1921.</t>
  </si>
  <si>
    <t>Hermannsdenkmal (tysk for Hermannsmindesmærket) er et monument i den tyske delstat Nordrhein-Westfalen. Mindesmærket står i den sydlige del af Teutoburgerskoven, som ligger sydvest for Detmold.</t>
  </si>
  <si>
    <t>Jan Leslie (født 20. maj 1971) er en dansk håndboldtræner, der er cheftræner for CSKA Moskva.</t>
  </si>
  <si>
    <t>National Organization for the Reform of Marijuana Laws (NORML) er en organisation som blev startet i USA i 1970, som arbejder for afkriminalisering af cannabis, deres arbejde har hørt til lovliggørelsen af mindre mænger cannabis i elleve stater og fået indført lavere straffe over hele landet for at have cannabis på sig.</t>
  </si>
  <si>
    <t>"Good Rockin' Tonight" er en komposition af Roy Brown fra 1947. Sangen blev indspillet af Brown selv samme år og i 1948 af Wynonie Harris som et rhythm'n'blues-nummer.</t>
  </si>
  <si>
    <t>Anstalten er en sitcom, der er blevet sendt på TV 2 Zulu.Anstalten (TV Series 2011– ) - IMDb Det første afsnit blev sendt d.</t>
  </si>
  <si>
    <t>Citroën_DS4</t>
  </si>
  <si>
    <t>Citroën DS4 er en bilmodel fra Citroën. Modellen kom på markedet i 2011 og afløste tredørsudgaven af Citroën C4.</t>
  </si>
  <si>
    <t>Jacopo Amigoni (Amiconi) (1682 i Venedig – 1752 i Madrid) var en italiensk maler.</t>
  </si>
  <si>
    <t>Barney og Venner (engelsk: Barney &amp; Friends) er en amerikansk tv-serie rettet mod børn i alderen 2 til 5 år. Serien var lavet af Sheryl Leach af Dallas og består af 268 afsnit.</t>
  </si>
  <si>
    <t>Louis Corinth (født 21. juli 1858 i Tapiau, Østpreussen, død 17.</t>
  </si>
  <si>
    <t>Se også 509 (tal)</t>
  </si>
  <si>
    <t>Virslīga</t>
  </si>
  <si>
    <t>Edwin York Bowen (født 22. februar 1884 i London England, død 23.</t>
  </si>
  <si>
    <t>Sven Einar Englund (17 juni 1916 i Gotland, Sverige – 27 juni 1999 Visby, Sverige) var en svensk/finsk komponist.</t>
  </si>
  <si>
    <t>Den Hageske Stiftelse er en dansk selvejende institution oprettet 1915 af godsejer Johannes Hage. Den er hjemmehørende på Nivaagaard.</t>
  </si>
  <si>
    <t>Cornelis Kees Dopper (født 7. februar 1870 i Stadskanaal, død 18.</t>
  </si>
  <si>
    <t>Ernst Jozef Leo van der Eyken (født 23. juli 1913 i Antwerpen, død 6.</t>
  </si>
  <si>
    <t>Frédéric_Devreese</t>
  </si>
  <si>
    <t>Frédéric Devreese(født 2. juni 1929 i Amsterdam) er en hollandsk født belgisk komponist.</t>
  </si>
  <si>
    <t>Hans Henkemans (født 23. december 1913 i Haag, død 29.</t>
  </si>
  <si>
    <t>Peter Gustav Bauditz (25. august 1815 – 20.</t>
  </si>
  <si>
    <t>Gunnar Berg er navnet på flere personer:</t>
  </si>
  <si>
    <t>Søften, Danmark</t>
  </si>
  <si>
    <t>E. Lange (fulde navn, fødsels- og dødsår ukendt?</t>
  </si>
  <si>
    <t>S._Nygård</t>
  </si>
  <si>
    <t>Hjalmar Sigvard Alexander Nygård (11. maj 1869 i Nexø – 28.</t>
  </si>
  <si>
    <t>Trespring_uden_tilløb_(atletik)</t>
  </si>
  <si>
    <t>Trespring uden tilløb eller stående trespring er nu afskaffet atletikdisciplin.</t>
  </si>
  <si>
    <t>Højdespring_uden_tilløb_(atletik)</t>
  </si>
  <si>
    <t>Højdespring uden tilløb eller stående højdespring er nu afskaffet atletikdisciplin.</t>
  </si>
  <si>
    <t>En boligs areal opgøres som bruttoetageareal. Bruttoetagearealet er boligens samlede areal, inklusive ydervægge og andel af adgangsarealer som trappeopgang og svalegang.</t>
  </si>
  <si>
    <t>Ferdinand_Bauditz_(redaktør)</t>
  </si>
  <si>
    <t>Ferdinand Frederik Christian Bauditz (5. november 1846 i Aarhus – 23.</t>
  </si>
  <si>
    <t>Hoffmannsdråber</t>
  </si>
  <si>
    <t>Hoffmannsdraaber (også betegnet Æther spirituosus) var en betegnelse for et ældre medicinpræparat indeholdende æter og alkohol.</t>
  </si>
  <si>
    <t>Aleksej Petrovitj Bestuzjev-Rjumin (født 1. juni 1693, død 21.</t>
  </si>
  <si>
    <t>Ernst Henry Thode (3. april 1887 i København – 28.</t>
  </si>
  <si>
    <t>Ernst Johann von Biron (født 23. november 1690, død 29.</t>
  </si>
  <si>
    <t>Friedrich Hoffmann (19. februar 1660 i Halle – 12.</t>
  </si>
  <si>
    <t>Rolf Bauditz (22. januar 1860 i København – 11.</t>
  </si>
  <si>
    <t>Papyrus er en belgisk tegneserie der begyndte i bladet Spirou i 1974. De første historier var ugentlige føljetoner som i firserne udviklede sig til en selvstændig tegneserie.</t>
  </si>
  <si>
    <t>John Flanagan (født 22. maj 1944) er en australsk forfatter, mest kendt for fantasyserien Skyggens Lærling.</t>
  </si>
  <si>
    <t>Café_Bernina</t>
  </si>
  <si>
    <t>Anne Shirley er en fiktiv figur fra filmen og bøgerne Anne fra Grønnebakken.</t>
  </si>
  <si>
    <t>Den_Østafrikanske_Føderation</t>
  </si>
  <si>
    <t>Den Østafrikanske Føderation er en påtænkt statsdannelse, der drøftes blandt medlemslandene af Østafrikanske Fællesskab (EAC) (Burundi, Rwanda, Kenya, Uganda og Tanzania).</t>
  </si>
  <si>
    <t>Europas Forenede Stater er en foreslået fremtidig føderation bestående af EU og andre europæiske lande.</t>
  </si>
  <si>
    <t>Afrikas Forenede Stater er en foreslået føderation bestående af alle eller nogle afrikanske lande.United States of Africa?</t>
  </si>
  <si>
    <t>Sofonisba Anguisciola (Angosciola, Angussala) ((1527, 1535 og 1532 er angivet forskellige steder) – 16. november 1625 i Palermo) var en italiensk malerinde.</t>
  </si>
  <si>
    <t>Emancipation er bestræbelse på at opnå politiske rettigheder eller ligestilling, ofte til en bestemt gruppe som kvinder, jøder, slaver og fattige.</t>
  </si>
  <si>
    <t>Armenske dram (tegn: Դ; ; kode: AMD) er Armeniens og Nagorno-Karabakhs valuta og er inddelt i 100 luma. Ordet dram kan sidestilles med det græske drakme og betyder ganske enkelt "penge".</t>
  </si>
  <si>
    <t>René_Le_Grevès</t>
  </si>
  <si>
    <t>René Le Grevès (6. juli 1910 – 25.</t>
  </si>
  <si>
    <t>Henri Mouillefarine (1. august 1910 i Montrouge – 21.</t>
  </si>
  <si>
    <t>Charles Holland (20. september 1908 – 15.</t>
  </si>
  <si>
    <t>Sigulda Borg (; ) er borgruinen af et tidligere fæstningsværk i det nordlige Sigulda ved Gaujaflodens venstre bred i Vidzeme i Letland, som opførtes af Sværdbroderordenens mester Venno i perioden fra 1207 til 1209. Siguldaborgen var blandt de første fire klostre i området.</t>
  </si>
  <si>
    <t>Oberlausitz (Øvresorbisk Hornja Łužica; Nedresorbisk Górna Łužyca; Øvrelausitzsk Äberlausitz; Tjekkisk Horní Lužice; Polsk Łużyce Górne) er en region i den østlige del af delstaten Sachsen i Tyskland og det nordlige Tjekkiet. Regionens centrum er byen Bautzen, Görlitz og Hoyerswerda.</t>
  </si>
  <si>
    <t>Tōgō_Heihachirō</t>
  </si>
  <si>
    <t>Tōgō Heihachirō (japansk: 東郷 平八郎; 27. januar 1848 - 30.</t>
  </si>
  <si>
    <t>1847 Factory Act, også kaldet 1847 Factory Bill, var en lov som blev vedtaget i Storbritannien den 1. juli 1847 under statsminister John Russels regering, arbejdet med lovgivningen var allerede påbegyndt under den forrige regering.</t>
  </si>
  <si>
    <t>Philip Sparke (født 29. december 1951 i London) er en engelsk komponist.</t>
  </si>
  <si>
    <t>Christoph_Flügge</t>
  </si>
  <si>
    <t>Christoph Flügge (f. 14.</t>
  </si>
  <si>
    <t>Helmuth James Graf von Moltke (11. marts 1907 i Kreisau – 23.</t>
  </si>
  <si>
    <t>Marion Yorck von Wartenburg, født Marion Winter (14. juni 1904 – 13.</t>
  </si>
  <si>
    <t>William Frank Southall (2. juli 1904 – 1.</t>
  </si>
  <si>
    <t>William Gladstone Harvell (25. september 1907 i Farnham – 13.</t>
  </si>
  <si>
    <t>Bernhard Rudolf Britz (27. marts 1906 – 31.</t>
  </si>
  <si>
    <t>Frode_Sørensen_(cykelrytter)</t>
  </si>
  <si>
    <t>Frode Otto Sørensen (8. februar 1912 i København – 1.</t>
  </si>
  <si>
    <t>Sven_Höglund</t>
  </si>
  <si>
    <t>Sven Gustaf Alvar Höglund (født 23. oktober 1910 i Vendel, død 21.</t>
  </si>
  <si>
    <t>Axel Arne Berg (3. december 1909 i Årsta – 15.</t>
  </si>
  <si>
    <t>Edvard Andersen var en norsk bokser som repræsenterede Idrettsforeningen Ørnulf.</t>
  </si>
  <si>
    <t>Thorolf Andresen var en norsk bokser som repræsenterede Christiania Turnforening.</t>
  </si>
  <si>
    <t>Jarl Bru var en norsk bokser som vandt en guldmedalje i vægtklassen bantamvægt i NM 1917.</t>
  </si>
  <si>
    <t>Derby Silk Mill (eller Derby Industrial Museum) er et museum i Derby i East Midlands, England, beliggende ved floden Derwent. Det er oprindelig et silkevæveri, og er i dag museum for Derbys industrihistorie.</t>
  </si>
  <si>
    <t>Georg Antonius Brustad (23. november 1892 i Kristiania – 17.</t>
  </si>
  <si>
    <t>Conrad Adolf Christensen (25. januar 1882 – 30.</t>
  </si>
  <si>
    <t>Johan Fogh Clementz (27. september 1894 i Oslo – 14.</t>
  </si>
  <si>
    <t>Louis Darbo var en norsk bokser. Han vandt en guldmedalje i vægtklassen i bantamvægt i NM 1920</t>
  </si>
  <si>
    <t>Per Digerud (25. juli 1933 i Kristiania – 13.</t>
  </si>
  <si>
    <t>Perlebyg er en let poleret byg, med en del af skaldelene bevaret så den indeholder et højt indhold af fibre.</t>
  </si>
  <si>
    <t>Lolfod (på dansk) eller Lollfuß (på tysk) er navnet på en gade og bydel i Slesvig by i det nordlige Tyskland, beliggende vest for byens centrum. Mod nord afgrænses bydelen af Nystaden.</t>
  </si>
  <si>
    <t>Musikhuset Posten er beliggende i Odense og er sammen med  Musikhuset Dexter det regionale spillested på Fyn.</t>
  </si>
  <si>
    <t>Kontraindiceret er inden for medicin en tilstand eller faktor, som øger risikoen ved at anvende et bestemt lægemiddel, udføre en medicinsk behandling eller deltage i en bestemt aktivitet.</t>
  </si>
  <si>
    <t>En statsbankerot er den situation, der indtræffer, når en stat ikke længere overholder sine låneforpligtelser.FAKTA: Hvad er en statsbankerot?</t>
  </si>
  <si>
    <t>Okhotsk (, ) er en bymæssig bebyggelse med  indbyggere ved mundingen af floden Okhota ved det Okhotske Hav i Khabarovsk kraj i Den Russiske Føderation.</t>
  </si>
  <si>
    <t>Aleksandrs Starkovs (26. juli 1955 i Madona i Lettiske SSR) er en lettisk fodboldtræner og fodboldspiller.</t>
  </si>
  <si>
    <t>Joseph Rampal (12. september 1895 i Marseille – 12.</t>
  </si>
  <si>
    <t>Henri,_prins_af_Orléans</t>
  </si>
  <si>
    <t>Henri Philippe Marie (født 16. oktober 1867, død 9.</t>
  </si>
  <si>
    <t>Dennis Edmonton (21. april 1943 i Oshawa i Ontario i Canada), også kendt under sit scenenavn Mars Bonfire, er en canadisk rockmusiker og sangskriver bedst kendt for at skrive hittet "Born to Be Wild" for Steppenwolf.</t>
  </si>
  <si>
    <t>Outsourced er en amerikansk sitcom, skabt af Ken Kwapis og Universal Media Studios. Første afsnit blev sendt den 23.</t>
  </si>
  <si>
    <t>Politologisk Forening (PF) er en studenterforening på Institut for Statskundskab ved Aarhus Universitet.</t>
  </si>
  <si>
    <t>Wisconsinfloden  () er en  omkring 692 km lang flod som løber fra nord mod syd i den amerikanske delstat Wisconsin. Den har sit udspring i søen Lac Vieux Desert ved grænsen til Michigan, nordligst i  delstaten.</t>
  </si>
  <si>
    <t>Lynndie Rana England (født 8. november 1982) er en kvindelig amerikansk krigsforbryder, som i september 2005 blev dømt tre års fængsel for mishandling og tortur af fanger i Abu Ghraib-fængslet og uanstændig opførelse.</t>
  </si>
  <si>
    <t>Skutvik er et sted i Hamarøy kommune i Nordland med 212 indbyggere (2011).SSB: Statistikkbanken 02.</t>
  </si>
  <si>
    <t>Louis Dorus (1. marts 1812 i Valenciennes – 9.</t>
  </si>
  <si>
    <t>Partnerskab for Dialog og Reform (PDR), tidligere benævnt Det Arabiske Initiativ er et dansk program fra 2003, der med udgangspunkt i 3 fokusområder, støtter lokale reformprocesser i Mellemøsten og Nordafrika.</t>
  </si>
  <si>
    <t>Bjørn Richard "Ricky" Bruch (2. juli 1946 i Örgryte, Gøteborg – 30.</t>
  </si>
  <si>
    <t>Andre Eilertsen (født 1987) er en tidligere norsk bokser. Han er den sidste vindere af Nordisk Mesterskab i boksning i 91kg+, før reglene blev ændret i 2004.</t>
  </si>
  <si>
    <t>Amar'e Carsares Stoudemire (født 16. november 1982) er en amerikansk professionel basketballspiller, der stiller op for NBA-holdet New York Knicks.</t>
  </si>
  <si>
    <t>Robin Carnegie (22. juni 1926 – 1.</t>
  </si>
  <si>
    <t>Stafet For Livet (på engelsk Relay For Life) er en af Kræftens Bekæmpelses frivilligtdrevne aktiviteter. Stafet For Livet startede i USA og finder nu sted i 29 lande.</t>
  </si>
  <si>
    <t>Rødovre_Håndboldklub</t>
  </si>
  <si>
    <t>Rødovre Håndboldklub (RH) er en håndboldklub fra Rødovre. Den blev dannet i 1953.</t>
  </si>
  <si>
    <t>Gitterligningen beskriver, hvad der sker, når lys går igennem et optisk gitter.</t>
  </si>
  <si>
    <t>Louis Esprit Lot (17. maj 1807 i La Couture, Eure – 12.</t>
  </si>
  <si>
    <t>Surdirman Cup 2005 var den 9. udgave af Sudirman Cup – verdensmesterskabet i badminton for mixed landshold.</t>
  </si>
  <si>
    <t>Johanne Cathrine Krebs (21. april 1848 i Byrum på Læsø – 1.</t>
  </si>
  <si>
    <t>Bret Iwan (født 10. september 1982) er en amerikansk skuespiller, der lægger stemme til Mickey Mouse.</t>
  </si>
  <si>
    <t>Edward Law, 1. jarl af Ellenborough (født 8.</t>
  </si>
  <si>
    <t>Henry Robert Stewart, viscount Castlereagh, senere 2. marquis af Londonderry (født 18.</t>
  </si>
  <si>
    <t>Abbo af Auxerre (død den 3. december 860) var biskop i Auxerre.</t>
  </si>
  <si>
    <t>Silkeborg Len blev oprettet efter reformationen i 1536 hvor Silkeborg Slot, som alt andet gods ejet af kirken, blev overtaget af kongen. Derefter blev hele jordtilliggendet omdannet til et kongeligt len – Silkeborg Len, som var datidens forvaltningsområde.</t>
  </si>
  <si>
    <t>Henry Addington, viscount Sidmouth (30. maj 1757 — 15.</t>
  </si>
  <si>
    <t>Ludwig Bohnstedt (27. oktober 1822 i Sankt Petersborg i Russiske Kejserrige – 3.</t>
  </si>
  <si>
    <t>Elisa von der Recke (født 20. maj 1754 i Schönberg i Hertugdømmet Kurland og Semgallen, død 13.</t>
  </si>
  <si>
    <t>Gwardia Ludowa WRN (oversættelse: Folkets hær af WRN) var en del af den polske modstandsbevægelse under 2. verdenskrig, organisationen blev dannet i 1939 af Polens Socialist Parti, organisationen talte i 1944 omkring 42.</t>
  </si>
  <si>
    <t>Jakob Michael Reinhold Lenz (født 23. januar 1751 i Sesswegen i Hertugdømmet Livland, død 4.</t>
  </si>
  <si>
    <t>Slyk Bro er en fredet bro ved Vemb og herregården Nørre Vosborg. Broen er opført 1857 og blev fredet som fortidsminde i 2011.</t>
  </si>
  <si>
    <t>Nørrestrand</t>
  </si>
  <si>
    <t>Nørrestrand er en  3 km lang og 400-500 m bred ferskvandssø i den nordlige udkant af Horsens, med et areal på 132 ha.</t>
  </si>
  <si>
    <t>Adolfas Mekas (født 30. september 1925 i Semeniškiai, Biržai i Litauen, død 31.</t>
  </si>
  <si>
    <t>Kommunen.dk er et uafhængigt medie målrettet kommunale ledere, heriblandt kommunaldirektører, forvaltningschefer og afdelingsledere såvel som borgmestre, byrådspolitikere og udvalgsformænd.</t>
  </si>
  <si>
    <t>Ludvig_2._af_Württemberg</t>
  </si>
  <si>
    <t>Ludvig 2. af Württemberg (ca.</t>
  </si>
  <si>
    <t>Hartmann_af_Württemberg</t>
  </si>
  <si>
    <t>Hartmann af Württemberg (født 1160 – død 1240) var greve af Württemberg. Han regerede fra 1181 til sin død i 1240.</t>
  </si>
  <si>
    <t>James Grayman (født 11. oktober 1985) er en højdespringer fra Antigua og Barbuda.</t>
  </si>
  <si>
    <t>Daniel Bailey (født 9. september 1986) er en sprinter fra Antigua og Barbuda.</t>
  </si>
  <si>
    <t>Carl Krebs er navnet på flere personer:</t>
  </si>
  <si>
    <t>Brendan Christian (født 11. december 1983 på Antigua) er en sprinter fra Antigua og Barbuda.</t>
  </si>
  <si>
    <t>Aleksandar_Atanacković</t>
  </si>
  <si>
    <t>Aleksandar Atanacković (29. april 1920 i Beograd – 12.</t>
  </si>
  <si>
    <t>Frederick Freddy Claude Vivian Lane (født 2. februar 1880, død 14.</t>
  </si>
  <si>
    <t>Willem Peter Hubert van Blijenburgh (11. juli 1881 i Zwolle – 14.</t>
  </si>
  <si>
    <t>A. den Doolaard (født 7.</t>
  </si>
  <si>
    <t>Jakob Kristian Lauridsen, kendt som Je KaaVed dåben: Jacob Christian Lauritzen (18. oktober 1858 i Lind, Rind Sogn ved Herning – 3.</t>
  </si>
  <si>
    <t>Ny_Bakkegård</t>
  </si>
  <si>
    <t>Ny Bakkegård er et stadig eksisterende tidligere landsted i Rahbeks Allé 34 på Frederiksberg. Det ligger over for Bakkehusmuseet og lå oprindeligt frit, men er nu lukket ind i en karré.</t>
  </si>
  <si>
    <t>Antoine Mahaut (også: Anton Mahault) (o. 1729 i Namur – 1785) var en belgisk komponist, fløjtenist og musikredaktør.</t>
  </si>
  <si>
    <t>Karl Heinz Hoffmann (14. februar 1912 i Duisburg – 12.</t>
  </si>
  <si>
    <t>Jetze Doorman (2. juli 1881 – 28.</t>
  </si>
  <si>
    <t>Maarten Hendrik van Dulm (4. august 1879 i Arnhem – 25.</t>
  </si>
  <si>
    <t>Hendrik de Iongh (4. august 1877 i Dordrecht – 9.</t>
  </si>
  <si>
    <t>Arie_de_Jong_(fægter)</t>
  </si>
  <si>
    <t>Adrianus Egbert Willem Arie de Jong (21. juni 1882 i Hollandsk Ostindien – 23.</t>
  </si>
  <si>
    <t>Laura Azevedo, er en tidligere brasiliansk svømmer, som nu er udelukket fra konkurrence svømning på livstid. Hun er tidligere blevet testet positivt for tre typer anabole steroidertimedfinals.</t>
  </si>
  <si>
    <t>Hans Christian TybjergOgså Kristjan. Navneskift fra Thyberg 1866.</t>
  </si>
  <si>
    <t>Dansk Nordisk Front var et dansk nationalsocialistisk parti stiftet 1940 og nedlagt samme år.</t>
  </si>
  <si>
    <t>César_Cielo</t>
  </si>
  <si>
    <t>César Augusto Cielo Filho (født 10. januar 1987 i Santa Barbara d'Oeste, São Paulo) er en brasiliansk svømmer som har specialiseret sig i crawl.</t>
  </si>
  <si>
    <t>Tetsuo Okamoto (født 20. marts 1932 i Marília i São Paulo, død 1.</t>
  </si>
  <si>
    <t>Stunt i Danmark startede for alvor i 80'erne med Spang Olsen brødrene, Martin og Lasse Spang Olsen indsatser i film som Midt om natten, Mord i Mørket.</t>
  </si>
  <si>
    <t>Boban_Marković</t>
  </si>
  <si>
    <t>, Vladičin Han, SR Serbien</t>
  </si>
  <si>
    <t>Vild_løg</t>
  </si>
  <si>
    <t>Udbruddet af den verotoksin-producerende E. coli O104:H4 i 2011 var et sygdomsudbrud, der var forårsaget af en verotoksin-producerende E.</t>
  </si>
  <si>
    <t>Langeland-Ærø_Provsti</t>
  </si>
  <si>
    <t>Langeland-Ærø Provsti er et provsti i Fyens Stift. Provstiet blev dannet 1.</t>
  </si>
  <si>
    <t>En fustage er en lille tønde lavet af træ eller metal der bruges til transport og opbevaring af væsker, smør, krudt, sæbe, østersEksempel på østers i fustage og andet.</t>
  </si>
  <si>
    <t>"Blue Moon of Kentucky" er en komposition fra 1946 af bluegrass-musikeren Bill Monroe, der selv indspillede sangen i september 1946. Den var på gaden i starten af 1947.</t>
  </si>
  <si>
    <t>Flygelhorn er et messingblæseinstrument med mundstykke formet som en skål/kop. Flygelhornet er lidt større end korneten og trompeten, men er boret mere "kegleformet", noget som giver en blidere lyd.</t>
  </si>
  <si>
    <t>Anastasia Mikhailovna af Rusland (; (28. juli 1860 – 11.</t>
  </si>
  <si>
    <t>Dinkel er en flod, der løber i Tyskland og Holland og er en biflod til Vechte fra venstre. Floden er 93 kilometer lang, hvoraf 47 kilometer ligger i Tyskland.</t>
  </si>
  <si>
    <t>Clearwater County er et county i den amerikanske delstat Minnesota. Amtet ligger i den centrale af staten og grænser op til Beltrami County i nordøst, Hubbard County i sydøst Becker County i syd Mahnomen County i sydvest og mod Polk County og Pennington County i nordvest.</t>
  </si>
  <si>
    <t>Klaas Carel Faber (født 20. januar 1922 i Haarlem, Holland, død 24.</t>
  </si>
  <si>
    <t>Exoplanetsystemer defineres som planetsystemer om andre stjerner end vores egen sol. Sådanne planetsystemer var ukendte frem til 1989.</t>
  </si>
  <si>
    <t>René_Leroy</t>
  </si>
  <si>
    <t>Lake Itasca  eller Itascasøen er en lille sø i den nordvestlige del af  Minnesota i USA. Dens udløb regnes som  Mississippiflodens udspring.</t>
  </si>
  <si>
    <t>Space Oddity har siden 1972 været titlen på et musikalbum med David Bowie, som oprindelig blev udgivet i 1969 under navnet "David Bowie" i Storbritannien og "Man of Words/Man of Music" i USASneun, Jan (red, 2004): Politikens store rockleksikon. København: Politikens Forlag, s.</t>
  </si>
  <si>
    <t>Leonardus Leo Nardus (5. maj 1868 i Utrecht – juni 1955) var en nederlandsk fægter som deltog i de olympiske lege 1912 i Stockholm.</t>
  </si>
  <si>
    <t>George van Rossem (30. maj 1882 i Haag – 14.</t>
  </si>
  <si>
    <t>Dirk Scalongne (født 12. december 1879 i Amsterdam, død 1.</t>
  </si>
  <si>
    <t>Asser Amdisen (født 1972) er en dansk historiker.</t>
  </si>
  <si>
    <t>Oluf Christian Skjelmose (24. april 1910 i Holstebro – 11.</t>
  </si>
  <si>
    <t>Høvding</t>
  </si>
  <si>
    <t>Foruden at høvding i daglig tale kan ses anvendt om enhver, der indtager en politisk ledende stilling</t>
  </si>
  <si>
    <t>De verotoksin-producerende Escherichia coli (VTEC) kaldes også Shiga-lignende-toksin-producerende E. coli (STEC, SLTEC), Enterohemorrhagic Escherichia coli (EHEC) og hemolytic uremic syndrome–associated enterohemorrhagic Escherichia coli (HUSEC) er varianter af E.</t>
  </si>
  <si>
    <t>Basstemme er den dybeste af de fire menneskelige stemmearter (sopran, alt, tenor  og bas),   altså  den  dybeste mandsstemme.  Man  skelner mellem den dybe bas (basso profondo) og den høje bas (basbaryton).</t>
  </si>
  <si>
    <t>Escherichia coli O104:H4 er en verotoksin-producerende Escherichia coli og er pt (2011) en sjælden serotype af bakteriearten Escherichia coli.</t>
  </si>
  <si>
    <t>Kateter er et rørformet medicinsk "instrument", som regel af plast, som er beregnet til at føre ind i kroppen, for at kunne udtømme væsker, indføre medicin eller at kunne indføre andre medicinske instrumenter.</t>
  </si>
  <si>
    <t>Caio_César_Alves_dos_Santos</t>
  </si>
  <si>
    <t>Caio César Alves dos Santos eller Caio (født 29. maj 1986) er en brasiliansk fodboldspiller som spiller i Eintracht Frankfurt.</t>
  </si>
  <si>
    <t>Seán_O'Casey</t>
  </si>
  <si>
    <t>Sean O’Casey (30. marts 1880 i Dublin, Irland – 18.</t>
  </si>
  <si>
    <t>Bucks Fizz var en britisk popgruppe stiftet i 1981 for at deltage i Eurovision Song Contest samme år. Den vandt konkurrencen med sangen "Making Your Mind Up" og fik en stor popkarriere.</t>
  </si>
  <si>
    <t>Latvijas_dzelzceļš</t>
  </si>
  <si>
    <t>Gamle venner er et album med den danske popgruppe Tony's, der  blev udsendt i anledning af gruppens 50 årsjubilæum i 2010. Albummet er produceret af Svend Christiansen i STC Music Recording Studio.</t>
  </si>
  <si>
    <t>Nye verdens sumpskildpadder (Emydidae) er en familie af skildpadder. Familien består af 50 arter fordelt på ti slægter, der bortset fra to arter alle lever naturligt på den Vestlige Halvkugle.</t>
  </si>
  <si>
    <t>Gamle verdens sumpskildpadder (Geoemydidae tidligere kendt som Bataguridae) er en familie af skildpadder. Gamle verdens sumpskildpadder omfatter omkring 70 arter, der lever naturligt i eurasiens søer og floder – og visse neotropiske skildpadder.</t>
  </si>
  <si>
    <t>Vaskebræt</t>
  </si>
  <si>
    <t>Et vaskebræt er et riflet/bølget plade af metal, træ eller glas i en træramme, med hvilket man vasker tøj. Dette gøres ved at gnide tøjet ved hjælp af en børste frem og tilbage på vaskebrættet, som holdes i en balje med vand.</t>
  </si>
  <si>
    <t>Corey Woods (født 12. januar 1970) bedre kendt som Raekwon er en amerikansk rapper fra gruppen Wu-Tang Clan.</t>
  </si>
  <si>
    <t>Strandpromenaden (9-31, 8-32) er en gade i Kvadraturen i Kristiansand (Vest-Agder fylke, Norge). Gaden løber langs Østerhavnen, parallelt med Østre Strandgate fra Vestre Strandgate via Retrancementet, langs Christianholm bådhavn til Kronprinsens gate.</t>
  </si>
  <si>
    <t>Adem er et drengenavn der især bruges i Tyrkiet og den muslimske del af verden. Navnet kan henføre til flere artikler:</t>
  </si>
  <si>
    <t>Børnenes_Kontor</t>
  </si>
  <si>
    <t>Børnenes Kontor er en hjælpeorganisation, der uddeler beklædnings- og fødevarehjælp til værdigt trængende skolebørn.</t>
  </si>
  <si>
    <t>Livlæge</t>
  </si>
  <si>
    <t>Livlæge er titlen på den eller de læger, der er ansatte hos kongen og andre fyrstelige personer.</t>
  </si>
  <si>
    <t>Kongens Livkorps var betegnelsen for et militært korps, der eksisterede i perioden 1801-1864.</t>
  </si>
  <si>
    <t>Betaling bruges undertiden, navnlig i juridisk sprogbrug, som betegnelse for erlæggelse af en skyldig præstation af hvilken som helst art. I almindelighed forstås dog ved betaling opfyldelse af en forpligtelse til at erlægge penge, eller hvad dermed kan sættes i stedet.</t>
  </si>
  <si>
    <t>Diskontoen er en af Danmarks Nationalbanks fire officielle pengepolitiske renter (de øvrige tre er udlånsrenten, indskudsbevisrenten og foliorenten).Penge- og valutakurspolitik.</t>
  </si>
  <si>
    <t>Diskontering betegner en omregning af ind- og udbetalinger, der finder sted på forskellige tidspunkter, til beløb på ét bestemt tidspunkt.Opslagsordet diskontere i Den Danske Ordbog.</t>
  </si>
  <si>
    <t>Quindar-toner, oftest kendt som de "bip" man kunne høre under de amerikanske Apollomissioner. Tonerne var det signal, der slog senderne på Jorden til og fra, således at CapCom (Capsule Communicator, den ansvarlige for at tale direkte med rumfartøjet,) kunne tale direkte med besætningerne på rumfartøjet.</t>
  </si>
  <si>
    <t>Klimabevægelsen</t>
  </si>
  <si>
    <t>350 Klimabevægelsen i Danmark er en dansk græsrodsbevægelse, som arbejder for at modvirke menneskeskabt global opvarmning og oplyse om dens årsager og konsekvenser.Klimabevægelsen i Danmark - hjemmeside Klimabevægelsen blev dannet i efteråret 2007 af en gruppe borgere som fandt, at der manglende et klimaorienteret supplement til de eksisterende miljøorganisationer.</t>
  </si>
  <si>
    <t>"Owata" er en sang skrevet af Billy Corgan og indspillet af Smashing Pumpkins. Sangen er den første musikvideo fra bandets syvende album, Teargarden by Kaleidyscope, der er blevet udgivet løbende én sang ad gangen siden december 2009.</t>
  </si>
  <si>
    <t>Iben Melbye (født 28. februar 1943) er en dansk forfatter.</t>
  </si>
  <si>
    <t>Viborgbroen forbinder Silkeborgs midtby og Alderslyst. Viborgbroen stod færdig i 1854, som en tiltrængt forbindelse for den nyanlagte handelsplads med det nordlige opland og videre mod nord ad hovedlandevejen Viborgvej til Viborg.</t>
  </si>
  <si>
    <t>Flughafen_Zweibrücken</t>
  </si>
  <si>
    <t>Zweibrücken, Tyskland</t>
  </si>
  <si>
    <t>Robert Koch-instituttet (RKI) er en tysk føderal institution ansvarlig for kontrol og forebyggelse af sygdom. RKI er lokalisert i Berlin og Wernigerode er en del af Bundesministerium für Gesundheit.</t>
  </si>
  <si>
    <t>Orchestre_de_la_Société_des_Concerts_du_Conservatoire</t>
  </si>
  <si>
    <t>Orchestre de la Société des Concerts du Conservatoire var et symfoniorkester etableret i 1828 i Paris. Orkestret afholdt dets første koncert den 9.</t>
  </si>
  <si>
    <t>Fiskevær</t>
  </si>
  <si>
    <t>Et fiskevær er benævnelsen for et norsk fiskeleje, det vil sige en i forbindelse med fiskeri tidvis ibrugtagen bebyggelse. I nyere tid er sådanne pladser blevet steder for en fastboende befolkning, men benævnelsen bevaret.</t>
  </si>
  <si>
    <t>François-Antoine_Habeneck</t>
  </si>
  <si>
    <t>François-Antoine Habeneck (født 22. januar 1781 i Mézières, død 8.</t>
  </si>
  <si>
    <t>Humlehøjhallen</t>
  </si>
  <si>
    <t>Humlehøjhallen er en idrætshal i Sønderborg.  Om SønderjyskEs herreligahold på dhf.</t>
  </si>
  <si>
    <t>Hendrik Dorotheus Scherpenhuijzen (3. april 1882 i Rotterdam – 28.</t>
  </si>
  <si>
    <t>Jan van der Wiel (31. maj 1892 i Breda – 24.</t>
  </si>
  <si>
    <t>Pascal eller Pasquale er et drengenavn, der oprindeligt kommer fra de jødisk-talende lande, afledt af Pesach, derefter kom det via det græske sprog i form af "Pashalis" eller "Paschal", og  bruges nu hovedsagelig i romanske lande og i Grækenland.</t>
  </si>
  <si>
    <t>Sculpture by the Sea er en udendørs udstilling af skulpturer, der blev skabt af David Handley, der lavede den første udstilling i Sydney i 1997. Den første udstilling fik 25.</t>
  </si>
  <si>
    <t>Tangkrogen er et grønt område på 13,2 hektar i Marselisborgkvarteret i den sydøstlige del af Aarhus midtby. Stedet hedder sådan, fordi der ved anlæggelsen af moler drev tang ind på området.</t>
  </si>
  <si>
    <t>Cook County er et county i den amerikanske delstat Minnesota. Amtet ligger nordøstligt i staten ved Lake Superior og grænser op til Lake County i vest.</t>
  </si>
  <si>
    <t>Cottonwood County er et county i den amerikanske delstat Minnesota. Amtet ligger i de sydlige del af staten og grænser op til Redwood County i nord, Brown County i nordøst, Watonwan County i øst, Martin County i sydøst, Jackson County i syd, Nobles County i sydvest og mod Murray County i vest.</t>
  </si>
  <si>
    <t>Crow Wing County er et county i den amerikanske delstat Minnesota. Amtet ligger i den centrale del af staten og grænser op til Aitkin County i nordøst, Mille Lacs County i sydøst, Morrison County i sydvest og mod Cass County i nord.</t>
  </si>
  <si>
    <t>Dakota County er et county i den amerikanske delstat Minnesota. Amtet ligger i de sydøstlige del af staten og grænser op til Ramsey County i nord, Washington County i nordøst, Goodhue County i sydøst, Rice County i sydvest, Scott County i vest og mod Hennepin County i nordvest.</t>
  </si>
  <si>
    <t>Dodge County er et county i den amerikanske delstat Minnesota. Amtet ligger i de sydøstlige del af staten og grænser op til Rice County i nordvest, Goodhue County i nordøst, Olmsted County i øst, Mower County i syd og mod Steele County i vest.</t>
  </si>
  <si>
    <t>Douglas County er et county i den amerikanske delstat Minnesota. Amtet ligger i de centrale del af staten og grænser op til Otter Tail County i nord, Todd County i nordøst, Stearns County i sydøst, Pope County i syd, Stevens County i sydvest og mod Grant County i vest.</t>
  </si>
  <si>
    <t>Faribault County er et county i den amerikanske delstat Minnesota. Amtet ligger i den sydlige del af staten og grænser op til Blue Earth County i nord, Waseca County i nordøst, Freeborn County i øst og mod Martin County i vest.</t>
  </si>
  <si>
    <t>Fillmore County er et county i den amerikanske delstat Minnesota. Amtet ligger i den sydøstlige del af staten og grænser op til Winona County i nordøst, Houston County i øst, Mower County i vest og mod Olmsted County i nordøst.</t>
  </si>
  <si>
    <t>Computer Automated Measurement And Control (CAMAC) er en standardbus for styring og dataopsamling typisk brugt i partikelfysik- og kernefysik-eksperimenter og i industrien. CAMAC tillader udveksling af data imellem de enkelte tilføjelsesmoduler (hvilke der kan være op til 24 af, i en enkelt kasse) og styreenheden.</t>
  </si>
  <si>
    <t>Arena Aabenraa , tidligere Aabenraa Idrætscenter eller Aabenraahallerne er et idrætscenter i Aabenraa, der blandt andet inkluderer en hal til f.eks.</t>
  </si>
  <si>
    <t>Barthold Kuijken (født 1949 i Dilbeek) er en belgisk fløjtenist, blokfløjtespiller og dirigent, som har specialiseret sig i fortolkning af tidlig musik på historiske instrumenter.</t>
  </si>
  <si>
    <t>Sæson 2011-12 i 1. division, som er den næstbedste række i Danmarksturneringen i fodbold.</t>
  </si>
  <si>
    <t>Gintberg_på_kanten</t>
  </si>
  <si>
    <t>Mai Elisabeth Zetterling (24. maj 1925 – 17.</t>
  </si>
  <si>
    <t>Boban i Marko er et studiealbum udgivet af det serbiske roma Balkan brassband Boban Marković Orkestar. Albummet er indspillet i 2003 i Studio Zvezdara i Beograd i Serbien.</t>
  </si>
  <si>
    <t>Lastbil Magasinet er et dansk fagblad, der kom på gaden første gang i marts 1997. Med et oplag på ca.</t>
  </si>
  <si>
    <t>Rabat betyder afslag og angiver et fradrag i en pris. Rabatter anvendes indenfor såvel detail- som engroshandel i en række situationer.</t>
  </si>
  <si>
    <t>Søbygaard</t>
  </si>
  <si>
    <t>Søbygård kan henvise til flere stednavne i Danmark:</t>
  </si>
  <si>
    <t>C-VM_i_håndbold_1991_(kvinder)</t>
  </si>
  <si>
    <t>C-Verdensmesterskabet i håndbold for kvinder 1991 var det tredje og hidtil sidste C-VM i håndbold for kvinder, og turneringen blev afviklet i byerne Cassano Magnago og Mortara i Lombardiet, Italien i perioden 13. – 23.</t>
  </si>
  <si>
    <t>Derwent er en flod i Derbyshire i England. Den er 106 kilometer lang, og er en biflod til Trent, som den løber ud i syd for Derby.</t>
  </si>
  <si>
    <t>Åremålsansættelse</t>
  </si>
  <si>
    <t>Åremålsansættelse er betegnelse for en tidsbegrænset kontrakt. Åremålsansættelse er således en tidsbegrænset ansættelse i det offentlige.</t>
  </si>
  <si>
    <t>Pavel Jefimovitj Dybenko (, ; ; født 16. februar 1889, død 29.</t>
  </si>
  <si>
    <t>Konstantin Aleksandrovitj Umanskij (, ; født 14. maj 1902 i Mikolaiv, Det Russiske Kejserrige (nu Ukraine), død 25.</t>
  </si>
  <si>
    <t>Bexhill-on-Sea, som oftest kun kaldt for Bexhill, er en by og et badested i amtet East Sussex i det sydlige England i distriktet Rother. Byen har en befolkning på omkring 40.</t>
  </si>
  <si>
    <t>Marcelo Pugliese (født 2. september 1968) er en tidligere argentinsk diskoskaster.</t>
  </si>
  <si>
    <t>Delfo Cabrera (2. april 1919 i Armstrong i provinsen Santa Fe – 2.</t>
  </si>
  <si>
    <t>Den_røde_skov</t>
  </si>
  <si>
    <t>Den røde skov (, , , ) henviser til træerne i et cirka 10 km² stort område omkring kernekraftværket i Tjernobyl.</t>
  </si>
  <si>
    <t>Atletik_under_sommer-OL_1948_-_mændenes_maratonløb</t>
  </si>
  <si>
    <t>Mændenes maratonløb under sommer-OL 1948 fandt sted den 7. august.</t>
  </si>
  <si>
    <t>Juan Carlos Zabala (11. oktober 1911 i Rosario – 24.</t>
  </si>
  <si>
    <t>Noemí_Simonetto_de_Portela</t>
  </si>
  <si>
    <t>Noemí Simonetto de Portela (1. februar 1926 i Buenos Aires – 20.</t>
  </si>
  <si>
    <t>Luis Antonio Brunetto (født 27. oktober 1901, død 7.</t>
  </si>
  <si>
    <t>Hæmolytisk-uræmisk_syndrom</t>
  </si>
  <si>
    <t>Hæmolytisk-uræmisk syndrom (HUS) (ICD D59.3) eller Gasser-syndrom er defineret som en symptomatisk trio bestående af</t>
  </si>
  <si>
    <t>Nave Espacial de Varginha er et vandtårn opført i 2001 i Varginha. Tårnet er 20 meter højt og dets vandtank har form som en flyvende tallerken.</t>
  </si>
  <si>
    <t>Louis Albert Armand Etienne Delaunoij (3. marts 1879 i Amsterdam – 29.</t>
  </si>
  <si>
    <t>Poldertoren er et vandtårn i den nederlandske by Emmeloords centrum. Det nederlandske navn Poldertoren kan oversættes til "kogtårn".</t>
  </si>
  <si>
    <t>Henri_Wijnoldy-Daniëls</t>
  </si>
  <si>
    <t>Henri Jacob Marie Wijnoldy-Daniëls (26. november 1889 i Sliedrecht – 20.</t>
  </si>
  <si>
    <t>EHF's koefficientrangliste er en rangliste for klubhold, der er udarbejdet af det europæiske håndboldforbund, European Handball Federation. Ranglisten er et resultat af de forskellige nationers klubholds resultater de seneste tre sæsoner i de fire europæiske klubturneringer, EHF Champions League (CL), EHF Cup (EC), Cup Winners' Cup (CWC) og Challenge Cup (ChC).</t>
  </si>
  <si>
    <t>Superkritisk_væske</t>
  </si>
  <si>
    <t>En superkritisk væske er et stof, der befinder sig under så højt tryk og temperatur, at grænsen mellem væske- og gasfase er ikke-eksisterende. Trykket og temperaturen, ved hvilke et stof begynder at opføre sig superkritisk, kaldes hhv.</t>
  </si>
  <si>
    <t>Bever er en flod der løber i den tyske delstat Nordrhein-Westfalen   og en biflod til Ems fra højre med en længde på 39,5 km, hvoraf de  12,1 km er kildebækken  Süßbach. Floden har sit udspring i Teutoburger Wald og løber gennem den nordlige del af Nordrhein-Westfalen før den munder ud i Ems nær Telgte (Westbevern).</t>
  </si>
  <si>
    <t>Bronzeblad (Rodgersia) er en slægt med 5-6 arter, der er udbredt i det østlige Himalaya og i Kina. Det er store, flerårige urter med krybende, forgrenede og skælklædte jordstængler.</t>
  </si>
  <si>
    <t>Gøgsigs_Pakhus</t>
  </si>
  <si>
    <t>Gøgsigs Pakhus er et kulturhus i byen Sindal i Vendsyssel. Bygningen er et købmandspakhus opført omkring århundredskiftet som en del af Sindal Købmandshandel.</t>
  </si>
  <si>
    <t>Sasha Renate Bermann (født 12. august 1986) er en dansk ungdomspolitiker.</t>
  </si>
  <si>
    <t>Anton Wolf friherre Haxthausen (født 1. juni 1647, død 19.</t>
  </si>
  <si>
    <t>Orsa Finnmark er et område i det nordøstlige Dalarna, som gennemkrydses af europavej E45 og Inlandsbanan. Som så mange andre finnmarker kendetegnes området på sin perifere beliggenhed i forhold til større bebyggelser, der som sådan savnes i selve området.</t>
  </si>
  <si>
    <t>Tønnes_Bekker-Nielsen</t>
  </si>
  <si>
    <t>Tønnes Bekker-Nielsen (født 1955) er en dansk historiker.</t>
  </si>
  <si>
    <t>Aleksej Vladimirovitj Vorobjov (russisk: Алексей Владимирович Воробьёв, født d. 19.</t>
  </si>
  <si>
    <t>Oker er en flod i den tyske delstat Niedersachsen  – en biflod til Aller, som igen løber ud i Weser. Floden er 105 km lang og har sit udspring   i bjergkæden Harzen nær grænsen til det tidligere Østtyskland.</t>
  </si>
  <si>
    <t>I den såkaldte Runa-sag fra 1959 blev en række danske kommunister dømt for spionage til fordel for Østtyskland og Sovjetunionen. Ifølge dommen over de dømte var hovedbagmændene bag spionringen Carl Emanuel Petersen, Georg Anton Hegner og Fritz Christian Nielsen, der alle blev dømt for spionage og for at have bistået en den østtyske og den sovjettiske efterretningstjeneste.</t>
  </si>
  <si>
    <t>André_Derain</t>
  </si>
  <si>
    <t>André Derain (født 10. juni 1880 i Chatou, Yvelines, død 8.</t>
  </si>
  <si>
    <t>William Bennett (født 1936 i London) er en britisk fløjtenist, som har spillet med de fleste større britiske orkestre, London Symphony Orchestra, English Chamber Orchestra og Academy of St Martin-in-the-Fields, og var en regelmæssig gæsteartist i Melos Ensemble.Interview Edward Blakeman 1985 Han har også en karriere som solist.</t>
  </si>
  <si>
    <t>Spodnje_Škofije</t>
  </si>
  <si>
    <t>Spodnje Škofije (på italiensk: Scoffie) er en by i kommunen Koper i Slovenien. Byen har 1.</t>
  </si>
  <si>
    <t>Critérium_du_Dauphiné_2011</t>
  </si>
  <si>
    <t>Critérium du Dauphiné 2011, den 63. udgave af cykelløbet Critérium du Dauphiné blev arrangeret fra 5.</t>
  </si>
  <si>
    <t>B-VM_i_håndbold_1992_(kvinder)</t>
  </si>
  <si>
    <t>B-Verdensmesterskabet i håndbold for kvinder 1992 var det syvende og hidtil sidste B-VM i håndbold for kvinder, og turneringen blev afviklet i Litauen i perioden 28. november – 5.</t>
  </si>
  <si>
    <t>Saur-Sojasun er et fransk cykelhold. Det blev startet som kontinentalholdet Besson Chaussures-Sojasun i 2009, men blev et professionelt kontinentalhold fra 2010-sæsonen.</t>
  </si>
  <si>
    <t>Kirkeskibet i Nysted Kirke er den skibsmodel, der er ophængt i kirken i Nysted. Ifølge indskriften er kirkeskibet d.</t>
  </si>
  <si>
    <t>Corrado Barazzutti (født 19. februar 1953 i Udine) er en tidligere italiensk tennisspiller.</t>
  </si>
  <si>
    <t>Brønderslev-sagen</t>
  </si>
  <si>
    <t>Landsretten fandt ikke fuldt tilstrækkeligt grundlag for at idømme manden forvaring, men fastsatte en fængselsstraf i 11 år, mens kvindens straf blev udmålt til fængsel i 4 år. Derudover godtgørelse for tort og svie og smerte.</t>
  </si>
  <si>
    <t>Lantmännen</t>
  </si>
  <si>
    <t>Lantmännen er en svensk kooperativt ejet fødevarevirksomhed, der omsætter for ca. 35 milliarder svenske kroner årligt (2010) og har cirka 10.</t>
  </si>
  <si>
    <t>Islands fiskeri har gamle traditioner, men Islands rolle som fiskerination begyndte først fra omkring midten af det 19. århundrede og skete i takt med, at urbaniseringen slog igennem på øen.</t>
  </si>
  <si>
    <t>Amarone della Valpolicella er en italiensk, tør rødvin. Traditionelt laves den af tørrede druer af sorterne Corvina, Rondinella og Molinara, dog kommer der flere Amarone-vine frem, som også er blandet med oldtidsdruen Osaleta.</t>
  </si>
  <si>
    <t>Norges fiskeri har alle dage spillet en betydelig rolle i landets økonomi.</t>
  </si>
  <si>
    <t>Hippias (græsk: Ἱππίας) var en græsk sofist, der levede i slutningen af det 5. århundrede f.</t>
  </si>
  <si>
    <t>Skånes_Djurpark</t>
  </si>
  <si>
    <t>Höörs kommun, Sverige</t>
  </si>
  <si>
    <t>Fjeldkvæg</t>
  </si>
  <si>
    <t>Fjeldkvæg er en svensk tamkvægsrace, og er den populæreste og mest almindelige af de svenske landracer.</t>
  </si>
  <si>
    <t>Microphone Records ( eller kort form MicRec) er et lettisk pladeselskab og distributionsvirksomhed grundlagt i 1993 af den lettiske radiojournalist Elita Mīlgrāve og den lettiske pladeproducer og musiker Guntars Račs. Siden 1996 har Microphone Records en licensaftale med EMIGroup om marketing af EMI's og Virgin Records kunstnere i Baltikum.</t>
  </si>
  <si>
    <t>Ivan Ivanovitj Ilitjov (russisk: Иван Иванович Ильичёв) (27. august 1905yourtraces.</t>
  </si>
  <si>
    <t>Hamme er en flod i den tyske delstat Niedersachsen  nordøst for Bremen med en længde på omkring 48 kilometer. Floden har sit udspring nord for Osterholz-Scharmbeck og løber gennem lyngbakkerne nordøst for Bremen, hvor den møder floden Wümme i Ritterhude.</t>
  </si>
  <si>
    <t>Putte Andersen er en 18-årig pige fra voksen-julekalenderen Andersens julehemmelighed fra 1993. Hun er spillet af skuespilleren Søren Hauch-Fausbøll.</t>
  </si>
  <si>
    <t>Robert Emmijan (), født 16. februar 1965 i Gjumri i Armenske SSR, Sovjetunionen, er en tidligere længdespringer som repræsenterede Sovjetunionen og, efter opløsningen, Armenien.</t>
  </si>
  <si>
    <t>Rådstueret</t>
  </si>
  <si>
    <t>Rådstueret  var en domstol, som fandtes i danske købstæder fra middelalderen.  Retten, der bestod  af byens borgmester og rådmænd, dømte oftest i sager om handel samt i større straffesager, og i nogle byer som som en overret for bytinget, og trådte i stedet for landstinget.</t>
  </si>
  <si>
    <t>Bennie Maupin (29. august 1940 i Detroit USA) er en amerikansk jazzsaxofonist, fløjtenist og basklarinetist.</t>
  </si>
  <si>
    <t>Stigsnæs</t>
  </si>
  <si>
    <t>Stigsnæs er en halvø på den den sydvestligste del af Sjælland sydvest for Skælskør i Slagelse kommune. Stigsnæs ligger ud til Agersø Sund ved Storebælt.</t>
  </si>
  <si>
    <t>Charles "Don" Alias (25. december 1939 – 29.</t>
  </si>
  <si>
    <t>Bernts Have er et kvarter i Holbæks sydvestlige udkant, udviklet i perioden 1993-2009. Kvarteret har samlet 600 boliger, fordelt på såvel etageboliger som rækkehuse og på både almene boliger, andels- og ejerboliger.</t>
  </si>
  <si>
    <t>Go Marko Go! er et studiealbum udgivet af det serbiske roma Balkan brassband Boban Marković Orkestar.</t>
  </si>
  <si>
    <t>Lundemarken_(Holbæk)</t>
  </si>
  <si>
    <t>Lundemarken er et beboelseskvarter i det centrale Holbæk. Det består af etageboliger i 3-5 etager, samt et kollegium på 8 etager.</t>
  </si>
  <si>
    <t>Ian Gillan (født 19. august 1945 i Hounslow, London) en engelsk sanger og sangskriver, mest kendt som fremtrædende medlem i det britiske rockband Deep Purple.</t>
  </si>
  <si>
    <t>Kattehuset () er en bygning i Rigas gamle by, hovedstaden i Letland. Huset opførtes i 1909 efter tegninger udført af arkitekt Friedrich Scheffel.</t>
  </si>
  <si>
    <t>Allenton-flodhesten er et velbevaret flodhesteskelet (Hippopotamus amphibius), der blev fundet i 1895 i Allenton, der på den tid var en landsby 5 km fra Derby. Skelettet er 3 meter langt og er i dag udstillet i Derby Museum and Art Gallery.</t>
  </si>
  <si>
    <t>Matthew Vaughn (født 7. marts 1971) er en engelsk filmproducer og filminstruktør, som er kendt for at have produceret filmene Lock, Stock and Two Smoking Barrels og Snatch og for at have instrueret filmene Layer Cake, Stardust, Kick-Ass og X-Men: First Class.</t>
  </si>
  <si>
    <t>Zoë_Kravitz</t>
  </si>
  <si>
    <t>Zoë Isabella Kravitz (født 1. december 1988) er en amerikansk sanger og skuespillerinde.</t>
  </si>
  <si>
    <t>Givrum.nu er en dansk interesseorganisation, der startede som ide  i  2006, hvor blandt andet folkeskolelærer Christian Fumz  og cand.</t>
  </si>
  <si>
    <t>Henric Schartau (27. september 1757 i Malmø – 3.</t>
  </si>
  <si>
    <t>Hyperventilation er en tilstand for en person, som foretager kraftig vejrtrækning, hvilket medfører udluftning af kuldioxid, (CO2), fra blodet samt medfølgende stigning af blodets pH-værdi.</t>
  </si>
  <si>
    <t>Paul Wiesner (9. oktober 1855 – 1.</t>
  </si>
  <si>
    <t>John Edward Jack London (født 13. januar 1905, død 2.</t>
  </si>
  <si>
    <t>Gastone Pierini (født 27. september 1899 i Ancona, død 1967 i Brasilien) var en italiensk vægtløfter som deltog i tre olympiske lege; 1924 i Paris, 1928 i Amsterdam og 1932 i Los Angeles.</t>
  </si>
  <si>
    <t>Cargados Carajos (også kendt som Saint Brandon Rocks) er en gruppe på 16 øer, som ligger på et koralrev i det Indiske Ocean. Øgruppen tilhører Mauritius, som ligger ca.</t>
  </si>
  <si>
    <t>Atol das Rocas eller Rocasatollen er en atol i det sydlige Atlanterhav (3°52' S 33°49 V). Atollen tilhører delstaten Rio Grande do Norte i Brasilien og ligger 260 kilometer nordøst for Natal og 145 kilometer nord for øen Fernando de Noronha.</t>
  </si>
  <si>
    <t>Richard Walden Mayo (12. juni 1902 i Massachusetts – 10.</t>
  </si>
  <si>
    <t>En sporran er en mavepung. Den er en del af tilbehøret til den traditionelle skotlandske klædedragt.</t>
  </si>
  <si>
    <t>Sơn Đoòng er en hule eller grotte i Vietnam, i nationalparken Phong Nha-Ke Bang, i provinsen Quang Binh.</t>
  </si>
  <si>
    <t>Michael Ignatieff Schwartzbach (født 15. august 1961, død 29.</t>
  </si>
  <si>
    <t>Johann_Stephan_Pütter</t>
  </si>
  <si>
    <t>Johann Stephan Pütter (født 25. juni 1725 i Iserlohn, død 12.</t>
  </si>
  <si>
    <t>En harve er et jordbearbejdningsredskab, der bruges til at bearbejde jorden på forskellig vis. Harver kan have forskellig udformning og har navn efter deres funktion og opbygning.</t>
  </si>
  <si>
    <t>Weserbergland er et op til 527.8 meter højt Mittelgebirgeområde på begge sider af floden Weser mellem Hannoversch Münden og Porta Westfalica og en del af  Niedersächsischen Berglands i Niedersachsen, Hessen og Nordrhein-Westfalen i Tyskland.</t>
  </si>
  <si>
    <t>Anna Maria Lenngren (født Malmstedt 18. juni 1754 i Uppsala, død 8.</t>
  </si>
  <si>
    <t>Carl_August_Ehrensvärd_(1745-1800)</t>
  </si>
  <si>
    <t>Carl August Ehrensvärd (5. maj 1745 – 21.</t>
  </si>
  <si>
    <t>Weserrenæssance</t>
  </si>
  <si>
    <t>Weserrenæssance er betegnelsen for en  arkitektonisk stil som voksede frem i området omkring floden Weser i Tyskland 1500- og 1600-tallet.</t>
  </si>
  <si>
    <t>Initiativ (lat. initium, begyndelse), et begreb i forbindelse med at tage beslutninger, evnen til at igangsætte tiltag samt tilskyndelse til at foretage en handling.</t>
  </si>
  <si>
    <t>Hans Severin Buchardt (30. november 1893 i København – 10.</t>
  </si>
  <si>
    <t>The_Promise_(Boban_Marković_Orkestar-album)</t>
  </si>
  <si>
    <t>The Promise er et studiealbum udgivet af det serbiske roma Balkan brassband Boban Marković Orkestar featuring Marko Marković. Albummet er indspillet i 2005 i Studio Highland i Beograd i Serbien.</t>
  </si>
  <si>
    <t>Janet Reno (født 21. juli 1938 Miami, Florida, USA – død 7.</t>
  </si>
  <si>
    <t>Augustin_Ehrensvärd</t>
  </si>
  <si>
    <t>Augustin Ehrensvärd (født  25. (eller 29.</t>
  </si>
  <si>
    <t>e-Boks Sony Ericsson Open 2011 var en professionel tennisturnering for kvinder, der blev spillet indendørs på hard court. Det var den anden udgave af turneringen, der var en del af WTA Tour 2011, hvor den var kategoriseret som en WTA International-turnering.</t>
  </si>
  <si>
    <t>Carl_August_Ehrensvärd</t>
  </si>
  <si>
    <t>Carl August Ehrensvärd henviser til:</t>
  </si>
  <si>
    <t>Jonathan Safran Foer (født 21. februar 1977Veromi.</t>
  </si>
  <si>
    <t>Vērmanes_Have</t>
  </si>
  <si>
    <t>Vērmanes Have () er den ældste offentlige have i Riga, hovedstaden i Letland, hvis areal i dag er på omtrent 5 hektar. Havens nuværende navn er den lettiske translitteration af havens oprindelige navn på tysk.</t>
  </si>
  <si>
    <t>Parterre er en formel havekonstruktion i jordniveau som består af bed, der er kantet af sten eller tætklippede hække og gruslagte stier i et mønster som danner et smukt, og som regel symmetrisk mønster. Det behøver ikke at bestå af blomster.</t>
  </si>
  <si>
    <t>Carl Johan August Snoilsky (8. september 1841 – 19.</t>
  </si>
  <si>
    <t>Jimmy Montoya (født 1937) er en mexicansk professionel boksetræner og manager.</t>
  </si>
  <si>
    <t>Olof_Kolmodin_den_ældre</t>
  </si>
  <si>
    <t>Olof Kolmodin den ældre (født 26. maj 1690, død 8.</t>
  </si>
  <si>
    <t>Israel Kolmodin (24. december 1643 i Enköping—19.</t>
  </si>
  <si>
    <t>Stanley B. Stanyar (december 1905 – 5.</t>
  </si>
  <si>
    <t>Donald Gordon Don Boal (20. september 1907 i Toronto – 31.</t>
  </si>
  <si>
    <t>Otter er en kaproningsbåd, som roes af otte personer med en åre hver. Dette er den eneste bådklasse i international konkurrence i roning, som har en cox (styrmand/-kvinde).</t>
  </si>
  <si>
    <t>Cedric Haswell Liddell (11. juni 1913, Clinton, Ontario – 4.</t>
  </si>
  <si>
    <t>Besson er en etableret producent af messingblæseinstrumenter. Det ejes af Buffet Crampon, som købte Besson i 2006 fra The Music Group.</t>
  </si>
  <si>
    <t>Domenico Montagnana (1685–1750) var en italiensk instrumentmager, som er anerkendt som en af de bedste violin- og cellobyggere på sin tid.</t>
  </si>
  <si>
    <t>Joseph John Joe Harris (2. oktober 1912 – 1974) var en canadisk roer som deltog i de olympiske lege 1932 i Los Angeles.</t>
  </si>
  <si>
    <t>Philip "Phil" Burton Daubenspeck (28. oktober 1906 – 6.</t>
  </si>
  <si>
    <t>Toppen af Poppen er et dansk tv-program på TV 2. I programrækken fortolker kendte danske musikere hinandens sange.</t>
  </si>
  <si>
    <t>Torkil Baden (27. juli 1765 i Hillerød – 9.</t>
  </si>
  <si>
    <t>Francis Morgan Ayodélé "Daley" Thompson CBE (født 30. Juli 1958) er en tidligere engelsk ti-kæmper.</t>
  </si>
  <si>
    <t>Roque Dalton (14. maj 1935 i San Salvador  –  10.</t>
  </si>
  <si>
    <t>Justus Friedrich Wilhelm Zachariae (1. maj 1726 i Frankenhausen i Thüringen – 30.</t>
  </si>
  <si>
    <t>Pernille_Priergaard_Worsøe</t>
  </si>
  <si>
    <t>Pernille Priergaard Worsøe er en dansk billedkunster (født 1969), der bor og arbejder i København. Worsøe er uddannet på Det Kongelige Danske Kunstakademi, hvor hun tog afgang i 1996.</t>
  </si>
  <si>
    <t>Live in Belgrade er et livealbum udgivet af det serbiske roma Balkan brassband Boban Marković Orkestar. Albummet er indspillet i 2002 i Beograd i Serbien, "Ederlezi" dog i Budapest i Ungarn.</t>
  </si>
  <si>
    <t>En fnugrulle er en rulle med ensidet klæbende papir, på en pap- eller plastikcylinder med et fastgjort håndtag. Anordningen gør det lettere at fjerne fnug eller fibre fra eksempelvis beklædning, møbler og sengetøj.</t>
  </si>
  <si>
    <t>Katarina Srebotnik (født 12. marts 1981 i Slovenj Gradec)wtatennis.</t>
  </si>
  <si>
    <t>Johann Christoph Denner (døbt 13. august 1655; død 26.</t>
  </si>
  <si>
    <t>Chalumeauen (fra græsk: κάλαμος, kalamos betydende "rørblad") er et træblæseinstrument fra den sene barok og tidlige klassiske periode. Den minder meget om en blokfløjte men har et mundstykke som en klarinet.</t>
  </si>
  <si>
    <t>Rørblad</t>
  </si>
  <si>
    <t>Et rørblad (ofte bruges betegnelserne blad og rør for hhv. enkeltrørblad og dobbeltrørblad) er en tynd bred stribe af et materiale, som vibrerer for at lave lyd.</t>
  </si>
  <si>
    <t>Charles Charlie Thornton Finn (28. juli 1899 – 13.</t>
  </si>
  <si>
    <t>Feature er en genre i journalistik. Der tages et emne op uden fokus på det døgnaktuelle.</t>
  </si>
  <si>
    <t>Herbert Henry Wildman (6. september 1912 – 13.</t>
  </si>
  <si>
    <t>Volkswagen 1,6 TDI-motoren er en dieselmotor fra Volkswagen Aktiengesellschaft. Motoren blev introduceret i 2009 og afløste 1,9 TDI-motoren.</t>
  </si>
  <si>
    <t>Egely Kloster – Taikyo-ji er et buddhistisk kloster, tidligere i Rinzai Zen traditionen, grundlagt af Denko John Mortensen på Bornholm i 2007. Klosteret er på en gammel gård og var det eneste Rinzai Zen kloster i Skandinavien med en fastboende Zen lærer.</t>
  </si>
  <si>
    <t>Charles Harold Dutch McCallister (14. oktober 1903 i Madison i Syd-Dakota – 22.</t>
  </si>
  <si>
    <t>Daniela Costian (født 30. juni 1965 er en tidligere olympisk bronzemedaljevinder i diskoskast.</t>
  </si>
  <si>
    <t>Santiago_Bernabéu_Yeste</t>
  </si>
  <si>
    <t>Santiago Bernabéu Yeste (8. juni 1895 – 2.</t>
  </si>
  <si>
    <t>Abraham_Kløcker</t>
  </si>
  <si>
    <t>Abraham Kløcker (28. september 1673 i Aalborg – 13.</t>
  </si>
  <si>
    <t>Gael Patricia Mulhall-Martin (født 27. august 1956 i Melbourne, Victoria) er en australsk tidligere atlet som konkurrede i kuglestød og diskoskast.</t>
  </si>
  <si>
    <t>Maureen Caird (født 29. september 1951 i Cumberland i New South Wales) er en australsk atlet som deltog i de olympiske lege 1968 i Mexico by og 1972 i München.</t>
  </si>
  <si>
    <t>Manuel_Díaz</t>
  </si>
  <si>
    <t>Manuel Dionysios Díaz Martínez (8. april 1874 – 20.</t>
  </si>
  <si>
    <t>Sankt Nikolaj Kirke er en centralt beliggende kirke i Kappel i det østlige Sydslesvig. Kirken er viet til de søfarendes skytshelgen Sankt Nikolaus.</t>
  </si>
  <si>
    <t>Ramón_Fonst</t>
  </si>
  <si>
    <t>Ramón Fonst Segundo (født 31. juli 1883 i Havanna, død 9.</t>
  </si>
  <si>
    <t>MTV Films er et amerikansk filmselskab, der udspringer af tv-kanalen MTV. Selskabet blev grundlagt i 1996 og har produceret film på baggrund af oprindelige MTV-programmer som fx Beavis and Butt-head Do America og Jackass: The Movie og andre.</t>
  </si>
  <si>
    <t>Tour de Suisse 2011 var den 75. udgave af cykelløbet Tour de Suisse og blev arrangeret fra 11.</t>
  </si>
  <si>
    <t>DreamWorks Animation SKG, Inc. er et amerikansk animationsfilmselskab, som hovedsaglig producerer kommercielle compteranimeret film, som fx Shrek, Stor ståhaj, Madagascar, Over hækken, Bee Movie, Kung Fu Panda, Monsters vs.</t>
  </si>
  <si>
    <t>Samuel Stryk (22. november 1640 i Lentzen – 23.</t>
  </si>
  <si>
    <t>Carl Henrik Nordenberg (født 19. maj 1857 i i Asarums Sogn, Blekinge, død 1928 i Düsseldorf) var en svensk maler, brodersøn af Bengt Nordenberg.</t>
  </si>
  <si>
    <t>Francesco Crispi (født 4. oktober 1819 i Ribera på Sicilien (provinsen Girgenti), død 12.</t>
  </si>
  <si>
    <t>Kuldīgas_stenbro</t>
  </si>
  <si>
    <t>Kuldīgas stenbro () er en buebro over floden Venta i Kuldīga i Letland, og står cirka 200 meter efter Ventas vandfald. Siden 1998 har broen haft status af statsligt arkitektonisk mindesmærke.</t>
  </si>
  <si>
    <t>Nationalencyklopedin (forkortet NE) er en svensk encyklopædi i tyve bind som udgaves i 1989–96 af forlaget Bra Böcker AB. De oprindelige tyve bind indeholder 12.</t>
  </si>
  <si>
    <t>Fredrik Georg Afzelius (født 7. december 1812, død 19.</t>
  </si>
  <si>
    <t>Johan Fredrik Ivar Afzelius (født 15. oktober 1848 i Uppsala, død 31.</t>
  </si>
  <si>
    <t>Anne Jensen (født 21. november 1950) er en dansk skuespiller, uddannet fra Aarhus Teater.</t>
  </si>
  <si>
    <t>Johan Gabriel Richert (født 24. marts 1784 i Vestergötland, død 2.</t>
  </si>
  <si>
    <t>Carl Gustaf Nordin (2. januar 1749 – 14.</t>
  </si>
  <si>
    <t>Hochschule_für_Musik_und_Theater_"Felix_Mendelssohn_Bartholdy"_Leipzig</t>
  </si>
  <si>
    <t>Hochschule für Musik und Theater "Felix Mendelssohn Bartholdy" Leipzig (forkortet HMT Leipzig) er et statsligt musikkonservatorium i Leipzig. Det blev grundlagt i 1843 af pianisten, komponisten og kapelmester ved Gewandhausorkesteret, Felix Mendelssohn Bartholdy, under navnet Conservatorium der Musik og er det ældste musikkonservatorium i Tyskland.</t>
  </si>
  <si>
    <t>Tysklands regering (tysk: Bundesregierung eller Bundeskabinett) er den føderale udøvende magt i Tyskland. Den består af kansleren og et antal ministre.</t>
  </si>
  <si>
    <t>Dietrich Reinkingk (født 10. marts 1590, død 15.</t>
  </si>
  <si>
    <t>Ulfeldt er en uddød, ældgammel dansk adelsslægt. 1635 og 1641 opnåede medlemmer af slægten rigsgrevelig stand.</t>
  </si>
  <si>
    <t>Deister er en række skovklædte bakker eller småbjerge i den tyske delstat Niedersachsen, omkring 25 km. sydvest for byen Hannover, i Calenberger Bergland i den nordligste del af det Niedersächsisches Bergland.</t>
  </si>
  <si>
    <t>Gustaf_Fröding</t>
  </si>
  <si>
    <t>Gustaf Fröding (født 22. august 1860 på godset Alster i Värmland, død 8.</t>
  </si>
  <si>
    <t>Lars_von_Engeström</t>
  </si>
  <si>
    <t>Lars von Engeström (født 24. december 1751, død 19.</t>
  </si>
  <si>
    <t>HUSUM Wind er en international fagmesse og mødested for firmaer inden for vindenergibranchen i Husum i Sydslesvig. Messen afholdes hvert andet år på byens nye messeområde.</t>
  </si>
  <si>
    <t>"Blue Hawaii" er en komposition fra 1937, skrevet af Leo Robin og Ralph Rainger. Sangen er indsunget af Bing Crosby til hans film Waikiki Wedding, ligeledes i 1937 Waikiki Wedding – Soundtracks hos Internet Movie Database.</t>
  </si>
  <si>
    <t>New Energy Husum er en fagmesse for vedvarende energi i Husum i Nordfrisland. Messen startede i 2002 og afholdes siden 2008 hvert år på byens nye messeområde.</t>
  </si>
  <si>
    <t>PackageKit er et pakkehåndteringsprogram, der skal gøre det lettere at opdatere og hente programmer til et styresytem. Som mange andre programmer udgivet til Linux, er det åben source og indeholder en række software programmer, der skal skabe en konsistent front end for mange forskellige pakkesystemer.</t>
  </si>
  <si>
    <t>Naturbeskyttelse er en samlebetegnelse for en lang række tiltag med henblik på at sikre naturressourcerne og mangfoldigheden af arter og natur i verden. Man har over hele verden vedtaget en lang række nationale og internationale regler, f.</t>
  </si>
  <si>
    <t>Frørup_Bjerge</t>
  </si>
  <si>
    <t>Frørup Bjerge (dansk) eller Fröruper Berge (tysk) er et cirka 90 hektar stor fredet naturområde sydøst for landsbyerne Oversø og Frørup og cirka ti kilometer syd for Flensborg i Sydslesvig. Området er overvejende morænelandskab, som blev dannet under sidste istid og primært består af sand, grus og sten.</t>
  </si>
  <si>
    <t>To_på_flugt_-_Et_hårrejsende_eventyr</t>
  </si>
  <si>
    <t>LEGO_Harry_Potter:_År_5-7</t>
  </si>
  <si>
    <t>Den_Blå_Lagune_(film)</t>
  </si>
  <si>
    <t>Pariser-søretsdeklarationen</t>
  </si>
  <si>
    <t>Paris-søretsdeklarationen, der vedtoges på kongressen i Paris den 16. april 1856 af repræsentanter for de europæiske stormagter (Frankrig, Preussen, Rusland, Storbritannien og Østrig) samt Tyrkiet og Sardinien, og som senere blev tiltrådt af de fleste andre magter, deriblandt Danmark, Norge og Sverige, fastslog i få korte sætninger vigtige søkrigsretlige regler, nemlig:Nordisk Familjebok, spalte 97</t>
  </si>
  <si>
    <t>krigskontrabande (Ordet stammer fra Kontrabande  af latin contra bannum, imod forbud) betegner varer, som er forbudte at indføre eller udføre, det vil sige varer tjenlige til krigsbrug, som en krigsførende magt kan beslaglægge og konfiskere, når de ad lande- eller søvejen smugles til fjenden. Begrebet blev efterhånden brugt om en praksis, der gik ud på at skelne mellem to typer af krigskontrabande, ubetinget (absolut) kontrabande, som var sådanne varer, der var specifikt beregnede til krigsbrug, og betinget (relativ) kontrabande, som var varer, der kunne anvendes til krigsbrug, men ikke nødvendigvis behøvede at blive anvendt til denne brug.</t>
  </si>
  <si>
    <t>Ved priseret forsås dels en retsinstans, der pådømmer prisesager (prisedomstol), dels læren om de retsregler, der gælder for opbringelse af priser."Prise-ret" (Ordbog over det danske sprog) En prise er et skib eller en vare, der under en søkrig af en krigsførende magt er blevet opbragt på krigsskuepladsen, og hvor denne opbringelse er blevet godkendt af en dertil indrettet, kompetent domstol kaldet en priseret.</t>
  </si>
  <si>
    <t>Sunset Boulevard er en musical med manuskript af Don Black og Christopher Hampton og musik af Andrew Lloyd Webber.  baseret på 1950 film af samme titel, den handler om Norma Desmond, en falmet stumfilmstjerne, der lever i fortiden i sin store villa på den berømte Los Angeles gade.</t>
  </si>
  <si>
    <t>En jad (; hånd) er en pegestav til tydning af tekstlinjer under toralæsning. Jaden, som også kendes som torafinger eller toraviser, består for det meste af en stav fremstillet i sølv, hvorpå dennes forreste ende befinder sig en hånd med en udstrakt pegefinger.</t>
  </si>
  <si>
    <t>Paul Winter (født 31. august 1939 i Altoona, Pennsylvania) er en amerikansk saxofonist og komponist.</t>
  </si>
  <si>
    <t>Eva Charlotte Dahlgren Attling f. Dahlgren (født 9.</t>
  </si>
  <si>
    <t>Ventas vandfald () er et af de bredeste vandfald i Europa, og ligger lige før floden Venta passerer Kuldīgas stenbro og byen Kuldīga i Letland. Ventas bredde er afhængig af flodens vandstand, og bredden er gennemsnitligt omkring 100 til 110 meter, som ved højvande og deciderede oversvømmelser kan komme helt op på 270 meter.</t>
  </si>
  <si>
    <t>Copenhagen Songwriters Festival er en årlig musikfestival, der bliver afholdt omkring Råhuset ved Onkel Dannys Plads på Vesterbro i København. Festivalen blev første gang afholdt i 2009.</t>
  </si>
  <si>
    <t>Konfrontationsmodernisme er en særlig betegnelse for den danske modernistiske digtning i 1960’erne. Betegnelsen er navngivet efter Klaus Rifbjergs digtsamling Konfrontation, udgivet i 1960.</t>
  </si>
  <si>
    <t>Asiatisk_citrustræbuk</t>
  </si>
  <si>
    <t>Asiatisk citrustræbuk (Anoplophora chinensis) er en bille fra familien træbukke, der lever i Japan, Kina og Korea, hvor den er et skadedyr, der laver alvorlige skader på træer.</t>
  </si>
  <si>
    <t>Vinkelmåler</t>
  </si>
  <si>
    <t>I geometri er en vinkelmåler et cirkulært eller halvcirkulært måleinstrument til at måle en vinkel eller cirkel. Den anvendte måleenhed er typisk grader, men også være nygrader eller radianer og i så fald bør de angives som sådan.</t>
  </si>
  <si>
    <t>Et rotorfly er et luftfartøj som anvender aerodynamisk opdrift genereret af vinger, kaldet rotorblade, som drejer omkring en mast. Adskillige rotorblade monteret på en enkelt mast kaldes en rotor.</t>
  </si>
  <si>
    <t>Lundebjerg Herred (tysk Lundenbergharde) var et herred i det sydlige Nordfrisland i Sydslesvig. Herredet omfattede geografisk store dele af de nuværende halvøer Nordstrand og Ejdersted.</t>
  </si>
  <si>
    <t>Edoms Herred (tysk Edomsharde) var et herred i det sydlige Nordfrisland i Sydslesvig. Geografisk omfattede herredet den østlige del af den tidligere ø Strand.</t>
  </si>
  <si>
    <t>BGI (kinesisk: 华大基因 pinyin: Huádà Jīyīn), kendt som Beijing Genomics Institute før 2008, er en af verdens førende organisationer inden for genomsekvensering. Det forventes at firmaet snart gennemfører mere end 15.</t>
  </si>
  <si>
    <t>Beltring Herred var et herred i middelalderens Nordfrisland i Sydslesvig. Geografisk omfattede herredet den nordlige del af den tidligere ø Strand.</t>
  </si>
  <si>
    <t>Pelvorm Herred (tysk Pellwormharde) var et herred på den tidligere ø Strand i Nordfrisland i Sydslesvig. Geografisk er herredet stort set identisk med den nuværende marskø Pelvorm samt halligerne Hoge, Nørreog og Sønderog.</t>
  </si>
  <si>
    <t>Viriks Herred (tysk Wiriksharde) var et herred i middelalderens Nordfrisland i Sydslesvig. Geografisk svarer herredet til den nuværende hallig Langenæs.</t>
  </si>
  <si>
    <t>Hundekamp er et arrangement mellem kamphunde, der bliver sat til at slås mod hinanden, nogle gange med døden til følge. Hundekampe er ulovlige i Danmark,https://www.</t>
  </si>
  <si>
    <t>Pigrotter (Echimyidae) er en familie af gnavere som er udbredt i Mellemamerika og Sydamerika. Mange af artene i familien har pigge eller stive hår på kroppen, som tjener til beskyttelse.</t>
  </si>
  <si>
    <t>Antiteisme (undertiden anti-teisme) er aktiv modstand mod teisme. De etymologiske rødder i ordet, er det græske "anti" og "theismos".</t>
  </si>
  <si>
    <t>Bredsted Amt var et amt i Hertugdømmet Slesvig (≈ Sønderjylland) før 1864.</t>
  </si>
  <si>
    <t>Husum Amt var et amt i Hertugdømmet Slesvig (Sønderjylland) før 1864.</t>
  </si>
  <si>
    <t>Gottorp Amt var et amt i Hertugdømmet Slesvig (≈ Sønderjylland) før 1864.</t>
  </si>
  <si>
    <t>Hytten Amt var et amt i Hertugdømmet Slesvig (Sønderjylland) før 1864.</t>
  </si>
  <si>
    <t>Flensborg Amt var et amt i Hertugdømmet Slesvig (≈ Sønderjylland) før 1864.</t>
  </si>
  <si>
    <t>Secretary of State for the Home Department almindeligvis kaldet Home Secretary er titlen på den britiske minister, som leder Home Office, der er et af de fire vigtigste statsembeder.</t>
  </si>
  <si>
    <t>DreamWorks Records (også kendt som SKG Music, SKG Music Group og Spielberg Music Group) var et amerikansk pladeselskab, der blev grundlagt i 1996 af David Geffen, Steven Spielberg og Jeffrey Katzenberg som et datterselskab af DreamWorks, og som lukkede ned i 2005. Pladeselskabet bestod i sig selv af et datterselskab fra Nashville, Tennessee, DreamWorks Nashville, som var specialiseret i countrymusik og som også blev lukket ned i 2005.</t>
  </si>
  <si>
    <t>Woodford er en stor forstad, som ligger nordøst for London, hvor den udgør den nordvestlige del af Redbridge. Den ligger ca.</t>
  </si>
  <si>
    <t>Kuld er betegnelsen for at flere unger eller æg er blevet født næsten samtidigt, af den samme mor. Hos pattedyr, krybdyr, fisk og insekter sker fødslen indenfor timer og hos fugle indenfor dage.</t>
  </si>
  <si>
    <t>The Afters er et kristent rockband fra Dallas i Texas, der blev dannet af forsanger Josh Heavens og guitarist Mat Foqua. De var kollegaer på en lokal Starbucks, hvor de bl.</t>
  </si>
  <si>
    <t>Rodney Hopkins (født 23. september 1965 i Toronto, Ontario, Canada), er en canadisk pornoskuespiller og filminstruktør, bedst kendt som Brad Armstrong.</t>
  </si>
  <si>
    <t>Den_Lyserøde_Panter_På_Hemmelig_Mission_I_Udlandet</t>
  </si>
  <si>
    <t>Den Lyserøde Panter På Hemmelig Mission I Udlandet er et adventure computerspil udgivet i 1996, der lærer børn om seks forskellige lande der besøges af Den lyserøde panter. Landende Panter besøger er England, Egypten, Kina, Bhutan, Indien og Australien.</t>
  </si>
  <si>
    <t>En bankier (udtale: ) er en person, der på egen hånd driver bankvirksomhed. Ordet kommer fra fransk banquier.</t>
  </si>
  <si>
    <t>Østerland-Før</t>
  </si>
  <si>
    <t>Østerland-Før (på nordfrisisk Uasterlun Feer) er betegnelsen for den østlige del af den nordfrisiske ø Før. Geografisk omfatter Østerlandet landsbyerne Alkersum, Midlum, Øvenum, Niblum og flækken Vyk.</t>
  </si>
  <si>
    <t>Indenfor software er en toolchain en mængde af udviklingsværktøjer som anvendes til at skabe et produkt – f.eks.</t>
  </si>
  <si>
    <t>GNU toolchain er en fællesbetegnelse for en samling af udviklingsværktøjer produceret af GNU Projectet. Disse værktøjer udgør en toolchain (suite af værktøjer anvendt i en seriel måde) anvendt til at udvikle applikationer og styresystemer.</t>
  </si>
  <si>
    <t>Walter Ackerman (født 28. juni 1881 i New York, død 12.</t>
  </si>
  <si>
    <t>Naturmetoden betegner som udgangspunkt en fremgangsmåde, hvor kunstige hjælpemidler ikke bringes i anvendelse.</t>
  </si>
  <si>
    <t>Naturmetodens Sproginstitut i København var en korrespondancekursusskole i flere af de større fremmedsprog.</t>
  </si>
  <si>
    <t>Nørretorv_(Flensborg)</t>
  </si>
  <si>
    <t>Nørretorv (på tysk Nordermarkt) er en centralt beliggende plads i Flensborgs indre by. Storegade og Nørregade støder op til pladsen.</t>
  </si>
  <si>
    <t>Latinlærerforeningen</t>
  </si>
  <si>
    <t>Latinlærerforeningen i Danmark er en forening af lærere i begynderlatin i folkeskolen, ungdomsskolen og på de private skoler.</t>
  </si>
  <si>
    <t>Stenhus Kostskole i Holbæk er en selvejende privatskole med klassetrinene 5–10. Den sameksisterer med Stenhus Gymnasium og HF.</t>
  </si>
  <si>
    <t>Dolf van der Linden, født David Gysbert van der Linden, (22. juni 1915 i Vlaardingen – 30.</t>
  </si>
  <si>
    <t>Søndertorv_(Flensborg)</t>
  </si>
  <si>
    <t>Søndertorv () er en centralt beliggende plads i Flensborgs indre by. Op mod torvet støder blandt andet Holmen, Angelbogade, Røde Gade og Frisergade.</t>
  </si>
  <si>
    <t>André_Rieu</t>
  </si>
  <si>
    <t>Toudal, Thoudal, Toudahl og Thoudahl er navne i en gammel slægt fra Thy.</t>
  </si>
  <si>
    <t>Johannes Abraham (Johan) de Meij (født 23. november 1953 i Voorburg) er en nederlandsk dirigent, trombonist og komponist bedst kendt for sin Symphony no.</t>
  </si>
  <si>
    <t>Subnormale undergrupper er et matematisk begreb som hører til under Gruppeteori. Lad G være en gruppe (matematik), en undergruppe N i G siges at være normal hvis den opfylder en af følgende tre ækvivalente betingelser:</t>
  </si>
  <si>
    <t>Hokus Pokus Panter er et adventure computerspil udgivet i 1999, der lærer børn om forskellige lande og kulturer. Hokus Pokus Panter fokuserer især på landenes dyr og Panter møder f.</t>
  </si>
  <si>
    <t>Å-festival</t>
  </si>
  <si>
    <t>Å-festival er Danmarks største kristne musikfestival. Den afholdes hvert år i pinsen ved flodbredbredden af Skjern Å i Sønder Felding, og har over 3000 deltagende fra ind- og udland.</t>
  </si>
  <si>
    <t>Nuba Bjergene (også kaldet Nuba Bakkerne ) er et område beliggende i det sydlige Sydkordofan i Sudan med grænse til Sydsudan . Bjergene dækker et areal omkring 64 km i bredden og 140 km i længden, og er op til 910 meter højere end den omgivende slette.</t>
  </si>
  <si>
    <t>Teen Wolf  er en amerikansk fantasykomediefilm fra 1985 udgivet af Atlantic Releasing Corporation med Michael J. Fox i hovedrollen som Scott Howard, en gymnasieelev, som opdager at hans familie er udsædvanlig, da han finder ud af at han kan forvandle sig til en varulv.</t>
  </si>
  <si>
    <t>IW Engine er en spilmotor udviklet af Infinity Ward og bliver benyttet til Call of Duty serien. Motoren er baseret på id Tech 3, hvilken blev brugt allerede til det første Call of Duty spil.</t>
  </si>
  <si>
    <t>Mineralvand, som den forekommer i naturen, stammer fra kilder, men adskiller sig fra almindeligt kildevand ved et særligt stort indhold af opløste faste bestanddele eller ved et rigeligt indhold af opløste luftarter (kulsyre eller svovlbrinte)  og undertiden  ved en særlig høj temperatur. De opløste faste stoffers mængde kan variere lige fra 20 gram til 3.</t>
  </si>
  <si>
    <t>Carlos Eduardo da Silva (spillernavn Zumbi) (født 7. september 1980 i Matelândia-PR, Brasilien) er en brasiliansk professionel fodboldspiller, der spiller positionen som angriber.</t>
  </si>
  <si>
    <t>Aysén_(region)</t>
  </si>
  <si>
    <t>Aisén (også kaldet Aysén) er en af Chiles regioner  og har nummer XI på den officielle liste. Regionen har et areal på 108.</t>
  </si>
  <si>
    <t>Dansk-Baltisk_Auxiliær_Corps</t>
  </si>
  <si>
    <t>Dansk-Baltisk Auxiliær Corps (DBAC) var et dansk militært kompagni etableret på privat initiativ i 1919, der bestod af 213 mand med kaptajn Iver de Hemmer Gudme som korpschef og kaptajn Richard Gustav Borgelin som kompagnichef, og som den 26. marts 1919 sejledes til Hangö i Finland  om bord på det finske skib M/S Merkur.</t>
  </si>
  <si>
    <t>Bertus van Lier (10. september 1906 i Utrecht – 14.</t>
  </si>
  <si>
    <t>Robert Heppener (9 august 1925 i Amsterdam – 25 august 2009 i Bergen Holland) var en hollandsk komponist.</t>
  </si>
  <si>
    <t>Rendsborg danske Kirke er sognekirke for den danske menighed i den tyske by Rendsborg. Menigheden hører under Dansk Kirke i Sydslesvig.</t>
  </si>
  <si>
    <t>Rudolf Escher (8. januar 1912 i Amsterdam – 17.</t>
  </si>
  <si>
    <t>Daniël_Ruyneman</t>
  </si>
  <si>
    <t>Daniël Ruyneman (8. august 1886 i Amsterdam – 25.</t>
  </si>
  <si>
    <t>Guus Janssen (født 13. maj 1951 i Heiloo, Holland) er en hollandsk komponist og pianist.</t>
  </si>
  <si>
    <t>Jan Ingenhoven (19. maj 1876 i Breda – 20.</t>
  </si>
  <si>
    <t>Erik Hallager (født 1945) er en dansk arkæolog med den minoiske periode som sit forskningsområde.</t>
  </si>
  <si>
    <t>Debbie Flintoff-King (født 20. april 1960 i Melbourne) er en tidligere australsk atlet, som konkurrede i 400 meter hækkeløb i 1980- til begyndelsen af 1990'erne.</t>
  </si>
  <si>
    <t>Sally Pearson (født 19. september 1986 i Sydney) er en australsk atlet som konkurrerer i sprint og hækkeløb.</t>
  </si>
  <si>
    <t>Ernst Ludwig von Gerlach (født 7. marts 1795, død 18.</t>
  </si>
  <si>
    <t>Nederlandene er opdelt i 12 provinser (på nederlandsk provincies).</t>
  </si>
  <si>
    <t>Ludwig Friedrich Leopold von Gerlach (17. september 1790 i Berlin – 10.</t>
  </si>
  <si>
    <t>Kromosomet kan i forbindelse med celledeling kopiere sig og vil derefter bestå af to kromatider. Når cellen ikke er i deling består kromosomet således kun af et kromatid.</t>
  </si>
  <si>
    <t>Tågekanon</t>
  </si>
  <si>
    <t>En tågekanon eller røgkanon er et elektrisk apparat, som bruges til sikring mod tyveri og indbrud – deraf ordet tågesikring. I løbet af kort tid produceres en mængde kunstig røg ("tåge"), der pumpes ud.</t>
  </si>
  <si>
    <t>Box Office Mojo er en hjemmeside, der offentliggør billetindtægter for nye som gamle film på en systematisk og algoritmisk måde. Hjemmesiden startede op i 1999 af Brandon Gray og siges at have over 2 mio.</t>
  </si>
  <si>
    <t>Lex specialis (lat. speciallov) er et princip i juridisk teori og praksis, hvorefter at en lovregel i en speciallov går forud for lovregel af mere generel karakter der dækker samme område.</t>
  </si>
  <si>
    <t>Stjórnin</t>
  </si>
  <si>
    <t>Stjórnin er et islandsk pop band. De repræsenterede Island i 1990 ved Eurovision Song Contest med sangen "Eitt Lag Enn".</t>
  </si>
  <si>
    <t>Solgt til et rederi Arkhangelsk i Rusland og omdøbt til Dan. Efterfølgende sunket</t>
  </si>
  <si>
    <t>Snuff er en type nikotinholding tobak i pulverform, som sniffes gennem næsen. Begrebet benyttes også som en fællesbetegnelse for pulvertobak, og omfatter da snus, der betegnes som fugtig snuff (moist snuff).</t>
  </si>
  <si>
    <t>Pinjemund er betegnelsen for den tilstand nogle mennesker oplever efter indtagelse af pinjekerner. En til to dage efter indtagelsen får nogle mennesker en metallisk og/eller bitter smag i munden.</t>
  </si>
  <si>
    <t>Georges Anthony var styrmand på den belgiske båd, der som deltog i roning de olympiske lege 1928 i Amsterdam i disciplinen toer med styrmand.</t>
  </si>
  <si>
    <t>Jules de Bisschop (født 5. februar 1879, død 21.</t>
  </si>
  <si>
    <t>Prospère_Bruggeman</t>
  </si>
  <si>
    <t>Prospère Bruggeman (født 7. marts 1873) var en belgisk roer som deltog i de olympiske lege 1900 i Paris.</t>
  </si>
  <si>
    <t>Oscar de Cock (født i 1881) var en belgisk roer som deltog i de olympiske lege 1900 i Paris.</t>
  </si>
  <si>
    <t>Begrænset_hæftelse</t>
  </si>
  <si>
    <t>Begrænset hæftelse vil sige at man kun hæfter med det man selv indskyder i et aktie- eller anpartsselskab.</t>
  </si>
  <si>
    <t>Moritz_Schmidt_(læge)</t>
  </si>
  <si>
    <t>Stadsregio Arnhem Nijmegen er det hollænderne kalder en plusregio og er en byregion, der består af området omkring byerne Arnhem og Nijmegen plus de omkringliggende kommuner: Beuningen, Doesburg, Duiven, Groesbeek, Heumen, Lingewaard, Millingen aan de Rijn, Montferland, Mook en Middelaar, Overbetuwe, Renkum, Rheden, Rijnwaarden, Rozendaal, Ubbergen, Westervoort, Wijchen, and Zevenaar i provinsen Gelderland i Holland.</t>
  </si>
  <si>
    <t>Plusregio er navnet på en hollandsk byregion, som der findes 8 af.</t>
  </si>
  <si>
    <t>Julie Anne Robinson er en britisk film- og tv-serieinstruktør. Hun er bedst kendt for sine filminstruktioner på britisk tv.</t>
  </si>
  <si>
    <t>En multirotor eller multikopter er et rotorfly med mere end fire rotorer. I modsætning til de fleste helikoptere, anvender multirotorer og quadrotorer, fast-vinklede blade, hvis rotor-pitch ikke ændrer sig, når bladene drejer rundt om masten.</t>
  </si>
  <si>
    <t>Passionsspil er et drama, der gengiver Jesus Kristus' dom, korsfæstelse og død. Især Oberammergau i Tyskland er kendt for sine passionsspil.</t>
  </si>
  <si>
    <t>Tysklands vicekansler (Vizekanzler) er ofte udenrigsministeren. Det er den næsthøjeste position i regeringen og besiddes normalt af lederen for regeringschefens koalitionspartner.</t>
  </si>
  <si>
    <t>Tybee Island er en ø og by i Chatham County, nær storbyen Savannah, i den sydøstamerikanske stat Georgia. Stedet er det mest østlige punkt i Georgia.</t>
  </si>
  <si>
    <t>Bürgerschule</t>
  </si>
  <si>
    <t>Bürgerschule (borgerskole) var en skoleform i de tyske områder, der forberedte eleverne til de praktiske erhverv inden for handel og håndværk. Skolerne var oprindeligt skoler afset til byernes borgerskab, ligesom rytterakademiet (latin collegium illustre, tysk Ritterakademie) for adelen, latinskolen for præsteskabet og folkskolen for almuen.</t>
  </si>
  <si>
    <t>Battlerap er en aktivitet inden for hip-hopkulturen, som går ud på at diskriminere hinanden verbalt. Dette er ikke for egentlig at svine modparten til, men for at leve op til sportens vilkår.</t>
  </si>
  <si>
    <t>Tramvaju un trolejbusu tresta Riga eller bare TTT Riga er navnet på en professionel basketballklub for kvinder fra Riga, hovedstaden i Letland. TTT's basketballteam for kvinder etableredes i hvad dengang var den lettiske SSR den 5.</t>
  </si>
  <si>
    <t>Döda_fallet</t>
  </si>
  <si>
    <t>Döda fallet er et tidligere vandfald, som i dag er tørlagt flodbund bestående af sten og klippestykker, og tidlige en del af Indalsälvens forløb cirka 10 kilometer sydøst for Hammarstrand. Efter en ulykkeshændelse i 1796 brød Ragundasjön igennem en grusås, og på nogle få timer afvandedes strækningen efter at älven søgte et nyt forløb.</t>
  </si>
  <si>
    <t>Lex posterior (lat. den seneste lov) er et juridisk retsanvendelsesprincip, hvorefter at en ny lovbestemmelse som udgangspunkt går forud for ældre lovgivning på området.</t>
  </si>
  <si>
    <t>Rawson Marshall Thurber (født 9. februar 1975) er en amerikansk forfatter og filminstruktør på spillefilm og reklamer.</t>
  </si>
  <si>
    <t>Christopher James "Chris" Williams (født 2. november 1967) er en amerikansk skuespiller og stemmelægger.</t>
  </si>
  <si>
    <t>Jamal Edwin Duff (født 11. Marts i 1972) er en amerikansk skuespiller og tidligere amerikansk fodboldspiller i National Football League.</t>
  </si>
  <si>
    <t>Jødisk_Museum_Rendsborg</t>
  </si>
  <si>
    <t>Jødisk Museum Rendsborg (Jüdisches Museum Rendsburg) er et museum i Rendsborg, der har til formål at dokumentere jødernes historie i Slesvig-Holsten. Museet drives af landsmuseerne på Gottorp Slot.</t>
  </si>
  <si>
    <t>Grim er en bydel i Kristiansand, og omfattet oprindelig et meget større område end i dag.</t>
  </si>
  <si>
    <t>Svend Aage Nyboe Andersen – kendt under navnet "Nyboe" – (19. marts 1932 i Holstebro – 10.</t>
  </si>
  <si>
    <t>François_De_Coninck</t>
  </si>
  <si>
    <t>François de Coninck (født 9. august 1902) var en belgisk roer som deltog i de olympiske lege 1928 i Amsterdam.</t>
  </si>
  <si>
    <t>Marcel Lucien van Crombrugge (13. september 1880 – 23.</t>
  </si>
  <si>
    <t>Léon_Flament</t>
  </si>
  <si>
    <t>Léon Flament (født 26. maj 1906) var en belgisk roer som deltog i de olympiske lege 1928 i Amsterdam.</t>
  </si>
  <si>
    <t>Georges Victor Liévin Mathieu Mys (26. marts 1880 - 7.</t>
  </si>
  <si>
    <t>Marcel Charles Alphonse Morimont (født 9. juni 1886) var en belgisk roer som deltog i de olympiske lege 1908 i London.</t>
  </si>
  <si>
    <t>Rémy_Orban</t>
  </si>
  <si>
    <t>Rémy Orban (5. april 1880 – 1951) var en belgisk roer som deltog i de olympiske lege 1908 i London, han deltog også under Olympiske mellemlege 1906 i Athen</t>
  </si>
  <si>
    <t>Rodolphe Poma (4. april 1884 – 1954) var en belgisk roer som deltog i de olympiske lege 1908 i London.</t>
  </si>
  <si>
    <t>Oscar Charles De Somville (19. august 1876 – 30.</t>
  </si>
  <si>
    <t>Polydore Jules Léon Veirman (23. februar 1881 i Gent – 1951) var en belgisk roer som deltog i de olympiske lege 1908 i London og 1912 i Stockholm.</t>
  </si>
  <si>
    <t>Maurice Verdonck (født i 1873) var en belgisk roer som deltog i de olympiske lege 1900 i Paris.</t>
  </si>
  <si>
    <t>François_Vergucht</t>
  </si>
  <si>
    <t>François Vergucht (født i 1887) var en belgisk roer som deltog i de olympiske lege 1908 i London, han deltog også under Olympiske mellemlege 1906 i Athen</t>
  </si>
  <si>
    <t>Jana Rawlinson (født Pittman den 9. november 1982 i Sydney) er en australsk atlet.</t>
  </si>
  <si>
    <t>A Walk to Remember er en roman af den amerikanske forfatter Nicholas Sparks, der blev udgivet i oktober 1999. Romanen, der foregår i midt-1950'erne i Beaufort, North Carolina, er en historie som to teenagere, der forelsker i hinanden, trods deres forskellige personligheder.</t>
  </si>
  <si>
    <t>Skobøl</t>
  </si>
  <si>
    <t>Skobøl (på tysk Schobüll og på nordfrisisk Schööbel) i Skobøl Sogn (Sønder Gøs Herred) er en bydel i Husum med cirka 1.600 indbyggere.</t>
  </si>
  <si>
    <t>Upsala_Simsällskap</t>
  </si>
  <si>
    <t>Upsala Simsällskap, "Uppsalas svømmeselskab" (bruger den gamle stavemåde af bynavnet med et p), blev grundlagt i Uppsala i 1796. Det er den ældste eksisterende sportsklub i Sverige, og hævder at være den ældste svømmeklub i verden.</t>
  </si>
  <si>
    <t>Bad Meets Evil er en amerikansk hip hop-gruppe fra Detroit, Michigan. Den består af de to rappere Eminem og Royce da 5'9".</t>
  </si>
  <si>
    <t>En Isander er et grundlæggende spring indenfor udspring og kan gennemføres fra både vippe og tårn.</t>
  </si>
  <si>
    <t>Stridsvognen er den tidligste og enkleste form for hestevogn brugt i krig og fred af mange folkeslag i antikken. Oksekærrer blev bygget af urindoeuropæere og blev også bygget i Mesopotamien så tidligt som 3000 f.</t>
  </si>
  <si>
    <t>En Molberg salto er et spring indenfor udspring og kan gennemføres fra både vippe og tårn.</t>
  </si>
  <si>
    <t>Bastionsbjerget () er en rummelig park i den østlige udkant af den gamle by i Riga, hovedstaden i Letland.</t>
  </si>
  <si>
    <t>Magallanes_og_Antártica_Chilena_(region)</t>
  </si>
  <si>
    <t>Magallanes og Antártica Chilena er en af Chiles regioner og har nummer XII på den officielle liste. Regionen er Chiles sydligste og den største med et areal på 132.</t>
  </si>
  <si>
    <t>Ragundasjön</t>
  </si>
  <si>
    <t>Ragundasjön var en 25 kilometer lang og smal sø som eksisterede frem til natten mellem den 6. og 7.</t>
  </si>
  <si>
    <t>Malkekvæg</t>
  </si>
  <si>
    <t>Malkekvæg (malkekøer) er tamkvæg, der holdes i landbruget for voksne køers evne til at producere mælk. Denne komælk er i store dele af verden den centrale råvare i mejeriprodukter.</t>
  </si>
  <si>
    <t>Walter Zapp (4. september 1905 – 17.</t>
  </si>
  <si>
    <t>Sütterknoll</t>
  </si>
  <si>
    <t>Sütterknoll er en 31,2 meter høj klit ved List på vadehavsøen Sild. Klitten grænser mod vest op til naturbeskyttelsesområde Sild-Nord.</t>
  </si>
  <si>
    <t>Ring Magazine blev etableret i 1922. Siden 1989 har det opkaldt et knockout som Knockout of the Year (Årets Kamp) baseret på bladets skribenters "kriterier".</t>
  </si>
  <si>
    <t>Stiftsgymnasium Melk er et privat, katolsk gymnasium i Melk, Østrig.</t>
  </si>
  <si>
    <t>Leszek Leon Birkholc (født 16. april 1904, død 26.</t>
  </si>
  <si>
    <t>Universidad_del_Bío-Bío</t>
  </si>
  <si>
    <t>Universidad del Bío-Bío (forkortet UBB) er et universitet i Concepción, Chile. Universitetet blev grundlagt i 1947.</t>
  </si>
  <si>
    <t>Hans_Christian_Høier</t>
  </si>
  <si>
    <t>Hans Christian Høier (7. juli 1919 i København – 6.</t>
  </si>
  <si>
    <t>Peder Andersen Fisker (18. august 1875 i Skalmstrup, Randers – 8.</t>
  </si>
  <si>
    <t>Jerzy Walerian Braun (født 13. april 1911 i Bydgoszcz, død 8.</t>
  </si>
  <si>
    <t>Henrik Juul-Pedersen (født 3. oktober 1982 i Sønderborg) er dansk brass- dirigent, arrangør, komponist og eventmanager.</t>
  </si>
  <si>
    <t>Inden for musik er monofoni den mest simple tekstur bestående af melodi uden akkompagnerende harmonier. Dette kan realiseres som kun en tone af gangen eller med den samme tone duplikeret i oktaven (som det ofte sker når mænd og kvinder synger sammen).</t>
  </si>
  <si>
    <t>Partido Comunista de Cuba (dansk: Cubas Kommunistiske Parti) er et kommunistisk parti på Cuba, som blev dannet i 1965 efter sammenlægning af Socialistisk Folkeparti (Cuba) (dannet i 1920), 26. juli-bevægelsen (dannet i 1955) og El Directorio Revolucionario (dannet i 1954).</t>
  </si>
  <si>
    <t>OGAE Second Chance Contest er en årlig musikkonkurrence, der arrangeres af de nationale Eurovision Song Contest-fanklubber, tilsammen OGAE. Hvert nationale fanklub under OGAE kan deltage, hvis der vel at mærke har været arrangeret en åben konkurrence i forbindelse med landets udvælgelse til Eurovision.</t>
  </si>
  <si>
    <t>Wilhelm Liebknecht, døbt Wilhelm Philipp Martin Christian Ludwig Liebknecht (29. marts 1826 Gießen – 7.</t>
  </si>
  <si>
    <t>Industry Giant er et økonomisk simulationsspil til Windows fra 1998. I 2002 udkom efterfølgeren, Industry Giant II.</t>
  </si>
  <si>
    <t>Socialistisk Arbejderparti blev dannet i 1918 i protest mod Socialdemokratiets kongres i februar 1918 havde godkendt regeringssamarbejdet med et knebent flertalIb Nørlund, Det knager i samfundets fuger og bånd, bind 1, side 99, udgivet på forlaget Tiden, 1972. Partiet blev under en konference med Socialdemokratisk Ungdomsforbund og Det Uafhængige Socialdemokrati den 9.</t>
  </si>
  <si>
    <t>Luhe er en flod der løber over Lüneburger Heide i den tyske delstat Niedersachsen, og løber ud Ilmenau, ca. 3 km før denne løber ud i Elben.</t>
  </si>
  <si>
    <t>Franciszek Jan Bronikowski (25. februar 1907 i Bydgoszcz – 1.</t>
  </si>
  <si>
    <t>Henryk_Budziński</t>
  </si>
  <si>
    <t>Henryk Budziński (født 29. november 1904, død 18.</t>
  </si>
  <si>
    <t>Bolesław_Drewek</t>
  </si>
  <si>
    <t>Bolesław Drewek (26. november 1903 – 11.</t>
  </si>
  <si>
    <t>Erik_Münster</t>
  </si>
  <si>
    <t>Erik Münster (født 21. april 1930 i København) er dansk læge, og forfatter af bøger og lægespalter i aviser og ugeblade.</t>
  </si>
  <si>
    <t>Petjora kan henvise til følgende:</t>
  </si>
  <si>
    <t>Guadiana (arabisk: Wadi Ana, latin: Anas) er en af de store floder i Spanien og Portugal. Den danner dele af grænsen mellem de to lande og skiller Extremadura og Andalusien (Spanien) fra Alentejo og Algarve (Portugal).</t>
  </si>
  <si>
    <t>Tyk_kransnål</t>
  </si>
  <si>
    <t>Archimandrit var en gejstlig ærestitel i den ortodokse kirke med rang lige under biskop. I byzantinsk tid betegnelse for en klosterforstander.</t>
  </si>
  <si>
    <t>Edmund Bernard Jankowski (28. august 1903 i Wrocki – 1.</t>
  </si>
  <si>
    <t>Erik Kay-Hansen (født 10. december 1925 i København, død 7.</t>
  </si>
  <si>
    <t>Frank Ward (10. maj 1956 – 26.</t>
  </si>
  <si>
    <t>Et konditori er i Danmark en håndværksvirksomhed som fremstiller og sælger bagværk, som regel med tilhørende lokaler, hvor kunderne kan nyde produkterne til drikkevarer såsom kaffe og te. Konditoriets produkter fremstilles af en konditor, og de vigtige produkter for et konditori er de søde sager såsom lagkager, kager, chokolader, petit four, is, men usødet bagværk (brød og lignende) ses også i stigende grad.</t>
  </si>
  <si>
    <t>Seeve er en biflod til Elben  i  den tyske delstat Niedersachsen.  Den er omkring 40 km lang, og har sit udspring i nærheden af Wehlen i den nordlige del af Lüneburger Heide.</t>
  </si>
  <si>
    <t>Hayward High School er et offentligt gymnasium i Hayward i Californien og en af fire gymnasier i byen. Det er en af de ældste gymnasier i det nordlige Californien.</t>
  </si>
  <si>
    <t>Jevgenij Mikhajlovitj Makarenko (russisk: Евге́ний Миха́йлович Мака́ренко, født 10. oktober i 1975) er en bokser fra Rusland, der er bedst kendt for at vinde to verdensmesterskabstitler i 2001 og 2003 i letsværvægt og var en del af det russiske hold i Boxing World Cup i 2005.</t>
  </si>
  <si>
    <t>Utkirbek Haydarov (Уткирбек Хайдаров, født 25. januar 1974 i Andijo) er en uzbekistansk bokser, der konkurrerede i letsværvægtdivisionen (81 kg) ved Sommer-OL 2004 og vandt bronzemedaljen.</t>
  </si>
  <si>
    <t>Magomed Aripgadzhiyev eller Mahamed Ali (født 23. september 1977 i Kaspiysk) er en hviderussisk bokser, der deltog ved Sommer-OL 20004 og ved Sommer-OL 2004 i  letsværvægt.</t>
  </si>
  <si>
    <t>Christopher Paul Molina (13. juli 1971 i Odessa, Texas, USA – 6.</t>
  </si>
  <si>
    <t>Kenny Paul "KO" Kost (født 13. februar 1979) er en mellemvægtbokser fra White Bear Lake, Minnesota i USA.</t>
  </si>
  <si>
    <t>En flydedok er en tung ponton af jern, der kan bære et skib.</t>
  </si>
  <si>
    <t>Roy Ashworth (født 17. juli 1972 i Lake Charles, Louisiana i USA) er en amerikansk bokser i supermellemvægtdivisionen.</t>
  </si>
  <si>
    <t>Darnell Boone (født 21. januar 1980 i Youngstown, Ohio, USA) er en amerikansk bokser i supermellemvægtdivisionen.</t>
  </si>
  <si>
    <t>Andy Kolle alias Kaos (født 27. april 1982) er en professionel mellemvægtsbokser fra Minnesota.</t>
  </si>
  <si>
    <t>Kjeld Vindum (født 28. januar 1950) er en dansk arkitekt og fra 2007 til 2011 ansvarshavende redaktør på arkitekturtidsskriftet Arkitekten.</t>
  </si>
  <si>
    <t>Francisco Diaz (født 7. august 1978 i Shawnee, Kansas, USA) er en tidligere amerikansk bokser i supermellemvægtdivisionen.</t>
  </si>
  <si>
    <t>Roger Cantrell (født 8. november 1986 i Seattle, Washington, USA) alias Never Can Tell er en amerikansk bokser i letsværvægtdivisionen.</t>
  </si>
  <si>
    <t>Rubin Williams (født 9. april 1976 i Detroit, Michigan) er en amerikansk bokser.</t>
  </si>
  <si>
    <t>Erik Fristrup Qvist (født 31. oktober 1921 i Aarhus, død 24.</t>
  </si>
  <si>
    <t>European Minority Film Festival er en filmfestival med fokus på europæiske minoritetssprog. Det er især filmene i sprog af minoriteter uden en såkaldt moderstat i baggrunden.</t>
  </si>
  <si>
    <t>Formiddagen med Adam og Sara var et dansk radioprogram, som blev sendt på P3 mellem kl. 9 og 12 fra d.</t>
  </si>
  <si>
    <t>Narnia: Morgenvandrerens Rejse (The Chronicles of Narnia: The Voyage of the Dawn Treader) er en amerikansk spillefilm fra 2010, instrueret af Andrew Adamson. Filmen er baseret på romanen  Morgenvandrerens rejse af C.</t>
  </si>
  <si>
    <t>ANZAC-dagen er en mærkedag i Australien og New Zealand, der falder den 25. april til minde om de medlemmer af Australian and New Zealand Army Corps (ANZAC) og alle andre, som har kæmpet for deres land.</t>
  </si>
  <si>
    <t>Teodor Kocerka (6. august 1927 i Bydgoszcz – 25.</t>
  </si>
  <si>
    <t>Weimarkoalitionen (Weimarer Koalition) er betegnelsen for de koalitionsregeringer bestående af partierne SPD (socialdemokratisk), det katolske Zentrum og det liberale DDP (Deutsche Demokratische Partei – det tyske demokratiske parti) som dannede regering en række gange under Weimarrepublikkens tid i Tyskland. Partierne i koalitionen var de som i stærkest grad ønskede at forsvare den nye republikanske konstitution, Weimarforfatningen, mod angreb fra venstre- og højresiden.</t>
  </si>
  <si>
    <t>The Long Weekend er en canadisk film fra 2005 med Chris Klein og Brendan Fehr som de to brødre, Cooper (Klein) og Ed Waxman (Fehr).</t>
  </si>
  <si>
    <t>Golden Gloves er årlige konkurrencer for amatørboksning i USA. The Golden Gloves er ofte et udtryk, der bruges til at henvise til National Golden Gloves-konkurrence, men det kan også repræsentere flere andre amatørturneringer, herunder regionale Golden Glove- turneringer og andre bemærkelsesværdige turneringer såsom Intercity Golden Gloves, Chicago Golden Gloves og New York Golden Gloves.</t>
  </si>
  <si>
    <t>Harald_Hansens_Palæ</t>
  </si>
  <si>
    <t>Harald Hansens Palæ er et lille palæ på Sankt Annæ Plads 17 i København opført 1868. Bygningen blev opført for grosserer Alfred Hansen, som imidlertid kun ejede det indtil 1873, da han arvede A.</t>
  </si>
  <si>
    <t>Stanleys_Gård</t>
  </si>
  <si>
    <t>Stanleys Gård et er palæ i Overgaden oven Vandet 6 på Christianshavn, København. Ejendommen blev opført 1755-56 for billedhugger Simon Carl Stanley, som var Holmens mestersbilledhugger og professor ved Kunstakademiet.</t>
  </si>
  <si>
    <t>Carl Franz Edmund Kretschmer (født 31. august 1830 i Ostritz, Lausitz, død 13.</t>
  </si>
  <si>
    <t>Jan_Krenz-Mikołajczak</t>
  </si>
  <si>
    <t>Jan Stanisław Krenz-Mikołajczak (født 30. marts 1907 i Poznań, død 15.</t>
  </si>
  <si>
    <t>Sindinggård</t>
  </si>
  <si>
    <t>Sindinggård er en tidligere hovedgård (herregård) beliggende Sindinggårdvej 21, i Sinding Sogn, Hammerum Herred, Ringkøbing Amt.</t>
  </si>
  <si>
    <t>Hans Baldung, kaldet Grien eller Grün (født ca. 1484, død september 1545 i Strassburg) var en tysk maler, kobberstikker og træsnitstegner, er særlig knyttet til St</t>
  </si>
  <si>
    <t>Beredskabssektionen er en afdeling under Københavns Politi. Efter endt uddannelse skal alle politibetjente i 7 måneders tjeneste i sektionen.</t>
  </si>
  <si>
    <t>En barebone computer er en delvist samlet computerplatform eller et usamlet kit af computerdele, der giver flere muligheder for tilpasning samt lavere omkostninger end en færdigsamlet computer. Barebones findes også i en bærbar udgave (kaldet barebook) og til serverbrug, og i næsten enhver form faktor, da bundkort og strømforsyning er forudinstalleret i kabinettet.</t>
  </si>
  <si>
    <t>Paul Kretschmer (født 2. maj 1866 i Berlin, død 9.</t>
  </si>
  <si>
    <t>Aglona Basilika () er et vigtigt katolsk religiøst centrum i Aglona i det østlige Letland. I 1980, da Aglonas kirke fejrede sit 200-års jubilæum, tildelte Pave Johannes Paul 2.</t>
  </si>
  <si>
    <t>Sidney Algier (5. december 1889 – 24.</t>
  </si>
  <si>
    <t>NorthSide er en kommerciel dansk musikfestival, der siden 2010 er blevet afholdt i udkanten af Aarhus ved Søren Frichsvej/Huginsvej i Åbyhøj.</t>
  </si>
  <si>
    <t>Vinsyre (E-334) . Anvendes som surhedsregulerende middel, samt for at opnå en konserveringseffekt.</t>
  </si>
  <si>
    <t>Milko var et svensk mejeri med en årlig produktion på 292 millioner kg mælk(2009), og som stod for 40% af Sveriges mælkeproduktion. Produktionen af mælken fandt sted i Karlsted (skal snart lukkes), Hedemora, Sundsvall (købt af arla), og Canada hvor de også har deres hovedkvarter.</t>
  </si>
  <si>
    <t>Johann Ludwig Aberli (født 14. november 1723 i Winterthur, død 17.</t>
  </si>
  <si>
    <t>Esenhugh (også Eesenhugh) er en gravhøj fra bronzealderen eller yngre stenalder ved Stenodde på friserøen Amrum. Gravhøjen er med en højde på 4,70 og en diameter på 26,5 meter øens største gravhøj.</t>
  </si>
  <si>
    <t>Jerzy Walerian Skolimowski (født 9. december 1907 i Łuków, død 12.</t>
  </si>
  <si>
    <t>Jerzy Ustupski (født 1. april 1911 i Zakopane, død 3.</t>
  </si>
  <si>
    <t>Hr._Tudse_og_Søvnigdalens_Legende</t>
  </si>
  <si>
    <t>Roger Roland Verey (født 14. marts 1912 i Lausanne, død 6.</t>
  </si>
  <si>
    <t>NHL Entry Draft er et årligt møde, hvor hver deltagende ishockeyklub (franchise) i National Hockey League (NHL) systematisk udvælger retten til tilgængelige amatør ishockeyspillere, som lever op til kvalifikationskravene for udvælgelse (nordamerikanske ishockeyspillere mellem 18 og 20 år og europæiske ishockeyspillere uanset alder, som indtræder i ligaen for første gang). NHL Entry Draft afholdes én gang om året, som regel to til tre måneder efter den forrige sæsons afslutning.</t>
  </si>
  <si>
    <t>Jānis_Sprukts</t>
  </si>
  <si>
    <t>Jānis Sprukts (31. januar 1982 i Riga i Lettiske SSR) er en lettisk professionel ishockey forward, som for tiden spiller for Dinamo Riga i Kontinental Hockey League.</t>
  </si>
  <si>
    <t>Johann Hermann Kretzschmer (født 20. oktober 1811 i Anklam, Pommern, død 5.</t>
  </si>
  <si>
    <t>Årsjön_(Tyresta)</t>
  </si>
  <si>
    <t>Årsjön er en sø i Tyresta Nationalpark i Haninge kommune i landskapet Södermanland, Sverige. Søen er en del af Åvaåens søsystem, og har afløb via Årsjöbäcken til Stensjön.</t>
  </si>
  <si>
    <t>Alma mater (den kærlige, gode moder) er en gammel betegnelse for universiteter. Alma (egentlig "nærende" afledet af alo, "nærer") er et adjektiv, der hos romerne ofte blev brugt for gudinder der beskyttede menneskerne.</t>
  </si>
  <si>
    <t>Jerson Ravelo (født 30 Jul 1977 i San Cristobal) er en bokser fra Den Dominikanske Republik, der repræsenterede sit hjemland i 2000 Sommer-OL i Sydney i mændenes 75 kg Division.</t>
  </si>
  <si>
    <t>Shelby Pudwill (født 7. juli i 1975 i McLaughlin, South Dakota, Usa) er en tidligere amerikansk professionel bokser.</t>
  </si>
  <si>
    <t>Tulsa World er den daglige avis for byen Tulsa i Oklahoma og er den næstmest udbredte cirkulerede avis i staten, efter The Oklahoman. Tulsa World er den primære avis for den nordøstlige og østlige del af Oklahoma.</t>
  </si>
  <si>
    <t>Karel Mengelberg (18. juli 1902 i Utrecht – 11.</t>
  </si>
  <si>
    <t>Misha Mengelberg (født 5. juni 1935 i Kijev, Ukraine, død 3.</t>
  </si>
  <si>
    <t>Koninklijk Conservatorium Den Haag er et musikkonservatorium, der udbyder videregående uddannelse i musik og dans. Det ligger i Haag, Nederlandene.</t>
  </si>
  <si>
    <t>Niels Ebbesen Mortensen Bukh (15. juni 1880 i Snejbjerg, Herning – 7.</t>
  </si>
  <si>
    <t>Quiche (udtale: ) er i fransk madlavning en ovnbagt ret af æg og mælk eller fløde i en dejskorpe. Dejskallen kan bages, før de andre ingredienser tilsættes.</t>
  </si>
  <si>
    <t>Hellig Kors Kloster er navnet på et kloster der er beliggende på den jyske hede nærmere betegnet i Lem nærheden af Skjern. Klosteret er et evangelisk luthersk kloster der blev opført i 1950erne og 1960erne, oprettet af pastor Hakon Rabjerg.</t>
  </si>
  <si>
    <t>En plaid er en type tæppe, der især anvendes til at holde kroppen varm både indendørs og udendørs, og mange restauranter og biografer stiller plaider til rådighed for besøgende. Plaider benyttes desuden til skovture, da de kan være gode at ligge på eller anrette sin mad på.</t>
  </si>
  <si>
    <t>Zoégas</t>
  </si>
  <si>
    <t>Zoégas Kaffe AB, er et kafferisteri i Helsingborg i Sverige, som etableredes i 1886 af Carlos Zoéga, der formodes at komme fra Italien. Virksomheden er markedsledende når det kommer til mørkristet kaffe i Sverige, og virksomheden har været ejet af Nestlé siden 1986.</t>
  </si>
  <si>
    <t>Namur eller Namen er en provins i Vallonien og Belgien. Den grænser op til de belgiske provinser Hainaut, Vallonsk Brabant, Liège og Luxembourg.</t>
  </si>
  <si>
    <t>Genopdragelse er hvor en myndighed sender en person gennem en proces der skal ændrer personens adfærd fra hvad myndigheden anser for en dårlig adfærd til en bedre adfærd.</t>
  </si>
  <si>
    <t>Hainaut er en provins i Vallonien og Belgien. Den grænser op til de belgiske provinser Vestflandern, Østflandern, Vlaams-Brabant, Namur og til Departement Nord i Frankrig.</t>
  </si>
  <si>
    <t>Heckscher-Ohlin-teoremet er et resultat inden for handelsteori, som er en underdisciplin under international økonomi.</t>
  </si>
  <si>
    <t>Allan Hansen kan være flere personer:</t>
  </si>
  <si>
    <t>En Hide er en arealenhed brugt i England. Oprindeligt betegnede det et areal, der var nok til at understøtte en husholdning, men senere i det Angelsaksisk England blev det en enhed brugt til at beskrive det stykke jord, der skulle betales danegæld af.</t>
  </si>
  <si>
    <t>"Please Stay" er en dance pop-sang af den australske sangeren Kylie Minogue fra hendes syvende studiealbum Light Years (2000). Sangen blev udgivet som albummets fjerde single på vinteren 2000.</t>
  </si>
  <si>
    <t>Shirley Strickland (18. juli 1925 – 11.</t>
  </si>
  <si>
    <t>Tim Forsyth (17. august 1973 i Mirboo North, Victoria) er en australsk tidligere atlet som konkurrerede i højdespring.</t>
  </si>
  <si>
    <t>Spansk navnebrug beskriver den traditionelle måde at navngive børn på i Spanien. Navnet består sædvanligvis et fornavn som kan et enkelt eller sammensat navn, efterfulgt af to efternavne.</t>
  </si>
  <si>
    <t>William Rice (født i 1881) var en canadisk roer som deltog i de olympiske lege 1904 i St. Louis.</t>
  </si>
  <si>
    <t>Arthur Armstrong Bell (20. februar 1899 – 23.</t>
  </si>
  <si>
    <t>Danderyd kommun ligger i det svenske län Stockholms län i landskapet Uppland. Kommunens administrationscenter ligger i Djursholm.</t>
  </si>
  <si>
    <t>Portage er en amerikansk by og admistrativt centrum i det amerikanske county Columbia County, i staten Wisconsin. I 2000 havde byen et indbyggertal på .</t>
  </si>
  <si>
    <t>Buick er et amerikansk luksus-bilmærke fra General Motors.http://autos.</t>
  </si>
  <si>
    <t>Fregatten Bornholm blev bygget i 1774 på Nyholm.</t>
  </si>
  <si>
    <t>Rylen er et skib der ejes af Hjejleselskabet. Den sejler på Silkeborgsøerne.</t>
  </si>
  <si>
    <t>Arnholt_Sø</t>
  </si>
  <si>
    <t>Arnholt Sø (dansk) eller Arenholzer See (tysk) er en sø i det nordlige Tyskland, beliggende i Sydslesvig. Søen ligger syd for den navngivende landsby Arnholt (Arenholz) og vest for Lyrskov (Lürschau).</t>
  </si>
  <si>
    <t>Deborah Ann "Debbie" Harry (født 1. juli 1945 i Miami, Florida) er en amerikansk sangerinde, sangskriver og skuespiller.</t>
  </si>
  <si>
    <t>Flintholm er en holm i Slien. Øen er beliggende cirka 450 meter vest for Masholm ved udmundingen af Vormshoved Nor (på tysk Wormshöfter Noor) i Slien.</t>
  </si>
  <si>
    <t>Narcisse Girard (28. januar 1797 i Nantes – 16.</t>
  </si>
  <si>
    <t>Édouard_Deldevez</t>
  </si>
  <si>
    <t>Fregatten Bornholm blev bygget i 1748 på Gammelholm.</t>
  </si>
  <si>
    <t>André_Messager</t>
  </si>
  <si>
    <t>André Charles Prosper Messager (30. december 1853 i Montluçon – 24.</t>
  </si>
  <si>
    <t>Briggen Bornholm blev bygget i 1864 på Prince Edward Island i Canada.</t>
  </si>
  <si>
    <t>Træsø</t>
  </si>
  <si>
    <t>Træsø (dansk) eller Treßsee (tysk) er en lavvandet sø i det nordlige Tyskland, beliggende i det nordvestlige Angel i Sydslesvig. Søen er beliggende mellem landsbyerne Store Solt i vest og Oversø i øst.</t>
  </si>
  <si>
    <t>Dette er en liste over fiktive personer i tv-serien Merlin – inklusiv biroller.</t>
  </si>
  <si>
    <t>Raymond Victor Franz (8. maj 1922 – 2.</t>
  </si>
  <si>
    <t>Offentlig forvaltning eller offentlig administration er en fællesbetegnelse for det organisationsapparatet som forbereder, udreder og iværksætter beslutninger, som er taget af politiske myndigheder. I moderne samfund har den offentlige forvaltning endvidere fået en stadig stigende selvstændig beslutningsmyndighed.</t>
  </si>
  <si>
    <t>Dette er en oversigt over personer fra den japanske mangaserie Dragon Ball, samt de tilhørende Dragon Ball Z og Dragon Ball GT.</t>
  </si>
  <si>
    <t>Vittensø</t>
  </si>
  <si>
    <t>Vittensø (dansk) eller Wittensee (tysk) er en sø i det nordlige Tyskland, beliggende i Hytten Bjerge i Sydslesvig. Søen er beliggende få kilometer sydvest for Egernførde.</t>
  </si>
  <si>
    <t>Karen National Union (forkortet: KNU) er en politisk organisation i grænseområderne imellem Burma og Thailand. Organisationen har endvidere et kontor i England.</t>
  </si>
  <si>
    <t>Nils "Ebbe" Knut Carlsson (28. september 1947 i Lundby, Göteborg – 3.</t>
  </si>
  <si>
    <t>Energimærkning</t>
  </si>
  <si>
    <t>Energimærkning er en dansk mærkningsordning, der som udgangspunkt har til formål at hjælpe boligkøbere og lejere med at finde ud af, hvor dyr ejendommen samlet set vil være at opvarme, før der skrives under på købsaftalen eller lejeaftalen. Dernæst er det formålet med en energimærkning at give både sælger og køber eller ejer og lejer et værktøj til at få overblik over, hvilke energimæssige forbedringer der er rentable at gennemføre.</t>
  </si>
  <si>
    <t>Jakob Emanuel Handmann (16. august 1718 i Basel – 3.</t>
  </si>
  <si>
    <t>Tegneserien Blondie har været produceret og udgivet siden 1931, hvor serien blev påbegyndt af den amerikanske tegner Murat B. "Chic" Young (1901 – 1973), som tegnede serien indtil 1963.</t>
  </si>
  <si>
    <t>Ivor Campbell (11. januar 1898 – 1.</t>
  </si>
  <si>
    <t>Kurt Villads Jensen (født 1957) er en dansk historiker. Han er uddannet cand.</t>
  </si>
  <si>
    <t>Værnepligtsrådet</t>
  </si>
  <si>
    <t>Værnepligtsrådet blev stiftet i 1968 som en interessevaretagende organisation og er placeret i Forsvaret på linje med Forsvarskommandoen. Rådet er nedsat af Forsvarsministeriet.</t>
  </si>
  <si>
    <t>Peire Vidal (c. 1175—1229) var en fransk troubadour.</t>
  </si>
  <si>
    <t>Fremtidens landbrugsbyggeri er et initiativ foranlediget af Realdania, der har til formål at sætte fokus på udviklingen af fremtidens nye normer for godt landbrugsbyggeri.Realdania sætter fokus på fremtidens landbrugsbyggeri – Realdania</t>
  </si>
  <si>
    <t>John Henry Donnelly (19. marts 1905 – 19.</t>
  </si>
  <si>
    <t>Earl Hamilton Richard Eastwood (2. november 1905 i Hamilton i Ontario – juli 1968) var en canadisk roer som deltog i de olympiske lege 1932 i Los Angeles.</t>
  </si>
  <si>
    <t>Kieler Woche (på tysk) eller Kielerugen (på dansk) er en international kapsejlads og samtidig en stor folkefest i den nordtyske by Kiel. Ugen, som har været afholdt siden 1882 og som afholdes hvert år i sidste fulde uge i juni, regnes som et af verdens største sejlssports-arrangementer.</t>
  </si>
  <si>
    <t>Maria Wandel (født 1977) er billedkunstner, bor og a</t>
  </si>
  <si>
    <t>Joseph Justus Scaliger (5. august 1540 i Agen – 21.</t>
  </si>
  <si>
    <t>Stanley Christodoulou (græsk: Χριστοδούλου) (født 31. januar, 1944 i Johannesburg) er en sydafrikansk international bokse-dommer og dommer.</t>
  </si>
  <si>
    <t>Craig Cummings (født 7. juli 1967 i Chillicothe, Missouri, Usa) er en tidligere amerikansk bokser i letsværvægtdivisionen.</t>
  </si>
  <si>
    <t>E Street Band er en rockgruppe, der i perioder har spillet på turneer og indspillet plader med Bruce Springsteen siden 1972.</t>
  </si>
  <si>
    <t>FireStorm er en dansk supercomputer, som vindmøllevirksomheden Vestas har sat i drift i juni 2011. Firestorm skal samle vejrdata for hver ni kvadratkilometer på hele kloden døgnet rundt.</t>
  </si>
  <si>
    <t>Kulturarvsatlas, tidligere kulturmiljøatlas og kommuneatlas (herunder bydelsatlas i København) er registranter over danske bevaringsværdige bygninger, værdifulde bebyggelser og kulturmiljøer, som blev udgivet af Kulturarvsstyrelsen i samarbejde med kommunerne. Kortlægningen blev foretaget efter SAVE-systemet, og de første atlas – dengang kommuneatlas – udkom i 1990 i regi af Planstyrelsen.</t>
  </si>
  <si>
    <t>Goddamnit er et aflbum af den svenske rapper Petter fra 2007. Det blev udgivet på Universal Records.</t>
  </si>
  <si>
    <t>X_–_Greatest_Hits</t>
  </si>
  <si>
    <t>X – Greatest Hits er et opsamlingsalbum af den svenske rapper Petter, udgivet den 3. december 2008.</t>
  </si>
  <si>
    <t>Multimar Wattforum er nationalparkens informationscenter i Tønning i Nordfrisland. På dansk omtales centret mest som Multimar Vadehavsforum.</t>
  </si>
  <si>
    <t>Stadion_Miejski_Poznań</t>
  </si>
  <si>
    <t>Stadion Miejski Poznań er et fodboldstadion i den polske by Poznań. Stadionet har en kapacitet på 43.</t>
  </si>
  <si>
    <t>Francis James Zachariae (født 29. marts 1852 i København, død 9.</t>
  </si>
  <si>
    <t>Colin Herbert Bain Finlayson (24. januar 1903 – 11.</t>
  </si>
  <si>
    <t>Dansk Melodi Grand Prix 1995, officielt Musik Event '95 - Dansk Melodi Grand Prix, var en sangkonkurrence arrangeret af DR med det formål at finde den sang, der skulle repræsentere Danmark ved Eurovision Song Contest 1995. Efter Danmarks lave placering ved Eurovision Song Contest 1993 samt et generelt misforhold blandt befolkningen til konkurrencen valgte DR at promovere showet under navnet Musik Event 95.</t>
  </si>
  <si>
    <t>Harry Brittain Fry (13. september 1905 – 1985) var en canadisk roer som deltog i de olympiske lege 1932 i Los Angeles og 1936 i Berlin.</t>
  </si>
  <si>
    <t>Slægten Zachariae stammer fra Schönstadt ved Langensalza og føres tilbage til sognepræst og superintendent i Gräfentonna i Sachsen-Coburg-Gotha Christoph Zachariae (1598-1669), hvis sønnesøn superintendent og sognepræst i Wangenheim Friedrich Wilhelm Zachariae (1674-1760) var fader til registrator i Gotha Georg Benjamin Zachariae (1723-17£9), der er stamfader til den nulevende tyske linje — og til holsten-gottorpsk krigskancellisekretær Georg Friedrich Zachariae (1730-1797); han var fader til organist i Nysted, krigsassessor Carl Peter Otto Zachariae (1788-1822) og til toldkontrollør, grosserer i København Georg Peter Ludvig Zachariae (1792-1870), hvis sønner var karantænelæge George James Zachariae (1818-1888) og general Georg(es) Karl Christian Zachariae (1835-1907), af hvis børn skal nævnes kontorchef i DSB, cand. jur.</t>
  </si>
  <si>
    <t>Dansk Melodi Grand Prix 1999 var en sangkonkurrence, der var arrangeret af DR med det formål at finde en dansk repræsentant til Eurovision Song Contest 1999.</t>
  </si>
  <si>
    <t>Cecilie Kog (dansk) eller Cecilienkoog (tysk) er en cirka 400 hektar stor kog vest for Desmercieres Kog i Nordfrisland. Kogen blev inddiget i årene mellem 1903 og 1905.</t>
  </si>
  <si>
    <t>John Jack Schofield Guest (født 28. marts 1906 i Montreal, død 12.</t>
  </si>
  <si>
    <t>John "Jack" Loudwell Hand (født 14. juni 1902) var en canadisk roer, som deltog i de olympiske lege 1928 i Amsterdam.</t>
  </si>
  <si>
    <t>Panamerikamesterskabet_i_håndbold_2011_(kvinder)</t>
  </si>
  <si>
    <t>Dansk Melodi Grand Prix 2001 var en dansk sangkonkurrence arrangeret af DR med det formål at finde en repræsentant til Eurovision Song Contest 2001, der skulle afholdes i København.</t>
  </si>
  <si>
    <t>Giuseppe_Patanè</t>
  </si>
  <si>
    <t>Giuseppe Patanè (1. januar 1932 i Napoli – 29.</t>
  </si>
  <si>
    <t>Frederick Charles Hedges (4. oktober 1903 i Toronto – 10.</t>
  </si>
  <si>
    <t>Vedtægt</t>
  </si>
  <si>
    <t>VedtægtMan taler om en politi-vedtægt eller kommunal vedtægt, mens virksomheds- og foreningsvedtægter altid omtales i flertal. er en betegnelse for regler, der i almindelighed overholdes inden for en vis kreds, og som regel beskriver visse grundlæggende fremgangsmåder i den pågældende sammenhæng.</t>
  </si>
  <si>
    <t>Juliane-Marie Kog (dansk) eller Juliane-Marien-Koog (tysk) er en cirka 329 hektar stor kog ved Dagebøl i Nordfrisland. Kogen er opkaldt efter den dansk-norske dronning Juliane Marie af Braunschweig-Wolfenbüttel.</t>
  </si>
  <si>
    <t>Julius Caesar Scaliger (født 23. april 1484, død 21.</t>
  </si>
  <si>
    <t>Universitatea_Naţională_de_Muzică_Bucureşti</t>
  </si>
  <si>
    <t>Det Nationale Universitet for Musik Bukarest (, forkortet UNMB) er et musikkonservatorium i Bukarest, Rumænien. Det blev etableret i 1863 reorganiseret i 1931.</t>
  </si>
  <si>
    <t>Klægsøkog</t>
  </si>
  <si>
    <t>Klægsøkog (dansk) eller Kleiseerkoog (tysk) er en kog i Nordfrisland i det vestlige Sydslesvig. Kogen er beliggende få kilometer sydvest for Nibøl.</t>
  </si>
  <si>
    <t>Golfstaternes_samarbejdsråd</t>
  </si>
  <si>
    <t>Golfstaternes samarbejdsråd (forkortet GCC, arabisk مجلس التعاون لدول الخليج العربية) er et samarbejde mellem en række af golfstaterne. Samarbejdet blev grundlagt den 24.</t>
  </si>
  <si>
    <t>Dansk Melodi Grand Prix 2002 var en årets udvælgelseskonkurrence for finde det danske bidrag til Eurovision Song Contest 2002 i Tallinn. Vinder blev sangen "Vis mig, hvem du er" skrevet af Michael Ronson og sunget af Malene Winther Mortensen.</t>
  </si>
  <si>
    <t>Dansk Melodi Grand Prix 2004 var årets udvælgelseskonkurrence for at finde det danske bidrag til Eurovision Song Contest 2004 i Istanbul. Vinder blev "Sig det' løgn" skrevet af Ivar Lind Greiner og fremført af Tomas Thordarson.</t>
  </si>
  <si>
    <t>Robert Sinclair Hunter (27. marts 1904 – 25.</t>
  </si>
  <si>
    <t>Norway Baldwin Jackes (født 8. juni 1881) var en canadisk roer som deltog i de olympiske lege 1908 i London.</t>
  </si>
  <si>
    <t>Douglas Edwin Kertland (23. november 1886 – 1982) var en canadisk roer som deltog i de olympiske lege 1908 i London.</t>
  </si>
  <si>
    <t>Størsbøl</t>
  </si>
  <si>
    <t>Størsbøl er betegnelsen for et mindre område i Vester Nykirke tæt på Bramming, i Syddanmark. Størsbøl strækker sig fra Hovedvej A1 til Bramming Borgvej.</t>
  </si>
  <si>
    <t>Erling er et oldnordisk drengenavn og betyder "søn af en jarl". Der er cirka 7.</t>
  </si>
  <si>
    <t>Ekerö_kommun</t>
  </si>
  <si>
    <t>Ekerö kommun ligger i det svenske län Stockholms län i Uppland. Kommunens administrationscenter ligger i Ekerö.</t>
  </si>
  <si>
    <t>Dan Dediu (født 16. marts 1967 i Brăila) er en rumænsk komponist.</t>
  </si>
  <si>
    <t>George Enescu Internationale Festival og Konkurrence, afholdt til ære for den berømte rumænske komponist George Enescu, er den største festival for klassisk musik og klassiske internationale konkurrence afholdt i Rumænien og en af de største i Østeuropa. Enescus nære kollega George Georgescu organiserede den første festival i 1958; højdepunkter inkluderede en opførelse af Bachs Koncert for To Violiner med Yehudi Menuhin og David Oistrakh som solister og opsætning af Enescus opera, Œdipe med Constantin Silvestri som dirigent.</t>
  </si>
  <si>
    <t>George Georgescu (12. september 1887 – 1.</t>
  </si>
  <si>
    <t>Sødskærm-slægten</t>
  </si>
  <si>
    <t>Sødskærm-slægten (Myrrhis) er monotypisk, dvs. at den kun rummer én art, den nedennævnte.</t>
  </si>
  <si>
    <t>Månepassage</t>
  </si>
  <si>
    <t>En månepassage er det fænomen, hvor en måne passerer ind "foran" Solen, en planet eller en anden måne set fra Jorden eller fra rummet. Udtrykket bruges også om det fænomen, hvor et rumfartøj passerer ind "foran" Månen eller en anden måne.</t>
  </si>
  <si>
    <t>Gökhan</t>
  </si>
  <si>
    <t>Gökhan er et tyrkisk drengenavn.Gök betyder Himmel og Han betyder Hersker, så Gökhan betyder himmelhersker</t>
  </si>
  <si>
    <t>Radio Mojn var en dansk kommerciel lokalradio, som i marts 2006 blev en del af Radio ABC Gruppen. Radioen sendte første gang den 28.</t>
  </si>
  <si>
    <t>Republikken Karelija (, , , , vepsisk Karjalan Tazovaldkund) er en af 21 autonome republikker i den russiske føderation og beliggende i føderationens nordvestre hjørne. Republikken Karelija udgør den østlige del af området Karelen, som er delt mellem Rusland og Finland.</t>
  </si>
  <si>
    <t>Forsvarschefens_Påskønnelse</t>
  </si>
  <si>
    <t>Forsvarschefens Påskønnelse er en dansk hædersbevisning, som uddeles af Forsvarschefen. Hædersbevisningen består af et diplom, hvor der er skrevet motivationen for påskønnelsen, og hvor Forsvarschefen har sat sin underskrift.</t>
  </si>
  <si>
    <t>Den Kommunale Lederpris er en pris, der uddeles årligt til Danmarks tre bedste kommunale ledere. Den Kommunale Lederpris’ mission er at skabe synlighed om god kommunal ledelse ved at hylde de kommunale ledere, der gør en forskel i hverdagen.</t>
  </si>
  <si>
    <t>DOL – Den Offentlige Lederuddannelse er en certificeret diplomuddannelse udarbejdet af KL, Danske Regioner og Finansministeriet/Personalestyrelsen. DOL er et lederudviklingsforløb for medarbejdere i den offentlige sektor.</t>
  </si>
  <si>
    <t>Stig Olsen (født 29. september 1983 i Struer) er en dansk tidligere fodboldmålmand for FC Fredericia i 1.</t>
  </si>
  <si>
    <t>Ekerön</t>
  </si>
  <si>
    <t>Ekerön er en langstrakt ø i Mälaren og er hovedøen i Ekerö kommun i Stockholms län i Sverige. Øen er i nord og øst adskilt fra Svartsjölandet og Lovön med de smalle sunde  Långtarmen og Tappström og mod syd omgivet af Ekeröfjorden og Stora Björkfjorden.</t>
  </si>
  <si>
    <t>Yeoman er en forældet betegnelse for en frie selvejerbonde i England. Dette svarer til den norske betegnelse odelsbonde.</t>
  </si>
  <si>
    <t>Skånelandenes_fodboldforbund</t>
  </si>
  <si>
    <t>Skånelandenes Fodboldforbund (forkortelse SFF) blev stiftet den 5. april 2010.</t>
  </si>
  <si>
    <t>Victor Conte er en tidligere musiker med Tower of Power og grundlægger og direktør for BALCO, et center for sportsernæring i Californien. Han afsonede tid i fængslet i 2005 efter at have nægtet sig skyldig i sammensværgelse for at distribuere steroider og hvidvaskning af penge.</t>
  </si>
  <si>
    <t>BALCO er en forkortelse for Bay Area Laboratory Co-operative, som er et farmaceutisk laboratorium i Burlingame i Californien, i USA.  Laboratoriet blev i 2004 kendt på grund af sin ulovlige produktion af designer-dopningen THG.</t>
  </si>
  <si>
    <t>Ola Afolabi (født 15. marts 1980 i London) er en amerikansk-baseret britisk professionel bokser af nigerianske oprindelse.</t>
  </si>
  <si>
    <t>Robert Dykes (født 27. april 1975 i Tylertown, Mississippi, USA) er en tidligere amerikansk bokser i letsværvægtdivisionen.</t>
  </si>
  <si>
    <t>Et aerogram er et tyndt brevark bestående af gummieret papir, som regel med fortrykte linjer til hvor aerogrammet skal foldes sammen til en forsendelse. Aerogrammer er tiltænkt brevskrivning, hvor selve brevet og konvolutten er ét og det samme, og som kun kunne sendes som luftpost dengang tjenesten eksisterede.</t>
  </si>
  <si>
    <t>Färingsö</t>
  </si>
  <si>
    <t>Färingsö, eller Svartsjölandet, er en ø i Mälaren.  Den ligger i Ekerö kommun vest for Stockholm,  Uppland.</t>
  </si>
  <si>
    <t>"Weight Gain 4000" er det andet afsnit af den første sæson af den animerede tv-serie South Park. Det blev oprindeligt sendt på Comedy Central i USA den 20.</t>
  </si>
  <si>
    <t>Alfrēds_Rubiks</t>
  </si>
  <si>
    <t>Alfrēds Rubiks (; 24. september 1935 i Daugavpils i Letland) er en lettisk socialistisk politiker og tidligere leder af Letlands Kommunistparti.</t>
  </si>
  <si>
    <t>Curtis DuBois Fuller (født 15. december 1934 i Detroit, USA) er en amerikansk trombonist.</t>
  </si>
  <si>
    <t>Steve Turre (født 12. september 1948 i Omaha, Nebraska, USA) er en amerikansk trombonist, arrangør og lærer.</t>
  </si>
  <si>
    <t>Park "Pepper" Adams (8. oktober 1930 i Michigan – 10.</t>
  </si>
  <si>
    <t>Frank Rosolino (20. august 1926 i Detroit Michigan – 26.</t>
  </si>
  <si>
    <t>Carl Charles Fontana (18. juli 1928 i Louisiana – 9.</t>
  </si>
  <si>
    <t>Rede Globo de Televisão (forkortet Rede Globo) er en tv og underholdning netværk i Brasilien, hvad er nu det Organizações Globo og blev grundlagt i 26. april 1965 af journalist Roberto Marinho.</t>
  </si>
  <si>
    <t>Mickey_og_Bønnestagen</t>
  </si>
  <si>
    <t>"Volcano" er det tredje afsnit af den første sæson af den animerede tv-serie South Park. Det blev første gang sendt på Comedy Central i USA den 27.</t>
  </si>
  <si>
    <t>Ærværdighed</t>
  </si>
  <si>
    <t>Ærværdighed er en forældet tiltaleform til danske præster. I engelsktalende lande bruger man stadig prædikatet The Reverend (Den ærværdige).</t>
  </si>
  <si>
    <t>Walter Aiken Lewis (17. juli 1885 – 29.</t>
  </si>
  <si>
    <t>Thomas Richardson Loudon (1. september 1883 – 6.</t>
  </si>
  <si>
    <t>George Leslie MacDonald (5. oktober 1906 i Hamilton i Ontario – 25.</t>
  </si>
  <si>
    <t>Team Copenhagen er en selvejende fond under Københavns kommune, som har til formål at udvikle eliteidræten i København blandt andet igennem et langsigtet samarbejde mellem eliteidrætten, erhvervslivet og Københavns kommune.</t>
  </si>
  <si>
    <t>George Findlay Aberach MacKay (11. juli 1900 i Vancouver – 23.</t>
  </si>
  <si>
    <t>Darrell Woods (født 18. august i 1967 i Saint Petersburg, Florida, USA) er en tidligere amerikansk bokser i supermellemvægtdivsionen.</t>
  </si>
  <si>
    <t>Junior-VM_i_håndbold_2011_(mænd)</t>
  </si>
  <si>
    <t>Juniorverdensmesterskabet i håndbold for mænd 2011 var det 17. junior-VM i håndbold for mænd, og slutrunden med deltagelse af 24 hold afvikledes i fire arenaer i og omkring Thessaloniki, Grækenland i perioden 17.</t>
  </si>
  <si>
    <t>Wilhelm Ludwig "William" Rosenberg (født januar 1850, Tyskland – død 1930'erne) var en tysk amerikansk lære, poet, dramatiker, journalist og socialistisk politisk aktiv. Han emigrere til USA i 1880 efter Tyskland i 1878 vedtager Socialistloven.</t>
  </si>
  <si>
    <t>Ștefan_Niculescu</t>
  </si>
  <si>
    <t>Ştefan Niculescu (født 31. juli 1927 i Moreni, Dâmbovita, død 22.</t>
  </si>
  <si>
    <t>Dan Constantinescu (10. juni 1931 i Bukarest – 6.</t>
  </si>
  <si>
    <t>Mihail Jora (født 14. august 1891 i Roman, død 10.</t>
  </si>
  <si>
    <t>Ærede</t>
  </si>
  <si>
    <t>Ærede er en tiltaleform, der benyttes i parlamenter og  retssale. I nogle lande er der adelige, der arver tiltaleformen.</t>
  </si>
  <si>
    <t>Antonie (Anton) Pannekoek (født 2. januar 1873, Vaassen, Gelderland, Holland, død 28.</t>
  </si>
  <si>
    <t>Gutter er i filatelistisk sprogbrug den plads mellem frimærker, som gør at de kan adskilles eller perforeres. Denne plads vil normalt ikke eksistere efter det store trykark er blevet skåret ud i passende stykker færdige frimærkeark.</t>
  </si>
  <si>
    <t>Hjulspindere er nok vores kendteste gruppe af hjemlige edderkopper. Som navnet antyder kendes de på deres karakteristiske, og ofte store, hjulformede spind.</t>
  </si>
  <si>
    <t>Peter Mikkelsen kan være flere personer:</t>
  </si>
  <si>
    <t>Sygehusbomberne er en forbrydelse begået i 1987 mod sygehusene i Glostrup og Herlev. I kælderen under Glostrup Hospital detonerede en rørbombe og senere blev en tilsvarende, ikke detoneret bombe, fjernet fra Herlev Hospital.</t>
  </si>
  <si>
    <t>Letlands Nationale Kunstmuseum () er det største kunstmuseum i Letland, hvor mere end 52.000 kunstværker af lettiske, baltiske og russiske kunstnere opbevares og udstilles.</t>
  </si>
  <si>
    <t>Venø_Water_Stars</t>
  </si>
  <si>
    <t>Venø Water Stars er en windsurfingbegivenhed, der afholde hvert år i maj eller juni. Det består af tre forskellige discipliner, Venø rundt, speed og freestyle.</t>
  </si>
  <si>
    <t>Malaco er et dansk/svensk varemærke for slik, som i dag tilhører fødevarevirksomheden Cloetta. Navnet Malaco kommer fra de indledende bogstaver i Malmö Lakrits Compani.</t>
  </si>
  <si>
    <t>Eskallonia-ordenen (Escalloniales) er en monotypisk orden, som er oprettet i og med version 3 af APG-systemet fra 2009. Derfor rummer ordenen kun én familie, nemlig den nedennævnte.</t>
  </si>
  <si>
    <t>Træsnit</t>
  </si>
  <si>
    <t>Træsnit (engelsk: wood engraving, fransk: gravure sur bois) er en grafisk trykketeknik, og samtidig betegnelsen for selve aftrykket; det grafiske blad eller billedet. I træsnit udgøres trykpladen af et stykke planketræ, dvs.</t>
  </si>
  <si>
    <t>Cinco de Mayo ("Femte Maj") er en mærkedag som afholdes den 5. maj.</t>
  </si>
  <si>
    <t>Reginald B. "Reggie" Brown (født 28.</t>
  </si>
  <si>
    <t>Helgö</t>
  </si>
  <si>
    <t>Helgö er en ø, landsby og oldtidshandelsplads i søen Mälaren i Ekerö kommun, Stockholms län i Sverige. Øens største bredde er omkring 1,5 km,  den er omkring 5 km lang og har et areal på 48 hektar.</t>
  </si>
  <si>
    <t>Anthony "The Bullet" Bonsante (født 28. oktober 1970 i Crosby, Minnesota) er en professionel bokser og tidligere konkurrent i reality tv-programmet The Contender.</t>
  </si>
  <si>
    <t>Niels Svend Blach (født 6. december 1893 i København, død 10.</t>
  </si>
  <si>
    <t>Paul Metz (17. november 1892 i København – 8.</t>
  </si>
  <si>
    <t>Ejvind Mollerup Blach (født 31. december 1895 i København, død 1.</t>
  </si>
  <si>
    <t>Steen Due (27. februar 1898 i København – 26.</t>
  </si>
  <si>
    <t>Jakob Thorvald Eigenbrod (2. december 1892 i Aalborg – 5.</t>
  </si>
  <si>
    <t>Hans Adolf Bjerrum (-Bierrum)  (8. september 1899 i Hellerup – 10.</t>
  </si>
  <si>
    <t>Hans_Jørgen_Hansen</t>
  </si>
  <si>
    <t>Hans Jørgen Hansen (6. oktober 1879 i Tved – 10.</t>
  </si>
  <si>
    <t>Erik Husted (3. januar 1900 i Helsingør – 10.</t>
  </si>
  <si>
    <t>Eli Frands Johannes Faber (22. juni 1897 på Frederiksberg i København – 23.</t>
  </si>
  <si>
    <t>Hans Christian Jensen Herlak (4. august 1881 i Jelling – 29.</t>
  </si>
  <si>
    <t>Andreas Engelbert Rasmussen (15. marts 1893 i Aalborg – 23.</t>
  </si>
  <si>
    <t>Willy Carl Bille (17. april 1889 på Frederiksberg – 21.</t>
  </si>
  <si>
    <t>Casper Guldbrandsen (født 1966) er en dansk hockeyspiller (forward).</t>
  </si>
  <si>
    <t>Athol Charles Meech (28. marts 1907 – 2.</t>
  </si>
  <si>
    <t>John Lawrence Jack Murdoch (19. juli 1908 i Toronto – 10.</t>
  </si>
  <si>
    <t>Cyril Edgar Norris (23. december 1902, Toronto – 20.</t>
  </si>
  <si>
    <t>Hans_Kjær</t>
  </si>
  <si>
    <t>Hans Andersen Kjær (født 12 oktober 1873 i Oustrup, Egtved, død 29. september 1932 i Jerusalem).</t>
  </si>
  <si>
    <t>En stradograf et særligt målekøretøj beregnet til at måle vejbanens friktion (tribometer).</t>
  </si>
  <si>
    <t>Haninge kommun  er en skærgårdskommune som ligger yderst på Södertörn i den sydlige del af Stockholms län. Hovedbyen er Handen (en del af Stockholm).</t>
  </si>
  <si>
    <t>Egemen Korkmaz (født 3. november 1982 i Balıkesir), er en tyrkisk fodboldspiller, som i øjeblikket spiller for İstanbul Başakşehir.</t>
  </si>
  <si>
    <t>Pļaviņas_Vandkraftværk</t>
  </si>
  <si>
    <t>Pļaviņas Vandkraftværk ( eller Pļaviņu HES) er det største kraftværk i Letland og et af de største vandkraftværker i den Europæiske Union. Vandkraftværket ligger i nærheden af byen Aizkraukle i floden Daugava.</t>
  </si>
  <si>
    <t>En redningskrans (eller bjærgemærs i maritimt sprog) er en flydende anordning (en slags bøje), som anvendes ved livreddning i vand.</t>
  </si>
  <si>
    <t>Ford Kuga er en kompakt SUV baseret på C1-platformen. Som køber kan man vælge mellem to versioner med enten for- eller firehjulstræk.</t>
  </si>
  <si>
    <t>Esplanaden () er et rummeligt parkanlæg i den østlige del af Rigas centrum, hovedstaden i Letland.</t>
  </si>
  <si>
    <t>Konsol kaldes i arkitekturen et på en mur eller væg anbragt fremspring, hvis bestemmelse er at bære en hvælving eller søjle, en gesims eller balkon, en buste eller statue. Den kan være af sten, kaldet konsolsten eller kragsten,kragsten - ODSopslaget "Konsolsten i Salmonsens konversationsleksikon træ eller metal.</t>
  </si>
  <si>
    <t>Koppel_(polsk-jødisk_familie)</t>
  </si>
  <si>
    <t>Koppel er flere danske slægter. Koppel-slægten med polsk-jødiske aner omfatter blandt andet:</t>
  </si>
  <si>
    <t>Eugene Jug Gene Ammons (14. april 1925 i Chicago, USA – 23.</t>
  </si>
  <si>
    <t>Willis Leonard "Bill" Holman (21 maj 1927 i Californien USA) er en amerikansk saxofonist,arrangør,komponist og dirigent.</t>
  </si>
  <si>
    <t>John Aaron Lewis (3. maj 1920 i Illinois – 29.</t>
  </si>
  <si>
    <t>Margrethe "Grethe" Risbjerg Thomsen (25. februar 1925 i Ting Jellinge – 21.</t>
  </si>
  <si>
    <t>General Napoleon og hans titusind mand er en ældre børnesang med ukendt komponist og forfatter. Melodien er omtrent den samme som "Battle Hymn of the Republic".</t>
  </si>
  <si>
    <t>Rocco Scott LaFaro (3. april 1936 i Newark, New Jersey – 6.</t>
  </si>
  <si>
    <t>George Patten Pat Reiffenstein (23. marts 1883 i Carleton County i Ontario – 9.</t>
  </si>
  <si>
    <t>Herbert Trenchard Richardson (25. november 1903 i Toronto – 17.</t>
  </si>
  <si>
    <t>Rasmus Nicolai Johannes Jensen (1. september 1863 i Odense – 30.</t>
  </si>
  <si>
    <t>Kargat (russisk: Каргат) er en flod i Novosibirsk oblast i Rusland. Den er en højre biflod til Tjulym.</t>
  </si>
  <si>
    <t>Om (russisk: Омь) er en flod i den sydlige del af den vestsibiriske slette i Rusland. Den er en højre biflod til Irtysj, og er 1.</t>
  </si>
  <si>
    <t>Grønlægger</t>
  </si>
  <si>
    <t>Grønlægger (; ) er en betegnelse for alle høns, som ikke er racerene araucanaer eller ameraucanaer, der bærer på et bestemt gen, der gør, at hønes galde giver de æg, hun lægger en grøn eller blå æggeskalsfarve.</t>
  </si>
  <si>
    <t>Sulmtaler er en hårdfør hvedefarvet hønserace fra Østrig. Den holdes mest for æggenes og kødets skyld.</t>
  </si>
  <si>
    <t>Tyrkisk bad () er den tyrkiske udgave af dampbad, sauna eller russisk bad kendetegnet ved et fokus på vand, i modsætning til omgivelser i damp.</t>
  </si>
  <si>
    <t>I denne artikel er der mindre beskrivelser af relevante steder i Narniabøgerne af C. S.</t>
  </si>
  <si>
    <t>Jānis_Lipke</t>
  </si>
  <si>
    <t>Jānis Lipke, også kendt som Žanis Lipke (1. februar 1900 i Jelgava i Guvernement Kurland – 14.</t>
  </si>
  <si>
    <t>Saltsjön</t>
  </si>
  <si>
    <t>Saltsjön er en bugt i Stockholms indre havn mellem Lilla Värtan og Strömmen. På sydsiden ligger Kvarnholmen, Finnboda og Danviken i Nacka samt Södermalm i Stockholm.</t>
  </si>
  <si>
    <t>Danske_landhøns</t>
  </si>
  <si>
    <t>Danske landhøns er den eneste hønserace som stammer fra Danmark. Racen stammer fra de første høns, der kom til Danmark for over 2.</t>
  </si>
  <si>
    <t>Christian lengsgreve Rantzau (23. januar 1684 i København – 16.</t>
  </si>
  <si>
    <t>Luttehøns</t>
  </si>
  <si>
    <t>Luttehøns er en gammel afart af den danske landhøne, som bærer det såkaldte luttegen, som giver racen korte ben. Førhen blev luttehønen især avlet på Fyn og Samsø.</t>
  </si>
  <si>
    <t>Carmine Ugo "Charlie" Mariano (12. november 1923 i Boston Massachusetts USA – 16.</t>
  </si>
  <si>
    <t>Mikkel Bruun Zangenberg (født 1968) er en dansk litteraturhistoriker og kritiker.</t>
  </si>
  <si>
    <t>Erik Skyum-Nielsen (født 14. marts 1952 på Frederiksberg) er en dansk litteraturhistoriker.</t>
  </si>
  <si>
    <t>Englands U/21-fodboldlandshold består af engelske fodboldspillere, som er under 21 år og administreres af det engelske fodboldforbund. Holdet har to gange vundet EM for U21 landshold, nemlig i EM 1982 og EM 1994Profil u21denmark.</t>
  </si>
  <si>
    <t>Morten Jensen kan være:</t>
  </si>
  <si>
    <t>Ægyptisk_fayoumi</t>
  </si>
  <si>
    <t>Ægyptisk fayoumi (eller: Bigawe) er en hønserace, der stammer fra Ægypten. Fayoumi er en meget gammel hønserace i dens oprindelsesregion.</t>
  </si>
  <si>
    <t>Bohuslän-Dals_sorthøns</t>
  </si>
  <si>
    <t>Bohuslän-Dals sorthøns (også kendt som Svenske Sorthøns eller Bohuslen Sorthøns) er en hønserace, som menes at være blevet indført i Norge fra Mozambique i løbet af 1600-tallet af søfarere. Derefter har racen tilpasset sig det nordiske klima.</t>
  </si>
  <si>
    <t>Søholt_Idrætsanlæg_-_Øst</t>
  </si>
  <si>
    <t>Søholt Idrætsanlæg – Øst, er et anlæg beliggende i den nordlige del af Silkeborg.</t>
  </si>
  <si>
    <t>Specifik Patogen Fri (afledt af engelsk: Specific Pathogen Free) (SPF) er en betegnelse for forsøgsdyr og husdyr, som er garanteret fri for bestemte patogener. Brug af SPF-dyr sikrer at bestemte sygdomme ikke påvirker forsøget og/eller produktionen.</t>
  </si>
  <si>
    <t>Eleonore Hedevig von Plessen, gift Rantzau (15. december 1708 – 31.</t>
  </si>
  <si>
    <t>Nicklas Jensen (født 6. marts 1993 i Herning) er en professionel dansk ishockeyspiller.</t>
  </si>
  <si>
    <t>Abdulhadi al-Khawaja (også skrevet Abdulhadi Alkhawaja, født cirka 1961) er en dansk-bahrainsk aktivist der er idømt en livstidsdom i Bahrain. Al-Khawaja er shia muslim.</t>
  </si>
  <si>
    <t>Tara (russisk: Та́ра) er en flod i Novosibirsk og Omsk oblast i Rusland. Den er en højre biflod til Irtysj, og er 806 km lang med et afvandingsområde på 18.</t>
  </si>
  <si>
    <t>Tjulym (russisk: Чулым) er en flod i indsøen Tjanys endorheiske afvandingsområde i den sydøstlige del af den vestsibiriske slette i Rusland. Floden er 392 km lang, med et afvandingsareal på 17.</t>
  </si>
  <si>
    <t>Uj (russisk: Уй) en en 387 km lang flod på den vestsibiriske slette. Den er en højre biflod til Irtysj.</t>
  </si>
  <si>
    <t>•Novosibirsk oblast•Omsk oblast•Tomsk oblast)</t>
  </si>
  <si>
    <t>Segunda Liga har siden 1990 været den den næstøverste division i portugisisk fodbold. Ligaen består af 22 hold, der møder hver modstander én gang ude og én gang hjemme, hvilket giver 30 kampe pr.</t>
  </si>
  <si>
    <t>Úrvalsdeild</t>
  </si>
  <si>
    <t>Den gode, den onde og den virk'li sjove er navnet på et dansk satireprogram, der blev sendt som ugentligt program på DR i 1990-91.</t>
  </si>
  <si>
    <t>Hans Jensen var Danmarks Nationalsocialistiske Ungdoms (NSU) leder fra 1941 til 1945 – efter at Schalburg faldt på østfronten.</t>
  </si>
  <si>
    <t>Latvijas Mobilais Telefons (Letlands Mobiltelefon), forkortet LMT, er en lettisk mobiltelefonoperatør. Virksomheden grundlagdes i 1992, og er den første mobiltelefonoperatør i landet.</t>
  </si>
  <si>
    <t>Charles Riddy (født 3. marts 1885, død 11.</t>
  </si>
  <si>
    <t>Irvine Geale Robertson (10. juli 1883 – 26.</t>
  </si>
  <si>
    <t>William MacPherson Ross (født 29. juli 1900) var en canadisk roer som deltog i de olympiske lege 1928 i Amsterdam.</t>
  </si>
  <si>
    <t>Yad Vashem (; "Mindesautoriteten for Martyrerne og Heltene fra Holocaust") er Israels officielle mindesmærke for de jødiske ofre for Holocaust, som etableredes i 1953 i henhold til loven om Yad Vashem, vedtaget af Knesset, det israelske parlament.</t>
  </si>
  <si>
    <t>Henry Christian Thomsen (født 18. september 1906 i Thisted, død 4.</t>
  </si>
  <si>
    <t>Vilhelm Victor Bille (12. september 1864 i København – 28.</t>
  </si>
  <si>
    <t>Russerhærgningerne</t>
  </si>
  <si>
    <t>Russerhærgningerne (svensk rysshärjningarna) er en almindelig svensk betegnelse på den russiske flådes terroraktiviteter mod civilbefolkningen langs den svenske kyst af Østersøen. De mest intense hærgninger foregik mod slutningen  af Den store nordiske krig (1719–1721), men både før og efter var der russiske styrker, som hærgede langs svenskekysten.</t>
  </si>
  <si>
    <t>Coelophysis som betyder "hule form "i forhold til sin hule knogler (græsk κοιλος / koilos betyder 'hule' og φυσις / physis betyder 'form'), er en af de tidligst kendte slægter af dinosaurus. Det var en lille, kødædende biped, der levede i Sen Trias i det sydvestlige USA, med spredte materiale, der repræsenterer ligner dyr Coelophysis findes over hele verden i nogle Sen Trias og Tidlig Jura formationer.</t>
  </si>
  <si>
    <t>Carina Moberg (17. april 1966 – 15.</t>
  </si>
  <si>
    <t>Daniel "Dan" Jensen (født 16. januar 1969 i Richmond Hill, Ontario, Canada) er en tidligere professionel dansk-canadisk ishockeyspiller, nu spilleragent.</t>
  </si>
  <si>
    <t>Leptosol er en jordtype med et meget overfladisk overjord over en hård stengrund – eller kalkrige materialer eller en dyb jord som er ekstrem grusagtig og/eller stenet. Leptosol dækker omkring 1,7 milliarder hektar af jordens overflade.</t>
  </si>
  <si>
    <t>John David Smith (født 3. marts 1899) var en canadisk roer som deltog i de olympiske lege 1924 i Paris.</t>
  </si>
  <si>
    <t>Waterball, er et legetøj til anvendelse på vand, som findes i forskellige udførelser.</t>
  </si>
  <si>
    <t>Warren Bertram Snyder (2. marts 1903 – 27.</t>
  </si>
  <si>
    <t>William Albert Taylor (født 1911) var en canadisk roer som deltog i de olympiske lege 1932 i Los Angeles.</t>
  </si>
  <si>
    <t>Mette Frisk (født 30. november 1977) er en dansk journalist, tv-vært og tv-tilrettelægger.</t>
  </si>
  <si>
    <t>Geoffrey Barron Taylor (4. februar 1890 – 25.</t>
  </si>
  <si>
    <t>Norman William Taylor (født 15. april 1899) var en canadisk roer som deltog i de olympiske lege 1924 i Paris.</t>
  </si>
  <si>
    <t>En Nokia 2690 er en mobiltelefon, produceret af Nokia. Det er en firebåndstelefon, der kan operere på 850, 900, 1800 1900 MHz med automatisk skift mellem frekvenserne.</t>
  </si>
  <si>
    <t>Jarno Trulli (født  13. juli 1974 i Pescara, Abruzzo) er en tidligere italiensk Formel 1-racerkører.</t>
  </si>
  <si>
    <t>Vitalij Aleksandrovitj Petrov (født  8. september 1984 i Vyborg) er en russisk Formel 1-kører, der kører for Renault.</t>
  </si>
  <si>
    <t>William Thoburn (3. december 1906 i Quebec – juni 1997) var en canadisk roer som deltog i de olympiske lege 1932 i Los Angeles.</t>
  </si>
  <si>
    <t>Battlefield Heroes var et online, 3rd person shooter, tegnefilms computerspil fra 2008, baseret på 2. verdenskrig.</t>
  </si>
  <si>
    <t>Frederick Percy Toms (født 15. april 1885) var en canadisk roer som deltog i de olympiske lege 1908 i London.</t>
  </si>
  <si>
    <t>Tennis Girl er en berømt plakat, hvor en tennisspiller uskyldigt hiver op i nederdelen og dermed blotter sin ende.</t>
  </si>
  <si>
    <t>Luxembourg er den sydøstligste provins i Vallonien og Belgien.  Denne provins må ikke forveksles med nabolandet, storhertugdømmet Luxembourg.</t>
  </si>
  <si>
    <t>Liège_(provins)</t>
  </si>
  <si>
    <t>Liège er den østligste provins i Vallonien og Belgien.</t>
  </si>
  <si>
    <t>Håris</t>
  </si>
  <si>
    <t>Håris (, ), også kaldt nisseskæg og angel hair ice, kan dannes i fugtigt snefrit vejr ved temperaturer lidt under frysepunktet på rådnende og fugtigt løvtræ uden bark. Det kan blive op til 10 cm langt.</t>
  </si>
  <si>
    <t>Ruslands_håndboldlandshold_(damer)</t>
  </si>
  <si>
    <t>Rusland håndboldlandshold er det russiske landshold i håndbold for damer. De har vundet VM i 2001, 2005, 2007 og 2009 og vandt sølv ved OL i 2008 og guld ved OL i 2016 i Brasilien.</t>
  </si>
  <si>
    <t>Lawrence Brownlee, født 24. november 1972  Youngstown, Ohio) er en amerikansk tenor der synger i bel canto-genren.</t>
  </si>
  <si>
    <t>Percy Heath (30. april 1923 i North Carolina – 28.</t>
  </si>
  <si>
    <t>Håndbold_under_sommer-OL_2012</t>
  </si>
  <si>
    <t>Håndbold under sommer-OL 2012 i London blev afviklet fra 28. juli til 12.</t>
  </si>
  <si>
    <t>Fredede_fortidsminder_i_Viborg_Kommune_(R-Å)</t>
  </si>
  <si>
    <t>Denne liste over fredede fortidsminder i Viborg Kommune viser alle fredede fortidsminder i Viborg Kommune med begyndelsesbogstaverne fra R til Å. Listen bygger på data fra KulturarvsstyrelsenKulturarvsstyrelsens database over fund og fortidsminder.</t>
  </si>
  <si>
    <t>Den respiratoriske udvekslings kvotient (eller RER-værdien) er forholdet mellem det antal liter kuldioxid (VCO2) og antal liter ilt (VO2) i et åndedraghttp://www.fi.</t>
  </si>
  <si>
    <t>Copper Box (tidligere Handball Arena  ) er en idrætshal i London, der blev bygget til afholdelse af håndbold og moderne femkamp ved OL i London i 2012 samt til goalball ved de paralympiske lege 2012.</t>
  </si>
  <si>
    <t>Basketball Arena er en midlertidig idrætshal i London, der blev bygget i perioden fra oktober 2009 til juni 2011, til afholdelse af basketball, kørestolsbasketball, kørestolsrugby og håndbold ved Sommer-OL og Sommer-PL i London i 2012.</t>
  </si>
  <si>
    <t>Kandis, også kaldet brystsukker, er slik som hovedsaglig består af krystalliseret rørsukker, og som har store gulbrune krystaller af varierende størrelse.</t>
  </si>
  <si>
    <t>Grevinden_på_tredje</t>
  </si>
  <si>
    <t>Grevinden på tredje er en dokumentar af Per Wennick fra 1996 om Erna Hamilton.</t>
  </si>
  <si>
    <t>Rand McNally er en amerikansk udgiver af kort, atlaser, lærebøger og globuser til rejse- og referencebrug samt kommercielle og uddannelsesmæssige formål. Det udgiver også vejkort og ruteanvisninger online til forbrugere, samt erhvervsmæssig transport- og ruteprogrammer og kilometertalsdata.</t>
  </si>
  <si>
    <t>Boksning ved Sommer-OL 1924 blev afviklet i dagene 15. – 20.</t>
  </si>
  <si>
    <t>Felix Sturm (født 31. januar 1979 i som Adnan Ćatić) er en tysk bokser og nuværende WBA mellemvægt-verdensmester af bosniske afstamning.</t>
  </si>
  <si>
    <t>Ulrik Hoff (født 15. maj 1938 på Frederiksberg) er en dansk kunstmaler især kendt for sine landskabsmalerier.</t>
  </si>
  <si>
    <t>Jan Gruter, latin Gruterus (født 3. december 1560 i Antwerpen, død 20.</t>
  </si>
  <si>
    <t>Viggo Brandt (født 21. januar 1882 i København, død 26.</t>
  </si>
  <si>
    <t>Expedit er en dansk aktieselskab med hovedsæde i Hadsten, der driver virksomhed med udvikling og salg af butiksløsninger til detailhandlen (indgangssystemer, kundevogne, inventarsystemer, kassediske m.v.</t>
  </si>
  <si>
    <t>Airhockey er et spil med to deltagere, der spilles på et bord med bander omkring, hvor der er et hul i midten af hver endebande, der fungerer som mål. Hele bordet er dækket af huller, hvor der kommer luft ud af, så friktionen mellem pucken og underlaget formindskes.</t>
  </si>
  <si>
    <t>Anette Jensen (født 30. november 1986) er en dansk skytte, der repræsenterer Skytteklubben DSB/ASF.</t>
  </si>
  <si>
    <t>John Steffen (født 31. januar 1980) er en dansk atlet som er medlem af Københavns IF.</t>
  </si>
  <si>
    <t>Freeborn County er et county i den amerikanske delstat Minnesota. Amtet ligger i den sydlige del af staten og grænser op til Steele County i nordøst, Mower County i øst, Faribault County i vest og mod Waseca County i nordvest.</t>
  </si>
  <si>
    <t>Goodhue County er et county i den amerikanske delstat Minnesota. Amtet ligger i de sydøstlige del af staten og grænser op til Wabasha County og Olmsted County i sydøst, Dodge County i sydvest, Rice County i vest og mod Dakota County i nordvest.</t>
  </si>
  <si>
    <t>Anna Stefanie Nanny Fryland Clausen (født 1. april 1900 i København, død 2.</t>
  </si>
  <si>
    <t>William Ridout Wadsworth (17. december 1875 – 1971) var en canadisk roer som deltog i de olympiske lege 1904 i St.</t>
  </si>
  <si>
    <t>William Wood (6. januar 1899 – 2.</t>
  </si>
  <si>
    <t>Gennemstrømning_(hydrologi)</t>
  </si>
  <si>
    <t>Gennemstrømning eller middelvandføring er et begreb inden for hydrologi, som refererer til rumfanget af vand, som transporteres gennem et vandløb per tidsenhed. Enheden som bruges er normalt l/s (liter per sekund) eller m³/s (kubikmeter per sekund).</t>
  </si>
  <si>
    <t>HMS Falcon var en britisk sloop-of-war (brig), med en bestykning på fjorten 24 punds-karronader på batteridækket og to 18 punds-karronader på skansedækket. Den havde en besætning på 75 mand, og en tonnage på 368 ton.</t>
  </si>
  <si>
    <t>Kirke Flinterup Kirke er en kirke beliggende i Flinterup Kirke Flinterup Sogn by i  	Sorø Kommune på Midtsjælland. Skib, kor og apsis er bygget i romansk stil og de ældste dele er fra slutningen af 1100-tallet.</t>
  </si>
  <si>
    <t>• Republikken Altaj• Altaj kraj</t>
  </si>
  <si>
    <t>Tezepir_Moské</t>
  </si>
  <si>
    <t>Tofiq_Bəhramov_Stadion</t>
  </si>
  <si>
    <t>Tofiq Bəhramov Stadion () er et multifunktions-stadion i Baku i Aserbajdsjan. Det benyttes hovedsageligt til at afholde fodboldkampe, og er hjemmebane for Neftci Baku, FK Inter Baku og indtil 2015 Aserbajdsjans fodboldlandshold.</t>
  </si>
  <si>
    <t>Beş_Barmaq</t>
  </si>
  <si>
    <t>Beş Barmaq (Femfingerbjerget) er et bjerg i Xızı rayonu i Aserbajdsjan, ikke langt fra det Kaspiske Hav. Bjerget rejser sig til 382 m.</t>
  </si>
  <si>
    <t>Monica Seles (, , født 2. december 1973 i Novi Sad, Serbien) er en tidligere professionel tennisspiller.</t>
  </si>
  <si>
    <t>Himmerfjärden</t>
  </si>
  <si>
    <t>Himmerfjärden er en fjord eller vig mellem Mörkö og Södertörn i Stockholms sydlige skærgård. Fjorden er en vigtig transportvej da store dele af godstrafikken fra Mälaren ud i Østersøen går via Södertälje kanal og videre i Himmerfjärden.</t>
  </si>
  <si>
    <t>Mīlestības_saliņa</t>
  </si>
  <si>
    <t>Mīlestības saliņa (Lille Kærlighedsø) er en ø i Kurzemes rajons i Riga i Letland, som befinder sig ved floden Daugavas venstre bred, hvor floden Buļļupe tilflyder Daugava, ved siden af Daugavgrīva Øen. Øen ligger i bydelen Daugavgrīva.</t>
  </si>
  <si>
    <t>Storstockholm eller Stor-Stockholm er navnet på storbyregionen som omfatter kommunen Stockholm med de omliggende kommuner. I Storstockholm indgår alle kommuner i Stockholms län, men før 2005 var kommunerne Norrtälje, Nykvarn, Södertälje og Nynäshamn ikke en del af regionen.</t>
  </si>
  <si>
    <t>KylieFever2002: Live in Manchester er en DVD filmet på en koncert i Manchester Evening News Arena, Manchester den 4. maj 2002 fra Kylie Minogues koncertturne KylieFever2002.</t>
  </si>
  <si>
    <t>Prince Octopus Dzanie (født 26. marts 1985) er en ghanesisk amatørbokser, som konkurrerer i vægtklassen bantamvægt.</t>
  </si>
  <si>
    <t>Samuel Kotey Neequaye (født 5. juli 1983) er en ghanesisk amatørbokser, som konkurrerer i vægtklassen weltervægt.</t>
  </si>
  <si>
    <t>Bastir Samir (født 19. maj 1986) er en ghanesisk amatørbokser, som konkurrerer i vægtklassen letsværvægt.</t>
  </si>
  <si>
    <t>Ahmed Saraku (født 3. februar 1986) er en ghanesisk amatørbokser, som konkurrerer i vægtklassen bantamvægt.</t>
  </si>
  <si>
    <t>Li Yang (født 19. februar 1982 i Xuzhou i provinsen Jiangsu i Folkerepublikken Kina) er en kinesisk amatørbokser, som konkurrerer i vægtklassen fjervægt.</t>
  </si>
  <si>
    <t>Qiong Maimaitituersun (født 13. januar 1988 i Kashgar i Xinjiang i Folkerepublikken Kina) er en kinesisk amatørbokser, som konkurrerer i vægtklassen Letweltervægt.</t>
  </si>
  <si>
    <t>SAP Business One er et administrativt it-system udviklet af SAP AG til små og mellemstore virksomheder. Systemet har fuld integration til "storebroderen" SAP R/3, og bliver derfor også anvendt af store koncerner i mindre datterselskaber.</t>
  </si>
  <si>
    <t>Victor Reinhold Forssell (19. juni 1846 i Sala – 16.</t>
  </si>
  <si>
    <t>Strynø_Kirke</t>
  </si>
  <si>
    <t>Strynø Kirke er beliggende på øen Strynø, ca. syv kilometer sydvest for Rudkøbing.</t>
  </si>
  <si>
    <t>Industriel hamp, Industriel cannabis også kendt som "Cannabis industrialis" er en fremavlet Cannabis-variant, som har så lavt et rusmiddelindhold THC</t>
  </si>
  <si>
    <t>Yachtklubben_Furesøen</t>
  </si>
  <si>
    <t>Yachtklubben Furesøen er en sejlklub beliggende ved Furesøen i Rudersdal Kommune.</t>
  </si>
  <si>
    <t>Wang Jianzheng (født 1. februar 1987 i Pingdu i provinsen Shandong i Folkerepublikken Kina) er en kinesisk amatørbokser, som konkurrerer i vægtklassen mellemvægt.</t>
  </si>
  <si>
    <t>Badou Jack (født 31. oktober 1983 i Stockholm) er en svensk-gambisk amatørbokser, som konkurrerer i vægtklassen mellemvægt.</t>
  </si>
  <si>
    <t>Pietro Annoni (4. december 1886 – 19.</t>
  </si>
  <si>
    <t>Westland () er en kommune i provinsen Zuid-Holland i Nederlandene. Kommunens totale areal er 90,59 km² og indbyggertallet er på 103.</t>
  </si>
  <si>
    <t>Band from TV er et coverband fra USA, hvor overskuddet går til velgørende formål. Medlemmerne består af amerikansk tv-skuespillere, der donerer deres deltagelse til formålet.</t>
  </si>
  <si>
    <t>Hans Pavia Egede (født 3. december 1954 i Nuuk, død 15.</t>
  </si>
  <si>
    <t>Manja Cecilie Mourier, født Povelsen (3 oktober 1911 i Sankt Petersborg – 10. juni 1991 i Hillerød) var en dansk skuespiller og sanger.</t>
  </si>
  <si>
    <t>Pramfart betegner sejlads med pramme på vandløb eller kanaler. Pramfarten sker ved at trække eller drage prammen på en træksti langs vandløbets eller kanalens bred.</t>
  </si>
  <si>
    <t>Pasažieru_vilciens</t>
  </si>
  <si>
    <t>Pasažieru vilciens (Passagertog; forkortet PV) er et statsejet jernbaneselskab, og det eneste af slagsen som udfører passagertransport i Letland. Selskabet kører både med elektriske- og dieseltog på forskellige strækninger i landet.</t>
  </si>
  <si>
    <t>Det_smaragdgrønne_atlas</t>
  </si>
  <si>
    <t>Det smaragdgrønne atlas (Originaltitel: The Emerald Atlas) er John Stephens' debutroman, og den tilhører trilogien The Books Of Beginning (danks: Første bog fra Begyndelsen). Bogen hører under genren fantasy.</t>
  </si>
  <si>
    <t>Johann (Hans) Rudolf von Bischoffswerder (13. november 1741 i Ostramonda – 30.</t>
  </si>
  <si>
    <t>Danmark deltog i sommer-OL 1948 i London, Storbritannien med 179 atleter, 159 mænd og 20 kvinder. Deltagelsen udmøntede sig i et rekordstort medaljeantal på i alt tyve fordelt på fem guld-, syv sølv- og otte bronzemedaljer.</t>
  </si>
  <si>
    <t>Vel d'Hiv-opsamlingen var en masse-arrestation af jøder i Paris-området under Anden Verdenskrig, foretaget af det franske politi. Arrestationen fandt sted d.</t>
  </si>
  <si>
    <t>Blækstift</t>
  </si>
  <si>
    <t>Blækstift er en blyant eller skrivestift med en kerne af presset blækpulver eller grafit med blækfarve.</t>
  </si>
  <si>
    <t>Hallsfjärden</t>
  </si>
  <si>
    <t>Hallsfjärden er en fjord som er den nordlige fortsættelse af  Järnafjärden og Himmerfjärden, som forbinder den med  Østersøen. Den ligger vest for halvøen Södertörn og ligger mellem  Södertälje kommun og Botkyrka kommun, kommunegrænsen går midt i fjorden.</t>
  </si>
  <si>
    <t>Charlotte Karoline Birch-Pfeiffer (23. juli 1800 i Stuttgart – 24.</t>
  </si>
  <si>
    <t>Södertäljeleden</t>
  </si>
  <si>
    <t>Södertäljeleden er en vandvej som forbinder Østersøen med Mälaren syd for Stockholm i Sverige.</t>
  </si>
  <si>
    <t>Richard Allen "Blue" Mitchell (13. marts 1930 i Miami Florida – 21.</t>
  </si>
  <si>
    <t>Arne Jonsson (født 1950) er tidligere en dansk atlet. Han var medlem Hjørring GF og Skovbakken og vandt det danske mesterskab på 400 meter 1974.</t>
  </si>
  <si>
    <t>René_Christophersen</t>
  </si>
  <si>
    <t>René Christophersen (født 1955) er en tidligere dansk atlet. Han var medlem Hellas Roskilde og vandt det danske mesterskab på 400 meter 1978.</t>
  </si>
  <si>
    <t>Otto_Mønsted_Acthon</t>
  </si>
  <si>
    <t>Otto Mønsted Acthon (21. december 1917 i København-13.</t>
  </si>
  <si>
    <t>Ernest David Bohr (født 7. marts 1924 på Frederiksberg, Sankt Markus Sogn,Kirkebog for Sankt Markus Sogn 1921-1931 F (155949) opslag 94 på Arkivalieronline død 26.</t>
  </si>
  <si>
    <t>Marzog (1973 på Liselund Gods på Møn-1991) var en dressurhest som Anne Grethe Törnblad  vandt sølvmedalje på ved de olympiske lege i 1984 i Los Angeles. I januar 1999 blev kåret til Århundredets bedste dressurhest af verdensforbundet F.</t>
  </si>
  <si>
    <t>Abdikadir Yusuf Aar (dræbt i 2011 i Mogadishu, SomaliaWalta Information Center, somali:Cabdiqaadir Yuusuf Aar, også kendt som Sheikh Qalbi) var en islamisk terrorist og medlem af den muslimske terror-organisationen Al-Shabaab. Yusuf havde tidligere været medlem af  Al-Itihaad Al-Islamiya (AIAI) mellem 1995 og 2002.</t>
  </si>
  <si>
    <t>Dimi Mint Abba (25. december 1958 – 4.</t>
  </si>
  <si>
    <t>Supyan Abdullayev (født 8. november 1956 i Kasakhstan, død 28.</t>
  </si>
  <si>
    <t>Barry Allen Ackerley (15. april 1934 – 21.</t>
  </si>
  <si>
    <t>Erik_Horskjær</t>
  </si>
  <si>
    <t>Erik Horskjær (1921 – 18. marts 1976) var en dansk forfatter, som blandt andet var forfatter til 19-binds kirkeleksikonnet, De danske Kirker, som blev udgivet af Gads Forlag i 1960-70erne.</t>
  </si>
  <si>
    <t>David Hirschorn (født 7. marts 1979 i København) er en dansk gymnast.</t>
  </si>
  <si>
    <t>Sajjad Afghani (død 10. marts 2011) var en leder af den Pakistan-baserede muslimske organisation Jaish-e-Mohammed som blant andet hverver unge til jihad og terror, hovedsageligt mod vestlige mål, men organisationen står også bag flere angreb mod civile muslimer.</t>
  </si>
  <si>
    <t>Jaehoon Ahn (13. maj 1941 i Pyongyang, Nord-Korea – 1.</t>
  </si>
  <si>
    <t>Frank_Jørgensen</t>
  </si>
  <si>
    <t>Frank Benny Jørgensen (født 1960) er en tidligere styrkeløfter  fra Københavns Styrkeløft Klub og Atletik atlet fra A.K.</t>
  </si>
  <si>
    <t>Dansk_Oversætterforbunds_Ærespris</t>
  </si>
  <si>
    <t>Dansk Oversætterforbunds Ærespris, er en litterær pris indstiftet i 1945 og administreres af Statens Kunstfond, Statens Kunstråd og Kunststyrelsen.</t>
  </si>
  <si>
    <t>Heerlen (; ) er en kommune og en by, beliggende i den sydlige provins Limburg i Nederlandene. Kommunens areal er på 45,53 km², og indbyggertallet er på 87.</t>
  </si>
  <si>
    <t>• Smolensk oblast• Tver oblast</t>
  </si>
  <si>
    <t>Vlissingen () er en kommune og havneby, beliggende på halvøen Walcheren i den sydlige provins Zeeland i Nederlandene. Byen havde den 1 april 2016 44.</t>
  </si>
  <si>
    <t>Boksning var med for fjerde gang på det olympiske program ved Sommer OL 1928 i Amsterdam. Der blev i den olympiske bokseturnering bokset i de otte klassiske vægtklasser.</t>
  </si>
  <si>
    <t>Grinder (: kværn, sliber) var en britisk kanonbåd, der ikke fik præfikset HMS, da den blot var tilknyttet som tender til HMS Anholt. Sidstnævnte var briternes betegnelse for den besatte ø Anholt under Kanonbådskrigen.</t>
  </si>
  <si>
    <t>Afghanistan deltager i Sommer-OL 2008 i Beijing i Kina. Afghanistan sender et hold med fire atleter, 3 mænd og en kvinde.</t>
  </si>
  <si>
    <t>Itaú_Unibanco</t>
  </si>
  <si>
    <t>Itaú Unibanco er en brasiliansk bank stiftet i november 2008. Itaú e Unibanco anuciam fusão</t>
  </si>
  <si>
    <t>Karl Aage Fahrenholtz (8. marts 1901 i Aalborg – 21.</t>
  </si>
  <si>
    <t>Enrique Barza Lecaros (født 27. juli 1956 i Talara, Peru) er en peruviansk fægter der deltog i fægtning under Sommer-OL 1968 og 1972http://www.</t>
  </si>
  <si>
    <t>Hugo Higueras Ureta var en peruviansk fægter som deltog i de olympiske lege 1948 i den individuelle konkurrence i fleurethttp://www.sports-reference.</t>
  </si>
  <si>
    <t>Carlos Iturri Quevedo  var en peruviansk fægter som deltog i de olympiske lege 1948 i den individuelle konkurrence i fleurethttp://www.sports-reference.</t>
  </si>
  <si>
    <t>Patologisk anatomi og cytologi  er det lægelige speciale der beskæftiger sig med diagnostik baseret på makro- og mikroskopiske morfologiske forandringer i væv og organer.</t>
  </si>
  <si>
    <t>Jorge Sarria Goicoechea  var en peruviansk fægter som deltog i de olympiske lege 1948 i den individuelle konkurrence i sabelhttp://www.sports-reference.</t>
  </si>
  <si>
    <t>Metformin (oprindeligt solgt som Glucophage) er et peroralt antidiabetikum i biguanidklassen. Stoffet er førstevalg til behandling af type 2 diabetes mellitus, specielt hos overvægtige personer og personer med normal nyrefunktion.</t>
  </si>
  <si>
    <t>Jakob_Ulfeldt_(rigsråd)</t>
  </si>
  <si>
    <t>Jakob Ulfeldt (1535 – oktober 1593) var en dansk rigsråd.</t>
  </si>
  <si>
    <t>Jakob Ulfeldt (født 25. juni 1567 på Bavelse, død 25.</t>
  </si>
  <si>
    <t>En buntmager er en håndværker der fremstiller pelskåber, jakker og andre genstande af dyrepels.</t>
  </si>
  <si>
    <t>Ebbe Ulfeldt (23. december 1616 på Råbelev – 30.</t>
  </si>
  <si>
    <t>Legion of Merit (Fortjenstlegionen) er en militær udmærkelse i USA's væbnede styrker, der tildeles for usædvanligt fortjenstfuld adfærd i udførelsen af enestående tjenester og resultater. Dekorationen gives til både USA's militære personel og til militære og politiske personligheder fra udenlandske regeringer.</t>
  </si>
  <si>
    <t>Kirovs Lipmans (født 5. november 1940 i Liepāja) er en lettisk erhvervsleder og præsident for Letlands Ishockeyforbund siden 1998.</t>
  </si>
  <si>
    <t>Joe Marcus Johnson (født 29. juni 1981) er en amerikansk professionel basketballspiller for Houston Rockets, som deltager i National Basketball Association (NBA), og tidligere spiller på det amerikanske landshold og hos Atlanta Hawks.</t>
  </si>
  <si>
    <t>Jason Anthoney "J-Rich" Richardson (født 20. januar 1981) er en amerikansk professionel basketballspiller for Philadelphia 76ers som spiller i National Basketball Association (NBA).</t>
  </si>
  <si>
    <t>Abu Huthaifa al-Batawi (død 8. maj 2011) var et højtstående medlem af terror-organisationen al-Qaida som var kendt under navnet Emiren af BagdadAl-Qaeda leader attempts Baghdad jailbreak leaving 18 dead – Telegraph.</t>
  </si>
  <si>
    <t>Krabbfjärden</t>
  </si>
  <si>
    <t>Krabbfjärden er en af de største og bredeste fjorde i Stockholms sydlige skærgård og omfatter hele området mellen Hartsö i vest og Landsort i øst. Den begrænses mod nord af Askö og Torö, men er mod syd åben ud til  Østersøen.</t>
  </si>
  <si>
    <t>Elmer "Mousey" Alexander (19. juni 1922 i Indiana – 9.</t>
  </si>
  <si>
    <t>Danny Barcelona (23. juli 1923 i Honolulu, Hawaii – 1.</t>
  </si>
  <si>
    <t>Jimmy "Craw" Crawford (14. januar 1910 i Memphis, Tennessee – 28.</t>
  </si>
  <si>
    <t>Dana Welles Delany (født 13. marts 1956) er amerikansk to gange Emmy-vindende skuespillerinde og producer.</t>
  </si>
  <si>
    <t>Ebbe Ulfeldt er navnet på flere personer:</t>
  </si>
  <si>
    <t>James Sacra Albus (født 4. maj 1935 i Louisville, Kentucky, død 17.</t>
  </si>
  <si>
    <t>André_Corvington</t>
  </si>
  <si>
    <t>Marie-Charles-André Corvington  (19. november 1877 i Les Cayes, Haiti – 13.</t>
  </si>
  <si>
    <t>Gina Faustin (født 24. januar 1960) er en haitiiansk fægter som deltog i de olympiske lege 1984 i den individuelle konkurrence i fleuret for kvinderhttp://www.</t>
  </si>
  <si>
    <t>Else Bohr født Richter (5. marts 1924 i København – 6.</t>
  </si>
  <si>
    <t>Léon_Thiércelin</t>
  </si>
  <si>
    <t>Léon Thiércelin var en haitiiansk fægter som deltog i de olympiske lege 1900 i den individuelle konkurrence i fleuret og kårdehttp://www.sports-reference.</t>
  </si>
  <si>
    <t>Sheila Viard (født 3. januar 1960) er en haitiiansk fægter som deltog i de olympiske lege 1984 i den individuelle konkurrence i fleuret for kvinderhttp://www.</t>
  </si>
  <si>
    <t>Tabel (lat. tabella lille tavle, diminutiv af tabula tavle) er en statistisk oversigt med tallene ordnede i rubrikker kolonnevis og med lapidarisk tekstangivelse i "hoveder" Den indledes normalt med en forspalte for at sikre overskueligheden og omfatter desuden en sammenstilling af kronologiske forløb (f.</t>
  </si>
  <si>
    <t>Maria Altmann (18. februar 1916 – 7.</t>
  </si>
  <si>
    <t>Rosihan Anwar (10. maj 1922 i Kubang Nan Dua, Vestsumatra – 14.</t>
  </si>
  <si>
    <t>Agerkohvede (Melampyrum arvense), ofte skrevet ager-kohvede, en 15-40 cm høj urt, der i Danmark vokser på åben og tør bund på f.eks.</t>
  </si>
  <si>
    <t>FastCompany.com's Most Influential Women in Technology er en liste over kvinder, der har gjort sig bemærket inden for teknologi.</t>
  </si>
  <si>
    <t>Ronald Ignatius Ronnie Theseira  (født 17. maj 1930) er en malaysisk fægter, som deltog i de olympiske lege 1964 i den individuelle konkurrence i sabel, kårde og fleuret.</t>
  </si>
  <si>
    <t>Iraj Afshar (8. oktober 1925 – 8.</t>
  </si>
  <si>
    <t>Tyge William Mollerup (2. november 1888 på Frederiksberg – 17.</t>
  </si>
  <si>
    <t>Amarok er en musikafspiller udviklet til Linux samt andre viaranter af Unix og sidenhen Microsoft Windows gennem KDE for Windows. Det anvender KDE-platformen, men er udgivet uafhængiget af KDE's udgivelses cyklus.</t>
  </si>
  <si>
    <t>Viborg FF's placeringer gennem tiderne er en kronologisk liste over fodboldklubben Viborg Fodsports Forenings slutplaceringer siden klubben i 1908 blev medlem af Jydsk Boldspils Union (JBU). Inden indmeldelsen i JBU deltog klubben i fodboldturneringen hos Fællesforeningen af Jyske Fodboldklubber fra ca.</t>
  </si>
  <si>
    <t>Vittorio Arrigoni (4. februar 1975 i BulciagoIdealistic blogger 'was more Palestinian than the criminals who killed him' – Middle East, World – The Independent, Italien – 15.</t>
  </si>
  <si>
    <t>Władysław_Sikorski</t>
  </si>
  <si>
    <t>Władysław Eugeniusz Sikorski (20. maj 1881 – 4.</t>
  </si>
  <si>
    <t>Esmond Gerald (Tom) Kruse MBE (28. august 1914 – 30.</t>
  </si>
  <si>
    <t>Outback er en betegnelse benyttet om australske regioner, som ligger langt væk fra civilisation. Det omfatter næsten trekvart af Australiens areal og strækker sig hovedsageligt over Northern Territory og Western Australia såvel som dele af Queensland, New South Wales og South Australia.</t>
  </si>
  <si>
    <t>Ebbe Ulfeldt (3. juli 1610 på Egeskov Slot – marts 1654 på Skivehus) var en dansk adelsmand, lensmand og godsejer til til Urup og Egeskov (sin part i den sidste gård solgte han dog 1646 til sin broder Laurids), broder til rigshofmester Corfitz Ulfeldt</t>
  </si>
  <si>
    <t>Norrtälje_kommun</t>
  </si>
  <si>
    <t>Norrtälje kommun ligger i det svenske län Stockholms län i landskabet Uppland. Kommunens administration  ligger i byen Norrtälje.</t>
  </si>
  <si>
    <t>Frantz rigsgreve Ulfeldt (født 30. oktober 1601 på Ulfeldtsholm, død 14.</t>
  </si>
  <si>
    <t>Jenny Marie Beatrice Addams (født 15. februar 1909 i Brussels) var en belgisk fægter som deltog i fire olympiske legehttp://www.</t>
  </si>
  <si>
    <t>Julius Carl Reinhold Sturm (21. juli 1816 i Köstritz i Reuss - 2.</t>
  </si>
  <si>
    <t>Ahmed Al-Ahmed (født 2. juli 1960) er en kuwaitisk fægter som deltog i de olympiske lege 1984 og 1980 i den individuelle konkurrence i fleuret for mændhttp://www.</t>
  </si>
  <si>
    <t>Vægtløftning_under_sommer-OL_1896</t>
  </si>
  <si>
    <t>Vægtløftning under sommer-OL 1896. Der var syv udøvere fra fem nationer, som konkurrerede i to discipliner: tohåndsløft og enhåndsløft.</t>
  </si>
  <si>
    <t>Ahmed Al-Arbeed () er en kuwaitisk fægter som deltog i de olympiske lege 1976 i den individuelle og i holdkonkurrencen i fleuret for mændhttp://www.sports-reference.</t>
  </si>
  <si>
    <t>Artiklen om Tysklands undervisningsministre dækker alle ministre i Forbundsrepublikken Tysklands Uddannelses- og videnskabsdepartement (1969–1994), Uddannelses-, videnskabs-, forskning- og teknologidepartement (1994–1998) og Uddannelses- og forskningsdepartement (1998–).</t>
  </si>
  <si>
    <t>Ahmed Al-Arbeed (født 13. september 1964) er en kuwaitisk fægter som deltog i de olympiske lege 1980, 1984 og 1988  i den individuelle og i holdkonkurrencen i fleuret for mændhttp://www.</t>
  </si>
  <si>
    <t>Boksing under sommer-OL 2004 i Athen i Grækenland. Cuba blev bedste nation med 5 guldmedaljer.</t>
  </si>
  <si>
    <t>Ebrahim Al-Cattan (født 20. august 1963) er en kuwaitisk fægter som deltog i de olympiske lege 1980 i holdkonkurrencen i kårde for mændhttp://www.</t>
  </si>
  <si>
    <t>Guldløven</t>
  </si>
  <si>
    <t>Il Leone d’Oro () er den højeste pris der tildeles ved Filmfestivalen i Venedig. Prisen blev introduceret i 1949 af den organiserende komite og betragtes nu som en af filmindustriens mest fremtrædense priser.</t>
  </si>
  <si>
    <t>Roning var med på det olympiske program for tredje gang ved 1908 i London. Der blev konkurreret i fire rodiscipliner – en færre end ved legene i St.</t>
  </si>
  <si>
    <t>Ali Al-Khawajah (, født 3. februar 1957) er en kuwaitisk fægter som deltog i de olympiske lege 1976 og 1980http://www.</t>
  </si>
  <si>
    <t>Osama Al-Khurafi (født 23. april 1963) er en kuwaitisk fægter som deltog i de olympiske lege 1980 og 1984 i den individuelle og i holdkonkurrencen i kårde for mændhttp://www.</t>
  </si>
  <si>
    <t>Fem sportsudøvere, fire mænd og en kvinde, deltog fra Antigua og Barbuda ved sommer-OL 2008 i Beijing. De deltog i to sportsgrene; atletik og svømning.</t>
  </si>
  <si>
    <t>Sigurd Thomsen (24. februar 1887 i Ryslinge – 25.</t>
  </si>
  <si>
    <t>Christian Tyge Tillisch (7. juni 1903 på Frederiksberg – 18.</t>
  </si>
  <si>
    <t>Henning_Lund-Sørensen</t>
  </si>
  <si>
    <t>Ligue Nationale de Handball er navnet på det professionelle franske håndboldligasystem. Det er inddelt i to divisioner for mænd og to for kvinder:</t>
  </si>
  <si>
    <t>Boksning var for første gang på det olympiske program under Sommer-OL 1904 i St. Louis.</t>
  </si>
  <si>
    <t>Atletik_under_sommer-OL_2008_–_Højdespring_herrer</t>
  </si>
  <si>
    <t>Herrenes højdespring under Sommer-OL 2008 fandt sted fra den 17. til 19.</t>
  </si>
  <si>
    <t>Generalstaterne (hollandsk: Staten-Generaal) er det hollandske parlament. Det består af to kamre, hvoraf det vigtigste er det direkte valgte andetkammer – Tweede Kamer.</t>
  </si>
  <si>
    <t>Erasme Louis, Baron Surlet de Chokier (27. november 1769 – 7.</t>
  </si>
  <si>
    <t>Charles Latour Rogier (17. august 1800 – 27.</t>
  </si>
  <si>
    <t>Kifah Al-Mutawa (født 28. oktober 1962) er en kuwaitisk fægter som deltog i de olympiske lege 1980  og 1984http://www.</t>
  </si>
  <si>
    <t>Laurids Ulfeldt (24. januar 1605 på Hindsgavl – 9.</t>
  </si>
  <si>
    <t>Eirik Lie (født 1948) er en norsk musiker, sanger og guitarist. Han var i 1970'erne kendt som guitarist i bandet Naboens Rockeband indtil bandet blev opløst i 1982.</t>
  </si>
  <si>
    <t>Tysklands U/21-fodboldlandshold består af tyske fodboldspillere, som er under 21 år og administreres af det tyske fodboldforbund.</t>
  </si>
  <si>
    <t>Freden_i_Münster</t>
  </si>
  <si>
    <t>Freden i Münster var en en traktat mellem de Forenede Nederlande og Spanien, som blev underskrevet i 1648. Det var en milepæl for den Nederlandske republik og en af de afgørende begivenheder i Hollands historie.</t>
  </si>
  <si>
    <t>En afhopper er en person, som har forladt et land, en organisation, sekt, virksomhed eller lignende. Disse personer agerer i visse tilfælde som "whistleblower" gennem afsløringer af hidtil ukendt information til offentligheden om landet, organisationen, sekten o.</t>
  </si>
  <si>
    <t>Burmas historie falder i tre dele: tiden forud for den engelske koloniperiode, tiden 1824-1948 som engelsk koloni, og tiden efter 1948, da landet blev uafhængigt.</t>
  </si>
  <si>
    <t>Zeppelin-_&amp;_Garnisonsmuseum_Tønder</t>
  </si>
  <si>
    <t>Zeppelin- &amp; Garnisonsmuseum TønderZeppelin- &amp; Garnisionsmuseum Tønder - zeppelin-museum.dkZeppelin- og Garnisonsmuseum Tønder.</t>
  </si>
  <si>
    <t>Freden i Utrecht består af en række selvstændige fredstraktater, som blev underskrevet af de krigsførende i den Spanske arvefølgekrig. Traktaterne blev indgået i den hollandske by Utrecht i marts og april 1713.</t>
  </si>
  <si>
    <t>Fægtning_under_sommer-OL_1984_–_Fleuret_(herrer)</t>
  </si>
  <si>
    <t>Fægtning under sommer-OL 1984 var en ud af de otte discipliner i fægtning under sommer-OL 1984. De var nittende gang at disciplinen blev afholdt.</t>
  </si>
  <si>
    <t>Boog &amp; Elliot 2 – Vilde venner mod husdyrene (original titel:Open Season 2) er en direkte til video opfølger til 2006-computer animerede film Boog &amp; Elliot - vilde venner produceret af Sony Pictures Animation, instrueret og produceret af Matthew O' Challaghan og co-instrueret af Todd Wilderman.</t>
  </si>
  <si>
    <t>Christian Sievert (født 30. juni 1942 i København) er en dansk guitarist, percussionist, sanger og komponist.</t>
  </si>
  <si>
    <t>L'église de la Madeleine, L'église Sainte-Marie-Madeleine eller bare La Madeleine (fransk for St Maria Magdalenas kirke), også kaldet Madeleinekirken er en kirke i Paris. Den er konstrueret som et tempel på befaling fra Napoleon.</t>
  </si>
  <si>
    <t>Árpád_Doppler</t>
  </si>
  <si>
    <t>Árpád Doppler (5. juni 1857 i Budapest – 13.</t>
  </si>
  <si>
    <t>Järfälla_kommun</t>
  </si>
  <si>
    <t>Järfälla kommun ligger i Stockholms län i Uppland i Sverige. Kommunens administrationscenter  ligger i bydelen Jakobsberg.</t>
  </si>
  <si>
    <t>Chefdirigenten er en fastansat kunstnerisk leder for et symfoniorkester, andet orkester eller kor og dirigerer sit orkester ved et fast antal koncerter (omkring en tredjedel af koncerterne i løbet af en sæson). Et orkester kan ved siden af chefdirigenten også have en eller flere førstegæstedirigenter, som regelmæssigt leder det.</t>
  </si>
  <si>
    <t>Lidingö_kommun</t>
  </si>
  <si>
    <t>Lidingö kommune ligger i Stockholms län i Uppland i  Sverige. Kommunens administrationscenter ligger i Lidingö.</t>
  </si>
  <si>
    <t>Lilla_Värtan</t>
  </si>
  <si>
    <t>Lilla Värtan er en fjord i den indre del af  Stockholms skærgård, i det sydlige Uppland. Den støder i  nordvest til Norra Djurgården med Värtahamnen i Östermalm, i sydvest til  Södra Djurgården og mod nordøst til Lidingö.</t>
  </si>
  <si>
    <t>BAUNEN MHV813 er et af marinehjemmeværnets fartøjer i MHV 800-klassen . Baunen opereres af personel fra marinehjemmeværnets flotille 255 i Korsør.</t>
  </si>
  <si>
    <t>Roger Abbott (10. juli 1946 i Birkenhead, England – 26.</t>
  </si>
  <si>
    <t>Vladislav Achalov (1945 – 23. juni 2011) var en tidligere sovjetisk general, som kommanderede de sovjetiske luftbårne styrker.</t>
  </si>
  <si>
    <t>Tårn_(flertydig)</t>
  </si>
  <si>
    <t>Tårn kan henvise til:</t>
  </si>
  <si>
    <t>Lillian Adams (13. maj 1922 – 25.</t>
  </si>
  <si>
    <t>Artur Agostinho (25. december 1920 – 22.</t>
  </si>
  <si>
    <t>Stora_Värtan</t>
  </si>
  <si>
    <t>Stora Värtan er et sund i Stockholms indre skærgård. Det ligger mellem Djursholm, Täby, Bogesundslandet og Lidingö, i kommunerne Danderyd, Lidingö, Täby, Vaxholm og Österåker.</t>
  </si>
  <si>
    <t>Rafique Alam (1929 – 2011) populært kendt som Alam Saheb, var en indisk politiker som har været aktiv i politik i seks årtier og begyndte og har været medlem af Indian National Congress siden begyndelsen af hans politiske karriere i 1960'erne og har engang været EU-udenrigsminister i IndienSonia, others mourn death of Rafique Alam – Times Of India.</t>
  </si>
  <si>
    <t>Kakadu Nationalpark er en nationalpark i Northern Territory i Australien, og ligger 200 kilometer øst for byen Darwin, beliggende i Alligator Rivers-regionen. Kakadu Nationalpark er siden 1992 optaget i sin helhed på UNESCOs verdensarvsliste, og omfatter i alt 19.</t>
  </si>
  <si>
    <t>Lavaur er navnet på flere forskellige communes i Frankrig:</t>
  </si>
  <si>
    <t>Ranger Uranmine er en 79 km2 stor mine som ligger omgivet af Kakadu Nationalpark i Northern Territory i Australien, 230 kilometer øst for byen Darwin. Åremassen blev opdaget i 1969, og minen sattes i drift i 1980, og opnåede fuld produktionskapacitet af uranoxid i 1981.</t>
  </si>
  <si>
    <t>Kaptajn_Grants_børn</t>
  </si>
  <si>
    <t>Kaptajn Grants børn (originaltitel: Les Enfants du capitaine Grant), er en bog skrevet af den franske forfatter Jules Verne. I bogen hører man meget om skibe, og Lord Edward med hans skib Duncan.</t>
  </si>
  <si>
    <t>Hertugdømmet Nedre Lothringen opstod i 959, da Hertugdømmet Lothringen blev delt i de to, nemlig Nedre Lothringen og Øvre Lothringen (det nuværende Lorraine).</t>
  </si>
  <si>
    <t>Rafael_Frühbeck_de_Burgos</t>
  </si>
  <si>
    <t>Rafael Frühbeck de Burgos (født Rafael Frühbeck Frühbeck den 15. september 1933 i Burgos, død 11.</t>
  </si>
  <si>
    <t>Stockholms_ström</t>
  </si>
  <si>
    <t>Strömmen eller Stockholms ström,  er et vandområde som udgør den væstentligste del af Saltsjön i Stockholm hvor udløbet fra Mälaren efter Norrström og Söderström strømmer ud mod  Østersøen. Området savner formel afgrænsning, og forskellige opfattelser råder om hvor grænserne går.</t>
  </si>
  <si>
    <t>Peter Krebs, er en dansk tidligere rugbyspiller. Han spillede i Lynet Aalborg, fra han var 13, til 37 år gammel.</t>
  </si>
  <si>
    <t>Eddie Locke (2. august 1930 i Detroit – 7.</t>
  </si>
  <si>
    <t>Oviraptor er en slægt af små mongolske theropod dinosaur, først opdaget af palæontolog Roy Chapman Andrews, og første gang beskrevet af Henry Fairfield Osborn, i 1924. Dens navn er latin for 'æg tyv', med henvisning til det faktum, at den første fossile eksemplar blev fundet oven på en bunke af, hvad der blev anset for at være Protoceratops æg, også givet som et resultat af denne finde.</t>
  </si>
  <si>
    <t>Saadabad-pagten var en traktat der blev indgået den 7. juli 1937 i Saadabad Paladset, den daværende shahens palads udenfor Teheran i Irak, imellem Tyrkiet, Persien, Afghanistan og Irak.</t>
  </si>
  <si>
    <t>Circus Krone er det største cirkus i EuropaCircus Krone – MUNICHfound.com ejet af Christl Sembach-Krone, og med vinterkvarter i München ved Zirkus-Krone-Strasse.</t>
  </si>
  <si>
    <t>Lihmes_Gård</t>
  </si>
  <si>
    <t>Lihmes Gård er en nyklassisistisk ejendom beliggende Kongens Nytorv 18 i København. Den huser i dag Restaurant Fiat i stueetagen og it-konsulenthuset Nine i de øvrige etager.</t>
  </si>
  <si>
    <t>Flensborg EC, omdøbt i 1986 i Flensborg-Harrislee Is-Klub blev stiftet i 1984. Siden 1985 deltager klubben i Hockey League kamp.</t>
  </si>
  <si>
    <t>Holsted Kirke er navnet på flere danske kirker:</t>
  </si>
  <si>
    <t>Lummerhed er en form for humor med tvetydige seksuelle konnotationer, men som ikke er direkte vulgært, sjofelt og ubehagelig.</t>
  </si>
  <si>
    <t>Peter Farrelly (født 17. december 1956) er en amerikansk filminstruktør.</t>
  </si>
  <si>
    <t>Freden i Leoben, også kaldet Traktaten fra Leoben, var en foreløbig fredsaftale som den franske general Napoleon Bonaparte den 17. april 1797 underskrev med Østrig.</t>
  </si>
  <si>
    <t>Skatteår</t>
  </si>
  <si>
    <t>Skatteår er en periode på 365 dage, hvor man opgør indkomsten for juridiske personer.</t>
  </si>
  <si>
    <t>Strömbron</t>
  </si>
  <si>
    <t>Strömbron er en bro i det centrale Stockholm. Den er en 140 meter lang vejbro over Norrström mellem Norrmalm og Gamla stan, som forbinder Strömgatan med Slotskajen og Skeppsbron.</t>
  </si>
  <si>
    <t>Et postdistributionscenter er et sted hvorfra postomdeling (postdistribution) foregår. Tidligere foregik postomdelingen fra posthuse, hvilket ikke længere er tilfældet.</t>
  </si>
  <si>
    <t>Forsinket alibi er titlen på en roman af Agatha Christie, som blev udgivet i England i 1958 med originaltitlen Ordeal By Innocence. Den har i en senere udgivelse fået titlen Uskyld på prøve.</t>
  </si>
  <si>
    <t>Gao Ling (født 14. marts 1979 fra Wuhan i Folkerepublikken Kina) er en kinesisk badmintonspiller.</t>
  </si>
  <si>
    <t>Boksning var for anden gang på det olympiske program under Sommer-OL 1908 i London. Den olympiske bokseturnering blev afviklet den 27.</t>
  </si>
  <si>
    <t>Félicité_de_Lamennais</t>
  </si>
  <si>
    <t>Hugues Félicité de Lamennais (19. juni 1782 i Saint-Malo – 27.</t>
  </si>
  <si>
    <t>Erik Thastum (født 17. februar 1926 i København) var en dansk bokser, der deltog i OL 1948 i London i bantamvægt.</t>
  </si>
  <si>
    <t>Top End omfatter den nordligste del af det australske Northern Territory nord for Daly Waters, og omfatter et areal på omtrent 400.000 kvadratkilometer, en tredjedel af Northern Territorys samlede areal.</t>
  </si>
  <si>
    <t>Yang Wei (født 13. februar 1979) er en kinesisk badmintonspiller.</t>
  </si>
  <si>
    <t>Svend_Aage_Sørensen_(bokser)</t>
  </si>
  <si>
    <t>Svend Aage Sørensen (født 3. august 1926 i Øster Hassing, død 27.</t>
  </si>
  <si>
    <t>Nitmiluk Nationalpark (tidligere Katherine Gorge Nationalpark) er en 2.921 kvadratkilometer stor nationalpark i Northern Territory i Australien, som etableredes i 1989, 244 kilometer sydøstligt for byen Darwin og 32 kilometer nordøstligt for byen Katherine.</t>
  </si>
  <si>
    <t>Karen Vilhelmine Lachmann (30. maj 1916 i Beijing – 30.</t>
  </si>
  <si>
    <t>Yang Wei (født 4. januar 1986, i Guangzhou i Folkerepublikken Kina) er en kinesisk badmintonspiller.</t>
  </si>
  <si>
    <t>Andrej Januarjevitsj Vysjinskij (, ; født 10. december (28.</t>
  </si>
  <si>
    <t>Sydslesvigsk_Vælgerforenings_Ungdom</t>
  </si>
  <si>
    <t>Sydslesvigsk Vælgerforenings Ungdom (SSWUngdom) (Tysk: Jugend im SSW), en politisk ungdomsorganisation i Tyskland, er Sydslesvigsk Vælgerforenings ungdomsafdeling.</t>
  </si>
  <si>
    <t>Juliette Ah-Wan (født 29. april 1981) er en seychellisk badmintonspiller.</t>
  </si>
  <si>
    <t>Georgie Winsley Cupidon (født 10. november 1981) er en seychellisk badmintonspiller.</t>
  </si>
  <si>
    <t>Cliff Leeman (10. september 1913 i Portland, USA – 26.</t>
  </si>
  <si>
    <t>Xcode er en samling af værktøjer udviklet af Apple til programmering og udvikling af computerprogram til styresystemerne OS X og iOS. Den første version blev udgivet i 2003 og den seneste version er 7.</t>
  </si>
  <si>
    <t>Guo Zhendong (født 4. august 1984)  er en kinesisk badmintonspiller.</t>
  </si>
  <si>
    <t>He Hanbin (født 10. januar 1986 i Nanchang) er en kinesisk badmintonspiller.</t>
  </si>
  <si>
    <t>Maurice-Jean-Magdalène_de_Broglie</t>
  </si>
  <si>
    <t>Maurice-Jean Madeleine de Broglie (5. september 1766 i Broglie, Eure – 20.</t>
  </si>
  <si>
    <t>Jessye Norman (født 15. september 1945 i Augusta, Georgia, død 30.</t>
  </si>
  <si>
    <t>Birdsville Track er en bemærkelsesværdig vej i Australien. Den 517 kilometer lange vej løber fra Marree, en lille by i det nordlige South Australia, mod nord gennem Tirariørkenen og Sturt Stony-ørkenen til Birdsville i det sydvestlige Queensland.</t>
  </si>
  <si>
    <t>Victor Lewis (født 20. maj 1950 i Omaha, Nebraska) er en amerikansk jazztrommeslager, pianist og komponist.</t>
  </si>
  <si>
    <t>Alvin Queen (født 16. august 1950 i New York, USA) er en amerikansk jazztrommeslager.</t>
  </si>
  <si>
    <t>STS-50 var Columbias 12. rumfærge-mission, der blev opsendt den 25.</t>
  </si>
  <si>
    <t>Boksning under Sommer-OL 1936 i Berlin blev afviklet i Deutschlandhalle i dagene 10. – 15.</t>
  </si>
  <si>
    <t>Holbæk_Flyveplads</t>
  </si>
  <si>
    <t>Holbæk flyveplads er en privat flyveplads, som ligger lige nord for landsbyen Ny Hagested.Holbæk kommune lokalplan nr.</t>
  </si>
  <si>
    <t>Frantz_Casper_Kiær</t>
  </si>
  <si>
    <t>Xie Zhongbo (født 22. maj 1983) er en kinesisk badmintonspiller.</t>
  </si>
  <si>
    <t>De følgende tabeller viser landjords fjernsynskanal-frekvenser for analog tv anvendt i Danmark indtil 2009. Efter 2009 er VHF-bånd-I (kanal 2-4) brug ophørt – og kanal 5-12 og 21-69 er anvendt til DTT med samme kanalnumre, som benytter DVB-T.</t>
  </si>
  <si>
    <t>Dette er de officielle resultater for atletikdisciplinen Spydkast, herrer ved Sommer-OL 1992 i Barcelona, Spanien. Totalt deltog 32 udøvere i disciplinen.</t>
  </si>
  <si>
    <t>Fægtning_under_sommer-OL_1932</t>
  </si>
  <si>
    <t>Fægtning under sommer-OL 1932. Fægtning var med på OL-programmet for niende gang i 1932 i Los Angeles.</t>
  </si>
  <si>
    <t>Kardinaler_udnævnt_af_Pius_VI</t>
  </si>
  <si>
    <t>Listen over kardinaler udnævnt af Pius VI er en liste over de 74 kardinaler, som pave Pius VI udnævnte i 23 konsistorier i perioden fra 24. april 1775 til 1.</t>
  </si>
  <si>
    <t>Som følge af pave Johannes Paul 1.s død den 28.</t>
  </si>
  <si>
    <t>Boksning under Sommer-OL 1948 i London, England blev afviklet i Empire Pool på Wembley. Grundet det store antal deltagere var det dog nødvendigt at afvikle en indledende runde i Empress Hall ved Earl's Court om lørdagen den 7.</t>
  </si>
  <si>
    <t>STS-47 var Endeavours anden rumfærge-mission.</t>
  </si>
  <si>
    <t>Fægtning_under_sommer-OL_1948</t>
  </si>
  <si>
    <t>Fægtning under sommer-OL 1948. Fægtning var med på OL-programmet for ellevte gang i 1948 i London.</t>
  </si>
  <si>
    <t>Škoda_742</t>
  </si>
  <si>
    <t>Škoda 742 er en typebetegnelse for bilmodellerne Škoda 105, Škoda 120, Škoda 125, Škoda 130, Škoda 135 og Škoda 136 fra AZNP. Modellerne afløste Škoda 100 i 1976.</t>
  </si>
  <si>
    <t>Søndersø_Kirke</t>
  </si>
  <si>
    <t>Søndersø Kirke ligger placeret i den vestlige del af Søndersø. I Kirken findes der en række kalkmalerier fra middelalderen.</t>
  </si>
  <si>
    <t>STS-52 var Columbias 13. rumfærge-mission.</t>
  </si>
  <si>
    <t>Hendrik Karel Nicolaas van der Noot (7. januar 1731 i Brussels – 12.</t>
  </si>
  <si>
    <t>Honoratiores (flertal) er en betegnelse for borgere, som på grund af deres høje sociale status (ikke mindst i mindre byer) nyder stor anseelse og i påkommende tilfælde kan udøve betydelig indflydelse. Typiske eksempler er læreren (skolemesteren), præsten, dommeren, lægen, dyrlægen, storbonden eller fabriksejeren.</t>
  </si>
  <si>
    <t>Denis Ramiljevitj Galimzjanov (, ; født 7. marts 1987) er en russisk cykelrytter.</t>
  </si>
  <si>
    <t>Roskilde_Rådhus</t>
  </si>
  <si>
    <t>Roskilde Rådhus blev færdigbygget i slutningen af februar 2010 til den aftalte pris på 95 mio. Det nye rådhus er en fusion af de to omkringliggende bygninger, den gamle amtsgård og den gamle socialforvaltning, der er bundet sammen af et nybyggeri tegnet af tnt arkitekter A/S.</t>
  </si>
  <si>
    <t>Courrier des Pays-Bas var en liberal avis, som udkom i Bruxelles i årene fra 1821 til 1832. Avisen var det vigtigste talerør for den belgiske opposition i det Forenede kongerige Nederlandene.</t>
  </si>
  <si>
    <t>STS-54 var Endeavours 3. rumfærge-mission.</t>
  </si>
  <si>
    <t>Austin_(bilmærke)</t>
  </si>
  <si>
    <t>Louis Joseph Antoine de Potter (26. april 1786, Brugge – 22.</t>
  </si>
  <si>
    <t>STS-57 var Endeavours 4. rumfærge-mission.</t>
  </si>
  <si>
    <t>Étienne_Constantin_de_Gerlache</t>
  </si>
  <si>
    <t>Etienne Constantin, Baron de Gerlache (1785 i Bertrix – 1871 i Ixelles) var en advokat og politiker i det Forenede kongerige Nederlandene og blev i 1831 den første premierminister i den nye stat Belgien.</t>
  </si>
  <si>
    <t>Ring 3 Letbane er en kommende letbane i Københavns omegn, der kommer til at gå fra Lundtofte Station i nord til Ishøj Station i syd. Den forventes at komme til transportere 13-14 mio.</t>
  </si>
  <si>
    <t>Rahzel (født i Queens i New York City som Rahzel M. Brown) er en amerikansk beatboxer, som også kalder sig selv for "Godfather of Noyze".</t>
  </si>
  <si>
    <t>Nestorius, () var en græsk kirkelærer af den antiochenske skole, født i Germanicia i Syrien, og død omkring 440 e.Kr..</t>
  </si>
  <si>
    <t>Andreas Osiander (19. december 1498 i Gunzenhausen – 17.</t>
  </si>
  <si>
    <t>Beatboxing anvendes indenfor hiphop, hvor man med sin egen stemme (stemmebånd, mundhule, læber og tunge) genskaber den lyd, som en tromme (nogle gange selv basgang og sang), kan afstedkomme. En af de mest kendte beatboxere er Rahzel, som var den første til at synge og beatboxe samtidigt.</t>
  </si>
  <si>
    <t>STS-55 var Columbias 14. rumfærge-mission.</t>
  </si>
  <si>
    <t>STS-58 var Columbias 14. rumfærge-mission.</t>
  </si>
  <si>
    <t>STS-62 var Columbias 16. rumfærge-mission.</t>
  </si>
  <si>
    <t>Zheng Bo (født 4. august 1984)  er en kinesisk badmintonspiller.</t>
  </si>
  <si>
    <t>Tjæreborg_Indsø</t>
  </si>
  <si>
    <t>Tjæreborg Indsø er en sø øst for Esbjerg (og syd for Tjæreborg), der i folkemunde kaldes Lille MallorcaEsbjerg Byhistoriske Arkiv - Detalje - eba. Området er et lokalt udflugtsmål og er populært som scene for udendørssexhttp://www.</t>
  </si>
  <si>
    <t>Der har gennem tiden været planer om indførelse af kernekraft i Danmark. Den tidligere Forsøgsstation Risø (i dag Risø DTU) har i perioden 1957-2001 drevet tre forsøgsreaktorer.</t>
  </si>
  <si>
    <t>Spinderok, hjulrok eller rok er et redskab til at spinde, det vil sige sno, fibre til tråd og garn. Tråd og garn bruges særlig til vævning og strikning.</t>
  </si>
  <si>
    <t>STS-59 (Space Transportation System-59) var Endeavours sjette rumfærge-mission.</t>
  </si>
  <si>
    <t>STS-97 (Space Transportation System-97) var rumfærgen Endeavours 15. mission, opsendt d.</t>
  </si>
  <si>
    <t>Angeles City er en stor by i Filippinerne. Byen er beliggende på øen Luzon, godt 80 km nord for Manila og har 314.</t>
  </si>
  <si>
    <t>Harold Ross Barker (12. april 1886 – 29.</t>
  </si>
  <si>
    <t>Malvina Reynolds (født 23. august 1900, død 17.</t>
  </si>
  <si>
    <t>Kristoffer Beck (født den 27. april 1990) er en dansk ungdomspolitiker, der i perioden  2012-2014 var landsformand for Konservativ Ungdom.</t>
  </si>
  <si>
    <t>Georg Jensen Damask er en danskejet virksomhed med hovedsæde i Kolding. Firmaets historie går tilbage til 1500-talletHistorien om...</t>
  </si>
  <si>
    <t>Holden Vectra var en mellem 1997 og 2006 af den australske bilfabrikant Holden, et mærke i General Motors-koncernen, bygget stor mellemklassebil.</t>
  </si>
  <si>
    <t>Det tidligere Brønshøj Museum beliggende på Brønshøj Torv, var en del af Københavns Museum. Det hedder nu Udstillingshuset Rytterskolen; Selve bygningerne har tidligere rummet en gammel Rytterskole.</t>
  </si>
  <si>
    <t>Guerlédan-dæmningen</t>
  </si>
  <si>
    <t>Guerlédan-dæmningen (Barrage de Guerlédan) er en fransk dæmning, beliggende ved Mûr-de-Bretagne, med tilløb fra floden Blavet.</t>
  </si>
  <si>
    <t>Jane Scott (3. maj 1919 – 4.</t>
  </si>
  <si>
    <t>Andrea Margrethe Jensen (født Mikkelsen; 17. november 1883 i Ibsker, død 9.</t>
  </si>
  <si>
    <t>Scratching (fra det engelske "to scratch" for at "kradse" eller "skrabe") benyttes i musikjargon om frembringelse af lyd gennem rytmisk frem- og tilbagekørsel af en drejende grammofonplade på en pladespiller med påsat pickup. Samtidig kan der skrues op og ned for lydene ved hjælp af crossfaderen på den dertil tilsluttede mikserpult, for at tilføje disse lyde til en melodi.</t>
  </si>
  <si>
    <t>Teen Choice Awards er prisuddelingsshow beregnet for unge mennesker i alderen 13-19 år (teenagere), der præsenteres af Fox. Den første prisuddeling blev afholdt i 1999 og hylder årets største præstationer indenfor musik, film, sport, fjernsyn, mode og meget mere.</t>
  </si>
  <si>
    <t>Rīgas_Autobusu_Fabrika</t>
  </si>
  <si>
    <t>Rīgas Autobusu Fabrika (Rigas Autobusfabrik; ), forkortet RAF, er en tidligere bilproducent i Riga (1954–75) og Jelgava (1975–98) i Letland. RAF fremstillede minibusser under navnet RAF Latvija.</t>
  </si>
  <si>
    <t>Kungsträdgården</t>
  </si>
  <si>
    <t>Kungsträdgården, eller på dansk Kongehaven bliver også kaldt Kungsan, er en park som ligger på Norrmalm i det centrale Stockholm. Den er sammen med Humlegården den ældste bevarede park i Stockholm.</t>
  </si>
  <si>
    <t>Stallkanalen er den sydlige gren af Norrström som ligger mellemn Slottskajen i Gamla Stan og Helgeandsholmen i Stockholm.</t>
  </si>
  <si>
    <t>Howard Bach (født 22. februar 1979 i Ho Chin Minh City, Vietnam) er en amerikansk badmintonspiller.</t>
  </si>
  <si>
    <t>Fleksjob er et dansk arbejdsmarkedspolitisk initiativ målrettet mod borgere, der ikke kan klare et ordinært arbejde pga. sygdom, men som ikke er syge nok til, at de er berettiget til førtidspension.</t>
  </si>
  <si>
    <t>Cheng Wen-Hsing (født 24. februar 1982) er en taiwansk badmintonspiller.</t>
  </si>
  <si>
    <t>Christen Smith (født 17. oktober 1785 i Skoger ved Drammen, død 22.</t>
  </si>
  <si>
    <t>Life peer (på dansk: »livstids-pair« eller «livstids peer») er betegnelsen for en britisk baron eller baronesse, der er udnævnt på livstid. Disse livstids-pairs er medlemmer af Overhuset på livstid.</t>
  </si>
  <si>
    <t>Et regnskabsprogram er et computerprogram som optegner og behandler regnskabstransaktioner ved hjælp af moduler så som debet og kredit, løn og kontooversigt. Det fungerer som et regnskabs/informationssystem.</t>
  </si>
  <si>
    <t>Kungsholmen er en ø i Mälaren i det sydlige Uppland i Sverige.</t>
  </si>
  <si>
    <t>Stefan_Mørk</t>
  </si>
  <si>
    <t>Stefan Mørk (født 5. november 1977 i Odense) er dansk sanger, musiker, komponist, filmklipper, instruktør og lyddesigner.</t>
  </si>
  <si>
    <t>Luis León Sánchez (RAB)</t>
  </si>
  <si>
    <t>Essingesundet er et sund i Mälaren som ligger mellem øen  Stora Essingen og bydelen  Gröndal i Stockholms kommun i Sverige. Sundet er 14–17 meter dybt og krydses af Gröndalsbron som har en gennemsejlingshøjde på  26 meter.</t>
  </si>
  <si>
    <t>The Nordic Blue Berets Medal of Honour er en international militær fortjenstmedalje, som uddeles af det nordiske veteranforbund The Nordic Blue Berets. Udmærkelsen blev indstiftet i 2002.</t>
  </si>
  <si>
    <t>André Greipel (OLO)</t>
  </si>
  <si>
    <t>Samuel Sánchez (EUS)</t>
  </si>
  <si>
    <t>Erik Hagens (født 1. maj 1909, død 6.</t>
  </si>
  <si>
    <t>Jules Auguste Demersseman (født 9. januar 1833, død 1.</t>
  </si>
  <si>
    <t>François_Borne</t>
  </si>
  <si>
    <t>François Borne (1840 – 1920) var en fransk fløjtenist og komponist.</t>
  </si>
  <si>
    <t>Christian Leopold von Buch (født 26. april 1774 på slottet Stolpe i Ukermark, død 4.</t>
  </si>
  <si>
    <t>Incubus_(dæmon)</t>
  </si>
  <si>
    <t>En incubus er ifølge middelalderlige legender en dæmon som i form af en mand forfører kvinder, helst nonner. Bøger om hekseri fra 1500-tallet nævner disse oftere end succuba, den kvindelige dæmon som forførte mænd.</t>
  </si>
  <si>
    <t>Djalma Julliot var en fransk instrumentmager, der, som Louis Lot tidligere havde været det, var fremtrædende i slutningen af 1800-tallet som fløjtemager. I 1896 overtog han familieforetagendet og navngav det efter ham selv; her specialiserede han sig i fløjter, men selskabet, der måtte lukke i 1940, lavede blandt andet også klarinetter.</t>
  </si>
  <si>
    <t>Tyvende etape af Tour de France 2011 var en 42,5 km lang enkeltstart. Den blev kørt lørdag den 23.</t>
  </si>
  <si>
    <t>Dzeltenie Pastnieki (De Gule Postbude) er et lettisk band etableret i 1979 i Riga i Lettiske SSR. Bandet var pionerer indenfor new wave såvel som reggae i Sovjetunionen.</t>
  </si>
  <si>
    <t>Yo soy Betty, la fea er en prisbelønnet colombiansk TV-serie fra 1999 skrevet af Fernando Gaitán og udgivet på RCN Televisión. Den blev vist første gang den 25.</t>
  </si>
  <si>
    <t>Titlen mest angrebsivrige rytter (Le Prix de la combativité) er en pris i Tour de France. Den hylder ryttere som følger ånden i cykelløbet, og sætter farve på løbet ved at gå i udbrud og skabe spænding i feltet.</t>
  </si>
  <si>
    <t>Hwacha eller Hwach'a(hangul:화차; hanja: 火車; Bogstavelig "ildvogn") er et våben udviklet i Korea, der kunne afskyde adskillige pile på én gang ved brug af krudt.</t>
  </si>
  <si>
    <t>Abraham Gottlob Werner (født 25. september 1749 i Wehrau i Øvrelausitz, død 30.</t>
  </si>
  <si>
    <t>Louis Napoléon Bonaparte (født 2. september 1778 i Ajaccio, Korsika, død 25.</t>
  </si>
  <si>
    <t>Ole Thorenius Eidem (født 12. marts 1865 i Kristiansund, død 12.</t>
  </si>
  <si>
    <t>Friederike Sophie Wilhelmine af Preußen (7. august 1751 i Berlin – 9.</t>
  </si>
  <si>
    <t>Jan Frans Vonck (29. november 1743 i Baardegem – 1.</t>
  </si>
  <si>
    <t>Wollert Konow (16. august 1845 på gården Stend i Fane præstegæld ved Bergen – 15.</t>
  </si>
  <si>
    <t>Wollert Konow er navnet på fire norske politikere:</t>
  </si>
  <si>
    <t>Wollert Konow (24. juli 1847 – 25.</t>
  </si>
  <si>
    <t>Jean-Baptiste Baron de Nothomb (3. juli 1805 i Messancy (provinsen Luxemburg – 16.</t>
  </si>
  <si>
    <t>Dwight David Eisenhower II (født 31. marts 1948 i West Point, New York) er en amerikansk forfatter.</t>
  </si>
  <si>
    <t>Where Light and Shadow Collide er det finske black/folk metal-band Avathars debutalbum. Det blev oprindeligt udgivet som kassettebånd i 100 nummererede eksemplarer.</t>
  </si>
  <si>
    <t>Fukushima_II_atomkraftværk</t>
  </si>
  <si>
    <t>Fukushima II atomkraftværket (japansk: 福島第二原子力発電所, Fukushima dai-ni genshiryoku hatsudensho) er et japansk kernekraftværk, som ligger i byerne Naraha og Tomioka i præfekturen Fukushima. Der findes yderligere et kernekraftværk i præfekturen, Fukushima I eller 福島第一 Fukushima Daiichi på japansk.</t>
  </si>
  <si>
    <t>Marius Nygaard (13. september 1838 i Bergen – 7.</t>
  </si>
  <si>
    <t>Johan August Ekman (født 26. november 1845 i Hjälstad (Skaraborgs Amt) som søn af en husar, død 30.</t>
  </si>
  <si>
    <t>Fastlandsspærringen</t>
  </si>
  <si>
    <t>Fastlandsspærringen var den økonomiske blokade, som Napoleon indførte den 21. november 1806, mens han var i Berlin.</t>
  </si>
  <si>
    <t>Cornelis Felix van Maanen (født 9. september 1769 i Haag, død 14.</t>
  </si>
  <si>
    <t>Lucien Jottrand (30. januar 1804 i Genappe – 17.</t>
  </si>
  <si>
    <t>Smyril Line er et færøsk shippingselskab, der forbinder Færøerne med Danmark og Island. Tidligere sejlede det også til Norge og Storbritanien.</t>
  </si>
  <si>
    <t>Guayabera (meksikansk bryllupsskjorte), en løsthængende herreskjorte, som er populær i Latinamerika, Caribien, Fillipinerne og Zimbabwe.</t>
  </si>
  <si>
    <t>Aage Bugge (26. marts 1874 i Ryde ved Holstebro – 12.</t>
  </si>
  <si>
    <t>Fred. Olsen Cruise Lines er et norsk krydstogt-selskab med fire krydstogtskibe registreret på Bermuda.</t>
  </si>
  <si>
    <t>En skibsagent er en mægler som formidler forbindelse mellem ledig skibskapacitet og fragtopgaver. En befragter ekspederer fragtgods, mens skibsagenten har som hovedopgave at være brobygger mellem den ledige fragtkapacitet og fragtopgaverne.</t>
  </si>
  <si>
    <t>Humidor er et opvaringssted for cigarer, som er en speciel trækasse eller boks, der indeholder en fugter med eksempelvis propylenglycol, samt et hygrometer.</t>
  </si>
  <si>
    <t>Robert "The Nordic Nightmare" Helenius (født 2. Januar 1984 i Stockholm) er en finsk professionel sværvægtsbokser.</t>
  </si>
  <si>
    <t>Loppa_(ø)</t>
  </si>
  <si>
    <t>Loppa (nordsamisk: Láhppi) er en ø i Loppa kommune i Finnmark. Øen ligger i vestre del af kommunen, ved Lopphavet, vest for øen Silda.</t>
  </si>
  <si>
    <t>Esteban Camou (født 18. marts, 1976 i Navojoa, Sonora i Mexico) er en mexicansk supermellemvægtbokser.</t>
  </si>
  <si>
    <t>Søbegravelse</t>
  </si>
  <si>
    <t>Søbegravelse (også kaldet maritim begravelse, søbisættelse) er en begravelsesceremoni foretaget ved nedsænkning af den afdødes lig over vand, eller spredning af aske over vandet. Typisk havvand.</t>
  </si>
  <si>
    <t>UTFO (som betyder Untouchable Force Organization) er en amerikansk old school hiphop-gruppe, som var populær i 1980'erne, og hvis mentorer var contemporary R&amp;B-gruppen Full Force.</t>
  </si>
  <si>
    <t>Økolariet</t>
  </si>
  <si>
    <t>Økolariet er et videns- og oplevelsescenter om natur, miljø, klima, energi, opfindelser og innovation, der ligger i Vejle.</t>
  </si>
  <si>
    <t>Erik Wilhelm Grevenkop-Castenskiold (født 7. september 1914 i København, død 14.</t>
  </si>
  <si>
    <t>Rail Baltica er et prioriteret projekt i den Europæiske Unions Transeuropæiske Transportnetværk (TEN-T). Formålet med projektet er at forbinde Finland, Baltikum og Polen med en jernbane, og også forbedre forbindelsen mellem Central- og Østeuropa og Tyskland.</t>
  </si>
  <si>
    <t>"Big Gay Al's Big Gay Boat Ride" er det fjerde afsnit af første sæson af den animerede tv-serie South Park. Det blev første gang vist den 3.</t>
  </si>
  <si>
    <t>P&amp;O Nedlloyd Container Line Limited var et engelsk-hollandsk verdensomspændende oceangående containerrederi, med dobbelt hovedkvarter i London og Rotterdam. Selskabet blev dannet i 1997 ved sammenlægningen af containerafdelingen af det førende hollandske transportselskab Nedlloyd Lines, en underafdeling af Nedlloyd-koncernen, og den britiske maritime rederigigant P&amp;O Group (P&amp;O Containers).</t>
  </si>
  <si>
    <t>Copenhagen Shipping Exchange (cphse) er et hurtigvoksende danskejet softwarefirma der har specialiseret sig i optimering af arbejdsgangene i forbindelse med køb og salg af fragtoplysninger til skibsagenter i rederibranchen.</t>
  </si>
  <si>
    <t>Reed Elsevier er et britisk-hollandsk multinationalt forlag med speciale i naturvidenskaben, medicinske, juridiske, risiko og forretningssektorer. Selskabet er noteret på flere af verdens store børser.</t>
  </si>
  <si>
    <t>Helgeandsholmen er en ø i Norrström, i bydelen  Gamla stan i Stockholm, navngivet efter det tidligere Helgeandshuset. På holmen ligger Riksdagshuset og de åbne pladser Riksplan og Strömparterren.</t>
  </si>
  <si>
    <t>Jardí_botànic_de_Sóller</t>
  </si>
  <si>
    <t>Jardí Botànic de Sóller (catalansk: Den botaniske have i Sóller) ligger i byen Sóller i den nordvestlige del af Mallorca. Den spiller en væsentlig rolle for bevarelsen af biodiversiteten på Balearerne.</t>
  </si>
  <si>
    <t>Benetéau</t>
  </si>
  <si>
    <t>Benetéau er en fransk sejl- og fritidsmotorbådsproducent, med produktionsfaciliteter i Frankrig og USA.</t>
  </si>
  <si>
    <t>X-Yachts A/S er et dansk værft, med hovedsæde i Haderslev, som bygger sejlbåde mellem 34 og 65 fod. Værftet blev grundlagt i 1979 af brødrene Lars Jeppesen, Niels Jeppesen og vennen Birger Hansen.</t>
  </si>
  <si>
    <t>Håndskrivning</t>
  </si>
  <si>
    <t>Håndskrivning er at skrive i hånden med blyant, pen eller tilsvarende i stedet for på maskine (skrivemaskine, computer). Faget skrivning var et særskilt skolefag til slutningen af det 20.</t>
  </si>
  <si>
    <t>Jean Louis Joseph Lebeau (2. januar 1794 i Huy –  19.</t>
  </si>
  <si>
    <t>Anthony Ian Clark  (født 1. november 1977) er en engelsk badmintonspiller.</t>
  </si>
  <si>
    <t>Storstrømsværket</t>
  </si>
  <si>
    <t>Storstrømsværket var en del af planen om indførelse af kernekraft i Danmark. Projektet var et samarbejde mellem Energistyrelsen og det daværende Forsøgsstation RisøEnergistyrelsen: Gennemgang af energiforsynings historie i Danmark Kernekraft skal løse verdens miljøproblemer 29.</t>
  </si>
  <si>
    <t>Laurids Christoffer Ulfeldt (14. september 1678 – 26.</t>
  </si>
  <si>
    <t>Sibirienvejen eller Den sibiriske rute (, , også kendt som Moskvavejen ,  og Den store vej , ) var en historisk vej, der knyttede det Europæisk Rusland til Sibirien og Kina. Bygningen af vejen blev beordret af zar Peter den Store to måneder efter indgåelsen af Nertjinsktraktaten, den 22.</t>
  </si>
  <si>
    <t>Gail Emms (født 23. juli 1977) er en engelsk badmintonspiller.</t>
  </si>
  <si>
    <t>Samuel Plimsoll (10. februar 1824 – 3.</t>
  </si>
  <si>
    <t>Sigfride (døbt Siegfriede) Caroline Bille (28. august 1877 i København – 29.</t>
  </si>
  <si>
    <t>Jun Jae-youn (født 19. februar 1983, ) er en Sydkoreansk badmintonspiller.</t>
  </si>
  <si>
    <t>Serdin_Hansens_Præmie</t>
  </si>
  <si>
    <t>Serdin Hansens Præmie er en dansk kunstpris, der tildeles genremalere af Akademiraadet samt af Kunstnersamfundets jury. Den er etableret med økonomisk støtte fra grosserer Johan Serdin Hansen.</t>
  </si>
  <si>
    <t>Rosmarin-slægten</t>
  </si>
  <si>
    <t>Rosmarin-slægten (Rosmarinus) rummer kun et par arter, som er udbredt i Sydamerika, Makaronesien, Nordafrika, Mellemøsten og Sydeuropa. Det er stedsegrønne buske med en stiv og tæt forgrenet, opret vækst.</t>
  </si>
  <si>
    <t>Østre_Søbad</t>
  </si>
  <si>
    <t>Østre Søbad, Silkeborg, er en badeanstalt, ved Horsensvej, i den sydlige del af Almindsø.</t>
  </si>
  <si>
    <t>Henry Kanonta Buchanan (født 5. august 1978 i Capitol Heights, Maryland) er en amerikansk bokser.</t>
  </si>
  <si>
    <t>Henry_Ussing_(præst)</t>
  </si>
  <si>
    <t>Henry Braëm Ussing (født 2. juli 1855 i København, død 30.</t>
  </si>
  <si>
    <t>EHF European Cup er en europæisk klubturnering i håndbold for  mænd, der får sin første sæson i sæsonen 2012/13, hvor den kombinerer  EHF Cup'en og Cup Winners' Cup, hvilket indebærer, at alle lande får ét hold færre i de europæiske turneringer. Turneringen afsluttes med et final four-stævne med semifinaler og finale.</t>
  </si>
  <si>
    <t>Transeuropæiske_Transportnetværk</t>
  </si>
  <si>
    <t>Transeuropæiske Transportnetværk (Trans-European transport networks, TEN-T) igangsattes af EU i 1980'erne. Det er et megaprojekt for at maksimere logistikken indenfor EU's infrastuktur og transportsektor.</t>
  </si>
  <si>
    <t>Første etape af Post Danmark Rundt 2011 var en 171,1 km lang etape. Den blev kørt den 3.</t>
  </si>
  <si>
    <t>Et megaprojekt er et ekstremt storskaleret investeringsprojekt. Megaprojekter defineres typisk til at koste mere end én milliard amerikanske dollar, og ved at de tiltrækker stor offentlig interesse vedrørende f.</t>
  </si>
  <si>
    <t>Kvindelighed betyder at en kvinde fremviser egenskaber der viser at de er en kvinde i modsætning til mænd.</t>
  </si>
  <si>
    <t>Anden etape af Post Danmark Rundt 2011 var en 189,1 km lang etape. Den blev kørt den 4.</t>
  </si>
  <si>
    <t>Tredje etape af Post Danmark Rundt 2011 var en 181,3 km lang etape. Den blev kørt den 5.</t>
  </si>
  <si>
    <t>Eskilstunaån</t>
  </si>
  <si>
    <t>Eskilstunaån (gennem Torshälla kaldes den Torshällaån) er en å i Södermanland i Sverige. Eskilstunaån afvander den store sø Hjälmaren (22 moh.</t>
  </si>
  <si>
    <t>Fjerde etape af Post Danmark Rundt 2011 var en 112,2 km lang etape. Den blev kørt den 6.</t>
  </si>
  <si>
    <t>Femte etape af Post Danmark Rundt 2011 var en 13,2 km lang enkeltstart. Den blev kørt den 6.</t>
  </si>
  <si>
    <t>Sjette etape af Post Danmark Rundt 2011 var en 159 km lang etape. Den blev kørt den 7.</t>
  </si>
  <si>
    <t>Muhammad Loutfi Goumah (18. januar 1886 i Alexandria i Egypten – 15.</t>
  </si>
  <si>
    <t>Nyingma er betegnelsen for den ældste og dermed første af de fire store buddhistiske skoler eller traditioner i Tibet.</t>
  </si>
  <si>
    <t>Claus Christian Ahnfeldt-Mollerup (11. januar 1938 på Frederiksberg – 6.</t>
  </si>
  <si>
    <t>Oboe d'amore er mezzosopranen i obofamilien. Den er stemt i a, altså en lille terts lavere end oboen.</t>
  </si>
  <si>
    <t>En fartskriver eller tachograf er et måleinstrument som ifølge loven skal findes på tunge lastbiler og busser (med visse undtagelser). Den registrerer kontinuerligt hastigheden og køre- og hviletiden.</t>
  </si>
  <si>
    <t>Péter_Eötvös</t>
  </si>
  <si>
    <t>Péter Eötvös (født 2. januar 1944 i Odorheiu Secuiesc dengang en del af Ungarn, nu en del af Rumænien) er en ungarsk komponist og dirigent.</t>
  </si>
  <si>
    <t>Terrafugia Transition er et let sportsluftfartøj som kan køre på veje, der har været under udvikling af Terrafugia siden 2006.</t>
  </si>
  <si>
    <t>Sindal Posthus, beliggende i Sindal ved siden af stationen, er tegnet af arkitekt og professor Hack Kampmann og opført i 1910, samtidig med at Kampmann stod for opførelsen af den lignende amtmandsbolig i Hjørring.</t>
  </si>
  <si>
    <t>Tertnes Idrettslag (stiftet 25. januar 1953) er en idrætsforening fra bydelen Åsane i Bergen, Norge.</t>
  </si>
  <si>
    <t>Banovci er en landsby i det østlige Kroatien på grænsen til Serbien. Det er beliggende i kommunen Nijemci.</t>
  </si>
  <si>
    <t>Høg_(adelsslægt)</t>
  </si>
  <si>
    <t>Høg eller Høeg er en dansk uradelig slægt, der er uddød i Danmark, men som stadig lever i Tyskland.</t>
  </si>
  <si>
    <t>GnuCash er et open source regnskabsprogram, der implementerer det dobbelte bogholderi. Det var oprindeligt til formål at udvikle kompetencer svarende til andre små private regnskabsprogrammer, men GnuCash har også funktioner til små virksomheders regnskaber.</t>
  </si>
  <si>
    <t>Xalapa (udtales `ha-LA-pa´) er en mexicansk by der har ca. 400.</t>
  </si>
  <si>
    <t>UTFO er det første studiealbum udgivet af old school hiphop-gruppen UTFO. Det mest bemærkelsesværdige nummer på albummet er "Roxanne, Roxanne", nummeret der udløste den såkaldte Roxannekrig.</t>
  </si>
  <si>
    <t>Bolderājas_dzelzceļš</t>
  </si>
  <si>
    <t>Bolderājas dzelzceļš (Bolderājas jernbane) er det officielle debutalbum for det lettiske band Dzeltenie Pastnieki, som opfølgning på demooptagelsen Madonas galerts. Det blev udgivet via magnitizdat i 1981, og først "officielt" på cd i 2003.</t>
  </si>
  <si>
    <t>Europamesterskaberne for U/21-landshold er et fodboldmesterskab, der afvikles blandt europæiske landshold, hvor spillerne maksimalt må være 21 år. Dog må spillere, der har eller kunne have deltaget i kvalifikationen til slutrunden også deltage i slutrunden, så da kvalifikationen løber over to år, må der deltage spillere på op til 23 år.</t>
  </si>
  <si>
    <t>Super_Cup_(håndbold)</t>
  </si>
  <si>
    <t>Super Cup er en kamp, der afvikles mellem de seneste danske mestre i håndbold og den seneste vinder af DHF's  Landspokalturnering. Turneringen afvikles i efteråret som optakt til den kommende ligasæson.</t>
  </si>
  <si>
    <t>Central Equatoria (arabisk: الاستوائية الوسطى al-Istiwāʾiyya al-Wusṭā) er en delstat i Sydsudan. Der findes ti delstater i Sydsudan.</t>
  </si>
  <si>
    <t>Fjäderholmarna</t>
  </si>
  <si>
    <t>Fjäderholmarna er en øgruppe, syd for Lidingö, som er en del af Lidingö kommun i Stockholms län i Sverige. De ligger knap en kilometer øst for Djurgården i Stockholm.</t>
  </si>
  <si>
    <t>Anton_Wilhelm_Brøgger</t>
  </si>
  <si>
    <t>Anton Wilhelm Brøgger (11. oktober 1884 i Stockholm – 29.</t>
  </si>
  <si>
    <t>Haakon Shetelig (25. juni 1877 i Kristiania — 22.</t>
  </si>
  <si>
    <t>Henrik August Grosch (21. juli 1848 i Kristiania – 11.</t>
  </si>
  <si>
    <t>Bulgarien ved sommer-OL 1968. 112 sportsudøvere fra Bulgarien deltog i tretten sportsgrene under Sommer-OL 1968 i Mexico city.</t>
  </si>
  <si>
    <t>Regale (fra latin jus regale) betegnede i middelalderen alle de rettigheder, der tilkom kongen som indehaver af den højeste samfundsmagt, hvad enten disse var af politisk, patriarkalsk eller finansiel natur.</t>
  </si>
  <si>
    <t>Atletik_under_sommer-OL_1924_-_400_meter_hækkeløb_herrer</t>
  </si>
  <si>
    <t>Mændenes 400 meter hækkeløb var del af atletikprogrammet ved Sommer-OL 1924. Konkurrencen blev holdt søndag den 6.</t>
  </si>
  <si>
    <t>Ribe Fritidscenter (eller når Ribe-Esbjerg HH spiller der: Invactor Arena af sponsormæssige hensyn ) er et idrætsanlæg i Ribe, hvor der er tre haller, der blandt andet kan bruges til sportarrangementer, koncerter og udstillinger.  Der er desuden en svømmehal, et motionscenter og et cafeteria.</t>
  </si>
  <si>
    <t>Stoholm Fritids- og Kulturcenter er et idrætanlæg i Stoholm, der bl.a.</t>
  </si>
  <si>
    <t>John_Brædder</t>
  </si>
  <si>
    <t>John Brædder. Danskekommuner.</t>
  </si>
  <si>
    <t>Anders Petersen eller Anders Pedersen kan være:</t>
  </si>
  <si>
    <t>Jøder_i_Sudan</t>
  </si>
  <si>
    <t>Historien om jøderne i Sudan rækker over et århundrede tilbage. Det spænder fra en vanskelig periode med religiøs intolerance til velstand for landets jødiske befolkning, og derefter tilbage til en næsten komplet forsvinding af samfundets jøder, hvoraf de næsten alle, forsvandt i det tyvende århundrede.</t>
  </si>
  <si>
    <t>Karl Ditlev Rygh (7. juni 1839 i Værdalen – 10.</t>
  </si>
  <si>
    <t>Evald Rygh (26. maj 1842 i Værdalen – 9.</t>
  </si>
  <si>
    <t>Danske_Færger_A/S</t>
  </si>
  <si>
    <t>Rederiet Danske Færger A/S, i daglig tale Færgen blev etableret den 14. januar 2011 i en fusion mellem Bornholmstrafikken A/S, Sydfynske A/S og Nordic Ferry Services A/S.</t>
  </si>
  <si>
    <t>Dita Von Teese (født 28. september 1972) er en amerikansk burlesquekunstner, model og skuespiller.</t>
  </si>
  <si>
    <t>Norman Granz (6 august 1918 i Los Angeles USA – 22 november 2001 i Geneve, Schweiz) var en amerikansk jazzimpressario og producent.</t>
  </si>
  <si>
    <t>Jennifer Baumgardner (født 1970 i North Dakota) er en amerikansk forfatter, filmproducer og feministisk third wave aktivist.</t>
  </si>
  <si>
    <t>Luftpost (internationalt: Par Avion)Fransk er siden oprettelsen af Verdenspostforeningen det officielle internationale postale sprog. er en tidligere postal serviceydelse, hvor post mod ekstra betaling sendtes med flyvemaskine på størstedelen af strækningen mellem afsender og modtager af posten.</t>
  </si>
  <si>
    <t>Nītaure</t>
  </si>
  <si>
    <t>Nītaure er en landsby i Amatas novads og administrativt centrum for Nītaures pagasts i Letland. Landsbyen er beliggende ved floden Mergupes bredder, hvor de regionale hovedveje P3 og P32 krydser hinanden cirka 80 kilometer fra Letlands hovedstad Riga.</t>
  </si>
  <si>
    <t>Kusunoki Masashige, Japansk: 楠木 正成 (1294 – 4. juli 1336) var en samurai fra det 14. århundrede, der kæmpede for kejser Go-Daigo, som forsøgte at fratage Kamakurashogunatet herredømmet over Japan. Han huskes som et idealbillede af loyalitet.</t>
  </si>
  <si>
    <t>Lufthavnsuddannelsen (bedre kendt som lufthavnsoperatør), er en uddannelse inden for lufthavne. Uddannelsen som Transportarbejder i lufthavn varer 1 år og 6 måneder, og arbejdet består i at transportere bagage og andet gods, samt vedligeholde flyvepladser.</t>
  </si>
  <si>
    <t>Sydsudans flag blev vedtaget ved indgåelsen af Naivashaaftalen, der endte den 2. sudanske borgerkrig.</t>
  </si>
  <si>
    <t>ARK-projektet er et dansk militært projekt der har til hensigt at opfylde de krav der blev stillet til Danmark og de andre NATO-medlemslande med hensyn til en global maritim strategisk transportkapacitet ved NATO-topmødet i Prag i 2002.</t>
  </si>
  <si>
    <t>Nacka kommun er en kommune i Stockholms län i landskaberne Uppland og Södermanland. Hovedbyen er  Nacka, og  kommunen indgår i Storstockholm.</t>
  </si>
  <si>
    <t>John Haley "Zoot" Sims (29. oktober 1925 i Queens, New York, USA – 23.</t>
  </si>
  <si>
    <t>George Rufus Adams (29. april 1940 i Georgia – 14.</t>
  </si>
  <si>
    <t>Martin Louis "Marty" Paich (23. januar 1923 i Oakland – 12.</t>
  </si>
  <si>
    <t>Polen ved sommer-OL 1972 havde 290 sportsudøvere, 252 mænd og 38 kvinder fra Polen deltog i 22 sportsgrene under Sommer-OL 1972 i München. Polen kom på en 7.</t>
  </si>
  <si>
    <t>Gustaf Oscar Augustin Montelius (født 9. september 1843 i Stockholm, død 4.</t>
  </si>
  <si>
    <t>Museo de Antropologia de Xalapa er et antropologisk museum der har hjemme i den mexicansk by Xalapa. Museet har Mexicos næststørste samling af effekter fra præcolumbiansk kultur kun overgået af Museo Nacional de Antropología i Mexico City.</t>
  </si>
  <si>
    <t>Farvegengivelsesindeks, et indeks (også benævnt Ra af Commission on Illumination (CIE), eng. general color rendering index) for hvor god en belysningskilde er balanceret i lysfarvemæssig henseende, hvor 100 er nærmest lig referencelyskilden, som for lyskilder med farvetemperatur 5000 K (Kelvin) eller mere er dagslys – og for lavere farvetemperaturer er et opvarmet sortlegeme.</t>
  </si>
  <si>
    <t>Soujutsu er en japansk kampkunst, der benytter våbnet Yari (Japansk spyd).</t>
  </si>
  <si>
    <t>Daniel Domscheit-Berg (født 1978 i Tyskland), tidligere kendt under pseudonymet Daniel Schmitt, er en tysk internet aktivist. Han har tidligere fungeret som talsmand for Wikileaks, men besluttede selv at starte en whistleblower hjemmeside, denne åbnede i januar 2011 og kom til at hedde OpenLeaks.</t>
  </si>
  <si>
    <t>Flamlændere</t>
  </si>
  <si>
    <t>Flamlændere eller flandereBokmålsordboka: «Flandern» (nederlandsk: Vlamingen) er den nederlandsktalende befolkning i Belgien, hvor de hovedsagelig er bosat i de nordlige dele af landet i delstaten Flandern. De er de ene af to kulturelle-sproglige hovedgrupper i Belgien, hvor den andre er de fransktalende vallonere.</t>
  </si>
  <si>
    <t>Bordtennis under sommer-OL 1988. Bordtennis var med på det olympiske program for første gang i 1988 i Seoul.</t>
  </si>
  <si>
    <t>Sydsudans basketballlandshold er de nationale basketball hold som repræsenteret Sydsudan. De blev etableret i maj 2011, og har ansøgt om medlemskab af FIBA.</t>
  </si>
  <si>
    <t>OpenLeaks er en whistleblower-hjemmeside som blev startet op i januar 2011 med det formål at lække dokumenter fra statsmagter og andre organisationer, og holde kilder til disse dokumenter anonyme. Hjemmesiden blev startet af to tidligere Wikileaks aktivister, blandt andet Daniel Domscheit-Berg, der har været talsmand for Wikileaks.</t>
  </si>
  <si>
    <t>Der er modstridende rapporter om den religiøse tro i Sydsudan, skønt alle er enige om, at de tre vigtigste religioner er traditionelle afrikanske religioner, kristendom og islam. Den sydsudanesiske præsident Salva Kiir Mayardit, selv romersk-katolsk, sagde, mens han talte ved Saint Theresa-katedralen i Juba i Sydsudan, at Sydsudan ville være en nation, der respekterer religionsfriheden.</t>
  </si>
  <si>
    <t>Bernhard von Beskow (født 22. april 1796 i Stockholm, død 17.</t>
  </si>
  <si>
    <t>Justus Brinckmann (23. maj 1843 i Hamborg – 8.</t>
  </si>
  <si>
    <t>Johan_Börjesson</t>
  </si>
  <si>
    <t>Johan Börjesson (født 30. august 1790 i Båhuslen, død 6.</t>
  </si>
  <si>
    <t>Pop er det niende studiealbum af det irske rockband U2. Albummet blev udgivet i 1997 på pladeselskabet Interscope Records.</t>
  </si>
  <si>
    <t>Carl Gustaf von Brinkman (eller Brinckmann, 25. februar 1764 – 25.</t>
  </si>
  <si>
    <t>Nykvarn kommune ligger i det svenske län Stockholms län i Södermanland. Kommunens administrationscenter ligger i byen Nykvarn.</t>
  </si>
  <si>
    <t>Karl August Varnhagen von Ense (født 21. februar 1785 i Düsseldorf, død 10.</t>
  </si>
  <si>
    <t>Thomas Peider Hofman-Bang (født 24. marts 1964 i Ringsted) er en dansk erhvervsmand, der siden 2006 har været adm.</t>
  </si>
  <si>
    <t>Ashigaru (japansk: 足軽, betydning: lette fødder) var i ældre tider den laveste rang af fodsoldater i de feudale japanske hære. Oprindeligt var ashigaru indkaldte bønder, men under Edo-perioden blev indført et system med professionelle soldater, hvilket betød, at ashigaru blev den laveste rang af samuraier.</t>
  </si>
  <si>
    <t>Oscar Josef Alin (født 22. december 1846, død 31.</t>
  </si>
  <si>
    <t>Cashmere Mafia er en amerikansk tv-serie, der blev bragt på det amerikansk tv-netværk ABC fra den 6. januar til den 20.</t>
  </si>
  <si>
    <t>Šķeltovas_pagasts</t>
  </si>
  <si>
    <t>Šķeltovas pagasts er en territorial enhed i Aglonas novads i Letland. Pagasten etableredes i 1945, havde 759 indbyggere i 2010 og omfatter et areal på 75.</t>
  </si>
  <si>
    <t>Lažas_pagasts</t>
  </si>
  <si>
    <t>Lažas pagasts er en territorial enhed i Aizputes novads i Letland. Pagasten havde 662 indbyggere i 2010 og 583 indbyggere i 2016http://www.</t>
  </si>
  <si>
    <t>Autonomt område er en betegnelse for et geografisk område med hel eller delvis uafhængighed af statslige myndigheder.</t>
  </si>
  <si>
    <t>Kulturen i Sydsudan omfatter religioner, sprog, etniske grupper, mad og traditioner for menneskerne i det afrikanske land. I de sydlige Sudan kan man se hvordan den hedenske og kristne indflydelse påvirker livet for den lokale befolkning, selvom Islam ikke er helt fraværende.</t>
  </si>
  <si>
    <t>Nippy Noya (født 27. februar 1946 på øen Sulawesi i Indonesien) er en indonesisk percussionist og sangskriver.</t>
  </si>
  <si>
    <t>Peter "Pete" York (født 15. august 1942 i Redcar) er en engelsk rocktrommeslager.</t>
  </si>
  <si>
    <t>de Hofman er navnet på både en uddød og en nulevende dansk lavadelsslægt. Hofman-Bang er en gren af den nulevende adelsslægt Bang, som også lever i Sverige.</t>
  </si>
  <si>
    <t>Harry Per Fett (8. september 1875 i Kristiania – 13.</t>
  </si>
  <si>
    <t>Den gustne hest er titlen på en roman af Agatha Christie, som blev udgivet i England den 6. november 1961 af Collins Crime Club Chris Peers, Ralph Spurrier and Jamie Sturgeon.</t>
  </si>
  <si>
    <t>Staiceles pagasts er en territorial enhed i Alojas novads i Letland. Pagasten havde 676 indbyggere i 2010 og omfatter et areal på 258,30 kvadratkilometer.</t>
  </si>
  <si>
    <t>Lorentz Henrik Segelcke Dietrichson (født 1. januar 1834 i Bergen, død 6.</t>
  </si>
  <si>
    <t>Bornholmske samlinger er et årsskrift, udgivet af foreningen Bornholms Historiske Samfund siden 1906.</t>
  </si>
  <si>
    <t>Langelandslinjen (tidligere LangelandsFærgen) er færgeforbindelsen imellem Spodsbjerg og Tårs. Ruten drives af rederiet Molslinjen.</t>
  </si>
  <si>
    <t>John Kristian Becker (2. maj 1915 i Åkirkeby – 20.</t>
  </si>
  <si>
    <t>Blücher_(adelsslægt)</t>
  </si>
  <si>
    <t>von Blücher er en mecklenburgsk adelsslægt, der også har en nulevende dansk gren (Blücher af Altona).</t>
  </si>
  <si>
    <t>Samsølinjen</t>
  </si>
  <si>
    <t>Samsø-Linjen (tidligere SamsøFærgen) er færgeforbindelsen mellem Ballen og Kalundborg. Ruten drives af rederiet Molslinjen</t>
  </si>
  <si>
    <t>Birgitte Nyborg Christensen er en fiktiv figur fra dramaserien Borgen fra 2010. Birgitte Nyborg Christensen er i de to første afsnit formand for det fiktive parti De Moderate.</t>
  </si>
  <si>
    <t>Braem (også Braëm) er en handels- og embedsslægt, der føres tilbage til købmand og byfoged i Hamborg Gødert (Gothard) Braem (død ca. 1625), som siges at være af hollandsk afstamning.</t>
  </si>
  <si>
    <t>Michael "Würzel" Burston (Cheltenham, 23. oktober 1949 – 9.</t>
  </si>
  <si>
    <t>Nynäshamns_kommun</t>
  </si>
  <si>
    <t>Nynäshamn kommune ligger i Stockholms län i Södermanland i Sverige. Kommunen ligger længst mod syd på halvøen Södertörn.</t>
  </si>
  <si>
    <t>Christian_Tønder_von_Bracht</t>
  </si>
  <si>
    <t>Christian Tønder von Bracht (25. april 1751 i København – 22.</t>
  </si>
  <si>
    <t>Didrik (også Diderich) Seckman (også Seckmann, Sechmann) (1684, formentlig i København – 1. januar 1743 i København) var en dansk justitiarius i Højesteret.</t>
  </si>
  <si>
    <t>Seefeld er en uddød jysk lavadelsslægt.</t>
  </si>
  <si>
    <t>Ilzenes pagasts er en territorial enhed i Alūksnes novads i Letland. Pagasten havde 418 indbyggere i 2010 og 389 indbyggere i 2016http://www.</t>
  </si>
  <si>
    <t>Jaunannas pagasts er en territorial enhed i Alūksnes novads i Letland. Pagasten etableredes i 1945, havde 553 indbyggere i 2010http://www.</t>
  </si>
  <si>
    <t>Liepnas pagasts er en territorial enhed i Alūksnes novads i Letland. Pagasten havde 991 indbyggere i 2010 og 851 indbyggere i 2016http://www.</t>
  </si>
  <si>
    <t>Malienas pagasts er en territorial enhed i Alūksnes novads i Letland. Pagasten etableredes i 1945, havde 447 indbyggere i 2010 og 424 indbyggere i 2016http://www.</t>
  </si>
  <si>
    <t>Mālupes_pagasts</t>
  </si>
  <si>
    <t>Mālupes pagasts er en territorial enhed i Alūksnes novads i Letland. Pagasten havde 710 indbyggere i 2010 og 652 indbyggere i 2016http://www.</t>
  </si>
  <si>
    <t>Mārkalnes_pagasts</t>
  </si>
  <si>
    <t>Mārkalnes pagasts er en territorial enhed i Alūksnes novads i Letland. Pagasten havde 428 indbyggere i 2010 et 374 indbyggere i 2016http://www.</t>
  </si>
  <si>
    <t>Pededzes pagasts er en territorial enhed i Alūksnes novads i Letland. Pagasten havde 838 indbyggere i 2010 og 710 indbyggere i 2016http://www.</t>
  </si>
  <si>
    <t>Veclaicenes pagasts er en territorial enhed i Alūksnes novads i Letland. Pagasten havde 417 indbyggere i 2010 og 378 indbyggere i 2016http://www.</t>
  </si>
  <si>
    <t>Slaget_ved_São_Mamede</t>
  </si>
  <si>
    <t>Slaget ved São Mamede (portugisisk: Batalha de São Mamede) fandt sted den 24. juni 1128 nær Guimarães og anses for den afgørende begivenhed for grundlæggelsen af Portugal. Portugisiske styrker under Alfons 1. besejrede styrker anført af hans mor Theresa, grevinde af Portugal og hendes elsker Fernão Peres de Trava. Efter slaget ved São Mamede tegnede den senere konge sig selv som "Prins af Portugal". Fra 1139 blev han kaldt "Konge af Portugal" og blev anerkendt som sådan af de omkringliggende kongeriger i 1143.</t>
  </si>
  <si>
    <t>Krieglach er en købstad med 5.189 indbyggere (fra 1.</t>
  </si>
  <si>
    <t>Abujas_nationalmoské</t>
  </si>
  <si>
    <t>Abujas nationalmoské, også kendt som Nigerias nationalmoské, er nationalmoskén i Nigeria, et land med en betydelig stor muslimsk befolkning. Moskén blev bygget i 1984Abuja National Mosque og er også åben for ikke-muslimer.</t>
  </si>
  <si>
    <t>Mürztal</t>
  </si>
  <si>
    <t>Mürztal er et område opkaldt efter floden Mürz, og ligger i delstaten Steiermark i Østrig, og består af området mellem byerne Bruck an der Mur og Mürzzuschlag. I Mürztal er den største by Kapfenberg.</t>
  </si>
  <si>
    <t>Fredagsmoské</t>
  </si>
  <si>
    <t>Fredagsmoské, (, al-Jama Masjid) kaldes den type af moskéer som hovedsageligt er bygget til muslimske fredagsbønner. Alle muslimske steder har en fredagsmoské.</t>
  </si>
  <si>
    <t>Traktaten i Zamora blev indgået i 1143 og anerkendte Portugals uafhængighed af Kongeriget León og Kongeriget Castilien. På baggrund af betingelserne i traktaten anerkendte kong Alfons 7.</t>
  </si>
  <si>
    <t>Roning var med på det olympiske program for 23. gang under Sommer-OL i 2000 i Sydney.</t>
  </si>
  <si>
    <t>Távoraaffæren</t>
  </si>
  <si>
    <t>Távoraaffæren var en politisk skandale ved det portugisiske hof i det 18. århundrede.</t>
  </si>
  <si>
    <t>Skodsborg Badesanatorium var et sanatorium beliggende i Skodsborg langs Strandvejen mellem København og Helsingør.</t>
  </si>
  <si>
    <t>Et Rykkergebyr dækker over det gebyr, kreditor har ret til at pålægge skyldner til dækning af omkostninger i forbindelse med afsendelse af rykker for manglende betaling. Det er ikke en forudsætning at kreditor rent faktisk har afholdt omkostninger i forbindelse med afsendelsen af den gebyrpålagte rykker, eller at omkostningerne svare til gebyret.</t>
  </si>
  <si>
    <t>Carl Ottosen er navnet på flere personer:</t>
  </si>
  <si>
    <t>En falkeham er en magisk dragt eller en magisk evne til at skifte imellem dyr (en falk) og menneske. Falkeham kendes fra nordisk mytologi, hvor både Frigg og Freja har en falkeham.</t>
  </si>
  <si>
    <t>Ho Klitplantage også kaldet Ho Plantage ved  Ho, på grænsen til Skallingen er en relativ ny plantage i området. Ho Klitplantage er på 403 ha og plantet i årene 1920-1940 og er dermed områdets yngste plantage.</t>
  </si>
  <si>
    <t>Sønderside</t>
  </si>
  <si>
    <t>Sønderside var et fiskerleje beliggende mellem Ho Klitplantage og Skallingen sydøst for Blåvands Huk. Det var et stort fiskerleje i 1400- og 1500-tallet, men blev udslettet ved en stormflod i 1634.</t>
  </si>
  <si>
    <t>Sommertid er et sommerprogram, der blev sendt på DR1 i sommeren 2007 og er løbene blevet genudsendt, senest i 2011. I programmerne besøger værten Jens Blauenfeldt en attraktion i Danmark for at give en hjælpende hånd.</t>
  </si>
  <si>
    <t>M/F_Venø_Færgen</t>
  </si>
  <si>
    <t>M/F Venø Færgen er en dansk færge, der sejler på overfarten Kleppen-Venø. Den blev bygget i 2010.</t>
  </si>
  <si>
    <t>Skinkel er navnet på tre uddøde danske uradelsslægter.</t>
  </si>
  <si>
    <t>Niels Juel Skinkel (ca. 1686 – oktober 1772) var en dansk officer.</t>
  </si>
  <si>
    <t>Johan Skinkel (1730 – 1790) var en dansk officer og sidste mand af slægten Skinkel (med liljen).</t>
  </si>
  <si>
    <t>Landsort er en by som ligger på øen Öja syd for Torö, i Nynäshamns kommun i Stockholms skærgård. Landsort forekommer også som navn på øen.</t>
  </si>
  <si>
    <t>Phillip John "Jon" Hiseman (født 21. juni 1944 i London, død 12.</t>
  </si>
  <si>
    <t>Nordstrandskolen (Dragør Skole Nord) er en folkeskole i Dragør Kommune.</t>
  </si>
  <si>
    <t>Cedar Anthony Walton (født 17. januar 1934 i Dallas Texas, død 19.</t>
  </si>
  <si>
    <t>Johan Skinkel (7. november 1649 – 3.</t>
  </si>
  <si>
    <t>Johan Skinkel er navnet på flere personer:</t>
  </si>
  <si>
    <t>Kresten Philipsen (29. juni 1945 i Søgårdsmark ved Aabenraa – 13.</t>
  </si>
  <si>
    <t>Peter Rosegger egentlig Roßegger (31. Juli 1843 i Alpl, Steiermark – 26.</t>
  </si>
  <si>
    <t>Chuck_Taylor_(sælger)</t>
  </si>
  <si>
    <t>Charles Hollis "Chuck" Taylor  (24. juni 1901 – 23.</t>
  </si>
  <si>
    <t>En ballonfetich er en parafili eller en fetich, der omhandler balloner.Deviant Desires: Incredibly Strange Sex - Katharine Gates - Google BøgerGates, Katharine (1999); Deviant Desires: Incredibly Strange Sex, ISBN 1-890451-03-7 fra Google Books)I Did It for Science: Balloon Fetishism, Rev.</t>
  </si>
  <si>
    <t>Insight er et dansk magasin, som på engelsk henvender sig til internationale medarbejdere og deres familier.</t>
  </si>
  <si>
    <t>En lysdiodelampe, lysdiodepære, LED-lampe, LED-pære, diodepære eller diodelampe er en elektrisk lampe, som anvender en faststof lyskilde af lysdiode-chips. Lysdioderne kan være uorganisk-, organisk- eller polymer-lysdioder.</t>
  </si>
  <si>
    <t>Baitul Mukarram (, Bāẏtul Mukārram  Det hellige Hus) er en statsejet national moské i BangladeshNational and Historical Sites of Bangladesh / Baitul Mukarram-the National Mosque of Bangladesh.jpg.</t>
  </si>
  <si>
    <t>Norbert Tadeusz (19. februar 1940 i Dortmund – 11.</t>
  </si>
  <si>
    <t>Torö</t>
  </si>
  <si>
    <t>Torö er en ø i Stockholms skærgård beliggende i Nynäshamns kommun. Torö kan ses langt fra på havet, på grund af den karakteristiske  silhuet fra den gamle PS-15-radar.</t>
  </si>
  <si>
    <t>Front_de_libération_du_Québec</t>
  </si>
  <si>
    <t>Front de libération du Québec (FLQ; Dansk: Québec Befrielses Front) var en venstreorienterede nationalistisk og socialistisk paramilitær oprørsgruppe i Québec i Canada, der var aktiv mellem 1963 og 1970. Gruppen betrages som en terrororganisation på grund af sin voldelige aktionerReich, Walter.</t>
  </si>
  <si>
    <t>Théodore_Dubois</t>
  </si>
  <si>
    <t>Universidade_de_São_Paulo</t>
  </si>
  <si>
    <t>Universidade de São Paulo (USP) er et anset universitet i São Paulo, Brasilien. Universitetet blev grundlagt i 1934.</t>
  </si>
  <si>
    <t>Henri Édouard Dallier (20. marts 1849 – 23.</t>
  </si>
  <si>
    <t>Édouard Mignan (17. marts 1884 – 17.</t>
  </si>
  <si>
    <t>Nītaures_pagasts</t>
  </si>
  <si>
    <t>Nītaures pagasts er en territorial enhed i Amatas novads i Letland. Pagasten havde 945 indbyggere i 2010 og omfatter et areal på 175,86 kvadratkilometer.</t>
  </si>
  <si>
    <t>Grāveru_pagasts</t>
  </si>
  <si>
    <t>Grāveru pagasts er en territorial enhed i Aglonas novads i Letland. Pagasten etableredes i 1945, havde 595 indbyggere i 2010 og omfatter et areal på 65,30 kvadratkilometer.</t>
  </si>
  <si>
    <t>Zeltiņu_pagasts</t>
  </si>
  <si>
    <t>Zeltiņu pagasts er en territorial enhed i Alūksnes novads i Letland. Pagasten etableredes i 1866, havde 413 indbyggere i 2010 og 393 indbyggere i 2016http://www.</t>
  </si>
  <si>
    <t>Ziemeru pagasts er en territorial enhed i Alūksnes novads i Letland. Pagasten havde 937 indbyggere i 2010 et 819 indbyggere i 2016http://www.</t>
  </si>
  <si>
    <t>Ösmo</t>
  </si>
  <si>
    <t>Ösmo er en svensk by, beliggende i Nynäshamns kommune i Stockholms län i landskapet Södermanland. I år 2010 havde byen en befolkning på 3.</t>
  </si>
  <si>
    <t>Forfølgelse_af_Jehovas_Vidner</t>
  </si>
  <si>
    <t>Forfølgelse af Jehovas Vidner er et kapitel, som hidtil er meget lidt beskrevet. Vidnernes tro, doktriner, levemåde og holdninger til andre religiøse grupper og regeringen førte til modstand fra lokale myndigheder, samfund og religiøse grupper siden dens oprettelse i 1884.</t>
  </si>
  <si>
    <t>Poul Frederik Skibsted (ved dåben: Povel Friderich) (23. maj 1753 i København – 21.</t>
  </si>
  <si>
    <t>Al-Manar Islamic &amp; Cultural CentreAlmanar Centre – Home eller blot Al-Manar Centre også kaldet 2 Glynrhondda Street efter stedets adresse i Cathays-distriktet i Cardiff i Wales er en salafistiskhttp://www.scotsman.</t>
  </si>
  <si>
    <t>Arnold Jeannesson (født 15. januar 1986 i Challans) er en professionel fransk landevejscyeklrytter som cykler for FDJ.</t>
  </si>
  <si>
    <t>Svend Aage Christensen (født 4. november 1942 i Sorø) er en dansk emeritusforsker, med indsatsområder i udenrigspolitik og EU-studier.</t>
  </si>
  <si>
    <t>Citadel_Hồ-dynastiet</t>
  </si>
  <si>
    <t>Citadel Hồ-dynastiet ligger i provinsen Thanh Hoa i Vietnam som i 2011 kom på UNESCOs verdensarvsliste. Det blev bygget i 1395 (Hồ-dynastiet) for at beskytte DaiViet fra kinesiske angreb af Ming dynastiet.</t>
  </si>
  <si>
    <t>Birte Christoffersen-Hanson senere Ekberg (født 28. marts 1924 i København) er en dansk-svensk tidligere udspringer, der deltog i tre olympiske lege i midten af det 20.</t>
  </si>
  <si>
    <t>Salem kommune er en kommune der ligger i det svenske län Stockholms län i Uppland. Administrationsby er Rönninge, som er den vestlige del af byen Tumba, som er delt mellem Salems og Botkyrka kommun.</t>
  </si>
  <si>
    <t>Mølmark</t>
  </si>
  <si>
    <t>Mølmark er en lille bebyggelse syd for Broager, i Sønderborg Kommune.</t>
  </si>
  <si>
    <t>Virešu_pagasts</t>
  </si>
  <si>
    <t>Virešu pagasts er en territorial enhed i Apes novads i Letland. Pagasten etableredes i 1945, havde 730 indbyggere i 2010 et 676 indbyggere i 2017 http://www.</t>
  </si>
  <si>
    <t>Ukru pagasts er en territorial enhed i Auces novads i Letland. Pagasten etableredes i 1921, havde 471 indbyggere i 2010 og omfatter et areal på 94,52 kvadratkilometer.</t>
  </si>
  <si>
    <t>Vītiņu_pagasts</t>
  </si>
  <si>
    <t>Vītiņu pagasts er en territorial enhed i Auces novads i Letland. Pagasten etableredes i 1945, havde 1.</t>
  </si>
  <si>
    <t>Søtunge</t>
  </si>
  <si>
    <t>Søtunge (Solea solea), er en fladfisk art i soleidae familien. Fisken fortrækker lavt vand med sand eller mudder der tildækker bunden.</t>
  </si>
  <si>
    <t>Smilde senderen (nederlandsk: Zendstation Smilde) var et 294 meter høj TV-tårn i Hoogersmilde i den nederlandske provins Drenthe.</t>
  </si>
  <si>
    <t>Tæppe</t>
  </si>
  <si>
    <t>Et tæppe er stykke tekstil, der kan være lavet af forskellige materialer. Det kan bruges til at holde varmen med, en form for beklædning viklet om kroppen eller mod jordkulden.</t>
  </si>
  <si>
    <t>El_Tawheed-moskéen</t>
  </si>
  <si>
    <t>El Tawheed-moskéen er en moske i Amsterdam, Nederlandene.</t>
  </si>
  <si>
    <t>Castlevania (キャッスルヴァニア Akumajō Dracula) er en japansk spilserie skabt og udviklet af spilfirmaet Konami. Serien blev først introduceret i Japan d.</t>
  </si>
  <si>
    <t>Salas_pagasts_(Babītes_novads)</t>
  </si>
  <si>
    <t>Salas Pagasts er en territorial enhed i Babītes novads i Letland. Pagasten havde 1.</t>
  </si>
  <si>
    <t>Briežuciema_pagasts</t>
  </si>
  <si>
    <t>Briežuciema pagasts er en territorial enhed i Balvu novads i Letland. Pagasten etableredes i 1945, havde 642 indbyggere i 2010 og 546 indbyggere i 2016http://www.</t>
  </si>
  <si>
    <t>Krišjāņu_pagasts</t>
  </si>
  <si>
    <t>Krišjāņu pagasts er en territorial enhed i Balvu novads i Letland. Pagasten etableredes i 1945, havde 431 indbyggere i 2010 og 387 indbyggere i 2016http://www.</t>
  </si>
  <si>
    <t>Tilžas_pagasts</t>
  </si>
  <si>
    <t>Tilžas pagasts er en territorial enhed i Balvu novads i Letland. Pagasten havde 1.</t>
  </si>
  <si>
    <t>Vectilžas_pagasts</t>
  </si>
  <si>
    <t>Vectilžas pagasts er en territorial enhed i Balvu novads i Letland. Pagasten etableredes i 1945, havde 490 indbyggere i 2010 og omfatter et areal på 90,86 kvadratkilometer.</t>
  </si>
  <si>
    <t>Vīksnas_pagasts</t>
  </si>
  <si>
    <t>Vīksnas pagasts er en territorial enhed i Balvu novads i Letland. Pagasten etableredes i 1936, havde 775 indbyggere i 2010 og 690 indbyggere i 2016http://www.</t>
  </si>
  <si>
    <t>Bornsjön</t>
  </si>
  <si>
    <t>Bornsjön er en sø på nordvestlige del af halvøen  Södertörn i Salems kommun i landskapet Södermanland i Sverige. Søen ligger ca.</t>
  </si>
  <si>
    <t>Henry Thomas Harry Blackstaffe (født 28. juli 1868, død 22.</t>
  </si>
  <si>
    <t>Richard Frederick Robert Pochin Boyle (11. oktober 1888 – 6.</t>
  </si>
  <si>
    <t>Henry Cresswell Bucknall (4. juli 1885 – 1.</t>
  </si>
  <si>
    <t>Railtracking eller Rail trail er et udtryk for at bevæge sig langs, eller på, forladte (eller nedlagte) jernbanespor og sporveje. Begrebet 'Railtracking' er inspireret fra engelsk.</t>
  </si>
  <si>
    <t>John Southerden Burn (25. juni 1884 – 28.</t>
  </si>
  <si>
    <t>Charles Desborough Burnell (13. januar 1876 – 3.</t>
  </si>
  <si>
    <t>Oswald Armitrage Guy Carver (2. februar 1887 i Marple, Manchester – 7.</t>
  </si>
  <si>
    <t>Bernardus Hermanus Croon (11. maj 1886 i Amsterdam – 30.</t>
  </si>
  <si>
    <t>Henry Travers (født 5. marts 1874, død 18.</t>
  </si>
  <si>
    <t>De store katte (Pantherinae) er en underfamilie inden for kattefamilien. Som navnet antyder omfatter denne gruppe nogle af de større kattedyr.</t>
  </si>
  <si>
    <t>Collier Robert Cudmore (født 13. juni 1885, død 16.</t>
  </si>
  <si>
    <t>Realkreditlån</t>
  </si>
  <si>
    <t>Et realkreditlån er et specielt lån der som regel optages over 20-30 år. Realkreditlån gives kun mod sikkerhed/pant i fast ejendom.</t>
  </si>
  <si>
    <t>Willy_Düskow</t>
  </si>
  <si>
    <t>Willy Düskow var en tysk roer som deltog i de olympiske lege 1908 i London.</t>
  </si>
  <si>
    <t>Raymond Broadley Etherington-Smith (11. april 1877 – 19.</t>
  </si>
  <si>
    <t>George Eric Fairbairn (18. august 1888 – 20.</t>
  </si>
  <si>
    <t>Mandalselva (norsk Mandalselva) har sit udspring i bjergene mellem Ose i Setesdal og Øvre Sirdal og har sit løb gennem fylkerne Aust-Agder og Vest-Agder i Norge; Den løber ud i havet, i Skagerrak ved Mandal.</t>
  </si>
  <si>
    <t>John Reginald Keith Fenning (23. juni 1885 – 3.</t>
  </si>
  <si>
    <t>Philip Rowland Filleul (15. juli 1885 – 29.</t>
  </si>
  <si>
    <t>Bernhard von Gaza (6. maj 1881 – 25.</t>
  </si>
  <si>
    <t>Den_Permanente_Udstilling_for_Dansk_Kunsthåndværk_og_Kunstindustri</t>
  </si>
  <si>
    <t>Den Permanente Udstilling for Dansk Kunsthåndværk og Kunstindustri, kaldet Den Permanente, var en kooperativ dansk virksomhed og senere en forretning for designprodukter i København.</t>
  </si>
  <si>
    <t>Tipu's Tiger (eller Tippoo's Tiger) er et robot-kunstværk fra det 18. århundrede, tilhørende Tipu Sultan, der var de facto leder af Kongeriget Mysore.</t>
  </si>
  <si>
    <t>François-Henri_Houbart</t>
  </si>
  <si>
    <t>Francois Henri-Houbart (født 26. december 1952 i Orléans) er en fransk organist.</t>
  </si>
  <si>
    <t>Le Parisien er et fransk dagblad, der dækker både internationale og nationale nyheder samt lokale nyheder for Paris med forstæder. Avisen blev etableret som Le Parisien libéré af Émilien Amaury i 1944, og navnet blev ændret til det nuværende i 1986.</t>
  </si>
  <si>
    <t>James Angus Gillan (født 11. oktober 1885, død 23.</t>
  </si>
  <si>
    <t>Listafjorden er en fjord på grænsen mellem Farsund og Flekkefjord kommuner i Vest-Agder fylke i Norge. Den ligger på vestsiden af halvøen Lista.</t>
  </si>
  <si>
    <t>Albert Charles Gladstone (28. oktober 1886 – 2.</t>
  </si>
  <si>
    <t>Fedafjorden er en fjord i Flekkefjord, Farsund og Kvinesdal kommuner i Vest-Agder fylke i Norge. Den er en fortsættelse af Listafjorden og har indløb ved Stolen, nordøst for Andabeløy.</t>
  </si>
  <si>
    <t>Henry Mills Goldsmith (22. juli 1885 – 9.</t>
  </si>
  <si>
    <t>Anthony Coucheron, også omtalt som Anton Coucheron eller Anthony Willemsen (født ca. 1650, sandsynligvis i Holland – 14.</t>
  </si>
  <si>
    <t>Mežotnes_pagasts</t>
  </si>
  <si>
    <t>Mežotnes pagasts er en territorial enhed i Bauskas novads i Letland. Pagasten havde 1.</t>
  </si>
  <si>
    <t>Brenguļu_pagasts</t>
  </si>
  <si>
    <t>Brenguļu pagasts er en territorial enhed i Beverīnas novads i Letland. Pagasten havde 904 indbyggere i 2016http://www.</t>
  </si>
  <si>
    <t>Kauguru pagasts er en territorial enhed i Beverīnas novads i Letland. Pagasten etableredes i 1866, havde 1.</t>
  </si>
  <si>
    <t>Trikātas_pagasts</t>
  </si>
  <si>
    <t>Trikātas pagasts er en territorial enhed i Beverīnas novads i Letland. Pagasten havde 1.</t>
  </si>
  <si>
    <t>Remtes pagasts er en territorial enhed i Brocēnu novads i Letland. Pagasten havde 837 indbyggere i 2010 og omfatter et areal på 156,10 kvadratkilometer.</t>
  </si>
  <si>
    <t>Hermannus_Höfte</t>
  </si>
  <si>
    <t>Hermannus Höfte (5. august 1884 i Amsterdam – 18.</t>
  </si>
  <si>
    <t>Al-Fourqaan-moskéen</t>
  </si>
  <si>
    <t>Al-Fourqaan-moskéen er en islamisk salafistisk moske Eindhoven, Nederlandene.</t>
  </si>
  <si>
    <t>Lantlôs_(album)</t>
  </si>
  <si>
    <t>Lantlôs er debutalbummet fra black metal/post-rock-bandet af samme navn. Det blev udgivet i september 2008.</t>
  </si>
  <si>
    <t>Den photographiske Forening var Danmarks første forening for fotografer. Den blev stiftet 20.</t>
  </si>
  <si>
    <t>Vilhelm (ved dåben: Wilhelm) Samuel Skeel (6. august 1810 i Slagelse – 24.</t>
  </si>
  <si>
    <t>Atletik under sommer-OL 1996. Der blev konkurreret i 44 sportsgrene, 24 for mænd og 20 for damer, i atletik under Sommer-OL 1996 i Atlanta.</t>
  </si>
  <si>
    <t>Frank Harold Jerwood (29. november 1885 – 17.</t>
  </si>
  <si>
    <t>Jørgen_Sehested</t>
  </si>
  <si>
    <t>Jørgen Sehested (født 2. april 1885 i København, død 16.</t>
  </si>
  <si>
    <t>Banner Carruthers Johnstone (11. november 1882 – 20.</t>
  </si>
  <si>
    <t>Frederick Septimus Kelly (29. maj 1881 i Sydney, Australien – 13.</t>
  </si>
  <si>
    <t>Ferdinand Christian Herman von Krogh (født 19. juli 1815 på Favervrå i Tyrstrup, død 19.</t>
  </si>
  <si>
    <t>Harold Edward Kitching (31. august 1885 – 18.</t>
  </si>
  <si>
    <t>Andreas Annan Knudsen (23. november 1887 i Drammen – 11.</t>
  </si>
  <si>
    <t>Baptistkirken_på_Bornholm</t>
  </si>
  <si>
    <t>Baptistkirken Bornholm er en frikirke tilknyttet Baptistkirken i Danmark – dog er den selvstændig. Menighedens liv og virke sker ud fra baptistkirken i Rønne.</t>
  </si>
  <si>
    <t>Glas er en ældre tidsangivelse til søs. Et glas svarer til en halv time.</t>
  </si>
  <si>
    <t>Károly_Levitzky</t>
  </si>
  <si>
    <t>Károly Levitzky (1. maj 1885 – 23.</t>
  </si>
  <si>
    <t>Alexander McCulloch (25. oktober 1887 i Melbourne – 5.</t>
  </si>
  <si>
    <t>Duncan Mackinnon (29. september 1887 – 9.</t>
  </si>
  <si>
    <t>Gilchrist Stanley Maclagan (5. oktober 1879 – 25.</t>
  </si>
  <si>
    <t>Guy Nickalls (13. november 1866 – 8.</t>
  </si>
  <si>
    <t>Eric Walter Powell (6. maj 1886 – 17.</t>
  </si>
  <si>
    <t>Ronald Harcourt Sanderson (11. december 1876 – 17.</t>
  </si>
  <si>
    <t>John Robert Somers-Smith (15. december 1877 – 1.</t>
  </si>
  <si>
    <t>Martin Stahnke (11. november 1888, Briesen, Brandenburg – 28.</t>
  </si>
  <si>
    <t>Douglas Cecil Rees Stuart (1. marts 1885, Kingston upon Thames, Greater London, Storbritannien – 1969, Marseilles, Bouches-du-Rhône, Frankrig) var en britisk roer som deltog i de olympiske lege 1908 i London.</t>
  </si>
  <si>
    <t>Ove_Høegh-Guldberg_Hoff_(officer)</t>
  </si>
  <si>
    <t>Ove Høegh-Guldberg Hoff (født 6. september 1942 i Hellerup) er en dansk officer, bror til maleren Mogens Hoff.</t>
  </si>
  <si>
    <t>Refractor Engine er en spilmotor der blev designet af det svenske studio Refractor Games fra Stockholm, første gang udviklet til computerspillet Codename Eagle, der blev udgivet i november 1999. Siden dengang, blev Refraction Games opkøbt af Digital Illusions CE, og sammen med Refractor holdet, designede de Refrector 2 Engine  til Battefield serien.</t>
  </si>
  <si>
    <t>Gordon Lindsay Thomson (født 27. marts 1884, død 8.</t>
  </si>
  <si>
    <t>Philip Verdon (22. februar 1886 – 18.</t>
  </si>
  <si>
    <t>Maria Gerhardt (født 25. januar 1978 i København, død 16.</t>
  </si>
  <si>
    <t>Atletik under sommer-OL 2000. Der blev konkurreret i 46 sportsgrene, 24 for mænd og 22 for damer, i atletik under Sommer-OL 2000 i Sydney.</t>
  </si>
  <si>
    <t>Albertus Wielsma (19. december 1883 i Amsterdam – 26.</t>
  </si>
  <si>
    <t>Edward Gordon Williams (20. juli 1888 – 12.</t>
  </si>
  <si>
    <t>Memento mori er en latinsk vending oversat som "Husk, at du skal dø"https://ordnet.dk/ddo/ordbog?</t>
  </si>
  <si>
    <t>Juan_María_Bordaberry</t>
  </si>
  <si>
    <t>Juan María Bordaberry Arocena (født 17. juni 1928 i Montevideo, død 17.</t>
  </si>
  <si>
    <t>Punggrævlinger</t>
  </si>
  <si>
    <t>Punggrævlinger (Peramelemorphia) er en orden inden for pungdyrene med tre familier og 22 arter, hvoraf tre regnes for uddøde. De findes i Australien, på Ny Guinea og på nogle øer i det østlige Indonesien.</t>
  </si>
  <si>
    <t>Povl Davidsen (f. 1942 i Hobro) er direktør og eneejer af Povl Davidsen Holding ApS og af Davidsens Tømmerhandel A/S, der har 13 afdelinger: To afdelinger i Haderslev, Vojens, Toftlund, Rødekro, Aarhus, Kolding, Høruphav, Brørup, Odense, Venslev i Hornsherred, Vejen og Fredericia.</t>
  </si>
  <si>
    <t>Atletik under sommer-OL 1924. Atletik var med for syvende gang på det olympiske program i 1924 i Paris.</t>
  </si>
  <si>
    <t>Brydning under sommer-OL 1896. Der var fem udøvere fra fire lande som deltog om den første olympiske mestertitel i brydning.</t>
  </si>
  <si>
    <t>Forsvarsministeriets Personalestyrelse (FPS) er ansvarlig for personaleområdet og driften af HR i Forsvaret, Hjemmeværnet, Forsvarsministeriets departement, Forsvarsministeriets Materiel- og Indkøbsstyrelse, Forsvarsministeriets Ejendomsstyrelse og Forsvarsministeriets Regnskabsstyrelse.</t>
  </si>
  <si>
    <t>Studies in the Scriptures (dansk: Studier i Skriften) er en serie tekstbøger baseret på Bibelen af Charles Taze Russell (bind 1-6) og Joseph Franklin Rutherford (bind 7), som har været betydningsfulde for Bibelstudenternes og de første år af Jehovas Vidners historie.</t>
  </si>
  <si>
    <t>Don Alden Adams er den sjette og nuværende præsident (2000-2016) for Vagttårnets Bibel- og Traktatselskab, som er Jehovas Vidners officielle kirkeorganisation.The World Almanac and Book of Facts, Volume 2003 by World Almanac Education Group, Inc.</t>
  </si>
  <si>
    <t>Mevlana-moskéen</t>
  </si>
  <si>
    <t>Mevlana-moskéen (, ) er en moske i de nordvestlige Rotterdam, Nederlandene der primært huser tyrkiske og nederlandske muslim. Moskeen er navngivet efter Rumi, blev bygget i 2001 og har to minareter som er 33,8m..</t>
  </si>
  <si>
    <t>Mobarak-moskéen</t>
  </si>
  <si>
    <t>Mobarak-moskéen i Haag er den første moske i Nederlandene bygget til formålet.</t>
  </si>
  <si>
    <t>Milton George Henschel (9. august 1920 – 22.</t>
  </si>
  <si>
    <t>Lauderu pagasts er en territorial enhed i Zilupes novads i Letland. Pagasten etableredes i 1945, havde 400 indbyggere i 2010 og omfatter et areal på 75,02 kvadratkilometer.</t>
  </si>
  <si>
    <t>Pasienes pagasts er en territorial enhed i Zilupes novads i Letland. Pagasten havde 681 indbyggere i 2010 og omfatter et areal på 120,36 kvadratkilometer.</t>
  </si>
  <si>
    <t>Zaļesjes_pagasts</t>
  </si>
  <si>
    <t>Zaļesjes pagasts er en territorial enhed i Zilupes novads i Letland. Pagasten etableredes i 1945, havde 825 indbyggere i 2010 og omfatter et areal på 108,79 kvadratkilometer.</t>
  </si>
  <si>
    <t>Harold de Vance Land (18. februar 1928 i Houston Texas – 27.</t>
  </si>
  <si>
    <t>Ove_Høegh-Guldberg_Hoff</t>
  </si>
  <si>
    <t>Ove Høegh-Guldberg Hoff er navnet på flere personer:</t>
  </si>
  <si>
    <t>Frederick William Franz (12. september 1893 – 22.</t>
  </si>
  <si>
    <t>Freden i Guadalupe Hidalgo, også kendt som Guadalupe Hidalgo-traktaten (the Treaty of Guadalupe Hidalgo på engelsk, la Tratado de Guadalupe Hidalgo på spansk), var en fredstraktat som afsluttede den mexicansk-amerikanske krig. Den blev underskrevet 2.</t>
  </si>
  <si>
    <t>Aage Barfoeds og Frank Lunds Legat var et legat, som delte midler ud fra 1969 til 2002 til ældre forfattere, som træner til støtte eller søger. Legatet fik navn efter forfatterne Aage Barfoed og Frank Lund.</t>
  </si>
  <si>
    <t>En_genial_Gaveidé</t>
  </si>
  <si>
    <t>En Genial Gaveidé er Humleriddernes andet album, fra 1997.</t>
  </si>
  <si>
    <t>Typisk_Tårnby</t>
  </si>
  <si>
    <t>Typisk Tårnby er Humleriddernes tredje album, fra 1999.</t>
  </si>
  <si>
    <t>Fægtning_under_sommer-OL_1896</t>
  </si>
  <si>
    <t>Fægtning under sommer-OL 1896. Der var 15 mandlige udøvere fra fire nationer, Grækenland (9 deltagere), Frankrig (4), Danmark (1) og Østrig (1) som konkurrerede i tre discipliner, sabel, florett og florett for fægtemestre.</t>
  </si>
  <si>
    <t>Skydning under sommer-OL 1896. Der var 61 mandlige udøvere fra syv lande, Grækenland (50 deltagere), Danmark (3), USA (3), Storbritannien (2), Italien (1), Schweiz (1) og Frankrig (1) som konkurrerede i fem skydeøvelser.</t>
  </si>
  <si>
    <t>Vandpolo under sommer-OL 1932. Vandpolo var med for ottende gang på det olympiske program 1932 i Los Angeles.</t>
  </si>
  <si>
    <t>Studierektor er en stillingsbetegnelse, som blev indført ved danske MVU-institutioner i forbindelse med etableringen af CVU.</t>
  </si>
  <si>
    <t>Svømning_under_sommer-OL_1896</t>
  </si>
  <si>
    <t>Svømming under sommer-OL 1896. De fire svømmekonkurrencer som indgik i det olympiske program blev gennemført den 11.</t>
  </si>
  <si>
    <t>Tennis under sommer-OL 1896. Der blev spillet to tennisturneringer i de første moderne olympiske lege 1896 i Athen.</t>
  </si>
  <si>
    <t>Krokodil (russisk Крокодил, der betyder "krokodille",) har flere betydninger:</t>
  </si>
  <si>
    <t>Christoffer Mathias Clemens (Clemmen) Petersen (født 2. oktober 1834 i Svinninge Mølle, Asminderup Sogn, Odsherred, død 21.</t>
  </si>
  <si>
    <t>Havnegrøften_(Ho_Sogn)</t>
  </si>
  <si>
    <t>Havnegrøften er et vandløb der går fra Oksby til Ho Bugt. Vandløbet skiller Ho Klitplantage og Skallingen.</t>
  </si>
  <si>
    <t>von Krogh er en tysk uradelsslægt, der senere er kommet til Danmark, hvor den er blevet optaget i adelen. Slægten er uddød i Danmark, men blomstrer stadig i udlandet, bl.</t>
  </si>
  <si>
    <t>Tellurid-ionen er anionen Te2− og dens derivater. Tellur er en del af den femte periode i det periodiske system, og indeholder dianionerne O2−, S2− og Se2−.</t>
  </si>
  <si>
    <t>Slependen er et relativt stort og diffust begrænset område beliggende i det sydvestlige Bærum kommune og grensende til Asker kommune i nordvest i Norge, domineret af industri og handel.</t>
  </si>
  <si>
    <t>Tellurium kommer af tellus – jorden. Tellurium har flere betydninger:</t>
  </si>
  <si>
    <t>Order of the Eastern Star er et broderskab, som både mænd og kvinder kan deltage i. Det blev etableret i 1850 af Rob Morris, en advokat og lærer fra Boston, Massachusetts, som havde været offentlig person for frimurerne.</t>
  </si>
  <si>
    <t>Fægtning_under_sommer-OL_1908</t>
  </si>
  <si>
    <t>Fægtning under sommer-OL 1908. Fægtning var med på OL-programmet for fjerde gang 1908 i London.</t>
  </si>
  <si>
    <t>Gaston Alibert (født 22. februar 1883, død 26.</t>
  </si>
  <si>
    <t>Dekšāres_pagasts</t>
  </si>
  <si>
    <t>Dekšāres pagasts er en territorial enhed i Viļānu novads i Letland. Pagasten havde 919 indbyggere i 2010 og omfatter et areal på 102,80 kvadratkilometer.</t>
  </si>
  <si>
    <t>Sokolku pagasts er en territorial enhed i Viļānu novads i Letland. Pagasten havde 856 indbyggere i 2010 og omfatter et areal på 56,70 kvadratkilometer.</t>
  </si>
  <si>
    <t>Viļānu_pagasts</t>
  </si>
  <si>
    <t>Viļānu pagasts er en territorial enhed i Viļānu novads i Letland. Pagasten havde 1.</t>
  </si>
  <si>
    <t>Désiré_Beaurain</t>
  </si>
  <si>
    <t>Désiré Beaurain (2. september 1881 – 1.</t>
  </si>
  <si>
    <t>Herman Georges Berger (1. august 1875 i Bassens – 13.</t>
  </si>
  <si>
    <t>Marcello Bertinetti (26. april 1885 i Vercelli – 31.</t>
  </si>
  <si>
    <t>Kristen Kjeldsen (1. marts 1901 i Kjellerup – 12.</t>
  </si>
  <si>
    <t>Skåltegn</t>
  </si>
  <si>
    <t>Skåltegn er runde fordybninger, 5–10 cm i diameter, hugget ind i sten og klippevægge, som regel i forbindelse med helleristninger. De fleste skåltegn stammer fra bronzealderen, men forekommer også i sten- og jernalderen.</t>
  </si>
  <si>
    <t>Alessandro Pirzio Biroli (født 23. juli 1877 i Bologna, død 20.</t>
  </si>
  <si>
    <t>Fernand Bosmans (29. juni 1883 – 29.</t>
  </si>
  <si>
    <t>Sante Lorenzo Minotti Ceccherini (15. november 1863 – 9.</t>
  </si>
  <si>
    <t>Gymnastik under sommer-OL 1928. Gymnastik var med på det olympiske program for ottende gang under Sommer-OL 1928 i Amsterdam.</t>
  </si>
  <si>
    <t>Riccardo Nowak (16. januar 1885 i Bergamo – 18.</t>
  </si>
  <si>
    <t>Grundlagsrenten er den rente, som indgår i det tekni­ske grundlag, og som grundpensioner beregnes på baggrund af.</t>
  </si>
  <si>
    <t>Karen Jane Allen (født 5. oktober 1951) er en amerikansk skuespiller, der blandt andet har medvirket i nogle af filmene om Indiana Jones.</t>
  </si>
  <si>
    <t>Kardinaler_udnævnt_af_Paul_VI</t>
  </si>
  <si>
    <t>Kardinaler udnævnt af Paul VI er en liste over de 143 kardinaler pave Paul VI udnævnte under seks konsistorier i perioden fra 22. februar 1965 til 29.</t>
  </si>
  <si>
    <t>Brydning under sommer-OL 1928. Brydning var med på det olympiske program for syvende gang i 1928 i Amsterdam.</t>
  </si>
  <si>
    <t>Alexandre Gendebien (4. maj 1789 i Mons –  6.</t>
  </si>
  <si>
    <t>International Reporter (IR) er en uafhængig norsk organisation, der arbejder for at fremme kvalitet, bredde og bevidsthed i udenrigsjournalistiken. Organisationen ble grundlagt som Forum for udviklingsjournalistik i 1987 af undervisere ved Norges Journalisthøjskole, forskere og journalister.</t>
  </si>
  <si>
    <t>Dinilysia var en tidlig art af slange fra den sene Kridttid, omkring 100 millioner år siden. Den var omkring 1.</t>
  </si>
  <si>
    <t>Inkarigets vejnet var det mest omfattende og avancerede transportsystem i den præcolumbianske Sydamerika og havde en samlet længde på næsten 40.000 kilometer.</t>
  </si>
  <si>
    <t>Atlético Madrid</t>
  </si>
  <si>
    <t>Dette er diskografien for °C-ute.</t>
  </si>
  <si>
    <t>Bredribbe (Campylopus) er en meget stor slægt af bladmosser, der mest er udbredt i troperne. I Danmark er registreret 5 arter.</t>
  </si>
  <si>
    <t>Stjernebredribbe (Campylopus introflexus), ofte skrevet stjerne-bredribbe, er en mosplante i familien Leucobryaceae. Den danner, som pionerplante, udstrakte måtter på især sandet jord og er blevet meget almindelig i Danmark.</t>
  </si>
  <si>
    <t>Giuseppe Mangiarotti (27. maj 1883 i Broni — 24.</t>
  </si>
  <si>
    <t>Félix_de_Mérode</t>
  </si>
  <si>
    <t>Philippe Félix Balthasar Otto Ghislain, Comte de Merode (født 13. april 1791 i Maastricht, død 7.</t>
  </si>
  <si>
    <t>Kåre</t>
  </si>
  <si>
    <t>Kåre kan henvise til flere artikler:</t>
  </si>
  <si>
    <t>Leroy Vinnegar (13 juli 1928 i Indianapolis – 3 august 1999 i Portland Oregon) var en amerikansk jazzkontrabassist.</t>
  </si>
  <si>
    <t>Hampton Barnett Hawes (13. november 1928 i Los Angeles Californien – 22.</t>
  </si>
  <si>
    <t>MEPS er et akronym af Multilanguage Electronic Phototypesetting System, på dansk Flersprogede Elektronisk Fotosatssystem.American Academy of Religion 21.</t>
  </si>
  <si>
    <t>Clifford Everett "Bud" Shank (født 27. maj 1926 i Ohio, død 2.</t>
  </si>
  <si>
    <t>Ballon_(legetøj)</t>
  </si>
  <si>
    <t>Steve Marcus (18. september 1939 i Bronx, New York – 25.</t>
  </si>
  <si>
    <t>Larry Coryell (født 2. april 1943 i Texas, død 19.</t>
  </si>
  <si>
    <t>WAT er en forkortelse for Windows Activation Technology. Det er den teknologi som vil forsøge at "aktivere" en PC installeret med Microsoft Windows efter kort tid.</t>
  </si>
  <si>
    <t>Mike Wofford (født 28. februar 1938 i San Antonio Texas) er en amerikansk jazzpianist.</t>
  </si>
  <si>
    <t>Charles Louis Chuck Domanico (20. januar 1944 i Chicago – 17.</t>
  </si>
  <si>
    <t>Roger Kellaway (1 november 1939 i Massachusetts) er en amerikansk komponist, arrangør og pianist.</t>
  </si>
  <si>
    <t>Christian Adam von Kleist (3. oktober 1705 i København – 31.</t>
  </si>
  <si>
    <t>Brian Bromberg (5 december 1960 i Arizona) er en amerikansk bassist der både spiller kontrabas og elbas.</t>
  </si>
  <si>
    <t>Anthony Jackson (født 23. juni 1952 i New York) er en amerikansk elbassist.</t>
  </si>
  <si>
    <t>Poul Godske (6. maj 1929 i Tommerup – 14.</t>
  </si>
  <si>
    <t>Jenö_Szántay</t>
  </si>
  <si>
    <t>Jenő Szántay (født 10. marts 1881, død 11.</t>
  </si>
  <si>
    <t>Redigerer Bertrand Marie de Lesseps (3. februar 1875 – 28.</t>
  </si>
  <si>
    <t>Jean-Joseph Renaud (16. januar 1873 i Paris – 8.</t>
  </si>
  <si>
    <t>Abelardo Olivier (9. november 1877 i Portogruaro – 24.</t>
  </si>
  <si>
    <t>Charles Henri Collignon (født 7. september 1877 i Paris) var en fransk  fægter som deltog under OL 1908 i London.</t>
  </si>
  <si>
    <t>Louis Venant Gabriel de la Falaise (24. marts 1870 – 8.</t>
  </si>
  <si>
    <t>Emmanuel Van der Linden, baron d'Hooghvorst (7. juni 1781 i Bruxelles – 15.</t>
  </si>
  <si>
    <t>Eugène_Olivier</t>
  </si>
  <si>
    <t>Eugène Victor Olivier (17. september 1881 – 5.</t>
  </si>
  <si>
    <t>Ved Sommer-OL 1988 i Seoul blev der konkurreret i 42 discipliner i atletik: 24 for mænd og 18 for kvinder. Der var i alt 1.</t>
  </si>
  <si>
    <t>André_Jolly</t>
  </si>
  <si>
    <t>André-Edouard Jolly (født 13. april 1799 i Bruxelles, død 3.</t>
  </si>
  <si>
    <t>Fernand de Montigny (5. juni 1885 i Anzegem – 2.</t>
  </si>
  <si>
    <t>Atletik under sommer-OL 1992. Der blev konkurreret i 43 sportsgrene, 24 for mænd og 19 for damer, i atletik under Sommer-OL 1992 i Barcelona.</t>
  </si>
  <si>
    <t>Fægtning_under_sommer-OL_1904</t>
  </si>
  <si>
    <t>Fægtning ved sommer-OL 1904. Fægtning var med på OL-programmet for tredje gang i 1904 i St.</t>
  </si>
  <si>
    <t>Fægtning_under_sommer-OL_1912</t>
  </si>
  <si>
    <t>Fægtning under sommer-OL 1912. Fægtning var med på OL-programmet for femte gang 1912 i Stockholm under de femte olympiske sommerlege.</t>
  </si>
  <si>
    <t>Ferdinand Feyerick (27. juni 1865 i Gent – 12.</t>
  </si>
  <si>
    <t>François_Rom</t>
  </si>
  <si>
    <t>François Rom (1869 – 1953) var en belgisk fægter som deltog i de olympiske lege 1908 i London.</t>
  </si>
  <si>
    <t>Jean-Sylvain Van de Weyer (19. januar 1802 – 23.</t>
  </si>
  <si>
    <t>Victor Willems (19. februar 1877 – 1918) var en belgisk fægter som deltog i de olympiske lege 1908 i London og 1912 i Stockholm.</t>
  </si>
  <si>
    <t>Marc Perrodon (31. august 1878 – 22.</t>
  </si>
  <si>
    <t>UNESCOs konvention om beskyttelse og fremme af de kulturelle udtryksformers mangfoldighedOm konventionen (engelsk: Convention on the Protection and Promotion of the Diversity of Cultural Expressions) der blev vedtaget i 2005 og trådte i kraft i 2007, er en juridisk bindende international aftale, der sikrer at kunstnere, mennesker der arbejder med kultur og borgere i hele verden får mulighed for at skabe, producere, formidle og nyde en bred vifte af kulturelle varer, tjenesteydelser og aktiviteter – herunder deres egen.</t>
  </si>
  <si>
    <t>Jenő_Fuchs</t>
  </si>
  <si>
    <t>Jenő Fuchs (29. oktober 1882 i Budapest – 14.</t>
  </si>
  <si>
    <t>Béla_Zulawszky</t>
  </si>
  <si>
    <t>Béla Zulawszky (23. oktober 1869 – 24.</t>
  </si>
  <si>
    <t>Vilém_Goppold_von_Lobsdorf</t>
  </si>
  <si>
    <t>Vilém Goppold von Lobsdorf (født 28. maj 1869, død 12.</t>
  </si>
  <si>
    <t>St. Enders Kapel og kirkegård lå ved Grønningen og Mærsk Vase i Øster Oksby ved Blåvand.</t>
  </si>
  <si>
    <t>Silkehøns</t>
  </si>
  <si>
    <t>Silkehøns er en hønserace med et meget særpræget udseende. Dens fjerdragt består af dunlignende fjer der nemt kan forveksles med pels.</t>
  </si>
  <si>
    <t>Uptown TV er en dansk kabel-tvkanal, der viser musikvideoer døgnet rundt med udelukkende danske artister fra 1970'erne og 1980'erne til nye danske musikvideoer.</t>
  </si>
  <si>
    <t>Baron Feuillien-Charles-Joseph de Marie Coppin de Falaën (12. marts 1800 i Falaën – 10.</t>
  </si>
  <si>
    <t>Joseph Van der Linden (15. maj 1798 i Bruxelles – 1877) var medlem af den provisoriske regering under den belgiske revolution i 1830.</t>
  </si>
  <si>
    <t>Jehovas_Vidners_Styrende_Råd</t>
  </si>
  <si>
    <t>Det Styrende RådDet "Styrende Råd" bliver stavet med store bogstav siden 1971 som navnord. er Jehovas Vidners åndelige ledelsen og dikterer deres tolkning af Bibelen til medlemmerne gennem publikationer især Vagttårnet, som distribueres gennem Vagttårnets Bibel- og Traktatselskab.</t>
  </si>
  <si>
    <t>Paul Devaux (10. april 1801 i Brügge – 30.</t>
  </si>
  <si>
    <t>Péter_Tóth</t>
  </si>
  <si>
    <t>Péter Tóth (født 12. juli 1882 i Budapest i Ungarn, død 28.</t>
  </si>
  <si>
    <t>Charles_de_Brouckère</t>
  </si>
  <si>
    <t>Charles Joseph Marie Ghislain de Brouckère (18. januar 1796 i Brügge – 20.</t>
  </si>
  <si>
    <t>Lajos Werkner (23. oktober 1883 i Budapest – 12.</t>
  </si>
  <si>
    <t>Dezső_Földes</t>
  </si>
  <si>
    <t>Dezső Földes (30. december 1880 – 27.</t>
  </si>
  <si>
    <t>Barthélémy_de_Theux_de_Meylandt</t>
  </si>
  <si>
    <t>Barthélemy Théodore, Comte de Theux de Meylandt var en katolsk belgisk politiker. Han blev født på slottet Schabroek i Sint-Truiden den 26.</t>
  </si>
  <si>
    <t>Oszkár_Gerde</t>
  </si>
  <si>
    <t>Oszkár Gerde (8. juli 1883 i Budapest – 8.</t>
  </si>
  <si>
    <t>Otakar Lada (22. maj 1883 i Praha – 12.</t>
  </si>
  <si>
    <t>Vlastimil_Lada-Sázavský</t>
  </si>
  <si>
    <t>Vlastimil Lada-Sázavsky (31. marts 1886 i Praha – 22.</t>
  </si>
  <si>
    <t>Jaroslav_Sourek-Touček</t>
  </si>
  <si>
    <t>Jaroslav Sourek-Touček (født 24. august 1882) var en böhmisk fægter som deltog i de olympiske lege 1908 i London.</t>
  </si>
  <si>
    <t>Bedřich_Schejbal</t>
  </si>
  <si>
    <t>Bedřich Schejbal (født 1874) var en böhmisk fægter som deltog i de olympiske lege 1908 i London.</t>
  </si>
  <si>
    <t>Jehovas_Vidners_Områdestævne</t>
  </si>
  <si>
    <t>Jehovas Vidners Områdestævne, eller Regionalstævne, afholdes hvert år i sommermånederne. Det er en international begivenhed og stævnerne har samme indhold, uanset hvor på kloden de bliver afholdt.</t>
  </si>
  <si>
    <t>Nīkrāces_pagasts</t>
  </si>
  <si>
    <t>Nīkrāces pagasts er en territorial enhed i Skrundas novads i Letland. Pagasten havde 710 indbyggere i 2010 og omfatter et areal på 130,51 kvadratkilometer.</t>
  </si>
  <si>
    <t>Raņķu_pagasts</t>
  </si>
  <si>
    <t>Raņķu pagasts er en territorial enhed i Skrundas novads i Letland. Pagasten havde 507 indbyggere i 2010 og omfatter et areal på 46,48 kvadratkilometer.</t>
  </si>
  <si>
    <t>Rudbāržu_pagasts</t>
  </si>
  <si>
    <t>Rudbāržu pagasts er en territorial enhed i Skrundas novads i Letland. Pagasten havde 1.</t>
  </si>
  <si>
    <t>"Pretty Little Picture" er et afsnit af tv-serien Desperate Housewives. Afsnittet er nummer 3 i sæson 1.</t>
  </si>
  <si>
    <t>Franz Paul Stangl (26. marts 1908, Østrig, død 28.</t>
  </si>
  <si>
    <t>Eberhard Weber (født 22 januar 1940 i Stuttgart, Tyskland) er en tysk bassist og komponist.</t>
  </si>
  <si>
    <t>Det Russiske Museum er et museum i Sankt Petersborg i Rusland, der indeholder den største samling af russisk kunst på et museum. Museet blev grundlagt den 13.</t>
  </si>
  <si>
    <t>Clifford Laconia Jordan (2. september 1931 i Chicago – 27.</t>
  </si>
  <si>
    <t>Richard Wilhelm Hermann Bruns (28. juni 1900 i Hannover, Tyskland – henrettet 20.</t>
  </si>
  <si>
    <t>Siegfried Wolfgang Fehmer (10. januar 1911 i München, Tyskland – henrettet 16.</t>
  </si>
  <si>
    <t>Germanske-SS (tysk: Germanische-SS) var fællesnavnet på ikke-tyske SS-grupper i det besatte Europa mellem 1939 og 1940.</t>
  </si>
  <si>
    <t>Venøsund_Færgelaug</t>
  </si>
  <si>
    <t>Venøsund Færgelaug er en forening der har til formål er at bevare Danmarks mindste bilfærge, bil- og passagerfærgen Venøsund. Danmarks ældste bilfærge siden 1999 – M/F Venøsund – bedre kendt som "Den lille Venøfærge" – blev taget ud af aktiv drift den 1.</t>
  </si>
  <si>
    <t>Motion-online.dk – ofte bare omtalt som MOL – er en dansk hjemmeside for motionsinteresserede.</t>
  </si>
  <si>
    <t>Fodboldturneringen under sommer-OL 1924 blev spillet i Paris og 22 hold deltog og for første gang ikke udelukkende hold fra Europa.</t>
  </si>
  <si>
    <t>Cykling ved sommer-OL 1932. Cykling var med for niende gang på det olympiske program 1932 i Los Angeles.</t>
  </si>
  <si>
    <t>Peter Lykke-Seest (1868 i Kristiania – 1948) var en norsk forfatter, filminstruktør og pionér, som var af stor betydning for den norske film før 1920'erne. I årene 1912-1919 instruerede han hele 8 film og har vist sig at være til inspiration for næste generations filmskabere som f.</t>
  </si>
  <si>
    <t>Hans Ingi Hedemark (født 21. september 1875 i Kristiania, død 21.</t>
  </si>
  <si>
    <t>Hungersnøden_på_Afrikas_Horn_2011</t>
  </si>
  <si>
    <t>Hungersnøden i Østafrika 2011 er en sultkatastrofe ved Afrikas horn i 2011, som følge af en omfattende tørke i Østafrika.</t>
  </si>
  <si>
    <t>Lærkevej_-_Til_døden_os_skiller</t>
  </si>
  <si>
    <t>Lærkevej – Til døden os skiller er en dansk dramakomediefilm fra 2012, instrueret af Mogens Hagedorn. Filmen er baseret på TV 2s tv-serie Lærkevej.</t>
  </si>
  <si>
    <t>Nikolaus Geiger (født 6. december 1849 i Lauingen, Bayern, død 28.</t>
  </si>
  <si>
    <t>Wilhelm Ludwig Geiger (født 21. juli 1856 i Nürnberg, død 2.</t>
  </si>
  <si>
    <t>Junior-VM_i_håndbold_1993_(kvinder)</t>
  </si>
  <si>
    <t>Juniorverdensmesterskabet i håndbold 1993 for kvinder var det niende junior-VM i håndbold for kvinder. Mesterskabet blev arrangeret af International Handball Federation, og slutrunden med deltagelse af 16 hold blev afviklet i Bulgarien i perioden 3.</t>
  </si>
  <si>
    <t>Oslo og Utøya</t>
  </si>
  <si>
    <t>Lindesnes_(halvø)</t>
  </si>
  <si>
    <t>Lindesnes er traditionelt kendt som Norges sydligste punkt på fastlandet og et populært turistmål. Lindesnes ligger i Lindesnes kommune i Vest-Agder fylke.</t>
  </si>
  <si>
    <t>Utøya</t>
  </si>
  <si>
    <t>Utøya er en norsk ø i Tyrifjorden, Buskerud.</t>
  </si>
  <si>
    <t>PC-BSD er et grafisk skrivebordsmiljø baseret på FreeBSD.</t>
  </si>
  <si>
    <t>Landbrugsskolen_Sjælland</t>
  </si>
  <si>
    <t>Landbrugsskolen Sjælland er dannet som en fusion mellem Høng Landbrugsskole og Lyngby Landbrugsskole i 2005. Forinden fusionerede Høng Landbrugsskole med Sydsjællands Landbrugsskole i 2001.</t>
  </si>
  <si>
    <t>Lillehammer-sagen henviser til drabet på den marokkanske mand Admed Bouchikhi som blev skudt den 21. juli 1973 i Lillehammer i Norge.</t>
  </si>
  <si>
    <t>Matīšu_pagasts</t>
  </si>
  <si>
    <t>Matīšu pagasts er en territorial enhed i Burtnieku novads i Letland. Pagasten havde 990 indbyggere i 2010 og omfatter et areal på 80,40 kvadratkilometer.</t>
  </si>
  <si>
    <t>Rencēnu_pagasts</t>
  </si>
  <si>
    <t>Rencēnu pagasts er en territorial enhed i Burtnieku novads i Letland. Pagasten etableredes i 1819, havde 1.</t>
  </si>
  <si>
    <t>Vecates pagasts er en territorial enhed i Burtnieku novads i Letland. Pagasten havde 539 indbyggere i 2010 og omfatter et areal på 89,70 kvadratkilometer.</t>
  </si>
  <si>
    <t>Franz Albrecht von Kaltenborn (1690Store norske leksikon – Kaltenborn – 10. august 1758 i København) var en dansk officer.</t>
  </si>
  <si>
    <t>Carl Friedrich von Kaltenborn (født 4. august 1723 i Oels, Schlesien, død 25.</t>
  </si>
  <si>
    <t>Halfdan Nobel Roede (4. november 1877 i Oslo – 1963) var en norsk filminstruktør, biografdirektør, pianist og komponist.</t>
  </si>
  <si>
    <t>Gymnastik under sommer-OL 1932. Gymnastik var med på det olympiske program for niende gang i 1932 i Los Angeles.</t>
  </si>
  <si>
    <t>Ghana ved sommer-OL 2008. Ni sportsudøvere, otte mænd og en kvinde fra Ghana deltog i to sportsgrene, atletik og boksning under Sommer-OL i Beijing.</t>
  </si>
  <si>
    <t>Peder Pagh (død 22. december 1339) var biskop i Odense fra ~1304 – 1339; Han var prior i Odense Sankt Knuds Kloster, da stedets biskop Gisico døde, og Knudsbrødrene</t>
  </si>
  <si>
    <t>Alexander Friedrich Wilhelm Preusser (19. november 1799 i Garding – 27.</t>
  </si>
  <si>
    <t>Veglia Borletti var en tidligere italiensk leverandør af bildele. I dag tilhører mærket Magnetti Marelli.</t>
  </si>
  <si>
    <t>Andreas August(us) greve Pretorius (28. februar 1683, vistnok i Holsten – 24.</t>
  </si>
  <si>
    <t>Dewells "Dee" Barton (18. september 1937 i Houston – 3.</t>
  </si>
  <si>
    <t>Pretorius er navnet på flere personer. Det er også navnet på en uddød dansk adelsslægt tilhørende sværd- og højadelen.</t>
  </si>
  <si>
    <t>Hans Philip Pretorius (død 17. december 1732) var en dansk officer, farbror til Andreas August Pretorius.</t>
  </si>
  <si>
    <t>Citroën_Xsara_Picasso</t>
  </si>
  <si>
    <t>Pete Rugolo (født 25. december 1915 på Sicilien, død 16.</t>
  </si>
  <si>
    <t>Johan Frederik Brockenhuus (født 1682, død 16. juni 1756) var en dansk godsejer og officer, bror til Hans Brockenhuus-Løwenhielm og far til Caspar Christopher Brockenhuus.</t>
  </si>
  <si>
    <t>Rena er en by med et areal på 	2,35 km² og en befolkning på 2.048 mennesker.</t>
  </si>
  <si>
    <t>Moviebox er et gratis filmmagasin der udkommer hver anden måned. Chefredaktøren er Casper Christiansen.</t>
  </si>
  <si>
    <t>"Hard to Explain" er den første single fra New York garage rockbandet The Strokes.</t>
  </si>
  <si>
    <t>Gordon Raphael er en musikproducer og musiker fra Seattle, Washington og New York, som i øjeblikket arbejder i San Antonio, Texas.</t>
  </si>
  <si>
    <t>Sankt_Jørgensgård</t>
  </si>
  <si>
    <t>Sankt Jørgensgård er det danske (nordiske) navn på middelalderens isolationsbygning for spedalske. I denne tidsperiode lå oprettelsen af hospitaler i hænderne på gejstligheden, og i de sydlige lande kom man tidligt ind på at indrette anstalter til at huse patienter lidende af bestemte sygdomme, og kun dem (pest, skurv, tuberkulose, veneriske lidelser med flere).</t>
  </si>
  <si>
    <t>Priser_og_nomineringer_modtaget_af_Beyoncé_Knowles</t>
  </si>
  <si>
    <t>Dette er en liste over priser og nomineringer, der er modtaget af Beyoncé Knowles. Hun er den tredje mest beærede kvinde i Grammy-historien med et samlet antal vundne priser på 16 stk.</t>
  </si>
  <si>
    <t>Līdumnieku_pagasts</t>
  </si>
  <si>
    <t>Līdumnieku pagasts er en territorial enhed i Ciblas novads i Letland. Pagasten etableredes i 1945, havde 380 indbyggere i 2010 og omfatter et areal på 161 kvadratkilometer.</t>
  </si>
  <si>
    <t>Pušmucovas_pagasts</t>
  </si>
  <si>
    <t>Pušmucovas pagasts er en territorial enhed i Ciblas novads i Letland. Pagasten etableredes i 1945, havde 633 indbyggere i 2010 og omfatter et areal på 72,50 kvadratkilometer.</t>
  </si>
  <si>
    <t>Zvirgzdenes pagasts er en territorial enhed i Ciblas novads i Letland. Pagasten havde 871 indbyggere i 2010 og omfatter et areal på 98,90 kvadratkilometer.</t>
  </si>
  <si>
    <t>Maxamed Siyaad Barre (født 6. oktober 1919 i Shilavo i Ogaden, død 2.</t>
  </si>
  <si>
    <t>Ray William Johnson (født 14. august 1981"Birthday Episode" auf YouTube.</t>
  </si>
  <si>
    <t>Borresø_(flertydig)</t>
  </si>
  <si>
    <t>Borresø kan henvise til flere søer:</t>
  </si>
  <si>
    <t>Bølgen</t>
  </si>
  <si>
    <t>Bølgen er et boligbyggeri ved Skyttehusbugten i Vejle, der er inspireret af Jørn Utzons operahus i Sydney og det kuperede landskab omkring Vejle FjordHenning Larsen A/S.</t>
  </si>
  <si>
    <t>Stadio Marc'Antonio Bentegodi er et fodboldstadion beliggende i Verona, Italien. Stadionet har en kapacitet på 38.</t>
  </si>
  <si>
    <t>Carlo Francesco Gabba (født 14. april 1835 i Lodi, død 18 februar 1920 sammesteds) var en italiensk jurist.</t>
  </si>
  <si>
    <t>Adolfo_González_Posada</t>
  </si>
  <si>
    <t>Adolfo González-Posada y Biesca (18. september 1860 i Oviedo – 10.</t>
  </si>
  <si>
    <t>Smārdes_pagasts</t>
  </si>
  <si>
    <t>Smārdes pagasts er en territorial enhed i Engures novads i Letland. Pagasten havde 2.</t>
  </si>
  <si>
    <t>Kransnål</t>
  </si>
  <si>
    <t>Kransnål (Chara) er en slægt af kransalger der forekommer både i ferskvand, brakvand og saltvand med lavere saltindhold som f.eks.</t>
  </si>
  <si>
    <t>Niels Bache (22. maj 1841 i Roskilde — 9.</t>
  </si>
  <si>
    <t>Lars Bache (10. februar 1771 — juli 1809) var en dansk sømand.</t>
  </si>
  <si>
    <t>Kautokeinooprøret</t>
  </si>
  <si>
    <t>Kautokeino-oprøret betegner et samisk oprør i Kautokeino præstegæld den 8. november 1852, da en gruppe samer gik til angreb på repræsentanter for det norske samfund.</t>
  </si>
  <si>
    <t>Vagn Bennike (6. januar 1888 på Frederiksberg – 30.</t>
  </si>
  <si>
    <t>James Hayden (25. november 1953 – 8.</t>
  </si>
  <si>
    <t>Helge Bennike (født 11. januar 1886 i København, død 8.</t>
  </si>
  <si>
    <t>Harold "Hal" Galper (18 april 1938 i Massachusetts) er en amerikansk jazzpianist, komponist, arrangør og lærer.</t>
  </si>
  <si>
    <t>Galgespil er et spil for to eller flere spillere. Det er typisk spillet på papir eller en på en tavle.</t>
  </si>
  <si>
    <t>Art Davis (født 5. december 1934 i Pennsylvanien, død 29 juli 2007 i Californien) var en amerikansk kontrabassist.</t>
  </si>
  <si>
    <t>Audna (Audnedalselva) løber gennem Audnedalen i Vest-Agder fylke i Norge, gennem kommunerne Audnedal og Lindesnes. Audna har sit udspring i Grindheimsvatnet, går gennem Øvre Øydnavatnet og Ytre Øydnavatnet og munder ud i Sniksfjorden.</t>
  </si>
  <si>
    <t>Dennis Mackrel (3 april 1962 i Omaha Nebraska) er en amerikansk jazztrommeslager, komponist og arrangør.</t>
  </si>
  <si>
    <t>Jack Sperling (17. august 1922 i New Jersey – 26.</t>
  </si>
  <si>
    <t>Snigsfjorden eller Sniksfjorden er en lille fjord i Lindesnes kommune i Vest-Agder fylke i Norge. Den har indløb mellem de to små holme Fløyholmen og Tolleknivane.</t>
  </si>
  <si>
    <t>Ove Bennike (født 6. april 1898 på Frederiksberg, død 3.</t>
  </si>
  <si>
    <t>Blonde er en film/tv-serie  fra 2001 om Marilyn Monroes liv. Den er på 240 minutter.</t>
  </si>
  <si>
    <t>Johannes Eduard/Edvard (von)Ikke en del af navnet, men fra ca. 1770 og indtil 1860 havde danske officerer i hæren lov til at sætte et von foran deres familienavn.</t>
  </si>
  <si>
    <t>Gabriel Adolf Gustafson (8. august 1853 i Visby — 16.</t>
  </si>
  <si>
    <t>Vilhelm_Gørtz</t>
  </si>
  <si>
    <t>Jens Vilhelm Charles Gørtz (født 21. juni 1852 i Hytten Skovridergård ved Slesvig by, død 6.</t>
  </si>
  <si>
    <t>Marius_Hægstad</t>
  </si>
  <si>
    <t>Kristofer Marius Hægstad (15. juli 1850 i Borgund, Søndmør – 21.</t>
  </si>
  <si>
    <t>Jørgen_Alexander_Knudtzon</t>
  </si>
  <si>
    <t>Det Krigsvidenskabelige Selskab er en dansk forening oprettet i 1871 med det formål at fremme militær videnskabelighed i Danmark gennem foredragsaktivitet, udarbejdelse af afhandlinger og gennem diskussioner.</t>
  </si>
  <si>
    <t>Mame Biram Diouf (født 16. december 1987) er en senegalesisk fodboldspiller, der spiller for Stoke City F.</t>
  </si>
  <si>
    <t>Paquito D´Rivera (4 juni 1948 i Havanna på Cuba) er en cubansk altsaxofonist, sopransaxofonist og klarinetist.</t>
  </si>
  <si>
    <t>Gonzalo Rubalcaba født (Gonzalo Julio Gonzalez Fonesca) (27 maj 1963 i Havanna på Cuba) er en cubansk pianist og komponist.</t>
  </si>
  <si>
    <t>Personalhøjhed</t>
  </si>
  <si>
    <t>Personalhøjhed er et begreb der anvendes i den folkeretslige terminologi i forbindelse med fastlæggelsen af staternes jurisdiktion, og supplerer her reglerne om territorialhøjhed.</t>
  </si>
  <si>
    <t>James Moody (født 26. marts 1925 i Georgia, død 9.</t>
  </si>
  <si>
    <t>Robert Henry "Bobby" Timmons (19 december 1935 i Philadelphia – 1 marts 1974 i New York) var en amerikansk pianist og komponist.</t>
  </si>
  <si>
    <t>Nathaniel "Nat" Adderley (25. november 1931 i Florida – 2.</t>
  </si>
  <si>
    <t>Sonny Fortune (født 19. maj 1939 i Philadelphia Pennsylvanien, død 25.</t>
  </si>
  <si>
    <t>Danilo_Pérez</t>
  </si>
  <si>
    <t>Danilo Pérez (29 december 1965 i Panama) er en panamansk pianist og komponist.</t>
  </si>
  <si>
    <t>James Peter "Jimmy" Giuffre (26 april 1921 i Dallas Texas – 24 april 2008 i Massachusetts) var en amerikansk klarinetist og saxofonist.</t>
  </si>
  <si>
    <t>Biréli_Lagrène</t>
  </si>
  <si>
    <t>Biréli Lagrène (født 4. september 1966 i Alsace, Frankrig) er en fransk guitarist.</t>
  </si>
  <si>
    <t>George Gruntz (24 juni 1932 i Basel i Schweiz – 10. januar 2013) var en schweizisk pianist, organist, komponist og arrangør.</t>
  </si>
  <si>
    <t>Kardinalkollegiet er forsamlingen af alle kardinalerne i Den romersk-katolske kirke. Tidligere udgjorde kardinalerne præsteskabet i Rom; de var præster som tjente paven i hans rolle som biskop af Rom.</t>
  </si>
  <si>
    <t>Denne liste over byer i Tunesien giver et overblik over indbyggertal i de større byer i det nordafrikanske land Tunesien.</t>
  </si>
  <si>
    <t>Frederik Siem Pedersen (født 1991) er en dansk svømmer, der stiller op for Farum Svømmeklub og bliver trænet af Thomas Jansson og cheftræner Claus Buus.</t>
  </si>
  <si>
    <t>Claudio Roditi (født 28 maj 1946 i Rio De Janeiro i Brasilien, død den 18. januar 2020 i New Jersey i USA]]) var en brasiliansk trompetist.</t>
  </si>
  <si>
    <t>Beyoncé_Knowles_diskografi</t>
  </si>
  <si>
    <t>Den amerikanske moderne R&amp;B-sangerinde Beyoncé Knowles begyndte hendes karriere i slutningen af 1990'erne som en af forsangerne i en af de mest succesfulde amerikanske sanggrupper gennem tiden, Destiny's Child, som har solgt omkring 50 millioner plader verdenen over. Hendes diskografi som soloartist begyndte i 2003 og består af fire studiealbums, to extended plays, fire livealbums, et remixalbum og 42 singler, hvor ti af dem er som gæstesolist og ti soundtracks.</t>
  </si>
  <si>
    <t>Aldo_Friedrich_Wilhelm_Roller_Güntelberg</t>
  </si>
  <si>
    <t>Aldo Friedrich Wilhelm Roller Güntelberg (født 5. oktober 1819 i København, død 13.</t>
  </si>
  <si>
    <t>Broder Bunde Wandahl (13. februar 1935 Jels – 11.</t>
  </si>
  <si>
    <t>Tysklands_håndboldlandshold_(damer)</t>
  </si>
  <si>
    <t>Tysklands håndboldlandshold  er Tysklands landshold i håndbold. Holdet vandt VM i 1993.</t>
  </si>
  <si>
    <t>The Open Championship 1861 var en golfturnering afholdt af og i Prestwick Golf Club i Ayrshire, Skotland. Den var den anden udgave af The Open Championship, og i modsætning til den første udgave året før var turneringen ikke kun åben for professionelle spillere. For første gang deltog derfor otte amatører sammen med ni professionelle spillere. Turneringen blev vundet af greenkeeperen i Prestwick, Tom Morris, Sr., fire slag foran den forsvarende mester, Willie Park, Sr., og dermed sikrede han sin første af fire sejre i The Open Championship.</t>
  </si>
  <si>
    <t>Frankrigs_håndboldlandshold_(damer)</t>
  </si>
  <si>
    <t>Frankrigs håndboldlandshold  er Frankrigs landshold i håndbold. Holdet vandt VM 2003 og vandt bronzemedaljer under EM 2002 og 2006. Krumbholz kom tilbage til Sommer-OL 2016 i Brasilien og er forsat landstræner for det franske kvindelandshold.</t>
  </si>
  <si>
    <t>Disenå</t>
  </si>
  <si>
    <t>Disenå er et byområde i Sør-Odal kommune i Hedmark. Området har 299 indbyggere per 1.</t>
  </si>
  <si>
    <t>Sveriges_håndboldlandshold_(damer)</t>
  </si>
  <si>
    <t>Sveriges håndboldlandshold er Sveriges landshold i håndbold. De vandt sølvmedaljer under EM 2010.</t>
  </si>
  <si>
    <t>Félix_de_Muelenaere</t>
  </si>
  <si>
    <t>Felix Amandus de Muelenaere (5. april 1793 i Pittem – 5.</t>
  </si>
  <si>
    <t>Pernille Hasager Fisker (født 13. maj 1982 i Viborg) er en dansk håndboldspiller som spiller for Gjerpen Håndball.</t>
  </si>
  <si>
    <t>Gitte_Madsen_(håndboldspiller)</t>
  </si>
  <si>
    <t>Gitte Madsen (født 24. marts 1969 i Herning) er en dansk håndboldspiller som deltog i de olympiske lege 1996 i Atlanta.</t>
  </si>
  <si>
    <t>Arne Andersen (født 7. februar 1944 i København) er en tidligere dansk håndboldspiller som deltog i Sommer-OL 1972.</t>
  </si>
  <si>
    <t>Keld Jul Andersen (født 4. marts 1946 i Odense) er en tidligere dansk håndboldspiller der deltog under Sommer-OL 1972.</t>
  </si>
  <si>
    <t>Greve Albert Joseph Goblet d'Alviella (26. maj 1790 – 5.</t>
  </si>
  <si>
    <t>Lew Soloff (født 20. februar 1944, død 8.</t>
  </si>
  <si>
    <t>Et straffekast er en kendelse, der kan idømmes af en dommer, når omstændigheder i den pågældende sportsgrens regler giver mulighed derfor eller kræver det. Der benyttes bl.</t>
  </si>
  <si>
    <t>Martin Gjeding (født 17. oktober  1974) er en dansk håndbolddommer, debuterede som dommer i 1.</t>
  </si>
  <si>
    <t>Mads_Hansen_(håndbolddommer)</t>
  </si>
  <si>
    <t>Mads Hansen (født 28. maj 1977) er en dansk håndbolddommer, debuterede som dommer i 1.</t>
  </si>
  <si>
    <t>Johannes_Hørring</t>
  </si>
  <si>
    <t>Johannes Hørring (1. marts 1874 i København – 21.</t>
  </si>
  <si>
    <t>Henri_de_Brouckère</t>
  </si>
  <si>
    <t>Henri de Brouckère (24. januar 1801 i Brügge – 25.</t>
  </si>
  <si>
    <t>Thomas Mitchell Morris, Sr. (født 16.</t>
  </si>
  <si>
    <t>Glanstråd</t>
  </si>
  <si>
    <t>Glanstråd (Nitella) er en slægt af kransalger der forekommer i ferskvand.</t>
  </si>
  <si>
    <t>Steps Ahead (oprindelig Steps) er en amerikansk jazzfusions gruppe, ledet af Mike Mainieri på vibrafon.</t>
  </si>
  <si>
    <t>Julius Theodor Brems (15. juli 1854 i Viborg – 6.</t>
  </si>
  <si>
    <t>Beyoncé_Knowles_filmografi</t>
  </si>
  <si>
    <t>Beyoncé Knowles har udgivet adskillige musikvideoer og arbejdet med mange instruktører, samtidig med at hun også har været med til producere nogle af dem. Hun havde sin første filmhovedrolle i Carmen: A Hip Hopera og sin første solooptræden i en musikvideo til soundtracksinglen "Work It Out" til filmen Austin Powers in Goldmember i 2001, hvor hun i samme film spillede den kvindelige hovedrolle.</t>
  </si>
  <si>
    <t>Don Grolnick (23. september 1947 i Brooklyn, New York – 1.</t>
  </si>
  <si>
    <t>Ehrenreich Christopher Ludvig Koefoed (6. juli 1830 i Nibe – 26.</t>
  </si>
  <si>
    <t>Kulturpolitik er den del af den politiske virksomhed, der handler om hvordan kulturlivet, kulturbranchen eller kultursektoren i et samfund skal reguleres, støttes eller påvirkes. I Danmark har Folketinget etableret et Kulturudvalg bestående af kulturordførerne fra de folkevalgte partier, og regeringen har en kulturminister, der er øverste chef i et kulturministerium, der forvalter regeringens kulturpolitik.</t>
  </si>
  <si>
    <t>Eliane Elias (født 19. marts 1960 i São Paulo, Brasilien) er en brasiliansk pianist, sanger, komponist og arrangør.</t>
  </si>
  <si>
    <t>Thies Christophersen (27. januar 1918, Kiel – 13.</t>
  </si>
  <si>
    <t>Bob Berg (født 7. april 1951 i Brooklyn New York City, død 5.</t>
  </si>
  <si>
    <t>Hans Hansen Koefoed (født 26. marts 1720, død 11.</t>
  </si>
  <si>
    <t>Hans Henrik Koefoed (født 12. oktober 1760, død 28.</t>
  </si>
  <si>
    <t>Richard Bona (født Bona Pinder Yayumayalolo) (født 28. oktober 1967 i Cameroun) er en camerounsk elbassist.</t>
  </si>
  <si>
    <t>Steve Khan (født 28. april 1947 i Los Angeles, Californien) er en amerikansk jazzguitarist.</t>
  </si>
  <si>
    <t>Paco_Séry</t>
  </si>
  <si>
    <t>Paco Sery (1 maj 1956 på Elfenbenskysten) er en benionsk trommeslager.</t>
  </si>
  <si>
    <t>Cecilia Nina Bowes-Lyon, grevinde af Strathmore og Kinghorne (11. september 1862 – 23.</t>
  </si>
  <si>
    <t>En varmekappe er et stykke laboratorieudstyr til at varme beholdere – ofte til rundkolber. Varmekapper er oftest elektrisk opvarmet og udstyret med en termostat til at holde en bestemt temperatur.</t>
  </si>
  <si>
    <t>Changuito (født José Luis Quintana) (18 januar 1948 i Casablanca  Cuba) er en cubansk percussionist.</t>
  </si>
  <si>
    <t>Syg Nok Records var et uafhængigt dansk pladeselskab. Selskabet blev skabt i 2006 af Kid Kishore, også kendt som DJ HVAD, og har i tidens løb udgivet musik af Judy Solomon, Peckerhead, Otpei, Lisbent, Albertslund Terror Korps, DJ HVAD, VJ CANCER (Halfdan Pisket), Goodiepal, Kidd, Nydansk Selvmord, Kim Young Ill og Rawclaw.</t>
  </si>
  <si>
    <t>Pierre (Pieter) Jacques François de Decker (25. januar 1812 i Zele – 4.</t>
  </si>
  <si>
    <t>Mores pagasts er en territorial enhed i Siguldas novads i Letland. Pagasten havde 671 indbyggere i 2010 og omfatter et areal på 88,90 kvadratkilometer.</t>
  </si>
  <si>
    <t>Plymouth er en amerikansk by og administrativt centrum i det amerikanske county Marshall County, i staten Indiana. I 2010 havde byen et indbyggertal på .</t>
  </si>
  <si>
    <t>Elever_på_South_Park_Elementary</t>
  </si>
  <si>
    <t>Elever på South Park Elementary er en liste over de fiktive elever der går på den fiktive skole South Park Elementary, kendt fra tv-serien South Park</t>
  </si>
  <si>
    <t>Dram_(rummål)</t>
  </si>
  <si>
    <t>Et dram bruges ofte som et udtryk for et glas brændevin.</t>
  </si>
  <si>
    <t>Leaving Metropolis er den fjerde EP fra det danske elektro-rockband Dúné. Den blev udgivet 10.</t>
  </si>
  <si>
    <t>Håndbold_under_sommer-OL</t>
  </si>
  <si>
    <t>Håndbold under sommer-OL er en håndboldturnering, der afvikles under Sommer-OL. Turneringen, der oftest bliver spillet i en eller flere haller i området, har deltagelse af tolv hold, der fordeles i to puljer med seks hold i hver.</t>
  </si>
  <si>
    <t>Wafa Cherif (født 6. April 1986, ) er en tunesisk håndboldspiller.</t>
  </si>
  <si>
    <t>En scene er en forhøjning eller en på anden måde synliggjort plads, der anvendes til fremførelse af for eksempel teater, musik og dans. Ordet "scene" kommer fra græsk "skene"", der betyder "telt".</t>
  </si>
  <si>
    <t>Asma Elghaoui (født 29. august 1991, ) er en tunesisk født ungarnsk håndboldspiller.</t>
  </si>
  <si>
    <t>Wilfred Peter Glud (født 13. juli 1872 i København, død 8.</t>
  </si>
  <si>
    <t>Ines Khouildi (født 11. Marts 1985, ) er en tunesisk håndboldspiller.</t>
  </si>
  <si>
    <t>John Deere (7. februar 1804 i Rutland, Vermont – 17.</t>
  </si>
  <si>
    <t>Hela Msaad (født 1979) er en håndboldspiller. Hun spiller for klubben ASE Ariana og for Tunesiens håndboldlandshold.</t>
  </si>
  <si>
    <t>Hans Jacob Koefoed (11. maj 1785 i København – 3.</t>
  </si>
  <si>
    <t>Georg Albrecht Koefoed (født 11. januar 1753 i København, død 11.</t>
  </si>
  <si>
    <t>Lars Bock (født 2. januar 1955 på Frederiksberg) er en tidligere dansk håndboldspiller som deltog i Sommer-OL 1976.</t>
  </si>
  <si>
    <t>Anker Vilhelm Frederik Bornemann (26. juli 1763 i København – 19.</t>
  </si>
  <si>
    <t>Peter Feddersen (16. januar 1750 i Christiania – 1.</t>
  </si>
  <si>
    <t>Vejle_Rådhus</t>
  </si>
  <si>
    <t>Vejle Rådhus er et nygotisk bygningsværk opført i årene 1878-1879 af arkitekt Carl LendorfVejle Stadsarkiv. Det blev indviet den 26.</t>
  </si>
  <si>
    <t>Geir Lippestad (født 7. juni 1964) er en norsk advokat.</t>
  </si>
  <si>
    <t>Elina Guseva (, født 20. januar 1964) er en aserbajdsjansk og senere russisk tidligere håndboldspiller der deltog for sovjetunionen under Sommer-OL 1988 og for blandede hold hold Sommer-OL 1992.</t>
  </si>
  <si>
    <t>Michel Lotito (15. juni 1950 i Grenoble – 25.</t>
  </si>
  <si>
    <t>Larisa Mikhajlovna Savkina (født 8. februar 1955 i Rustavi, Kartli, Georgiske SSR, ) er en tidligere sovjetisk/aserbajdsjansk håndboldspiller som deltog i Sommer-OL 1980.</t>
  </si>
  <si>
    <t>Martin Damsbo Christensen (født 26. maj 1985) er en dansk bueskytte, der tilhører verdenseliten i sin sport.</t>
  </si>
  <si>
    <t>Liver_Å</t>
  </si>
  <si>
    <t>Liver Å  er et cirka 20 km langt vandløb vest for Hjørring i Vendsyssel.</t>
  </si>
  <si>
    <t>Demetrio Tsafendas (14. januar 1918 – 7.</t>
  </si>
  <si>
    <t>Ålekvabbe</t>
  </si>
  <si>
    <t>Ålekvabbe, Zoarces viviparus, er en fisk med en langstrakt krop og forholdsvis stort hoved. Fisken er meget smidig og en forholdsvis god svømmer.</t>
  </si>
  <si>
    <t>De fem familier er et samlet udtryk for de fem store kriminelle mafia familier af italiensk-amerikansk oprindelse, som har været dominerende i traditionel organiserede kriminalitet i New York.</t>
  </si>
  <si>
    <t>Melhusfossen er et vandfald ved den lille by Buhølen i Lindesnes kommune i Vest-Agder fylke i Norge. Vandfaldet ligger i floden  Audna som går gennem Audnedalen, og har udløb i Sniksfjorden syd for kommunensw hovedby  Vigeland.</t>
  </si>
  <si>
    <t>Gaspar Corte-Real (ca. 1450 – ca.</t>
  </si>
  <si>
    <t>Sovjetunionens lov – eller socialistisk lov – var det lovsystem, der blev udviklet i Sovjetunionen efter oktoberrevolutionen i 1917. Modificerede versioner af det sovjetiske lovsystem blev overtaget af mange kommunistiske lande efter 2.</t>
  </si>
  <si>
    <t>I mere end 20 år, fra 1948 til 1969 ledede det amerikanske luftvåben efterforskningen af ufo-rapporter. Igennem det meste af perioden lå ansvaret hos en special-arbejdsgruppe med kodenavnet Project Blue Book.</t>
  </si>
  <si>
    <t>Togkollisionen i Wenzhou skete den 23. juli 2011, hvor to højhastighedstog kolliderede i Shuangyu nær byen Wenzhou i provinsen Zhejiang i Kina.</t>
  </si>
  <si>
    <t>Aktinorrhiza er betegnelsen for de rodknolde, der opstår hos bestemte dækfrøede planter. I knoldene dannes en symbiose mellem planten og kvælstoffikserende bakterier af slægten Frankia.</t>
  </si>
  <si>
    <t>Blåsthul</t>
  </si>
  <si>
    <t>Stelpes pagasts er en territorial enhed i Vecumnieku novads i Letland. Pagasten havde 969 indbyggere i 2010 og omfatter et areal på 68,40 kvadratkilometer.</t>
  </si>
  <si>
    <t>Frankia er en slægt af kvælstoffikserende, filamentdannende bakterier, som lever i symbiose med aktinorrhizaplanter, svarende til Rhizobia bakterierne, som findes i rodknolde hos bælgplanterne. Bakterier af denne slægt danner også rodknolde.</t>
  </si>
  <si>
    <t>Fehérvár_FC</t>
  </si>
  <si>
    <t>Videoton FC er en ungarsk fodboldklub hjemmehørende i Szekesfehervari. Klubben er bedst kendt for at have nået UEFA Cup-finalen i 1985.</t>
  </si>
  <si>
    <t>Charlie Rouse (6. april 1924 i Washington DC – 30.</t>
  </si>
  <si>
    <t>Maja Buskbjerg Jager (født 22. december 1991 i Nørre Broby) er en dansk bueskytte.</t>
  </si>
  <si>
    <t>Magnetic Island er en 52 km² stor ø ud for Townsville, der har cirka 200.000 indbyggere (medio 2019), i Queensland, Australien.</t>
  </si>
  <si>
    <t>Booker Ervin (31. oktober 1930 i Texas – 31.</t>
  </si>
  <si>
    <t>John Gilmore (28. september 1931 i Mississippi – 19.</t>
  </si>
  <si>
    <t>Tina Brooks (7. juni 1932 i North Carolina – 13.</t>
  </si>
  <si>
    <t>Edward "Eddie" "Lockjaw" Davis (2. marts 1922 i New York City – 3.</t>
  </si>
  <si>
    <t>Pascel Emmanuel "Pat" LaBarbera (født 7 april 1944 i New York) er en amerikansk saxofonist, fløjtenist og klarinetist.</t>
  </si>
  <si>
    <t>Peter Michael Fenger (født 8. august 1962 på Frederiksberg) er en tidligere dansk håndboldspiller som deltog i Sommer-OL 1984.</t>
  </si>
  <si>
    <t>Frank Foster (23. september 1928 i Cincinnati Ohio – 26.</t>
  </si>
  <si>
    <t>Ernest James "Ernie" Watts (23. oktober 1945 i Virginia) er en amerikansk saxofonist, fløjtenist og klarinetist.</t>
  </si>
  <si>
    <t>Bill "Billy" Pierce (født 25. september 1948 i Virginia) er en amerikansk jazzsaxofonist.</t>
  </si>
  <si>
    <t>Mulgrew Miller (født 13 august 1955 i Mississippi, død 29. maj 2013) var en amerikansk pianist.</t>
  </si>
  <si>
    <t>Claus Jørgen From (født 26. juni 1945 i Odense) er en tidligere dansk håndboldspiller, som deltog i sommer-OL i 1972 og sommer-OL i 1976.</t>
  </si>
  <si>
    <t>George Mraz (født Jirí Mráz) (9. september 1943 i Písek) er en tjekkisk kontrabassist.</t>
  </si>
  <si>
    <t>Den bornholmske opstand i 1658 var et oprør mod de svenske myndigheder på Bornholm. Opstanden medførte, at Danmark i 1660 kunne løskøbe øen fra Sverige mod Bornholms vederlagsgods.</t>
  </si>
  <si>
    <t>Johann Theodor Wegener (6. marts 1752 i Trittau – 8.</t>
  </si>
  <si>
    <t>Georgia Institute of Technology (bedre kendt Georgia Tech, og GT) er et offentlig amerikansk universitet i Atlanta i Georgia. Georgia Tech blev grundlagt i 1885 som Georgia School of Technology som led i en større plan om at opbygge en industriel økonomi i det sydlige USA i tiden efter den amerikanske borgerkrig.</t>
  </si>
  <si>
    <t>Michael_Bjørn_Hansen</t>
  </si>
  <si>
    <t>Michael Bjørn Hansen (født 1945) er en dansk advokat, som driver Advokatfirmaet Michael Bjørn Hansen med særlig ekspertise inden for strafferet og skatteret.  Som advokat har han været i kontorfællesskab med bl.</t>
  </si>
  <si>
    <t>Rumæniens_grundlov</t>
  </si>
  <si>
    <t>Rumæniens grundlov er den grundlæggende lovgivning, som sætter regler om strukturen i den rumænske regering, samt rettigheder og pligter for landet borgere og gennemførelse af love.</t>
  </si>
  <si>
    <t>Denne liste over byer i Moldova giver en oversigt over udviklingen i indbyggertallene for større byer i det sydøsteuropæiske land Moldova.</t>
  </si>
  <si>
    <t>Gymnastik var en af sportsgrenene, der blev konkurreret i under de olympiske mellemlege 1906. Der blev konkurreret i fire øvelser, og kun mænd deltog.</t>
  </si>
  <si>
    <t>Jørgen_Gluver</t>
  </si>
  <si>
    <t>Jørgen Gluver (født 15. juni 1960 i København) er en tidligere dansk håndboldspiller som deltog i Sommer-OL 1984.</t>
  </si>
  <si>
    <t>Dinoflagellater, også kaldt furealger eller panserflagellater, udgør et stort alge-underrige omfattende ca. 4500 arter fordelt på 550 slægter.</t>
  </si>
  <si>
    <t>William Goate (12. januar 1836 i Fritton – 24.</t>
  </si>
  <si>
    <t>Sikariere (latin,  flertalsformen af Sicarius 'dolk-mænd' eller senere kontrakt-dræber) er et anvendt udtryk, i årtierne umiddelbart før Jerusalems ødelæggelse i 70 e.Kr.</t>
  </si>
  <si>
    <t>Awdal er en officiel territorial enhed i det nordvestlige Somalia, hvor hovedbyen er Boorama. Awdal grænser op til Etiopien, Djibouti og den somaliske territoriale enhed Woqooyi Galbeed samt Adenbugten.</t>
  </si>
  <si>
    <t>Bakool er en officiel territorial enhed i det centrale Somalia, hvor hovedbyen er Xuddur. Bakool grænser op til Etiopien og de somaliske territoriale enheder Hiiraan, Baay og Geedo.</t>
  </si>
  <si>
    <t>Banaadir er en officiel territorial enhed i det sydlige Somalia, hvor hovedbyen er Mogadishu. Banaadir grænser op til de somaliske territoriale enheder Shabeellaha Hoose og Shabeellaha Dhexe.</t>
  </si>
  <si>
    <t>Bari er en officiel territorial enhed i det nordlige Somalia, hvor hovedbyen er Boosaaso. Bari grænser op til  de somaliske territoriale enheder Sanaag og Sool samt Adenbugten og Det Indiske Ocean.</t>
  </si>
  <si>
    <t>Baay er en officiel territorial enhed i det sydlige Somalia, hvor hovedbyen er Baydhabo. Baay grænser op til de somaliske territoriale enheder Bakool, Shabeellaha Hoose, Shabeellaha Dhexe, Jubbada Dhexe samt Geedo.</t>
  </si>
  <si>
    <t>Galguduud er en officiel territorial enhed i det centrale Somalia, hvor hovedbyen er Dhuusamareeb. Galguduud grænser op til Etiopien og de somaliske territoriale enheder Mudug, Hiiraan og Shabeellaha Dhexe samt Det Indiske Ocean.</t>
  </si>
  <si>
    <t>Aadum PullingArena er en arena der ligger på Rosendalvej i Ådum, mellem Tarm og Hoven.</t>
  </si>
  <si>
    <t>Iver Grunnet (født 9. marts 1955 i Tiset, Aarhus) er en tidligere dansk håndboldspiller som deltog i Sommer-OL 1980.</t>
  </si>
  <si>
    <t>Wassermann var en langtrækkende tysk luftvarslingsradar, produceret af GEMA. Den blev anvendt under 2.</t>
  </si>
  <si>
    <t>Würzburg_radar</t>
  </si>
  <si>
    <t>Würzburg radar var en nazitysk jordbaseret radar, der blev brugt mod fly under 2. verdenskrig.</t>
  </si>
  <si>
    <t>Davide Appollonio (født 2. juni 1989 i Vitolini) er en professionel italiensk landevejscykelrytter.</t>
  </si>
  <si>
    <t>Reza Pahlavi (født 31. oktober 1960) er den ældste søn af Irans sidste shah, Mohammad Reza Pahlavi, der døde af kræft i Cairo i 1980, og lederen af House of Pahlavi.</t>
  </si>
  <si>
    <t>Salah Bouchekriou (, født 1962) er en algerisk håndboldspiller og træner.</t>
  </si>
  <si>
    <t>Wilhelm Theodor(us) Wegener (8. marts 1724 i Eutin – 11.</t>
  </si>
  <si>
    <t>Guthrie er en amerikansk by og administrativt centrum i det amerikanske county Logan County, i staten Oklahoma. I 2000 havde byen et indbyggertal på .</t>
  </si>
  <si>
    <t>Leghæmoglobin</t>
  </si>
  <si>
    <t>Leghæmoglobin eller legoglobin (ordet er sammensat af leg (fra leguminosae, et ældre navn for bælgplanter) + hæmoglobin (navnet på blodets røde farvestof)) er et transportstof for kvælstof eller ilt. Det findes i rodknoldene hos bælgplanter, som producerer det, når rødderne bliver inficeret med kvælstoffikserende bakterier, Rhizobia.</t>
  </si>
  <si>
    <t>Brostrup Albertin (2. august 1660 – 1726) var en dansk højesteretsadvokat, generalfiskal og godsejer.</t>
  </si>
  <si>
    <t>Nowata er en amerikansk by og administrativt centrum for det amerikanske county Nowata County i staten Oklahoma. I 2000 havde byen et indbyggertal på .</t>
  </si>
  <si>
    <t>Robert Kells (7. april 1832 i Meerut, Britisk Indien – 14.</t>
  </si>
  <si>
    <t>Airto Moreira (5 august 1941 i Itaiópolis Brasilien) er en brasiliansk percussionist og trommeslager.</t>
  </si>
  <si>
    <t>Ramón "Mongo" Santamaria Rodríguez (7. april 1917 i Havanna Cuba – 1.</t>
  </si>
  <si>
    <t>Karl 7. af Frankrig (; født 22.</t>
  </si>
  <si>
    <t>Ungdomskollegiet_(Sønderborg)</t>
  </si>
  <si>
    <t>Ungdomskollegiet i Sønderborg er oprettet i 1969 og renoveret i 2001. Det er en selvejende institution.</t>
  </si>
  <si>
    <t>Friderich_Weggersløff</t>
  </si>
  <si>
    <t>Friderich Weggersløff (1702 i London – 14. marts 1763 i København) var en dansk søofficer, bror til Gunder Weggersløff.</t>
  </si>
  <si>
    <t>Lorentz Lous (1678 – 1741) var en dansk navigationsdirektør.</t>
  </si>
  <si>
    <t>Georg Frederik (Friderich) von Krogh (29. januar 1687 Flahammer i Luster – 29.</t>
  </si>
  <si>
    <t>Trương_Tấn_Sang</t>
  </si>
  <si>
    <t>Trương Tấn Sang (født 21. januar 1949) var præsident i Vietnam Fra 2011 til 2016 og medlem af Det kommunistiske parti i Vietnam.</t>
  </si>
  <si>
    <t>Borbjerg_Møllesø</t>
  </si>
  <si>
    <t>Borbjerg Møllesø er beliggende ved Borbjerg 11 km nordøst for Holstebro i Vestjylland.</t>
  </si>
  <si>
    <t>Yrsa er et pigenavn af norrøn oprindelse. Betydning er omdiskuteret, men menes enten at stamme fra et oldnordisk ord, ligesom navnet Ursula beslægtet med det latinske ursus (= bjørn), altså "hunbjørn", eller beslægtet med ordet "yr" i betydningen "den vilde".</t>
  </si>
  <si>
    <t>Palle Dyreborg (født 24. januar 1938) er arkitekt MAA og var indtil 2007 lektor på Kunstakademiets Arkitektskole ved Institut for Bygningskultur.</t>
  </si>
  <si>
    <t>Dette er en oversigt over større byer i Bosnien-Hercegovina.</t>
  </si>
  <si>
    <t>Vandpolo under sommer-OL 1948. Vandpolo var med for tiende gang på det olympiske program i 1948 i Berlin.</t>
  </si>
  <si>
    <t>Fredede_bygninger_i_Allerød_Kommune</t>
  </si>
  <si>
    <t>Der er ingen fredede bygninger i Allerød Kommune (ud over kirker)Kulturarvsstyrelsens "fredningsliste".</t>
  </si>
  <si>
    <t>Ahmed Hadjali (født 16. juni 1976 i Boghni, Tizi Ouzou) er en algerisk håndboldspiller som i øjeblikket spiller for den franske klub US Ivry Handball og de algeriske landshold.</t>
  </si>
  <si>
    <t>Rabah Soudani (født 8. april 1985) er en algerisk håndboldspiller som i øjeblikket spiller for den franske klub Toulouse Union Handball og det algeriske landshold.</t>
  </si>
  <si>
    <t>HTC Sense er en Grafisk brugerflade udviklet af HTC corporation til mobiltelefoner/smartphone eller Tablet-computere som kører enten Android, Brew eller Windows Mobil styresystem.</t>
  </si>
  <si>
    <t>Roskildes fald – angreb og ødelæggelse af byen ved Prins Racibor I af Pommern efteråret 1135. Det var en gengældelse for at forsøge at rejse det danske angreb på Pommern.</t>
  </si>
  <si>
    <t>Fredede_bygninger_i_Høje-Taastrup_Kommune</t>
  </si>
  <si>
    <t>Der er ingen fredede bygninger i Høje-Taastrup Kommune (ud over kirker)Kulturarvsstyrelsens "fredningsliste".</t>
  </si>
  <si>
    <t>Fredede_bygninger_i_Solrød_Kommune</t>
  </si>
  <si>
    <t>Der er ingen fredede bygninger i Solrød Kommune (ud over kirker)Kulturarvsstyrelsens "fredningsliste".</t>
  </si>
  <si>
    <t>Fredede_bygninger_i_Vallensbæk_Kommune</t>
  </si>
  <si>
    <t>Der er ingen fredede bygninger i Vallensbæk Kommune (ud over kirker)Kulturarvsstyrelsens "fredningsliste".</t>
  </si>
  <si>
    <t>Mohamed Bakir El-Nakib (født 6. april 1974) er en egyptisk håndboldmålmand , som spiller på egyptens landshold.</t>
  </si>
  <si>
    <t>Datiscaceae er en lille familie med én slægt, der er udbredt i et bælte fra Californien over Kreta til Indien. Det er urteagtige planter med rødder, der har knolde, der rummer kvælstoffikserende Frankia bakterier.</t>
  </si>
  <si>
    <t>Datisca er en lille slægt med 2 arter, der er udbredt i Mellemøsten, Kaukasus, Centralasien og på det Indiske subkontinent samt i Europa (Kreta). Det er hårløse, flerårige urter med spredtstillede blade, der er uligefinnede og har tandet rand.</t>
  </si>
  <si>
    <t>DisneyToon Studios er et animationsstudie ejet af Disney. Studiet er specialiseret i at lave tegnefilmsserier til tv og tegnefilm i spillefilmslængde, der fungerer som efterfølgere til Disneys klassikere.</t>
  </si>
  <si>
    <t>Hassan Moustafa (født 28. juli 1944 i Cairo) er en tidligere håndboldspiller fra Egypten, som spillede for Egyptens håndboldlandshold.</t>
  </si>
  <si>
    <t>Georg Frederik (Friderich) von Krogh (7. oktober 1732 i Trondhjem – 3.</t>
  </si>
  <si>
    <t>Georg Frederik (Friderich) von Krogh (8. august 1777 i Trondhjem – 26.</t>
  </si>
  <si>
    <t>John Seymour (12. juni 1914 – 14.</t>
  </si>
  <si>
    <t>General_Johnson_redder_en_såret_fransk_officer_fra_tomahawk_af_en_nordamerikansk_indianer</t>
  </si>
  <si>
    <t>General Johnson redder en såret fransk officer fra tomahawk af en nordamerikansk indianer (engelsk: General Johnson Saving a Wounded French Officer from the Tomahawk of a North American Indian) er et maleri af Benjamin West, afsluttet mellem 1764 og 1768. Det befinder sig i kunstsamlingen på Derby Museum and Art Gallery.</t>
  </si>
  <si>
    <t>Arnoldus Christian von Krogh (ca. 1737, døbt 30.</t>
  </si>
  <si>
    <t>Adam Gottlob von Krogh (16. maj 1768 på Mørk i Norge – 17.</t>
  </si>
  <si>
    <t>Selvforsyning er en teori eller en praksis for, hvordan grupper eller samfund kan forsørge sig selv uden at udveksle varer eller penge med omverdenen. Teorien er noget udbredt i visse anarkistiske grupper og især inden for individualistisk anarkisme.</t>
  </si>
  <si>
    <t>KAK udviklede sig i slutningen af 1960'erne i en stadig mere selvstændig retning, og partiet formand og grundlægger Gotfred Appel udarbejdede den såkaldte snylterstatsteori, der hævder at arbejderklassen i Vesteuropa og USA er i en dobbeltsituation: den udnyttes i produktionen og skaber merværdi, men bestikkes samtidig, da dens levestandard og dermed dens økonomiske og kulturelle behov samt faglige krav bygger på flere årtiers deltagelse i den imperialistiske verdens kolonialistiske og neokolonialistiske rovdrift. Bestikkelsesfaktoren er den dominerende af disse to, og dette var ifølge Appel årsagen til at revisionismen hindrede den revolutionære bevægelse i Vesteuropa.</t>
  </si>
  <si>
    <t>Fløjtekvartet</t>
  </si>
  <si>
    <t>En fløjtekvartet er et kammerensemble, hvori der indgår mindst en tværfløjte. De udgøres normalvis af en af følgende to sammensætninger: en fløjte, en violin, en bratsch og en cello; eller fire fløjter.</t>
  </si>
  <si>
    <t>Geedo er en officiel territorial enhed i det sydlige Somalia, hvor hovedbyen er Garbahaareey. Geedo grænser op til Etiopien, Kenya og de somaliske territoriale enheder Bakool, Baay, Jubbada Dhexe og Jubbada Hoose.</t>
  </si>
  <si>
    <t>Hiiraan er en officiel territorial enhed i det centrale Somalia, hvor hovedbyen er Beledweyne. Hiiraan grænser op til Etiopien og de somaliske territoriale enheder Baay, Bakool, Galguduud, Shabeellaha Dhexe og Shabeellaha Hoose.</t>
  </si>
  <si>
    <t>2010 TK7 er en trojansk asteroide, der omløber Solen i omtrent samme bane som Jorden.NASA's WISE Mission Finds First Trojan Asteroid Sharing Earth's Orbit.</t>
  </si>
  <si>
    <t>Jubbada Dhexe er en officiel territorial enhed i det sydlige Somalia, hvor hovedbyen er Bu'ale. Jubbada Dhexe grænser op til de somaliske territoriale enheder Baay, Geedo, Jubbada Hoose, Hiiraan og Shabeellaha Hoose samt Det Indiske Ocean.</t>
  </si>
  <si>
    <t>Jubbada Hoose er en officiel territorial enhed i det sydlige Somalia, hvor hovedbyen er Kismaayo. Jubbada Hoose grænser op til Kenya og de somaliske territoriale enheder Geedo og Jubbada Dhexe samt Det Indiske Ocean.</t>
  </si>
  <si>
    <t>Mudug er en officiel territorial enhed i det centrale Somalia, hvor hovedbyen er Gaalkacyo. Mudug grænser op til Etiopien og de somaliske territoriale enheder Nugaal og Galguduud samt Det Indiske Ocean.</t>
  </si>
  <si>
    <t>Nugaal er en officiel territorial enhed i det nordøstlige Somalia, hvor hovedbyen er Garoowe. Nugaal grænser op til Etiopien og de somaliske territoriale enheder Bari, Mudug og Sool samt Det Indiske Ocean.</t>
  </si>
  <si>
    <t>Nair Filipe Pires de Almeida (født 23. januar 1984) er en angolansk håndboldspiller.</t>
  </si>
  <si>
    <t>Sanaag er en officiel territorial enhed i det nordlige Somalia, hvor hovedbyen er Ceerigaabo. Sanaag grænser op til de somaliske territoriale enheder Bari, Sool, Toghdeer og Woqooyi Galbeed samt Adenbugten.</t>
  </si>
  <si>
    <t>Shabeellaha Dhexe er en officiel territorial enhed i det sydlige Somalia, hvor hovedbyen er Jowhaar. Shabeellaha Dhexe grænser op til de somaliske territoriale enheder Banaadir, Galguduud, Hiiraan og Shabeellaha Hoose samt Det Indiske Ocean.</t>
  </si>
  <si>
    <t>Ilda Bengue (født 1974) er en angolansk håndboldspiller.Athlete Biography – BENGUE Ilda Maria  – Beijing 2008 Olympics (Retrieved on 4 December 2008) Hun deltog i Sommer-OL 2000 i Sydney, og Sommer-OL 2004 i Athen og i VM i håndbold 2005.</t>
  </si>
  <si>
    <t>Shabeellaha Hoose er en officiel territorial enhed i det sydlige Somalia, hvor hovedbyen er Merca. Shabeellaha Hoose grænser op til de somaliske territoriale enheder Baay, Banaadir, Hiiraan, Jubbada Dhexe og Shabeellaha Dhexe samt Det Indiske Ocean.</t>
  </si>
  <si>
    <t>Sool er en officiel territorial enhed i det nordlige Somalia, hvor hovedbyen er Laascaanood. Sool grænser op til Etiopien og de somaliske territoriale enheder Bari, Nugaal, Sanaag og Toghdeer.</t>
  </si>
  <si>
    <t>Togdheer er en officiel territorial enhed i det centrale Somalia, hvor hovedbyen er Burco. Togdheer grænser op til Etiopien og de somaliske territoriale enheder Sanaag, Sool og Woqooyi Galbeed.</t>
  </si>
  <si>
    <t>Woqooyi Galbeed er en officiel territorial enhed i det nordvestlige Somalia, hvor hovedbyen er Hargeysa. Woqooyi Galbeed grænser op til Etiopien og de somaliske territoriale enheder Awdal, Sanaag og Togdheer samt Adenbugten.</t>
  </si>
  <si>
    <t>Trækopfuglens_krønike</t>
  </si>
  <si>
    <t>Trækopfuglens krønike (original titel, , ) er en roman af den japanske forfatter Haruki Murakami. Romanen bliver anset for hans hovedværk og blev udgivet i 1994.</t>
  </si>
  <si>
    <t>Skæve_Thorvald</t>
  </si>
  <si>
    <t>Skæve Thorvald er titlen på en traditionel dansk hopsa komponeret i slutningen af 1800-tallet af Søren Telling. Den holdes stadig i live af forskellige kunstnere og spillemandslaug.</t>
  </si>
  <si>
    <t>VM_i_svømning_2011</t>
  </si>
  <si>
    <t>Charlotte Christiane Rosine Sophie von Krogh (4. februar 1827 på Husum Slot – 25.</t>
  </si>
  <si>
    <t>Bjærgningskøretøj</t>
  </si>
  <si>
    <t>Et bjærgningskøretøj er et erhvervskøretøj, som anvendes til at bjærge og slæbe andre køretøjer. Køretøjet er bygget på et lastbilchassis.</t>
  </si>
  <si>
    <t>Richard Neal Abrahamson (født 21. oktober 1947) er en tidligere amerikansk håndboldspiller som deltog under Sommer-OL 1972 og under Sommer-OL 1976.</t>
  </si>
  <si>
    <t>Maļinovas_pagasts</t>
  </si>
  <si>
    <t>Maļinovas pagasts er en territorial enhed i Daugavpils novads i Letland. Pagasten etableredes i 1945, havde 1.</t>
  </si>
  <si>
    <t>Nīcgales_pagasts</t>
  </si>
  <si>
    <t>Nīcgales pagasts er en territorial enhed i Daugavpils novads i Letland. Pagasten etableredes i 1936, havde 854 indbyggere i 2010 og omfatter et areal på 96,39 kvadratkilometer.</t>
  </si>
  <si>
    <t>Salienas pagasts er en territorial enhed i Daugavpils novads i Letland. Pagasten etableredes i 1897, havde 797 indbyggere i 2010 og omfatter et areal på 124,65 kvadratkilometer.</t>
  </si>
  <si>
    <t>Andrej Stanislavovitj Barbasjinskij (, født 4. maj 1970 i Asjmjany, Hrodna voblast) er en hviderussisk tidligere håndboldspiller som deltog for blandede hold under Sommer-OL 1992.</t>
  </si>
  <si>
    <t>Godske Hans Ernst von Krogh (født 1. januar 1778 på Gram Slot, død 3.</t>
  </si>
  <si>
    <t>Aljaksandr Vladimirovitj Karshakevitj (, , født 6. april 1959 Asjmjany, Hrodna voblast) er en tidligere sovjetisk/hviderussisk håndbold som deltog under Sommer-OL 1980 og Sommer-OL 1980.</t>
  </si>
  <si>
    <t>Frederik_Ferdinand_von_Krogh_(jægermester)</t>
  </si>
  <si>
    <t>Frederik (Fritz) Ferdinand von Krogh (2. september 1737 i Trondhjem – 12.</t>
  </si>
  <si>
    <t>Chen Ji (forenklet kinesisk: 陈积; traditionel kinesisk: 陳積; pinyin: Chén Jī, født 5. december 1976 i Shanghai) er en kvindelig kinesisk håndboldspiller der deltog under Sommer-OL 2004.</t>
  </si>
  <si>
    <t>Chen_Zhen_(håndboldspiller)</t>
  </si>
  <si>
    <t>Chen Zhen (forenklet kinesisk: 陈珍; traditionel kinesisk: 陳珍; pinyin: Chén Zhēn, født 11. januar 1963) er en tidligere kvindelig kinesisk håndboldspiller der deltog under Sommer-OL 1984 og Sommer-OL 1988.</t>
  </si>
  <si>
    <t>Institut for Arkitektur og Medieteknologi, der ligger henholdsvis på Østerågade 6, Strandvejen 12-14/Badehusvej, Bispensgade 7, Strandvejen 1, Gl. Torv 6, Utzon Center, Studenterhuset og på Toldboden i Aalborg og på Niels Bohrs vej 8 i Esbjerg, er det institut på Aalborg Universitet, der varetager undervisning og forskning i Arkitektur og Medieteknologi.</t>
  </si>
  <si>
    <t>Møbelringen_Cup_2011</t>
  </si>
  <si>
    <t>Møbelringen Cup 2011 var den 11. udgave af kvindehåndboldturneringen Møbelringen Cup og blev afholdt fra den 17.</t>
  </si>
  <si>
    <t>Gao Ziumin ( pinyin: Gāo Xiùmǐn, født 21. august 1963) er en tidligere kvindelig kinesisk håndboldspiller der deltog under Sommer-OL 1984.</t>
  </si>
  <si>
    <t>Institut_for_Byggeri_og_Anlæg_(Aalborg_Universitet)</t>
  </si>
  <si>
    <t>Institut for Byggeri og Anlæg varetager undervisning og forskning i byggeri og anlæg. Institut for Byggeri og Anlæg er en del af Det Teknisk-Naturvidenskabelige Fakultet på Aalborg Universitet.</t>
  </si>
  <si>
    <t>Clásica_de_San_Sebastián_2011</t>
  </si>
  <si>
    <t>Clásica de San Sebastián 2011 blev arrangeret 30. juli og var den 31.</t>
  </si>
  <si>
    <t>Institut for Elektroniske Systemer et er institut på Aalborg Universitet, der varetager undervisning og forskning i Elektroniske Systemer.Institut for Elektroniske Systemer er en del af Det Teknisk-Naturvidenskabelige Fakultet på Aalborg Universitet.</t>
  </si>
  <si>
    <t>Institut for Energiteknik er et institut på Aalborg Universitet, der varetager undervisning og forskning i Energiteknik.Institut for Energiteknik er en del af Det Teknisk-Naturvidenskabelige Fakultet på Aalborg Universitet.</t>
  </si>
  <si>
    <t>Institut for Fysik og Nanoteknologi er et institut på Aalborg Universitet under Det Teknisk-Naturvidenskabelig Fakultet.  På dette institut underviser og forsker man primært indenfor fysik og nanoteknologi.</t>
  </si>
  <si>
    <t>Institut for Kemi og Bioteknologi er et institut på Aalborg Universitet under Det Teknisk-Naturvidenskabelig Fakultet.  På dette institut underviser og forsker man primært indenfor kemi og bioteknologi.</t>
  </si>
  <si>
    <t>Institut for Kommunikation er et institut på Aalborg Universitet under Det Humanistiske Fakultet. På Institut for Kommunikation underviser og forsker man i mange forskellige videnskabelige discipliner f.</t>
  </si>
  <si>
    <t>Catherine G. Coleman (født 14.</t>
  </si>
  <si>
    <t>Jupiter Instruments er markedsnavnet for musikinstrumenter lavet af det taiwaniske  foretangende Kung Hsue She (oversat: "Firma der understøtter Uddannelse og Kultur"), kort KHS, som blev grundlagt i 1930.</t>
  </si>
  <si>
    <t>Institut for Kultur og Globale Studier, er et institut på Aalborg Universitet, der varetager undervisning og forskning i bl.a.</t>
  </si>
  <si>
    <t>He Jianping (forenklet kinesisk: 何剑平; traditionel kinesisk: 何劍平; pinyin: Hé Jiànpíng, født 5. maj 1963) er en tidligere kvindelig Kinesisk håndboldspillerspiller som deltog under Sommer-OL 1984 og Sommer-OL 1988.</t>
  </si>
  <si>
    <t>Li Lan (forenklet kinesisk: 李兰; traditionel kinesisk: 李蘭; pinyin: Lǐ Lán, født 12. juli 1961) er en tidligere kvindelig kinesisk håndboldspiller der deltog under Sommer-OL 1984.</t>
  </si>
  <si>
    <t>Travelogue  er Joni Mitchells attende studiealbum (toogtyvende i alt), som blev udgivet i 2002. Albummet præsenterer nyfortolkninger af et udvalg af sange fra tidligere i hendes karriere.</t>
  </si>
  <si>
    <t>Tabores pagasts er en territorial enhed i Daugavpils novads i Letland. Pagasten etableredes i 1945, havde 981 indbyggere i 2010 og omfatter et areal på 76,64 kvadratkilometer.</t>
  </si>
  <si>
    <t>Vaboles pagasts er en territorial enhed i Daugavpils novads i Letland. Pagasten etableredes i 1945, havde 880 indbyggere i 2010 og omfatter et areal på 77,63 kvadratkilometer.</t>
  </si>
  <si>
    <t>Vecsalienas pagasts er en territorial enhed i Daugavpils novads i Letland. Pagasten etableredes i 1945, havde 701 indbyggere i 2010 og omfatter et areal på 81,98 kvadratkilometer.</t>
  </si>
  <si>
    <t>Višķu_pagasts</t>
  </si>
  <si>
    <t>Višķu pagasts er en territorial enhed i Daugavpils novads i Letland. Pagasten havde 2.</t>
  </si>
  <si>
    <t>Li Weiwei (; pinyin: Lǐ Wéiwéi, født 7. juli 1982 i Kunming, Yunnan) er en kvindelig kinesisk håndboldspiller.</t>
  </si>
  <si>
    <t>Det Humanistiske Fakultet er et af fem fakulteter på Aalborg Universitet. Det Humanistiske Fakultet er det næstmindste fakultet på Aalborg Universitet.</t>
  </si>
  <si>
    <t>Egon Joseph Wellesz (21. oktober 1885 i Wien, Østrig – 9.</t>
  </si>
  <si>
    <t>Det Samfundsvidenskabelige Fakultet er et af fire fakulteter på Aalborg Universitet. Fakultetet består af seks institutter.</t>
  </si>
  <si>
    <t>Steve Rodby (født 9. december 1954 i Joliet, Illinois) er en amerikansk bassist.</t>
  </si>
  <si>
    <t>Mira_Hilli_Møller_Hallund</t>
  </si>
  <si>
    <t>Mira Hilli Møller Hallund er en dansk skuespiller som har lagt stemme i Princess og Carsten &amp; Gittes filmballade.</t>
  </si>
  <si>
    <t>Dave Carpenter (4. november 1959 i Ohio – 23.</t>
  </si>
  <si>
    <t>Lee Mack Ritenour (født 11 januar 1952 i Los Angeles Californien) er en amerikansk guitarist, komponist og producent.</t>
  </si>
  <si>
    <t>Joseph Savatore "Joe" Lovano (29. december 1952 i Cleveland, Ohio) er en amerikansk saxofonist, klarinetist, fløjtenist.</t>
  </si>
  <si>
    <t>Gary Willis (født 28. marts 1957 i Texas USA) er en amerikansk elbassist.</t>
  </si>
  <si>
    <t>Frank Gambale (født 22. december 1958 i Canberra, Australien) er en australsk guitarist.</t>
  </si>
  <si>
    <t>Det Teknisk-Naturvidenskabelige Fakultet er et af fire fakulteter på Aalborg Universitet. Fakultetet består af forskellige institutter og en række centre herunder Statens Byggeforskningsinstitut, som blev en del af Aalborg Universitet i forbindelse med en fusion i 2007.</t>
  </si>
  <si>
    <t>Det Sundhedsvidenskabelige Fakultet er et af fire fakulteter på Aalborg Universitet. Det Sundhedsvidenskabelige Fakultet er det mindste fakultet på Aalborg Universitet.</t>
  </si>
  <si>
    <t>Jan Pieter Heije (1. marts 1809 i Amsterdam – 24.</t>
  </si>
  <si>
    <t>Eugen Korschelt (28. september 1858 i Zittau – 28.</t>
  </si>
  <si>
    <t>Herman Heijermans (født 3. december 1864 i Rotterdam, død 22.</t>
  </si>
  <si>
    <t>Johan_Brögger</t>
  </si>
  <si>
    <t>Johan Brögger (født 3. juni 1936 i København, død 26.</t>
  </si>
  <si>
    <t>Ypsilanti_Vandtårn</t>
  </si>
  <si>
    <t>Ypsilanti Vandtårn er et historisk vandtårn i Ypsilanti, Michigan, USA.</t>
  </si>
  <si>
    <t>Prenzlauer_Berg_Vandtårn</t>
  </si>
  <si>
    <t>Twente er en region i den østlige del af Nederlandene. Regionen omfatter ca.</t>
  </si>
  <si>
    <t>Den engelske Lods er et episk digt eller et hversroman udgivet af den norske forfatter Henrik Wergeland, første gang i 1844.</t>
  </si>
  <si>
    <t>Gene Perla (1 marts 1940 i New Jersey) er en amerikansk bassist, komponist og Lærer.</t>
  </si>
  <si>
    <t>Michael Di Pasqua (født 4. maj 1956 i Florida, død 29.</t>
  </si>
  <si>
    <t>Glostrup_Idræts_Club_-_Atletik_&amp;_Motion</t>
  </si>
  <si>
    <t>Glostrup Idræts Club – Atletik &amp; Motion er en afdeling i Glostrup Idræts Club (som regel forkortet Glostrup IC eller blot GIC) som er en idrætsforening i Glostrup. Afdelingen har godt 100 medlemmer.</t>
  </si>
  <si>
    <t>Kristian_Kjær</t>
  </si>
  <si>
    <t>Kristian Kjær (født 22. maj 1924) er en tidligere dansk atlet.</t>
  </si>
  <si>
    <t>Øland_Kirke</t>
  </si>
  <si>
    <t>Øland Kirke eller Oxholm Kirke er en kirke i Øland Sogn, Øster Han Herred i det tidligere Hjørring Amt, Vendsyssel, nu i 	Jammerbugt Kommune.  Kirken har været klosterkirke til det tidligere Ø Kloster, nu Oksholm herregård.</t>
  </si>
  <si>
    <t>Fyrkarakter kaldes den måde hvorpå et fyr, et fyrskib eller et sømærke lyser og er mørkt på så de kan identificeres.</t>
  </si>
  <si>
    <t>Dansk Naturgas var et dansk satireprogram der udsendtes på DR fra 1981 til 1987.Dansk naturgas (TV Series 1981–1987) – IMDb</t>
  </si>
  <si>
    <t>Niels Nielsen (2. december 1865 i Ørslev på Fyn – 16.</t>
  </si>
  <si>
    <t>Bleivik-fundet betegner en fund af skeletdele gjort i 1952 i Bleivik ved Haugesund i Norge. Man fandt blandt andet kraniet men ikke bækkenpartiet, hvilket har givet usikkerhed om, skelettet stammer fra en mand eller en kvinde.</t>
  </si>
  <si>
    <t>Lille Virgils Friskole lå i Oue midt mellem Hobro og Hadsund. Den var tidligere kommuneskole i Oue, men da denne skulle nedlægges, blev den i stedet omdannet til friskole.</t>
  </si>
  <si>
    <t>Inge Skovgaard-Petersen (2. januar 1932 – 17.</t>
  </si>
  <si>
    <t>Nīgrandes_pagasts</t>
  </si>
  <si>
    <t>Nīgrandes pagasts er en territorial enhed i Saldus novads i Letland. Pagasten havde 1.</t>
  </si>
  <si>
    <t>Pampāļu_pagasts</t>
  </si>
  <si>
    <t>Pampāļu pagasts er en territorial enhed i Saldus novads i Letland. Pagasten etableredes i 1922, havde 813 indbyggere i 2010 og omfatter et areal på 122,24 kvadratkilometer.</t>
  </si>
  <si>
    <t>Šķēdes_pagasts</t>
  </si>
  <si>
    <t>Šķēdes pagasts er en territorial enhed i Saldus novads i Letland. Pagasten etableredes i 1945, havde 724 indbyggere i 2010 og omfatter et areal på 87,95 kvadratkilometer.</t>
  </si>
  <si>
    <t>Vadakstes pagasts er en territorial enhed i Saldus novads i Letland. Pagasten havde 514 indbyggere i 2010 og omfatter et areal på 72,08 kvadratkilometer.</t>
  </si>
  <si>
    <t>Zaņas_pagasts</t>
  </si>
  <si>
    <t>Zaņas pagasts er en territorial enhed i Saldus novads i Letland. Pagasten etableredes i 1945, havde 816 indbyggere i 2010 og omfatter et areal på 87,24 kvadratkilometer.</t>
  </si>
  <si>
    <t>Zirņu_pagasts</t>
  </si>
  <si>
    <t>Zirņu pagasts er en territorial enhed i Saldus novads i Letland. Pagasten etableredes i 1945, havde 1.</t>
  </si>
  <si>
    <t>Zvārdes_pagasts</t>
  </si>
  <si>
    <t>Zvārdes pagasts er en territorial enhed i Saldus novads i Letland. Pagasten etableredes i 1993, havde 392 indbyggere i 2010 og omfatter et areal på 205,21 kvadratkilometer.</t>
  </si>
  <si>
    <t>Vaives pagasts er en territorial enhed i Cēsu novads i Letland. Pagasten havde 1.</t>
  </si>
  <si>
    <t>Robert Ronald Chudnick "Red Rodney" (27. september 1927 i Philadelphia – 27.</t>
  </si>
  <si>
    <t>Heikel er et efternavn, der har blevet båret af blandt andre:</t>
  </si>
  <si>
    <t>Dom_Um_Romão</t>
  </si>
  <si>
    <t>Dom Um Romão (født 3. august 1925 i Rio de Janeiro, Brasilien, død 27.</t>
  </si>
  <si>
    <t>Hans Henrik Hattesen (født 12. maj 1958 i København) er en tidligere dansk håndboldspiller som deltog under Sommer-OL 1980 og Sommer-OL 1984.</t>
  </si>
  <si>
    <t>Carsten Haurum (født 26. juli 1956 på Frederiksberg) er en tidligere dansk håndboldspiller som deltog under Sommer-OL 1980 og Sommer-OL 1984.</t>
  </si>
  <si>
    <t>Jørgen_Heidemann</t>
  </si>
  <si>
    <t>Jørgen Dupont Heidemann (født 27. marts 1946 i Fredericia) er en tidligere dansk håndboldspiller som deltog under Sommer-OL 1972.</t>
  </si>
  <si>
    <t>Legends Of The Guardians: The Owls Of Ga'hoole – Original Motion Picture Soundtrack er et album med alle sangene fra 3D-filmen Legenden om Vogterne: Uglerne fra Ga'Hoole, og som blev udgivet den 21. september 2010 af WaterTower Music.</t>
  </si>
  <si>
    <t>Henrik Jacobsgaard (født 9. marts 1952 i København) er en tidligere dansk håndboldspiller som deltog under Sommer-OL 1976.</t>
  </si>
  <si>
    <t>Klaus_Jensen_(håndboldspiller)</t>
  </si>
  <si>
    <t>Klaus Sletting Jensen (født 11. oktober 1963 i Hendriksholm, Rødovre) er en tidligere dansk håndboldspiller som deltog under Sommer-OL 1984.</t>
  </si>
  <si>
    <t>Palle Jensen (født 8. januar 1953 i Sønderborg) er en tidligere dansk håndboldspiller som deltog i Sommer-OL 1976 og i Sommer-OL 1980.</t>
  </si>
  <si>
    <t>Søren_Jensen_(håndboldspiller)</t>
  </si>
  <si>
    <t>Søren Andkjær Jensen (født 7. november 1942 i København) er en tidligere dansk håndboldspiller som deltog i Sommer-OL 1972.</t>
  </si>
  <si>
    <t>Bent_Jørgensen_(håndboldspiller)</t>
  </si>
  <si>
    <t>Bent Jørgensen (født 8. januar 1945 på Frederiksberg) er en tidligere dansk håndboldspiller som deltog i Sommer-OL 1972.</t>
  </si>
  <si>
    <t>Kay_Jørgensen</t>
  </si>
  <si>
    <t>Kay Sloth Friis Jørgensen (født 18. februar 1946 i Nykøbing Falster) er en tidligere dansk håndboldmålmand som deltog i Sommer-OL 1972 og Sommer-OL 1976.</t>
  </si>
  <si>
    <t>Albrecht Philip von Eynden (født 1665, død 19. april 1731) var en dansk officer og godsejer.</t>
  </si>
  <si>
    <t>St. James's Park er en af de kongelige parker i City of Westminster, lige øst for Buckingham Palace og vest for Downing Street.</t>
  </si>
  <si>
    <t>Skinnestød</t>
  </si>
  <si>
    <t>Skinnestød forekommer hvor enderne af to jernbaneskinner i et spor mødes, idet spor samles af skinnestykker på 15 og op til 60 meters længde.</t>
  </si>
  <si>
    <t>Green Park er de kongelige parker i City of Westminster i London. Parken dækker et område på 19 hektar, og den er et vigtigt bindeled mellem Hyde Park og St.</t>
  </si>
  <si>
    <t>Vrensted Kirke er en kirke i Vrensted Sogn i Hjørring Kommune i Vendsyssel. Indtil kommunalreformen i 1970 lå det i Børglum Herred (Hjørring Amt).</t>
  </si>
  <si>
    <t>Sēlpils_pagasts</t>
  </si>
  <si>
    <t>Sēlpils pagasts er en territorial enhed i Salas novads i Letland. Pagasten havde 1.</t>
  </si>
  <si>
    <t>Luciano "Chano" Pozo Gonzales (7. januar 1915 i Havanna – 2.</t>
  </si>
  <si>
    <t>Dominique "Minu" Cinelo (født 10. marts 1957 i Saint-Cloud, Hauts-de-Seine, Frankrig) er en fransk percussionist, musikproducer og multi-instrumentalist.</t>
  </si>
  <si>
    <t>Vittrup Kirke er en kirke i  landsbyen Vittrup i Børglum Sogn, Hjørring Kommune i Vendsyssel. Kirken er opført i 1937 ved arkitekt Bertel Jensen som en langhuskirke med rund apsisafslutning mod øst.</t>
  </si>
  <si>
    <t>Allan Anthony Ganley (født 11. marts 1931 i Surrey England, død 29.</t>
  </si>
  <si>
    <t>Leon "Ndugu" Chancler (født 1 juli 1952 i Louisiana, død 3. februar 2018) var en amerikansk jazzfunktrommeslager, percussionist, komponist og musikproducer.</t>
  </si>
  <si>
    <t>Louis Moholo (født 10. marts 1940 i Cape Town Sydafrika) er en sydafrikansk jazztrommeslager.</t>
  </si>
  <si>
    <t>Johnny Mbizo Dyani (30. november 1945 i East London, Sydafrika – 11.</t>
  </si>
  <si>
    <t>Lester Bowie (11. oktober 1941 i Maryland – 8.</t>
  </si>
  <si>
    <t>Flemming Medum Lauritzen  (født 28. juni 1949 i Fremantle, Western Australia) er en tidligere dansk håndboldspiller som deltog i Sommer-OL 1972Profil på sportsreference.</t>
  </si>
  <si>
    <t>Watford City er en amerikansk by og administrativt centrum for det amerikanske county McKenzie County i staten North Dakota. I 2010 havde byen et indbyggertal på .</t>
  </si>
  <si>
    <t>Newton er en amerikansk by og administrativt centrum for det amerikanske county Newton County i staten Texas. I 2000 havde byen et indbyggertal på .</t>
  </si>
  <si>
    <t>Tadaiķu_pagasts</t>
  </si>
  <si>
    <t>Tadaiķu pagasts er en territorial enhed i Durbes novads i Letland. Pagasten havde 987 indbyggere i 2010 og 866 indbyggere i 2016http://www.</t>
  </si>
  <si>
    <t>Dumas er en amerikansk by og administrativt centrum i det amerikanske county Moore County, i staten Texas. I 2000 havde byen et indbyggertal på .</t>
  </si>
  <si>
    <t>Henrietta er en amerikansk by og administrativt centrum for det amerikanske county Clay County i staten Texas. I 2000 havde byen et indbyggertal på .</t>
  </si>
  <si>
    <t>Post er en amerikansk by og administrativt centrum for det amerikanske county Garza County i staten Texas. I 2000 havde byen et indbyggertal på .</t>
  </si>
  <si>
    <t>Uvalde er en amerikansk by og administrativt centrum i det amerikanske county Uvalde County, i staten Texas. I 2000 havde byen et indbyggertal på .</t>
  </si>
  <si>
    <t>Giddings er en amerikansk by og administrativt centrum for det amerikanske county Lee County, i staten Texas. I 2000 havde byen et indbyggertal på .</t>
  </si>
  <si>
    <t>Crane er en amerikansk by og administrativt centrum for det amerikanske county Crane County i staten Texas. I 2000 havde byen et indbyggertal på .</t>
  </si>
  <si>
    <t>Husbukken (latin Hylotrupes bajulus) er en bille som tilhører familien træbukke (Cerambycidae). Den varierer meget i størrelse fra 8 til 20 millimeter.</t>
  </si>
  <si>
    <t>Joachim Ulrich von Sperling (2. oktober 1741 på Alt Rubow i Mecklenburg-Schwerin – 1.</t>
  </si>
  <si>
    <t>Christian Frederik Ludvig von Eynden (1720 – 4. juni 1799) var en dansk officer.</t>
  </si>
  <si>
    <t>Sperling_(slægter)</t>
  </si>
  <si>
    <t>Sperling er navnet på flere slægter, herunder en adelsslægt fra Mecklenburg, der er naturaliseret som dansk og svensk adel.</t>
  </si>
  <si>
    <t>Interkultur er et udtryk for det, der opstår, når to eller flere kulturer mødes og interagerer med hinanden. Personer fra forskellige kulturer kan have forskellige traditioner, synsvinkler, erfaringer, viden og livsanskuelse, alt afhængigt af hvilken kultur eller hvilke kulturer, personen måtte være opvokset i eller præget af.</t>
  </si>
  <si>
    <t>Betegnelsen interkulturelt samfund eller interkulturel by benyttes som et udtryk for, at flere kulturer i et samfund eller en by aktivt interagerer med hinanden. I et interkulturelt samfund vil det være andre forhold end borgerens kulturelle baggrund, som lægges til grund for, hvorvidt vedkommende betragtes som fuldgyldigt medlem af dette samfund eller ej.</t>
  </si>
  <si>
    <t>IHF's verdensrangliste er et rangsystem for internationale håndboldlandshold, som i øjeblikket føres af Tyskland i alle kategorier. Ranglisten har kategorier for både U/17 (kvinder, juniorlandshold), U/19 (kvinder, ungdomslandshold, U/21 (mænd, juniorlandshold), U/23 (mænd, ungdomslandshold), strandhåndbold og olympisk håndbold.</t>
  </si>
  <si>
    <t>Uvod (russisk: Уводь) er en flod i Ivanovo oblast i Rusland. Den er en venstre biflod til Kljazma (i Volgas afvandingsområde), med en længde på 185 km og et afvandingsareal på 3.</t>
  </si>
  <si>
    <t>Teza (russisk: Теза) er en flod i Ivanovo oblast i Rusland. Den er en venstre biflod til Kljazma (i Volgas afvandingsområde), og er 192 km lang, med et afvandingsareal på 3450 km².</t>
  </si>
  <si>
    <t>Carl Milton Jensen (16. juni 1855 i Slagelse – 17.</t>
  </si>
  <si>
    <t>En gruekedel er en stor gryde eller kogekar, enten indmuret fritstående eller hængende. Kedlen var datidens "vaskemaskine", men brugtes også til bl.</t>
  </si>
  <si>
    <t>Adam Christopher Oldenburg (30. juni 1736 på Frederiksten – 2.</t>
  </si>
  <si>
    <t>Richard Sennels (11. januar 1912 i NakskovRichard Sennels på organ-biography.</t>
  </si>
  <si>
    <t>Pulse Repetition Frequency, eller på dansk, pulsrepetitionsfrekvens, er i radarverdenen det antal radarpulser, der hvert sekund sendes ud fra antennen.</t>
  </si>
  <si>
    <t>John Keble (født 25. april 1792, død 29.</t>
  </si>
  <si>
    <t>Interkulturel kommunikation kan i almindelighed forstås som kommunikation mellem to eller flere personer, der hver for sig har forskellig kulturel baggrund. Kommunikationen mellem sådanne personer vil blive påvirket af personernes kulturelle baggrund.</t>
  </si>
  <si>
    <t>Oldenburg_(adelsslægt)</t>
  </si>
  <si>
    <t>Oldenburg er en tysk uradelsslægt, som også er blevet naturaliseret i Danmark, og som stadig lever her i landet. Den skal ikke forveksles med fyrstehuset af samme navn.</t>
  </si>
  <si>
    <t>At have interkulturelle kompetencer vil sige at være i stand til at agere og handle i en interkulturel sammenhæng, eksempelvis iblandt en gruppe af mennesker, som har forskellige kulturelle baggrunde.</t>
  </si>
  <si>
    <t>Haffner_(adelsslægt)</t>
  </si>
  <si>
    <t>Militærslægten (von) Haffner kom til Danmark i slutningen af det 17. århundrede med feltpræst, magister Reinhold Haffner (død 1707), der efter familieoptegnelser var sønnesøn af Johan Jacob von Haffner til Westhoffen, som tilhørte en elsassisk uradelsslægt.</t>
  </si>
  <si>
    <t>FC_Oțelul_Galați</t>
  </si>
  <si>
    <t>Fotbal Club Oţelul Galaţi er en rumænsk fodboldklub fra byen Galaţi. De har siden 1991 spillede i den bedste rumænske række, Liga I.</t>
  </si>
  <si>
    <t>Gordon Haddon Clark (31. August 1902 – 9.</t>
  </si>
  <si>
    <t>Ronald Álex Gamarra Herrera (født 10. december 1958) er en peruviansk politiker og advokat, som var præsident for den Nationale Menneskerettigheder Koordinatori i Peru fra 2008 til 2010.</t>
  </si>
  <si>
    <t>Frederik Bjerre Andersen (født 28. april 1979) er en dansk forfatter, spoken word-artist og journalist.</t>
  </si>
  <si>
    <t>Montenegros_U/21-håndboldlandshold_(damer)</t>
  </si>
  <si>
    <t>Montenegros U/21-håndboldlandshold for damer repræsenterer Montenegro under internationale U/21 håndboldkonkurrencer. Den nuværende cheftræner er Nikola Petrović.</t>
  </si>
  <si>
    <t>Montenegros_U/21-håndboldlandshold_(herrer)</t>
  </si>
  <si>
    <t>Montenegros U/21-håndboldlandshold repræsenterer Montenegro under internationale U/21 håndboldkonkurrencer</t>
  </si>
  <si>
    <t>Orlando Brown (født 4. december 1987) er en amerikansk skuespiller og musiker.</t>
  </si>
  <si>
    <t>Algeriets_håndboldlandshold_(damer)</t>
  </si>
  <si>
    <t>Irans_håndboldlandshold_(damer)</t>
  </si>
  <si>
    <t>Nuværende_suveræne_monarker</t>
  </si>
  <si>
    <t>Denne liste præsenterer nuværende suveræne monarker – altså monarker, der i øjeblikket regerer over suveræne stater. En monark er en person, der leder et monarki – en regeringsform, hvor en stat eller et statssamfund ledes af en person, der normalt regerer hele livet eller indtil abdikation, og som typisk bliver arveberettiget til tronen ved fødslen.</t>
  </si>
  <si>
    <t>Angolas_håndboldlandshold_(damer)</t>
  </si>
  <si>
    <t>Angolas håndboldlandshold er det angolanske landshold i håndbold for kvinder.</t>
  </si>
  <si>
    <t>Rønne_(flertydig)</t>
  </si>
  <si>
    <t>Rønne har flere betydninger:</t>
  </si>
  <si>
    <t>Håndstoppet_tid</t>
  </si>
  <si>
    <t>Håndstoppet tid er en tid (resultat) i en sportskamp, taget manuelt med et stopur, og ikke elektronisk med et målfoto.</t>
  </si>
  <si>
    <t>Argentinas_håndboldlandshold_(damer)</t>
  </si>
  <si>
    <t>Argentinas håndboldlandshold er det argentinske landshold i håndbold for kvinder. De er reguleret af Confederacion Argentina de Handball og deltager i internationale konkurrencer.</t>
  </si>
  <si>
    <t>Shiny Toy Guns er et amerikansk indie rock band dannet i 2002, i Los Angeles, Californien. De udgav deres første studio album, We Are Pilots i 2006.</t>
  </si>
  <si>
    <t>Johan Wolfgang (Reinhold) (von)Ikke en del af navnet, men fra ca. 1770 og indtil 1860 havde danske officerer i hæren lov til at sætte et von foran deres familienavn.</t>
  </si>
  <si>
    <t>Australiens_håndboldlandshold_(damer)</t>
  </si>
  <si>
    <t>Skør_kransnål</t>
  </si>
  <si>
    <t>Sausnējas_pagasts</t>
  </si>
  <si>
    <t>Sausnējas pagasts er en territorial enhed i Ērgļu novads i Letland. Pagasten havde 683 indbyggere i 2010 og 595 indbyggere i 2016http://www.</t>
  </si>
  <si>
    <t>Shirley Stelfox (født 11. april 1941 - 7.</t>
  </si>
  <si>
    <t>Skálavík</t>
  </si>
  <si>
    <t>Skálavík (dansk: Skålevig) er en bygd på Færøerne. Den ligger mod øst i en lille vig på Sandoy, og er administrationscentrum og eneste bebyggelse i Skálavíkar kommuna.</t>
  </si>
  <si>
    <t>Jean-Baptiste Bourguignon d'Anville (født 11. juli 1697 i Paris i Frankrig, død 28.</t>
  </si>
  <si>
    <t>Hvideruslands_håndboldlandshold_(damer)</t>
  </si>
  <si>
    <t>Hvideruslands håndboldlandshold er det hviderussiske landshold i håndbold for kvinder. De er reguleret af Belarusskaja Federatsija Gandbola og deltager i internationale konkurrencer.</t>
  </si>
  <si>
    <t>Atradius er et af verdens største kreditforsikringsselskaber med en global tilstedeværelse i mere end 50 lande verden rundt. Virksomheden havde i 2018 en omsætning på 1,9 mia.</t>
  </si>
  <si>
    <t>Svend Otto Lund (født 1. april 1949 i København) er en tidligere dansk håndboldspiller som deltog under Sommer-OL 1972.</t>
  </si>
  <si>
    <t>Ole_Højer_Hansen</t>
  </si>
  <si>
    <t>Ole Højer Hansen (født i 1956 i København) er en dansk komponist, producer, lyddesigner og visual artist.</t>
  </si>
  <si>
    <t>Tom_Lund_(håndboldspiller)</t>
  </si>
  <si>
    <t>Tom Benny Lund (26. november 1944 i København – 16.</t>
  </si>
  <si>
    <t>Merete_Møller</t>
  </si>
  <si>
    <t>Merete Møller (født 7. maj 1978 i Sønderborg) er en dansk håndboldspiller.</t>
  </si>
  <si>
    <t>Keld Nielsen (født 12. december 1957 i København) er en tidligere dansk håndboldspiller som deltog under Sommer-OL 1984.</t>
  </si>
  <si>
    <t>Vagn Harris Nielsen (født 28. november 1943 i Odense) er en tidligere dansk håndboldspiller som deltog under Sommer-OL 1972.</t>
  </si>
  <si>
    <t>Thomas Pazyj (født 8. april 1955 i København, død 27.</t>
  </si>
  <si>
    <t>Erik Bue Pedersen (født 22. januar 1952 i Lystrup, Aarhus) er en tidligere dansk håndboldspiller som deltog under Sommer-OL 1980.</t>
  </si>
  <si>
    <t>Danskhed – hvad det vil sige at være eller opfatte sig som dansk – har især siden 1990'erne været et meget omdiskuteret begreb i dansk kulturpolitik og i medierne generelt. 'Danskhed' handler om identitet og om, hvad der er dansk kultur og danske kerneværdier – men om det betyder, at man skal være født i Danmark eller være dansk statsborger for helt at kunne forstå, hvad danskhed er, står til diskussion.</t>
  </si>
  <si>
    <t>Jesper_Petersen_(håndboldspiller)</t>
  </si>
  <si>
    <t>Jesper Munk Petersen (født 18. december 1953 i København) er en tidligere dansk håndboldspiller som deltog under Sommer-OL 1976.</t>
  </si>
  <si>
    <t>Johnny Teofil Piechnik (10. november 1951 i København – 7.</t>
  </si>
  <si>
    <t>Stamhuset Raunholt bestod af Hellerup og Nislevgård samt gårdene Stuppendrup, Østupskovgaard, Holmegaard, Sophienlund og Ferritslevgård med 369 tønder hartkorn af alle slags. Jordtilliggendet udgør ca.</t>
  </si>
  <si>
    <t>Ernst_Christoph_Friederich_von_Düring</t>
  </si>
  <si>
    <t>Ernst Christoph Friederich von Düring (født 24. april 1738 i Oldendorf, Oldenburg, død 20.</t>
  </si>
  <si>
    <t>Jens Erik Roepstorff (født 5. august 1960 i Maglegård, Gentofte) er en tidligere dansk håndboldspiller som deltog under Sommer-OL 1984.</t>
  </si>
  <si>
    <t>Helle Kaldal Riisager (født Simonsen, 27. juni 1976 i Aars) er en dansk håndboldspiller.</t>
  </si>
  <si>
    <t>Per Skaarup (født 6. juli 1955 på Frederiksberg) er en tidligere dansk håndboldspiller som deltog under Sommer-OL 1980 og Sommer-OL 1984.</t>
  </si>
  <si>
    <t>Stamhuset Nedergaard omfatter Hovedgaarden Nedergaard med Svalebøllegaard ca. 87 Tdr.</t>
  </si>
  <si>
    <t>Mammut var en tysk militærradar, der blev anvendt under 2. Verdenskrig, også i Danmark.</t>
  </si>
  <si>
    <t>Lilleåmarked</t>
  </si>
  <si>
    <t>Lilleåmarked er en årlig byfest i Hadsten. Det afholdes den anden weekend i august.</t>
  </si>
  <si>
    <t>Trollhättan_Vandtårn</t>
  </si>
  <si>
    <t>Trollhättan Vandtårn er et tidligere vandtårn i det centrale Trollhättan ved Drottningtorget og Högskolan Väst. Tårnet blev opført i 1909, samme år som Olidans kraftverk.</t>
  </si>
  <si>
    <t>Tilehurst_Vandtårn</t>
  </si>
  <si>
    <t>Tilehurst Vandtårn, også nogle gange kendt som Park Lane Vandtårn, er et ikonisk vandtårn i Tilehurst, en forstad til den engelske by Reading. Det er et fremtrædende vartegn i området og kan ses fra betydelig afstand, især hvis man nærmer sig Reading fra vest ad M4 motorway.</t>
  </si>
  <si>
    <t>George Webb (9. juni 1911 – 30.</t>
  </si>
  <si>
    <t>Stamhuset Engestofte består af hovedgårdene Engestofte og Ulriksdal, på  ca. 124 Tdr.</t>
  </si>
  <si>
    <t>Theo Wolvecamp (30. august 1925, Hengelo – 11.</t>
  </si>
  <si>
    <t>Thailands_håndboldlandshold_(damer)</t>
  </si>
  <si>
    <t>Thailands håndboldlandshold er det thailandske landshold i håndbold for kvinder og deltager i internationale håndboldkonkurrencer. De reguleres af Handball association of Thailand.</t>
  </si>
  <si>
    <t>Usbekistans_håndboldlandshold_(damer)</t>
  </si>
  <si>
    <t>Usbekistans håndboldlandshold er det usbekiske landshold i håndbold for kvinder som også deltager i internationale håndboldkonkurrencer. De reguleres af Federation de Handball d Ouzbekistan.</t>
  </si>
  <si>
    <t>Kasakhstans_håndboldlandshold_(damer)</t>
  </si>
  <si>
    <t>Kasakhstans håndboldlandshold er det kasakhiske landshold i håndbold for kvinder som også deltager i internationale håndboldkonkurrencer. De reguleres af Kasakhstans håndboldforbund.</t>
  </si>
  <si>
    <t>Nordkoreas_håndboldlandshold_(damer)</t>
  </si>
  <si>
    <t>Nordkorea håndboldlandshold er det nordkoreanske landshold i håndbold for kvinder. Holdet bliver kontrolleret af den nordkoreanske stat.</t>
  </si>
  <si>
    <t>Frantz_Bülow</t>
  </si>
  <si>
    <t>Frantz Christopher (von)Ikke en del af navnet, men fra ca. 1770 og indtil 1860 havde danske officerer i hæren lov til at sætte et von foran deres familienavn.</t>
  </si>
  <si>
    <t>DDR's_håndboldlandshold_(damer)</t>
  </si>
  <si>
    <t>Østtysklands håndboldlandshold var de nationale håndboldhold for de tidligere Østtyskland. Holdet vandt VM tre gange, i 1971, 1975 og 1978.</t>
  </si>
  <si>
    <t>Grobiņas_pagasts</t>
  </si>
  <si>
    <t>Grobiņas pagasts er en territorial enhed i Grobiņas novads i Letland. Pagasten etableredes i 1820, havde 2.</t>
  </si>
  <si>
    <t>Medzes pagasts er en territorial enhed i Grobiņas novads i Letland. Pagasten havde 1.</t>
  </si>
  <si>
    <t>Vester Hjermitslev Kirke er en kirke i Vester Hjermitslev Sogn i det tidligere Hvetbo Herred, Hjørring Amt nu Jammerbugt Kommune i Vendsyssel.</t>
  </si>
  <si>
    <t>Det tyske Udtryk: Leitkultur er et politisk kontroversielt begreb, først introduceret i 1998 af den tysk-arabiske sociolog Bassam Tibi. Det kan oversættes som "ledende kultur" eller "førende kultur", mindre bogstaveligt som "fælles kultur", "kerne kultur" eller "grundlæggende kultur".</t>
  </si>
  <si>
    <t>Studio Killers er en sangtrio virtuelt baseret i East London, men består af danskeren Philip Larsen , finnen Teemu Brunila og  briten Darren Stokes. Forsangeren er Teemu Brunila, som blandt andet har skrevet sange til Pixie Lott.</t>
  </si>
  <si>
    <t>Red House er en bluessang, komponeret af Jimi Hendrix og oprindeligt indspillet med The Jimi Hendrix Experience i 1966. Sangen er en traditionel 12-takter og er blevet betegnet som "en af de mest traditionelle i såvel sound som form blandt alle hans officielle optagelser".</t>
  </si>
  <si>
    <t>Liu Liping (forenklet kinesisk: 刘莉萍; traditionel kinesisk: 劉莉萍; pinyin: Liú Lìpíng, født 21. juni 1958) er en tidligere kvindelig kinesisk håndboldspiller der deltog under Sommer-OL 1984.</t>
  </si>
  <si>
    <t>Liu Yumei (forenklet kinesisk: 刘玉梅; traditionel kinesisk: 劉玉梅; pinyin: Liú Yùméi, født 21. juli 1961) er en tidligere kvindelig kinesisk håndboldspiller der deltog under Sommer-OL 1984.</t>
  </si>
  <si>
    <t>Sun Xiulan (forenklet kinesisk: 孙秀兰; traditionel kinesisk: 孫秀蘭; pinyin: Sūn Xiùlán, født 27. marts 1961) er en tidligere kvindelig kinesisk håndboldspillerspiller som deltog under Sommer-OL 1984 og Sommer-OL 1988.</t>
  </si>
  <si>
    <t>Li Lan (forenklet kinesisk: 王琳炜; traditionel kinesisk: 王琳煒; pinyin: Wáng Línwěi, født 29. august 1956) er en tidligere kvindelig kinesisk håndboldspiller der deltog under Sommer-OL 1984.</t>
  </si>
  <si>
    <t>Wang Min (; pinyin: Wáng Mín, født 14. juni 1980 i Shanghai) er en kvindelig kinesisk håndboldspiller som deltog under Sommer-OL 2004.</t>
  </si>
  <si>
    <t>Bandholm Frugtplantage er en økologisk frugtplantage på Lolland, grundlagt i 1999 af Anne og Lars Albrektsen. Frugtplantagen ligger i udkanten af Bandholm.</t>
  </si>
  <si>
    <t>Hotel des Nordens er et hotel, der  ligger lige efter den dansk/tyske grænseovergang ved Kruså i Harrislee, Tyskland og er med sine 127 værelser et af Nordtysklands største hoteller.</t>
  </si>
  <si>
    <t>Wang Mingxing (; pinyin: Wáng Míngxīng, født 5. september 1961) er en tidligere kvindelig kinesisk håndboldspiller som deltog under Sommer-OL 1984 og Sommer-OL 1988.</t>
  </si>
  <si>
    <t>Wang Min (; pinyin: Wǔ Xíngjiāng, født 25. maj 1957) er en tidligere kvindelig kinesisk håndboldspiller som deltog under Sommer-OL 1984.</t>
  </si>
  <si>
    <t>Manú_nationalpark</t>
  </si>
  <si>
    <t>Manúnationalpark ligger i det sydøstlige Peru. Parken kom i 1987 på UNESCOs Verdensarvsliste.</t>
  </si>
  <si>
    <t>Zhang Li (forenklet kinesisk: 张丽; traditionel kinesisk: 張麗; pinyin: Zhāng Lì, født 4. oktober 1976 i Beijing) er en kvindelig kinesisk håndboldspiller der deltog under Sommer-OL 1996 og Sommer-OL 2004.</t>
  </si>
  <si>
    <t>Zhang Peijun (, født 29. april 1958) er en tidligere kvindelig kinesisk håndboldspiller der deltog under Sommer-OL 1984.</t>
  </si>
  <si>
    <t>Filmstjerne er en person, der er kendt for hans rolle i en film, eller som producer. Betegnelsen kan også gælde for en skuespiller eller skuespillerinde, der er anerkendt for sin medvirke i en reklame, og hvis navn anvendes til at fremme en film i trailere og på plakater.</t>
  </si>
  <si>
    <t>Tårs_Kirke_(Hjørring_Kommune)</t>
  </si>
  <si>
    <t>Tårs Kirke, beliggende i Tårs, ca. 11 kilometer sydøst for Hjørring, i Tårs Sogn i det tidligere Børglum Herred, Hjørring Amt, nu Hjørring Kommune i Vendsyssel.</t>
  </si>
  <si>
    <t>Zhang Weihong (forenklet kinesisk: 张维红; traditionel kinesisk: 張維紅; pinyin: Zhāng Wéihóng, født 31. januar 1963 i Yangquan, Shanxi) er en tidligere kvindelig kinesisk håndboldspillerspiller som deltog under Sommer-OL 1984 og Sommer-OL 1988.</t>
  </si>
  <si>
    <t>Zhang Zhiqing (forenklet kinesisk: 张枝青; traditionel kinesisk: 張枝青; pinyin: Zhāng Zhīqīng, født 14. oktober 1981 i Qingdao, Shandong) er en kvindelig kinesisk håndboldspillerspiller som deltog under Sommer-OL 2004.</t>
  </si>
  <si>
    <t>Zhu Juefeng (forenklet kinesisk: 朱觉凤; traditionel kinesisk: 朱覺鳳; pinyin: Zhū Juéfèng, født 5. maj 1964) er en tidligere kvindelig kinesisk håndboldspillerspiller som deltog under Sommer-OL 1984.</t>
  </si>
  <si>
    <t>Grækenlands_håndboldlandshold_(damer)</t>
  </si>
  <si>
    <t>Grækenlands håndboldlandshold er det græske landshold i håndbold for kvinder som også deltager i internationale håndboldkonkurrencer. De reguleres af Omospondia Heirosfairiseos Ellados.</t>
  </si>
  <si>
    <t>Jugoslaviens_håndboldlandshold_(damer)</t>
  </si>
  <si>
    <t>Jugoslaviens håndboldlandshold var det jugoslaviske landshold i håndbold for kvinder som også deltog i internationale håndboldkonkurrencer. Holdet vandt VM i 1973.</t>
  </si>
  <si>
    <t>Pilskalnes pagasts er en territorial enhed i Neretas novads i Letland. Pagasten etableredes i 1945, havde 491 indbyggere i 2010 og omfatter et areal på 99,80 kvadratkilometer.</t>
  </si>
  <si>
    <t>Zalves pagasts er en territorial enhed i Neretas novads i Letland. Pagasten havde 759 indbyggere i 2010 og omfatter et areal på 210,20 kvadratkilometer.</t>
  </si>
  <si>
    <t>Uruguays_håndboldlandshold_(damer)</t>
  </si>
  <si>
    <t>Uruguays håndboldlandshold er det urugayanske landshold i håndbold for kvinder som også deltager i internationale håndboldkonkurrencer. De reguleres af Federación Uruguaya de Handball.</t>
  </si>
  <si>
    <t>Contract Research Organisation ( CRO)  eller Clinical Research Organization, er et privat firma, som påtager sig at udføre klinisk forskning  for farmaceutiske og biotekniske virksomheder, i forbindelse medmedikamenter og  og medikale hjælpemidler.</t>
  </si>
  <si>
    <t>USA's_håndboldlandshold_(damer)</t>
  </si>
  <si>
    <t>Fodboldgolf er en forholdsvis ny sportsgren og fænomen inden for sportsgrenenes og sportens verden.</t>
  </si>
  <si>
    <t>Nellie Melba (født 19. maj 1861, død 23.</t>
  </si>
  <si>
    <t>The Beginning of Survival  er den første i en serie af opsamlingsalbum med Joni Mitchell (hendes 22. i alt), udgivet i 2004.</t>
  </si>
  <si>
    <t>Roscoe Mitchell (3. august 1940 i Chicago Illinois) er en amerikansk saxofonist, fløjtenist, percussionist og komponist.</t>
  </si>
  <si>
    <t>Riksmötets_öppnande</t>
  </si>
  <si>
    <t>Riksmötets öppnande ("rigsmødets åbning") er i Sverige indledningen til Riksdagens arbejdsår"Riksmöte" er betegnelsen for Riksdagens arbejdsår, og ligger på den tredje tirsdag i september.Riksdagen: Ordbok, läst 2010-08-25</t>
  </si>
  <si>
    <t>Farrell "Pharoah" Sanders (13. oktober 1940 i Arkansas) er en amerikansk saxofonist og fløjtenist.</t>
  </si>
  <si>
    <t>Jerome Richardson (25. december 1920 i Oakland Californien – 23.</t>
  </si>
  <si>
    <t>Gary Thomas (10. juni 1960 i Baltimore Maryland) er en amerikansk saxofonist og fløjtenist.</t>
  </si>
  <si>
    <t>Rufus Reid (10 februar 1944 i Atlanta Georgia) er en amerikansk bassist, lærer og komponist.</t>
  </si>
  <si>
    <t>Pallesen Pilmark Show var et dansk musikalsk-humoristisk show med Per Pallesen og Søren Pilmark.</t>
  </si>
  <si>
    <t>Lei Sufen (; født 5. juni 1979 i Nanning, Guangxi) er en kvindelig kinesisk håndboldspiller som deltog under Sommer-OL 2004.</t>
  </si>
  <si>
    <t>Liu Xiaomei (forenklet kinesisk: 刘晓妹; traditionel kinesisk: 劉曉妹; pinyin: Liú Xiǎomèi, født 2. maj 1985 i Chuzhou, Anhui) er en kvindelig kinesisk håndboldspiller som deltog under Sommer-OL 2004.</t>
  </si>
  <si>
    <t>Liu Yun (forenklet kinesisk: 刘赟; traditionel kinesisk: 劉贇; pinyin: Liú Yūn, født 6. marts 1982 i Hefei, Anhui) er en kvindelig kinesisk håndboldspiller som deltog under Sommer-OL 2004.</t>
  </si>
  <si>
    <t>Sun Laimiao (; født 8. april 1981 i Chuzhou, Anhui) er en kvindelig kinesisk håndboldspiller som deltog under Sommer-OL 2004.</t>
  </si>
  <si>
    <t>Wang Shasha (; pinyin: Wáng Shāshā, født 8. januar 1987 i Yantai, Shandong) er en kvindelig kinesisk håndboldspiller som deltog under Sommer-OL 2004.</t>
  </si>
  <si>
    <t>Brasiliens_håndboldlandshold_(damer)</t>
  </si>
  <si>
    <t>Brasiliens håndboldlandshold er det brasilianske landshold i håndbold for kvinder. De er reguleret af Confederação Brasileira de Handebol og deltager i internationale konkurrencer.</t>
  </si>
  <si>
    <t>Bulgariens_håndboldlandshold_(damer)</t>
  </si>
  <si>
    <t>Bulgariens håndboldlandshold er det bulgarske landshold i håndbold for kvinder som også deltager i internationale håndboldkonkurrencer.</t>
  </si>
  <si>
    <t>Adriaan Jacobus Ad Koppejan (født 2. oktober 1962 i Zoutelande) er en nederlandsk politiker.</t>
  </si>
  <si>
    <t>Jakob Mathiassen (født 1977) er en dansk betonarbejder og forfatter.</t>
  </si>
  <si>
    <t>Tage_Nielsen_(frihedskæmper)</t>
  </si>
  <si>
    <t>Tage Marius Nielsen (26. februar 1916 – 24.</t>
  </si>
  <si>
    <t>Michel Biet (født 3. november 1883 i Amsterdam, død 25.</t>
  </si>
  <si>
    <t>Reiner Jan Cornelis Blom (13. marts 1867 i Amsterdam – 12.</t>
  </si>
  <si>
    <t>Jan de Boer (15. februar 1859, i Nieuwe Pekela – 8.</t>
  </si>
  <si>
    <t>Emanuel Brouwer (født 28. august 1881 i Amsterdam, død 6.</t>
  </si>
  <si>
    <t>Sprængblyant</t>
  </si>
  <si>
    <t>En sprængblyant er en detonator med tidsforsinkelse. Den anvendtes meget af modstandsfolk under besættelsen til sabotagesprængninger, og øgenavnet kom af at den havde omtrentlig størrelse som en blyant.</t>
  </si>
  <si>
    <t>Constantijn van Daalen (7. april 1884 i Brielle – 5.</t>
  </si>
  <si>
    <t>Johann Flemer (16. februar 1888, i Amsterdam – 12.</t>
  </si>
  <si>
    <t>Torslev Kirke er en kirke i Torslev Sogn, sydvest for Brovst i det tidligere Øster Han Herred (Hjørring Amt), nu Jammerbugt Kommune i Vendsyssel.</t>
  </si>
  <si>
    <t>Gymnastik_under_sommer-OL_2008_–_Artistiske_individuelle_all-around_(herrer)</t>
  </si>
  <si>
    <t>Mændenes individuelle all-round konkurrence, også kendt som syvkamp, var en af de to gymnastikdiscipliner ved programmet for Gymnastik under sommer-OL 1908.</t>
  </si>
  <si>
    <t>Sindal Bykirke er en kirke i Sindal  i Hjørring Kommune, i  det tidligere Vennebjerg Herred (Hjørring Amt) i Vendsyssel.</t>
  </si>
  <si>
    <t>Tērvetes_pagasts</t>
  </si>
  <si>
    <t>Tērvetes pagasts er en territorial enhed i Tērvetes novads i Letland. Pagasten havde 2.</t>
  </si>
  <si>
    <t>Florence Lawrence (2. januar 1886 – 28.</t>
  </si>
  <si>
    <t>Randi er et norsk pigenavn, som opstod i 1400-tallet, som en kortform af Ragnfrid. Den oprindelige betydning på norrønt er gud-elskelig.</t>
  </si>
  <si>
    <t>Randi Stene (født 12. april 1963) er en norsk mezzosopran.</t>
  </si>
  <si>
    <t>Ronnie Cuber (25 december 1941 i New York City) er en amerikansk saxofonist og fløjtenist.</t>
  </si>
  <si>
    <t>Jaki John Byard (15. juni 1922 i Massachusetts – 11.</t>
  </si>
  <si>
    <t>James Spaulding (30 juli 1937 i Indianapolis Indiana) er en amerikansk altsaxofonist og fløjtenist.</t>
  </si>
  <si>
    <t>Æ_Amatøer</t>
  </si>
  <si>
    <t>Æ Amatøer var en sønderjysksproget dansk amatørteatergruppe i Sydslesvig. Den blev grundlagt i 1974 af overlærer ved Risum skole Johann Mikkelsen (1933-2006) i Læk.</t>
  </si>
  <si>
    <t>Sajjad Esteki er en Iransk professionel håndboldspiller som spiller for Foolad Mobarakeh Sepahan.</t>
  </si>
  <si>
    <t>Canadas_håndboldlandshold_(damer)</t>
  </si>
  <si>
    <t>Canadas håndboldlandshold er det canadiske landshold i håndbold for kvinder som også deltager i internationale håndboldkonkurrencer. De er reguleret af Canadian Team Handball Federation.</t>
  </si>
  <si>
    <t>Chiles_håndboldlandshold_(damer)</t>
  </si>
  <si>
    <t>Chiles håndboldlandshold er det chilenske landshold i håndbold for kvinder som også deltager i internationale håndboldkonkurrencer. De er reguleret af Federación Chilena de Handball.</t>
  </si>
  <si>
    <t>Mikkel Hansen (født 1993) er en dansk atlet, som stiller op for Københavns IF. Han er primært forhindringsløber.</t>
  </si>
  <si>
    <t>Slotslyngen er et område i Allinge-Sandvig Sogn på Nordbornholm. Området, der var en del af den bornholmske højlyng, hørte under Hammershus, men blev i 1744 solgt, og var privatejet frem til 1909, hvor skovvæsenet købte og fredede det.</t>
  </si>
  <si>
    <t>Eneco Tour 2011 var den syvende udgave af Eneco Tour. Løbet blev arrangeret fra 8.</t>
  </si>
  <si>
    <t>Våbenstilstanden_i_Altmark_1629</t>
  </si>
  <si>
    <t>Våbenstilstanden i Altmark blev sluttet den 16. (26) september 1629 mellem Sverige og Polen.</t>
  </si>
  <si>
    <t>Min_søsters_børn</t>
  </si>
  <si>
    <t>Min søsters børn er en dansk film-serie, der startede i 1966. Min søsters børn kører nu i 4.</t>
  </si>
  <si>
    <t>Hardenberg (Nedersaksisk: Hardenbarg eller Haddenbarreg)  er en by i provinsen Overijssel i Nederlandene. Byen grænser i øst til Tyskland.</t>
  </si>
  <si>
    <t>Tom Scott (19 maj 1948 i Los Angeles Californien) er en amerikansk saxofonist, komponist, arrangør og dirigent.</t>
  </si>
  <si>
    <t>Mühlacker_Vandtårn</t>
  </si>
  <si>
    <t>Wasserturm Mühlacker er et 42 meter højt vandtårn i jernbeton beliggende i Mühlacker. I april 1972 stod vandtårnet færdigt efter 18 måneders opførelse.</t>
  </si>
  <si>
    <t>Structurae er en database tilgængelig på internettet med beskrivelser af byggerier og strukturer såsom broer, skyskrabere, tårne og dæmninger. Derudover indeholder databasen information om selskaber og personer involveret i at planlægge eller bygge disse strukturer.</t>
  </si>
  <si>
    <t>David "Dave" Grusin (26 juni 1934 i Colorado) er en amerikansk pianist, komponist og arrangør.</t>
  </si>
  <si>
    <t>Qoryooley er en by i det sydlige Somalia, er beliggende i Shabeellaha Hoose-regionen, og har et indbyggertal på cirka 62.700.</t>
  </si>
  <si>
    <t>Jowhaar er hovedbyen i Shabeellaha Dhexe-provinsen i Somalia. Byen ligger ved en større hovedvej omtrent 90 kilometer nord for hovedstaden Mogadishu.</t>
  </si>
  <si>
    <t>Internationale Socialister (forkortet IS) er en trotskistisk organisation i Danmark, stiftet som smågruppe på venstrefløjen i 1960'erne, og som parti i 1984. Fra 2006-2015 var den tilsluttet Enhedslisten, men udtrådte i januar 2015.</t>
  </si>
  <si>
    <t>Gardo er en historisk by i Bari-provinsen i Puntland, en autonom region i det nordøstlige Somalia. Byen er beliggende i Karkaar-bjergene.</t>
  </si>
  <si>
    <t>Al Grey (født 6. juni 1925 i Virginia, død 24.</t>
  </si>
  <si>
    <t>Casper Slots (født 1985) er en dansk atlet medlem af Esbjerg AM tidligere i Odense Atletik/OGF.</t>
  </si>
  <si>
    <t>Emil Mikkelsen (født 1990) er en dansk atlet medlem af Odense Atletik/OGF.</t>
  </si>
  <si>
    <t>Timanhøjene</t>
  </si>
  <si>
    <t>Timan eller Timanhøjene (, ) er et højdedrag længst mod nord i Europæiske Rusland. Størstedelen af Timanhøjene ligger i Republikken Komi, mens den allernordligste del ligger i Nenetskij autonome okrug og Arkhangelsk oblast.</t>
  </si>
  <si>
    <t>Adam Mogens Wenzel (von)Ikke en del af navnet, men fra ca. 1770 og indtil 1860 havde danske officerer i hæren lov til at sætte et von foran deres familienavn.</t>
  </si>
  <si>
    <t>(Sylvester) Bobby Christian (20. oktober 1911 i Chicago – 31.</t>
  </si>
  <si>
    <t>Denne liste over fredede bygninger i Billund Kommune viser alle fredede bygninger i Billund Kommune, bortset fra kirker. Listen bygger på data fra KulturarvsstyrelsenKulturarvsstyrelsens "fredningsliste".</t>
  </si>
  <si>
    <t>Et rejsebud var et bud, der hentede og bragte varer mellem by og opland for de lokale beboere. Stillingsbetegnelsen bruges ikke længere.</t>
  </si>
  <si>
    <t>Marginal_Tietê</t>
  </si>
  <si>
    <t>Marginal Tietê er den travleste motorvej i São Paulo, Brasilien.</t>
  </si>
  <si>
    <t>William Franklin "Will" Lee (født 8. september 1952 i Texas) er en amerikansk elbassist.</t>
  </si>
  <si>
    <t>Peter Henrik Claude (kaldet Glode) du Plat (født 28. september 1809 i København, død 18.</t>
  </si>
  <si>
    <t>Naná_Vasconcelos</t>
  </si>
  <si>
    <t>Naná Vasconcelos (født 2. august 1944 i Recife, død 9.</t>
  </si>
  <si>
    <t>Aleksandr Semjonovitj Anpilogov (, , født 18. januar 1954 i TbilisiGreat Olympic Encyclopedia, vol.</t>
  </si>
  <si>
    <t>Jānis_Vilsons</t>
  </si>
  <si>
    <t>Jānis Vilsons (født 10. januar 1944 i Beja, Alūksne kommune) er en tidligere lettisk håndboldspiller som deltog for Sovjetunionen under Sommer-OL 1972.</t>
  </si>
  <si>
    <t>Sangay nationalpark ligger i provinserne Morona Santiago, Chimborazo og Tungurahua i Ecuador. Parken har to aktive vulkaner og forskellige økosystemer ligefra tropisk regnskov til gletsjerer.</t>
  </si>
  <si>
    <t>Rassemblement_du_peuple_français</t>
  </si>
  <si>
    <t>Rassemblement du peuple français (RPF) ( Det Franske Folks Samling), var et fransk politisk parti, grundlagt af Charles de Gaulle den 14. april 1947.</t>
  </si>
  <si>
    <t>Sussat! er en grønlandsk popgruppe, der er kendt for reggae rytmer, humoristiske tekster, guitarsoloer og autotune vokal på grønlandsk.</t>
  </si>
  <si>
    <t>Sussat er en kommune i Allier departementet i Auvergne-Rhône-Alpes i det centrale Frankrig.</t>
  </si>
  <si>
    <t>Kinas_håndboldlandshold_(damer)</t>
  </si>
  <si>
    <t>Mægling</t>
  </si>
  <si>
    <t>Mægling (eller mediation) er en proces hvori to eller flere parter i en konflikt, ved hjælp af en upartisk tredjepart (mægleren), forsøger at indgå en konsensusbaseret løsning på konflikten. Mægling kan komme til udtryk på adskillelige måder.</t>
  </si>
  <si>
    <t>Junior-VM_i_håndbold_2013_(mænd)</t>
  </si>
  <si>
    <t>Ungdoms-VM_i_håndbold_2012_(kvinder)</t>
  </si>
  <si>
    <t>Irina Aleksandrova (62 mål)</t>
  </si>
  <si>
    <t>Ungdoms-VM_i_håndbold_2014_(kvinder)</t>
  </si>
  <si>
    <t>Junior-VM_i_håndbold_2014_(kvinder)</t>
  </si>
  <si>
    <t>En kvalifikation er en sportsturnering eller -begivenhed, hvor man finder de deltagere, der skal deltage ved en sportsbegivenhed eller en slutrunde. En kvalifikationsturnering kan foregå som et gruppespil, hvor man enten møder hver modstander ude og hjemme eller på et af de i puljen deltagende holds hjemmebane under et stævne.</t>
  </si>
  <si>
    <t>Lada Granta er en bilmodel fra Lada, som vil blive introduceret i efteråret 2011. Modellen er en 4-dørs sedanudgave af Lada Kalina.</t>
  </si>
  <si>
    <t>Håndbold_under_sommer-OL_1988</t>
  </si>
  <si>
    <t>Håndbold under sommer-OL 1988. Håndbold var med på det olympiske program for sjette gang under OL 1988 i Seoul.</t>
  </si>
  <si>
    <t>Elfenbenskystens_håndboldlandshold_(damer)</t>
  </si>
  <si>
    <t>Elfenbenskystens håndboldlandshold for kvinder er det kvindelige landshold i håndbold for Elfenbenskysten. Det repræsenterer landet i internationale håndboldturneringer.</t>
  </si>
  <si>
    <t>Seat_Málaga</t>
  </si>
  <si>
    <t>SEAT Málaga (i Grækenland kaldet SEAT Gredos) var en lille mellemklassebil udført som 4-dørs sedan. Den blev introduceret i 1985 som efterfølger for SEAT 131 og SEAT Ronda, hvis platform den også var baseret på.</t>
  </si>
  <si>
    <t>Museu_de_Arte_de_São_Paulo</t>
  </si>
  <si>
    <t>Museu de Arte de São Paulo er et museum i São Paulo i Brasilien.</t>
  </si>
  <si>
    <t>Ernst Frederik Schau (27. juli 1826 i Odense – 24.</t>
  </si>
  <si>
    <t>Dzintars_Ābiķis</t>
  </si>
  <si>
    <t>Dzintars Ābiķis (3. juni 1952 i Ventspils i Lettiske SSR) er en lettisk politiker og medlem af det politiske parti Sabiedrība citai politikai (Selskabet for en anden politik).</t>
  </si>
  <si>
    <t>Shimbiris eller Shimbir Beris er det højeste bjerg i Somalia med en højde på 2.450 m.</t>
  </si>
  <si>
    <t>Korsakoffs syndrom er en kronisk tilstand med permanent skadet hukommelse som følge af tiaminmangel i hjernen. Tilstanden ses oftest som følgevirkning af langvarigt alkoholoverforbrug, samt hos patienter der af andre årsager ikke indtager tilstrækkeligt tiamin over en længere periode.</t>
  </si>
  <si>
    <t>Wernickes encefalopati er en akut tilstand der skyldes mangel på tiamin i hjernen; den ses oftest ses hos mennesker med langvarigt alkoholoverforbrug. Wernickes encefalopati optræder undertiden sammen med den kroniske tilstand Korsakoffs syndrom, der også skyldes tiaminmangel; sammen kaldes dette for Wernicke-Korsakoffs syndrom.</t>
  </si>
  <si>
    <t>Congos_håndboldlandshold_(damer)</t>
  </si>
  <si>
    <t>Republikken Congos håndboldlandshold (fra 1970-1991 Folkerepublikken Congo) for kvinder er det kvindelige landshold i håndbold for Republikken Congo. De repræsenterer landet i internationale håndboldturneringer.</t>
  </si>
  <si>
    <t>Emil Victor Schau (30. oktober 1831 – 18.</t>
  </si>
  <si>
    <t>Emil Victor Schau Lassen (11. august 1893 i Roskilde – 14.</t>
  </si>
  <si>
    <t>Kroatiens_håndboldlandshold_(damer)</t>
  </si>
  <si>
    <t>Kroatiens håndboldlandshold for kvinder er det kvindelige landshold i håndbold for Kroatien. Det repræsenterer landet i internationale håndboldturneringer.</t>
  </si>
  <si>
    <t>Cubas_håndboldlandshold_(damer)</t>
  </si>
  <si>
    <t>Cubas håndboldlandshold for kvinder er det kvindelige landshold i håndbold for Cuba. Det repræsenterer landet i internationale håndboldturneringer.</t>
  </si>
  <si>
    <t>Tjekkiets_håndboldlandshold_(damer)</t>
  </si>
  <si>
    <t>Tjekkiets håndboldlandshold for kvinder er det kvindelige landshold i håndbold for Tjekkiet. Det repræsenterer landet i internationale håndboldturneringer.</t>
  </si>
  <si>
    <t>Tjekkoslovakiets_håndboldlandshold_(damer)</t>
  </si>
  <si>
    <t>Tjekkoslovakiets håndboldlandshold for kvinder var det kvindelige landshold i håndbold for Tjekkoslovakiet. Det repræsenterede landet i internationale håndboldturneringer.</t>
  </si>
  <si>
    <t>Camilla Ingemann Thomsen (født 19. november 1974 i Køge) er en dansk håndboldspiller og olympisk mester.</t>
  </si>
  <si>
    <t>The Phantom of the Opera (originaltitel: Le Fantôme de l'Opéra) er en spillefilm fra 2004, baseret på Andrew Lloyd Webbers musical fra 1986. Den oprindelige roman er skrevet af Gaston Leroux.</t>
  </si>
  <si>
    <t>Otto August la Cour (12. februar 1796 på Gammel Skivehus – 8.</t>
  </si>
  <si>
    <t>Comwell Kongebrogaarden i Middelfart (tidl. Hotel Kongebrogaarden) er et hotel i Comwell-kæden.</t>
  </si>
  <si>
    <t>John Ashcroft (født 9. maj 1942 i Chicago, USA) er en amerikansk jurist og republikansk politiker, der var USA's 79.</t>
  </si>
  <si>
    <t>Center_for_Konfliktløsning</t>
  </si>
  <si>
    <t>Center for Konfliktløsning - i daglig tale ofte CfK - er en non-profit NGO, der gennem blandt andet kursusvirksomhed, aktiv konflikthåndtering (der i blandt mægling), samarbejdsprojekter, anonym gratis rådgivning og andet søger at udbrede kendskab til – og arbejde for – fredelig konfliktløsning. Centeret tjener penge gennem sin kursusvirksomhed og disse penge går ind i organisationens frivillige og almennyttige arbejde.</t>
  </si>
  <si>
    <t>Niels Dalgaard (født i 1956) er ph.d.</t>
  </si>
  <si>
    <t>Servicehunde hjælper mennesker med et fysisk eller psykisk handicap med at klare den daglige levevis. For fysisk handicappede såsom mennesker med bevægelseshandicap, kan servicehunden hjælpe med praktiske ting som for eksempel at tænde lys, at trække en kørestol eller at stimulere et barn der skal opmuntres til genoptræning.</t>
  </si>
  <si>
    <t>Wing-Kun Tam er den første kineser som er blevet præsident for Lions Clubs International.</t>
  </si>
  <si>
    <t>Wenck er navnet på en tysk-dansk slægt og på en række tyske personer:</t>
  </si>
  <si>
    <t>Digital Foto er Nordens største tidsskrift, der handler om  hobbyfotografering.Om magasinet på Bonnier Publications hjemmeside Det udgives af Bonnier Publications.</t>
  </si>
  <si>
    <t>Gør_det_Selv_(tidsskrift)</t>
  </si>
  <si>
    <t>Gør det Selv er et dansk tidsskrift, der omhandler, hvordan man laver håndværksmæssige ting selv. Det udgives af Bonnier Publications.</t>
  </si>
  <si>
    <t>Egtved-runestenen er en runesten, fundet ved restaurering af Egtved Kirkes kirkegårdsdige i 1863. Den er nu anbragt i en niche i kirkens våbenhus.</t>
  </si>
  <si>
    <t>Skalling Ende er opstået ved Skallingens udvidelse i flere hundrede år. Sønderside og Havnegrøften var starten på Skallingen.</t>
  </si>
  <si>
    <t>Denne liste over fredede bygninger i Assens Kommune viser alle fredede bygninger i Assens Kommune, bortset fra kirker. Listen bygger på data fra KulturarvsstyrelsenKulturarvsstyrelsens "fredningsliste".</t>
  </si>
  <si>
    <t>Kitui er et af Kenyas 71 administrative distrikter, og ligger i provinsen Østprovinsen (swahili: Mkoa wa Mashariki). 1999 havde distriktet 515 422 indbyggere.</t>
  </si>
  <si>
    <t>Paul Sorvino (født 13. april 1939) er en amerikansk filmskuespiller der nok er mest kendt for sin rolle i Goodfellas.</t>
  </si>
  <si>
    <t>Bioko er en ø i Guineabugten og er en del af Ækvatorialguinea. Øen har 260.</t>
  </si>
  <si>
    <t>Xeer (udtale: ) er navnet for det polycentriske retssystem i Somalia. Under dette system tjener de ældste som dommere og hjælper med at mægle i sager ved at benytte præcedens.</t>
  </si>
  <si>
    <t>Kongemødet_i_Ulvsbäck</t>
  </si>
  <si>
    <t>Kongemødet i Ulvsbäck var et topmøde mellem Christian IV og Gustav II Adolf som blev afholdt i perioden 22.-26.</t>
  </si>
  <si>
    <t>Ældste</t>
  </si>
  <si>
    <t>Ældste er en betegnelse som bruges i visse sammenhænge om en person som har et ansvarsfuldt hverv. Betegnelsen ældste henviser som oftest til, at de som har stillingen har nået en vis alder eller modenhed, selv om det ikke nødvendigvis betyder at de rent bogstavligt har nået en bestemt alder.</t>
  </si>
  <si>
    <t>Daudas vandfald () eller Vecdreļļu vandfald () er et vandfald i floden Dauda i Letland. Vandfaldets bredde er afhængig af flodens vandstand, og kan derfor svinge fra 2,90 til 4,60 meter i bredden.</t>
  </si>
  <si>
    <t>Dobbeltgænger</t>
  </si>
  <si>
    <t>En dobbeltgænger er et menneske, som til forveksling ligner en anden. Betegnelsen bruges også om en opdigtet skikkelse, der repræsenterer (en skjult side af) en persons tanker, følelser eller tilbøjeligheder, fx brugt som udtryksmiddel i litteratur eller i film, Den Danske Ordbog på nettet – http://ordnet.</t>
  </si>
  <si>
    <t>Saltum Kirke (Nørre Saltum kirke) ligger i Saltum Sogn i det tidligere  Hvetbo Herred (Hjørring Amt), nu Jammerbugt Kommune i Vendsyssel.</t>
  </si>
  <si>
    <t>Dersim-massakren refererer til den tyrkiske stats undertrykkelse af kurderne i Dersim-provinsen (det nuværende Tunceli) i 1937-38. Undertrykkelsen betegnes officielt som en "nedkæmpelse" af et påstået "oprør" i regionen.</t>
  </si>
  <si>
    <t>Maraş-massakren</t>
  </si>
  <si>
    <t>Maraş-massakren (Tyrkisk: Maraş Katliamı) refererer til de begivenheder, der fandt sted i december 1978 i byen Kahramanmaraş og resulterede i at mindst 100 mennesker (overvejende alevitter) blev slået ihjel.A modern history of the Kurds, By David McDowall, s.</t>
  </si>
  <si>
    <t>Niels Georg la Cour (11. december 1797 i Viborg – 21.</t>
  </si>
  <si>
    <t>Niels la Cour er navnet på flere personer:</t>
  </si>
  <si>
    <t>Jørgen_Vodsgaard</t>
  </si>
  <si>
    <t>Jørgen Vodsgaard (født 22. oktober 1942 i Feldingbjerg, Viborg) er en tidligere dansk håndboldspiller som deltog under Sommer-OL 1972.</t>
  </si>
  <si>
    <t>Ladislav_Beneš</t>
  </si>
  <si>
    <t>Ladislav Beneš (født 9. juli 1943) er en tjekkoslovakisk håndboldspiller som deltog under Sommer-OL 1972.</t>
  </si>
  <si>
    <t>The Final Cartridge III er et 64K ROM-baseret styresystem til Commodore 64 og Commodore 128 (i Commodore 64-tilstand), og var det sidste i rækken af The Final Cartridge-serien.</t>
  </si>
  <si>
    <t>Elena_Boledovičová</t>
  </si>
  <si>
    <t>Elena Boledovičová (født 9. maj 1953 i Bratislava) er en tidligere tjekkoslovakisk/slovakisk håndboldspiller som deltog under Sommer-OL 1980.</t>
  </si>
  <si>
    <t>Peter Heydenreich (født 21. maj 1962 i Vejle) er en dansk tegner og illustrator.</t>
  </si>
  <si>
    <t>Elena_Brezányiová</t>
  </si>
  <si>
    <t>Elena Brezányiová (født 3. april 1958 i Partizánske)  er en tidligere tjekkoslovakisk/slovakisk håndboldspiller som deltog under Sommer-OL 1980.</t>
  </si>
  <si>
    <t>Zhu Wenxin er en kinesisk håndboldspiller som var venstrefløj under Sommer-OL 2008 i konkurrencen i håndbold. Han vandt ikke en medalje, og holdet kvalificerede sig heller ikke til finalen.</t>
  </si>
  <si>
    <t>Rigspræsident</t>
  </si>
  <si>
    <t>Rigspræsident (tysk: Reichspräsident) var embedstitlen på statsoverhovedet i Det Tyske Rige i perioden 1919 til 1945.</t>
  </si>
  <si>
    <t>Ifølge en rapport fra Researchkollektivet Redox, som er viderebragt af Politiken, er ORG et netværk der blev startet af en lille gruppe mænd, hvoraf flere har været med i ledelsen af Dansk Folkeparti samt været folkevalgte og/eller kandidater for partiet. Dette gælder bl.</t>
  </si>
  <si>
    <t>Bjarke Niemann (Født i 1982) er sanger i Spleen United og Lightwave Empire.</t>
  </si>
  <si>
    <t>Julius_Grundfør</t>
  </si>
  <si>
    <t>Julius Grundfør (21. februar 1909 i Randers – 9.</t>
  </si>
  <si>
    <t>Stig Rossen &amp; Vennerne er et dansk underholdningsband, dannet i 2011, af Stig Rossen og de resterende medlemmer af Bamses Venner, efter forsangeren Flemming Bamse Jørgensens død.</t>
  </si>
  <si>
    <t>Anders_Pape_Møller</t>
  </si>
  <si>
    <t>Anders Pape Møller (født 26. december 1953 i Nørresundby) er en dansk zoolog.</t>
  </si>
  <si>
    <t>Erik Koch Michelsen (21. marts 1923 på Frederiksberg – 3.</t>
  </si>
  <si>
    <t>En separatfred er en fredsaftale, hvor en part i en militær alliance indgår fredsaftale med fjenden uden de øvrige alleredes medvirken. Mod slutningen af 1.</t>
  </si>
  <si>
    <t>Prinsesse Alexandrine-Louise af Danmark (Alexandrine-Louise Caroline Mathilde Dagmar) (12. december 1914 – 26.</t>
  </si>
  <si>
    <t>Blodpenge er den pengebod (bøde), som en drabsmand efter gammel dansk lov måtte betale den dræbtes slægt (mandebod) for at afværge blodhævn.</t>
  </si>
  <si>
    <t>Mikhail Osipovitj Eizenstein (; 5. september 1867 i Sankt Petersborg – 1921 i Berlin) var en russisk arkitekt og civilingeniør, hvis fædrene ophav var tyske jøder konverteret til ortodoks kristendom, og hvis mødrene ophav var fra Sverige.</t>
  </si>
  <si>
    <t>Viden om var et dansk tv-program om naturvidenskab på DR2, som blev sendt hver tirsdag kl 20:00. Det blev sendt første gang 5.</t>
  </si>
  <si>
    <t>Et dagbrud er betegnelsen for et sted, hvor der blandt andet udvindes malm, mineraler, tørv, brunkul eller sten direkte i jordens overflade i stedet for at grave skakte og gange under jorden. Da man i dagbrud undgår besværlige transporter og dårlige arbejdsforhold, er det mere økonomisk sammenlignet med at udvinde ved hjælp af grubedrift.</t>
  </si>
  <si>
    <t>Ejnar_Sørensen</t>
  </si>
  <si>
    <t>Ejnar Sørensen (1887-1912) var en dansk mejerist, roer og skøjteløber i begyndelsen af 1900-tallet. Han debuterede i EM i Stockholm 1905 med en 10.</t>
  </si>
  <si>
    <t>Wu Yanan (forenklet kinesisk: 吴亚楠; traditionel kinesisk: 吳亞楠; pinyin: Wú Yànán, født 14. september 1981 i Zhangjiakou, Hebei) er en kvindelig kinesisk håndboldspiller som deltog under Sommer-OL 2004.</t>
  </si>
  <si>
    <t>Svennebanan er en sang, fremført og skrevet af den svenske rapper Promoe. Sangen er produceret af Magnus Lidehäll (Filthy i Afasi &amp; Filthy).</t>
  </si>
  <si>
    <t>Zhan Xing er en kinesisk håndboldspiller som var venstrefløj under Sommer-OL 2008 i konkurrencen i håndbold. Han vandt ikke en medalje, og holdet kvalificerede sig heller ikke til finalen.</t>
  </si>
  <si>
    <t>War Horse er en amerikansk krigsfilm fra 2011, der er instrueret af Steven Spielberg. Den er baseret på en børnebog af samme navn af den engelske forfatter Michael Morpurgo og foregår i England under 1.</t>
  </si>
  <si>
    <t>Yu Geli (forenklet kinesisk: 于格丽; traditionel kinesisk: 於格麗; pinyin: Yú Gélì, født 28. juli 1976 i Yantai, Shandong) er en kvindelig kinesisk håndboldspillerspiller som deltog under Sommer-OL 1996 og Sommer-OL 2004.</t>
  </si>
  <si>
    <t>Jørgen_Kraglund</t>
  </si>
  <si>
    <t>Jørgen Kraglund, dansk grafiker, født 25. maj 1943 i Hjørring.</t>
  </si>
  <si>
    <t>Vico Zeljković</t>
  </si>
  <si>
    <t>Junior-VM_i_håndbold_1995_(kvinder)</t>
  </si>
  <si>
    <t>Juniorverdensmesterskabet i håndbold 1995 for kvinder var det 10. junior-VM i håndbold for kvinder.</t>
  </si>
  <si>
    <t>Noel Kempff Mercado nationalpark er med en areal på 1 523 000 hektar, en af de største nationalparker i Amazonas. Den ligger i den nordøstlige del af departementet Santa Cruz i Bolivia på grænsen til Brasilien.</t>
  </si>
  <si>
    <t>Borgmesterpagten *_Texte_Convention_DA.indd er en central, europæisk bevægelse for lokale og regionale myndigheder, som frivilligt har forpligtet sig til øget energieffektivitet og brug af vedvarende energikilder i deres områder.</t>
  </si>
  <si>
    <t>Islands_håndboldlandshold_(damer)</t>
  </si>
  <si>
    <t>Islands håndboldlandshold for kvinder er Islands landshold i kvindehåndbold. Holdet endte på en 15.</t>
  </si>
  <si>
    <t>En fredsaftale er den formelle afslutning på en krig, ofte efter en periode med våbenhvile. Det juridiske dokument, som er bindende for parterne og fastlægger tidspunktet og betingelserne for fredsaftalen, betegnes normalt som en fredstraktat.</t>
  </si>
  <si>
    <t>Researchkollektivet Redox er en venstreorienteret og autonom researchgruppe, der samler informationer og udgiver nyheder og rapporter om den danske højrefløj.Kontroversielle nazi-observatører er tilbage, mx.</t>
  </si>
  <si>
    <t>(von) Staffeldt er en pommersk adelsslægt, hvoraf en nu uddød linje også blev naturaliseret som dansk adel. En ikke-naturaliseret linje lever stadig i Danmark.</t>
  </si>
  <si>
    <t>Adolph Friedrich von Staffeldt (1660 – 1735) var en dansk officer.</t>
  </si>
  <si>
    <t>Quadrophenia er et album og en rockopera udgivet i 1973 af og med The Who. Det er gruppens andet store hovedværk i stil med Tommy, der udkom i 1969.</t>
  </si>
  <si>
    <t>Webprojektet_livets_træ</t>
  </si>
  <si>
    <t>Tree of Life Web Project (Webprojektet Livets Træ) er et igangværende internetprojekt, der skal formidle viden om biodiversiteten og fylogenesen for livet på jorden.  Dette samarbejsdsprojekt blev indledt i 1995 og skrives af biologer over hele kloden.</t>
  </si>
  <si>
    <t>KF_Skënderbeu_Korçë</t>
  </si>
  <si>
    <t>Ruslands_håndboldlandshold_(herrer)</t>
  </si>
  <si>
    <t>Ruslands håndboldlandshold er det russiske landshold i håndbold. Det kontrolleres af det russiske håndboldforbund, Sojuz gandbolistov Rossii.</t>
  </si>
  <si>
    <t>Hundene i Riga () er en svensk kriminalroman af Henning Mankell, som foregår i Letlands hovedstad Riga. Det er den anden roman i Kurt Wallander-serien, og blev oversat til dansk af Hasse Bildt Lindegren.</t>
  </si>
  <si>
    <t>Christian Friederich Claude (kaldet Glode) du Plat (11. december 1770 i Aumund i Bremen-Verden – 28.</t>
  </si>
  <si>
    <t>Glode eller Claude du Plat er navnet på flere personer:</t>
  </si>
  <si>
    <t>Peter Ferdinand Glud (4. april 1804 i København – 17.</t>
  </si>
  <si>
    <t>Mygdal Kirke er en kirke i Mygdal Sogn i det tidligere Vennebjerg Herred, Hjørring Amt, nu Hjørring Kommune i Vendsyssel. Kor og skib blev opført af teglsten 1200-1250, koret har muligvis haft apsis.</t>
  </si>
  <si>
    <t>AFC Wimbledon er en professionel fodboldklub baseret i det sydvestlige London, nærmere betegnet i bydelen Kingston upon Thames, England. Klubben spiller i Football League 1, hvilket er den tredjebedste række i det engelske fodboldligasystem, efter klubben rykkede op i maj 2016.</t>
  </si>
  <si>
    <t>Vild med Comedy er et program på TV 2 Zulu, der går ud på at fire kendte danskere skal afprøve deres evner som stand-up komikere. Hver uge er der også to erfarende komikere der coacher deltagerne.</t>
  </si>
  <si>
    <t>William Gear (2. august 1915 i Methil (Skotland) – 27.</t>
  </si>
  <si>
    <t>Dievturība</t>
  </si>
  <si>
    <t>Dievturība (gudsanhænge) er en nyhedensk religiøs bevægelse, som hævder at være den moderne genopstandelse af den oprindelige lettiske folketro, fra før kristianiseringen af de baltiske stammefolk i det 13. århundrede.</t>
  </si>
  <si>
    <t>WASP-33 (også kendt som HD 15082) er en stjerne der befinder sig 378 lysår fra Jorden i den samme konstellation som Andromedagalaksen. Stjernen er en dværg cepheide variabel stjerne, og også en planet transit variabel.</t>
  </si>
  <si>
    <t>Morild Kirke er en kirke i Tårs Sogn i det tidligere Børglum Herred Hjørring Amt, nu Hjørring Kommune i Vendsyssel. Kirken er opført i 1908-09 ved arkitekt Carl Harild.</t>
  </si>
  <si>
    <t>Johan_Georg_Mejländer</t>
  </si>
  <si>
    <t>Johan Georg Mejländer (født 1. august 1751 i Rendsborg i hertugdømmet Holsten, død 24.</t>
  </si>
  <si>
    <t>Ernst Heinrich (Henrich) August Meyer (født 9. marts 1802 i Glückstadt, død 25.</t>
  </si>
  <si>
    <t>Kari Aagaard er en norsk håndboldspiller. Hun spillede i 92 kampe for Norges håndboldlandshold mellem 1973 og 1978.</t>
  </si>
  <si>
    <t>The Challenge Belt var førstepræmien i The Open Championship fra den første turnering i 1860 til 1870, hvor det blev vundet til ejendom af Tom Morris, Jr., eftersom han havde vundet turneringen tre gange i træk.</t>
  </si>
  <si>
    <t>Christian Peter Christensen (12. maj 1765 i Ribe – 17.</t>
  </si>
  <si>
    <t>FC United er en engelsk fodboldklub fra Manchester, der spiller i den 6. bedste engelske række, National League North.</t>
  </si>
  <si>
    <t>Lampens_børn</t>
  </si>
  <si>
    <t>Lampens børn er en bogserie af den engelske forfatter P. B.</t>
  </si>
  <si>
    <t>St Andrews Links i byen St Andrews i Fife, Skotland anses for "the home of golf". Det er en af de ældste golfbaner i verden, og golf har været spillet siden 1400-tallet.</t>
  </si>
  <si>
    <t>FC_Dacia_Chișinău</t>
  </si>
  <si>
    <t>FC Dacia var en fodboldklub i den moldaviske hovedstad Chișinău. Klubben vandt sit første mesterskab i sæsonen 2010-11.</t>
  </si>
  <si>
    <t>Peder Hoppe (22. januar 1727 i København – 21.</t>
  </si>
  <si>
    <t>Bressanone er en by i regionen Trentino-Sydtyrol i det nordlige Italien. Byen har en stor tysktalende befolkningsgruppe og hedder Brixen på tysk.</t>
  </si>
  <si>
    <t>Hoppe_(adelsslægt)</t>
  </si>
  <si>
    <t>Hoppe er en nulevende dansk adelsslægt tilhørende lavadelen.</t>
  </si>
  <si>
    <t>The Honourable Company of Edinburgh Golfers er verdens ældste golfklub, selvom spillet golf er adskillige århundreder ældre. Klubben arkiver går tilbage til 1744, hvor den lavede 13 "Rules of Golf" til sin første konkurrence, som blev spillet på Leith Links med "Silver Club" som præmie.</t>
  </si>
  <si>
    <t>Andrew Strath (1836 i St Andrews – 1868) var en professionel golfspiller fra Skotland.</t>
  </si>
  <si>
    <t>Christian Ditlev Michaelsen (født 29. februar 1728, død 10.</t>
  </si>
  <si>
    <t>Gustav Joachim Michaelsen (døbt 31. marts 1764 i København, død 20.</t>
  </si>
  <si>
    <t>Gentil Theodoor Antheunis (9. september 1840 i Oudenaarde – 5.</t>
  </si>
  <si>
    <t>Aftalen_i_Brømsebro_1541</t>
  </si>
  <si>
    <t>Aftalen i Brømsebro 1541 var en aftale mellem kongerne af Danmark-Norge og Sverige. Den skulle sikre samarbejdet mellem de to lande mod indre og ydre fælles fjender.</t>
  </si>
  <si>
    <t>Frederik Carl Ludvig Harboe (født 21. januar 1758 i Hamborg, død 29.</t>
  </si>
  <si>
    <t>John David Dingell, Jr. (født 8.</t>
  </si>
  <si>
    <t>Esben_Kjeldbæk</t>
  </si>
  <si>
    <t>Esben Ole Kjeldbæk (født 12. juli 1950 i København) er en dansk historiker og overinspektør ved Nationalmuseet.</t>
  </si>
  <si>
    <t>Med vilje menes der et menneskes evne eller kapacitet til at vælge eller handle på en uafhængig og fri måde. Dette begreb adskiller sig dermed fra "fri vilje" som er et mere filosofisk begreb om grundlaget for vilje og de generelle muligheder og forudsætninger for at nongen kan vælge sine handlinger frit.</t>
  </si>
  <si>
    <t>Churchillparken er en offentlig park i København. Den er opkaldt efter Sir Winston Churchill efter hans død i 1965.</t>
  </si>
  <si>
    <t>Carl Froch vs. Andre Ward er en kommende mesterskabkamp om det ledige Ring, WBC og WBA supermellemvægtmesterskab.</t>
  </si>
  <si>
    <t>Hans-Kristian Vittinghus (født 16. januar 1986) er en dansk badmintonspiller.</t>
  </si>
  <si>
    <t>Chevrolet Kalos var en personbil bygget først af GM Daewoo og senere Chevrolet.</t>
  </si>
  <si>
    <t>Yanacocha er en guldmine i det nordlige Peru, som anses for at være den næststørste guldmine i verden. Det 251 kvadratkilometer store dagbrud ligger omtrent 30 kilometer nord for Cajamarca.</t>
  </si>
  <si>
    <t>Korupcijas_novēršanas_un_apkarošanas_birojs</t>
  </si>
  <si>
    <t>Korupcijas novēršanas un apkarošanas birojs (Bureauet for forebyggelse og bekæmpelse af korruption, forkortet KNAB) er en specialiseret anti-korruptionsenhed i Letland. Enhedens formål er at bekæmpe korruption i Letland på en koordineret og omfattende måde ved hjælp af forebyggelse, undersøgelse og undervisning.</t>
  </si>
  <si>
    <t>Ian_Ibæk_Møller</t>
  </si>
  <si>
    <t>Ian Ibæk Møller (også kendt som Sigrulf, født 1976) er en dansk kunstner og tegner, som var medlem af Tegnestuen Fort Kox fra 1995 til 2004 hvor han udarbejdede tegneserier og illustrationer.</t>
  </si>
  <si>
    <t>Store russiske krig (svensk: Stora ryska kriget) var en krig mellem Sverige under Gustav Vasa og Rusland under Ivan den grusomme i årene 1554 – 1557. Krigen drejede sig om grænsedragningen mellem de to lande i Karelen.</t>
  </si>
  <si>
    <t>Berendsen Textil Service er en dansk virksomhed grundlagt ved en "udspaltning" fra Sophus Berendsen A/S i 2003. Den udlejer, vasker og servicerer arbejdstøj, linned, måtter og håndklæderuller til hospitaler, hoteller og nogle af Danmarks største virksomheder.</t>
  </si>
  <si>
    <t>Elisabeth Hilmo (født 29. november 1976 i Trondheim) er en norsk tidligere håndboldspiller og verdensmester.</t>
  </si>
  <si>
    <t>Camilla Carstens (født 6. februar 1977) er en norsk håndboldspiller som har spillet for klubben Fjellhammer IL, FC Midtjylland Håndbold i perioden 1998–2001 og for Norges håndboldlandshold.</t>
  </si>
  <si>
    <t>Ann Cathrin Eriksen (født 9. september 1971 i Bodø) er en tidligere norsk håndboldspiller.</t>
  </si>
  <si>
    <t>Andre Ward vs Arthur Abraham, var en supermellemvægtmesterskab kamp om WBA mellemvægtmesterskabet. Det var en del af Super Six World Boxing Classic semifinalerne.</t>
  </si>
  <si>
    <t>Louis Hasselriis (født 12. januar 1844 i Hillerød, død 20.</t>
  </si>
  <si>
    <t>Figgjo er en flod, der løber i  Rogaland  fylke  på Vestlandet i Norge. Den løber fra Edlandsvatnet på Ålgård gennem landsbyen Figgjo til Sele på Jæren.</t>
  </si>
  <si>
    <t>Kim Dam-Johansen (født 1. september 1958) er en dansk professor ved og institutdirektør for DTU Kemiteknik ved Danmarks Tekniske Universitet.</t>
  </si>
  <si>
    <t>Frederik Hauch er navnet på flere personer:</t>
  </si>
  <si>
    <t>Jens Erik Hauch (23. november 1765 på Højris – 2.</t>
  </si>
  <si>
    <t>Denne liste over fredede bygninger i Bornholms Regionskommune viser alle fredede bygninger i Bornholms Regionskommune, bortset fra kirker. Listen bygger på data fra KulturarvsstyrelsenKulturarvsstyrelsens "fredningsliste".</t>
  </si>
  <si>
    <t>Michael_Christian_Ludvig_Ferdinand_Tønder</t>
  </si>
  <si>
    <t>Michael Christian Ludvig Ferdinand Tønder (25. oktober 1692 på Næs ved Christiania – 2. januar 1755) var en dansk-norsk søofficer.</t>
  </si>
  <si>
    <t>Aron Jerndahl (1. januar 1858 i Möklinta, Vestmanland — 9.</t>
  </si>
  <si>
    <t>Fredede_bygninger_i_Brøndby_Kommune</t>
  </si>
  <si>
    <t>Denne liste over fredede bygninger i Brøndby Kommune viser alle fredede bygninger i Brøndby Kommune, bortset fra kirker. Listen bygger på data fra KulturarvsstyrelsenKulturarvsstyrelsens "fredningsliste".</t>
  </si>
  <si>
    <t>Fredede_bygninger_i_Brønderslev_Kommune</t>
  </si>
  <si>
    <t>Denne liste over fredede bygninger i Brønderslev Kommune viser alle fredede bygninger i Brønderslev Kommune, bortset fra kirker. Listen bygger på data fra KulturarvsstyrelsenKulturarvsstyrelsens "fredningsliste".</t>
  </si>
  <si>
    <t>Axel Emil Ebbe (født 27. marts 1868 i Hököpinge, Skåne, død 28.</t>
  </si>
  <si>
    <t>Carl Johan Eldh (10. maj 1873 i Film — 26.</t>
  </si>
  <si>
    <t>Carl Emil Wilhelm Milles (23. juni 1875 i Lagga ved Uppsala — 19.</t>
  </si>
  <si>
    <t>Tønder_(slægt)</t>
  </si>
  <si>
    <t>Navnet Tønder føres af flere norske borgerlige familier, af hvilke en særlig til militæretaterne knyttet slægt føres tilbage til borger i Tønder Niels Mortensen (1550-1602), hvis søn Christopher Nielsen Tønder (1587-1656) kom til Norge og var fader til stiftsprovst i Trondhjem, magister Ole Christophersen Tønder (1633-1684) og til amtmand i Nordlands Amt Peder Tønder (1641-1694); en tredje søn var formentlig præsident Anders Christophersen Tønder (død 1696), der var fader til løjtnant Raphael Andersen Tønder (død 1700), hvis sønner var oberstløjtnant Hans Peter Tønder (død 1760) og oberst Henrik Andreas Tønder (1696-1773), hvis søn, kontreadmiral Raphael Henrich Tønder (1740-1814) var fader til litteraten Jens Peter Tønder (1773-1836) og til Marie Elisabeth (Betzy) Tønder (1770-1815), gift med kontreadmiral Hans Christian Sneedorff (1759-1824).</t>
  </si>
  <si>
    <t>Anholtsgade 8 er et kollektiv beliggende i Århus på samme adresse. Kollektivet har eksisteret siden 30.</t>
  </si>
  <si>
    <t>Fredede_bygninger_i_Dragør_Kommune</t>
  </si>
  <si>
    <t>Denne liste over fredede bygninger i Dragør Kommune viser alle fredede bygninger i Dragør Kommune, bortset fra kirker. Listen bygger på data fra KulturarvsstyrelsenKulturarvsstyrelsens "fredningsliste".</t>
  </si>
  <si>
    <t>Prinsesse Feodora af Danmark (Feodora Louise Caroline Mathilde Viktoria Alexandra Frederikke Johanne) (3. juli 1910 – 17.</t>
  </si>
  <si>
    <t>Denne liste over fredede bygninger i Egedal Kommune viser alle fredede bygninger i Egedal Kommune, bortset fra kirker. Listen bygger på data fra KulturarvsstyrelsenKulturarvsstyrelsens "fredningsliste".</t>
  </si>
  <si>
    <t>Claus_Frandsen_Tønder</t>
  </si>
  <si>
    <t>Claus Frandsen Tønder (23. juli 1737 – 17.</t>
  </si>
  <si>
    <t>Vandremusling (Dreissena polymorpha), også kaldet zebramusling, er en lille ferskvandsmusling. Den fandtes oprindeligt i søerne i det sydøstlige Rusland og blev først beskrevet i 1771 af den tyske zoolog Peter Simon Pallas, der fandt den i floderne Ural, Volga og Dnepr.</t>
  </si>
  <si>
    <t>Henrich (von) Suhm (5. oktober 1693 – 15.</t>
  </si>
  <si>
    <t>Patrick Joseph Leahy (født 31. marts 1940 i Montpelier i Vermont i USA) er en amerikansk, demokratisk politiker.</t>
  </si>
  <si>
    <t>Bob Menendez (født 1. januar 1954 i New York, New York) er en amerikansk demokratisk senator som repræsenterer delstaten New Jersey.</t>
  </si>
  <si>
    <t>Denne liste over fredede bygninger i Esbjerg Kommune viser alle fredede bygninger i Esbjerg Kommune, bortset fra kirker. Listen bygger på data fra KulturarvsstyrelsenKulturarvsstyrelsens "fredningsliste".</t>
  </si>
  <si>
    <t>Delfi (til tider også DELFI) er en større webportal i de baltiske lande Estland, Letland og Litauen, og leverer daglige nyheder med alt fra havearbejde til politik. Den rangerer som den populæreste hjemmeside blandt estiske og litauiske internetbrugere.</t>
  </si>
  <si>
    <t>Suldalslågen</t>
  </si>
  <si>
    <t>Suldalslågen er en flod som løber gennem Suldal i Rogaland fylke i Norge. Den har begynder ved udløbet fra Suldalsvatnet (69 moh.</t>
  </si>
  <si>
    <t>Christian_Rudolph_Müller</t>
  </si>
  <si>
    <t>Christian Rudolph Müller (født 13. november 1651 i København, død 12.</t>
  </si>
  <si>
    <t>Big Hole, eller Open Mine og Kimberley Mine, er et diamant dagbrud og en grubemine i Kimberley i Sydafrika, og anses for at være verdens største hul udgravet af menneskehånd.</t>
  </si>
  <si>
    <t>Fredede_bygninger_i_Fanø_Kommune</t>
  </si>
  <si>
    <t>Denne liste over fredede bygninger i Fanø Kommune viser alle fredede bygninger i Fanø Kommune, bortset fra kirker. Listen bygger på data fra KulturarvsstyrelsenKulturarvsstyrelsens "fredningsliste".</t>
  </si>
  <si>
    <t>Denne liste over fredede bygninger i Favrskov Kommune viser alle fredede bygninger i Favrskov Kommune, bortset fra kirker. Listen bygger på data fra KulturarvsstyrelsenKulturarvsstyrelsens "fredningsliste".</t>
  </si>
  <si>
    <t>Denne liste over fredede bygninger i Faxe Kommune viser alle fredede bygninger i Faxe Kommune, bortset fra kirker. Listen bygger på data fra KulturarvsstyrelsenKulturarvsstyrelsens "fredningsliste".</t>
  </si>
  <si>
    <t>Denne liste over fredede bygninger i Fredensborg Kommune viser alle fredede bygninger i Fredensborg Kommune, bortset fra kirker. Listen bygger på data fra KulturarvsstyrelsenKulturarvsstyrelsens "fredningsliste".</t>
  </si>
  <si>
    <t>Denne liste over fredede bygninger i Fredericia Kommune viser alle fredede bygninger i Fredericia Kommune, bortset fra kirker. Listen bygger på data fra KulturarvsstyrelsenKulturarvsstyrelsens "fredningsliste".</t>
  </si>
  <si>
    <t>Denne liste over fredede bygninger i Frederiksberg Kommune viser alle fredede bygninger i Frederiksberg Kommune, bortset fra kirker. Listen bygger på data fra KulturarvsstyrelsenKulturarvsstyrelsens "fredningsliste".</t>
  </si>
  <si>
    <t>Henrik_Andreas_Tønder</t>
  </si>
  <si>
    <t>Henrik Andreas Tønder (4. februar 1696 på Stadsbygdens Præstegård ved Trondhjem Fjord – 11.</t>
  </si>
  <si>
    <t>Hereditær_teleangiektasi</t>
  </si>
  <si>
    <t>Hereditær teleangiektasi, også kendt som Oslers sygdom, er en sjælden sygdom der rammer blodkarrene i hele kroppen. Den viser sig normalt ved at patienten udvikler nogle små udvidelser af blodkar – ses tydeligst i ansigtet og i mundens slimhinde – som har en meget tynd karvæg og derfor let brister.</t>
  </si>
  <si>
    <t>Nicolaus_Tønder</t>
  </si>
  <si>
    <t>Nicolaus (eller Niels) Tønder (17. december 1764 i Slyngstad Præstegård i Søndmørs Fogderi i Bergens Stift – 5.</t>
  </si>
  <si>
    <t>Peder_Tønder</t>
  </si>
  <si>
    <t>Peder Christoffersen Tønder (8. september 1641 – 1.</t>
  </si>
  <si>
    <t>Isak Hendel Ruben (10. august 1789 i København – 10.</t>
  </si>
  <si>
    <t>Ruth Anna Maria Anderson Milles (10. februar 1873 i Vallentuna (Uppland — 11 februar 1941 i Rom) var en svensk billedhuggerinde, søster til Carl Milles.</t>
  </si>
  <si>
    <t>Niels Randulf (19. august 1630 i Roskilde — 14.</t>
  </si>
  <si>
    <t>Denne liste over fredede bygninger i Frederikshavn Kommune viser alle fredede bygninger i Frederikshavn Kommune, bortset fra kirker. Listen bygger på data fra KulturarvsstyrelsenKulturarvsstyrelsens "fredningsliste".</t>
  </si>
  <si>
    <t>Denne liste over fredede bygninger i Frederikssund Kommune viser alle fredede bygninger i Frederikssund Kommune, bortset fra kirker. Listen bygger på data fra KulturarvsstyrelsenKulturarvsstyrelsens "fredningsliste".</t>
  </si>
  <si>
    <t>Fredede_bygninger_i_Furesø_Kommune</t>
  </si>
  <si>
    <t>Denne liste over fredede bygninger i Furesø Kommune viser alle fredede bygninger i Furesø Kommune, bortset fra kirker. Listen bygger på data fra KulturarvsstyrelsenKulturarvsstyrelsens "fredningsliste".</t>
  </si>
  <si>
    <t>Denne liste over fredede bygninger i Faaborg-Midtfyn Kommune viser alle fredede bygninger i Faaborg-Midtfyn Kommune, bortset fra kirker. Listen bygger på data fra KulturarvsstyrelsenKulturarvsstyrelsens "fredningsliste".</t>
  </si>
  <si>
    <t>Opel Astra J er en personbilsmodel i den lille mellemklasse fra bilfabrikanten Opel og efterfølgeren for Opel Astra H. Bilen blev præsenteret for offentligheden på Frankfurt Motor Show i 2009.</t>
  </si>
  <si>
    <t>Enevold Nielsen Randulf (født 18. februar 1597 i Haderslev, død 30.</t>
  </si>
  <si>
    <t>Denne liste over fredede bygninger i Gentofte Kommune viser alle fredede bygninger i Gentofte Kommune, bortset fra kirker. Listen bygger på data fra KulturarvsstyrelsenKulturarvsstyrelsens "fredningsliste".</t>
  </si>
  <si>
    <t>Denne liste over fredede bygninger i Gladsaxe Kommune viser alle fredede bygninger i Gladsaxe Kommune, bortset fra kirker. Listen bygger på data fra KulturarvsstyrelsenKulturarvsstyrelsens "fredningsliste".</t>
  </si>
  <si>
    <t>Denne liste over fredede bygninger i Greve Kommune viser alle fredede bygninger i Greve Kommune, bortset fra kirker. Listen bygger på data fra KulturarvsstyrelsenKulturarvsstyrelsens "fredningsliste".</t>
  </si>
  <si>
    <t>Denne liste over fredede bygninger i Gribskov Kommune viser alle fredede bygninger i Gribskov Kommune, bortset fra kirker. Listen bygger på data fra KulturarvsstyrelsenKulturarvsstyrelsens "fredningsliste".</t>
  </si>
  <si>
    <t>Denne liste over fredede bygninger i Guldborgsund Kommune viser alle fredede bygninger i Guldborgsund Kommune, bortset fra kirker. Listen bygger på data fra KulturarvsstyrelsenKulturarvsstyrelsens "fredningsliste".</t>
  </si>
  <si>
    <t>Denne liste over fredede bygninger i Haderslev Kommune viser alle fredede bygninger i Haderslev Kommune, bortset fra kirker. Listen bygger på data fra KulturarvsstyrelsenKulturarvsstyrelsens "fredningsliste".</t>
  </si>
  <si>
    <t>Fredede_bygninger_i_Halsnæs_Kommune</t>
  </si>
  <si>
    <t>Denne liste over fredede bygninger i Halsnæs Kommune viser alle fredede bygninger i Halsnæs Kommune, bortset fra kirker. Listen bygger på data fra KulturarvsstyrelsenKulturarvsstyrelsens "fredningsliste".</t>
  </si>
  <si>
    <t>Denne liste over fredede bygninger i Hedensted Kommune viser alle fredede bygninger i Hedensted Kommune, bortset fra kirker. Listen bygger på data fra KulturarvsstyrelsenKulturarvsstyrelsens "fredningsliste".</t>
  </si>
  <si>
    <t>Fredede_bygninger_i_Helsingør_Kommune</t>
  </si>
  <si>
    <t>Denne liste over fredede bygninger i Helsingør Kommune viser alle fredede bygninger i Helsingør Kommune, bortset fra kirker. Listen bygger på data fra KulturarvsstyrelsenKulturarvsstyrelsens "fredningsliste".</t>
  </si>
  <si>
    <t>Denne liste over fredede bygninger i Herning Kommune viser alle fredede bygninger i Herning Kommune, bortset fra kirker. Listen bygger på data fra KulturarvsstyrelsenKulturarvsstyrelsens "fredningsliste".</t>
  </si>
  <si>
    <t>Fredede_bygninger_i_Hillerød_Kommune</t>
  </si>
  <si>
    <t>Denne liste over fredede bygninger i Hillerød Kommune viser alle fredede bygninger i Hillerød Kommune, bortset fra kirker. Listen bygger på data fra KulturarvsstyrelsenKulturarvsstyrelsens "fredningsliste".</t>
  </si>
  <si>
    <t>Fredede_bygninger_i_Hjørring_Kommune</t>
  </si>
  <si>
    <t>Denne liste over fredede bygninger i Hjørring Kommune viser alle fredede bygninger i Hjørring Kommune, bortset fra kirker. Listen bygger på data fra KulturarvsstyrelsenKulturarvsstyrelsens "fredningsliste".</t>
  </si>
  <si>
    <t>Fredede_bygninger_i_Holbæk_Kommune</t>
  </si>
  <si>
    <t>Denne liste over fredede bygninger i Holbæk Kommune viser alle fredede bygninger i Holbæk Kommune, bortset fra kirker. Listen bygger på data fra KulturarvsstyrelsenKulturarvsstyrelsens "fredningsliste".</t>
  </si>
  <si>
    <t>Denne liste over fredede bygninger i Holstebro Kommune viser alle fredede bygninger i Holstebro Kommune, bortset fra kirker. Listen bygger på data fra KulturarvsstyrelsenKulturarvsstyrelsens "fredningsliste".</t>
  </si>
  <si>
    <t>Denne liste over fredede bygninger i Horsens Kommune viser alle fredede bygninger i Horsens Kommune, bortset fra kirker. Listen bygger på data fra KulturarvsstyrelsenKulturarvsstyrelsens "fredningsliste".</t>
  </si>
  <si>
    <t>Denne liste over fredede bygninger i Hvidovre Kommune viser alle fredede bygninger i Hvidovre Kommune, bortset fra kirker. Listen bygger på data fra KulturarvsstyrelsenKulturarvsstyrelsens "fredningsliste".</t>
  </si>
  <si>
    <t>Fredede_bygninger_i_Hørsholm_Kommune</t>
  </si>
  <si>
    <t>Denne liste over fredede bygninger i Hørsholm Kommune viser alle fredede bygninger i Hørsholm Kommune, bortset fra kirker. Listen bygger på data fra KulturarvsstyrelsenKulturarvsstyrelsens "fredningsliste".</t>
  </si>
  <si>
    <t>Denne liste over fredede bygninger i Ikast-Brande Kommune viser alle fredede bygninger i Ikast-Brande Kommune, bortset fra kirker. Listen bygger på data fra KulturarvsstyrelsenKulturarvsstyrelsens "fredningsliste".</t>
  </si>
  <si>
    <t>Fredede_bygninger_i_Ishøj_Kommune</t>
  </si>
  <si>
    <t>Denne liste over fredede bygninger i Ishøj Kommune viser alle fredede bygninger i Ishøj Kommune, bortset fra kirker. Listen bygger på data fra KulturarvsstyrelsenKulturarvsstyrelsens "fredningsliste".</t>
  </si>
  <si>
    <t>Denne liste over fredede bygninger i Jammerbugt Kommune viser alle fredede bygninger i Jammerbugt Kommune, bortset fra kirker. Listen bygger på data fra KulturarvsstyrelsenKulturarvsstyrelsens "fredningsliste".</t>
  </si>
  <si>
    <t>Denne liste over fredede bygninger i Kalundborg Kommune viser alle fredede bygninger i Kalundborg Kommune, bortset fra kirker. Listen bygger på data fra KulturarvsstyrelsenKulturarvsstyrelsens "fredningsliste".</t>
  </si>
  <si>
    <t>Spinnefiskeri er en moderne form for sportsfiskeri eller lystfiskeri, som for alvor blev muliggjort med fremkomsten af først fastspolehjulet og siden nylonlinen. Spinnefiskeri er kendetegnet ved brugen af diverse kunstagn, som kastes ud og spinnes ind igen.</t>
  </si>
  <si>
    <t>Denne liste over fredede bygninger i Kerteminde Kommune viser alle fredede bygninger i Kerteminde Kommune, bortset fra kirker. Listen bygger på data fra KulturarvsstyrelsenKulturarvsstyrelsens "fredningsliste".</t>
  </si>
  <si>
    <t>Denne liste over fredede bygninger i Kolding Kommune viser alle fredede bygninger i Kolding Kommune, bortset fra kirker. Listen bygger på data fra KulturarvsstyrelsenKulturarvsstyrelsens "fredningsliste".</t>
  </si>
  <si>
    <t>Fredede_bygninger_i_Køge_Kommune</t>
  </si>
  <si>
    <t>Denne liste over fredede bygninger i Køge Kommune viser alle fredede bygninger i Køge Kommune, bortset fra kirker. Listen bygger på data fra KulturarvsstyrelsenKulturarvsstyrelsens "fredningsliste".</t>
  </si>
  <si>
    <t>Fredede bygninger i Langeland Kommune, liste over fredede bygninger i Langeland Kommune, bortset fra kirker. Listen bygger på data fra KulturarvsstyrelsenKulturarvsstyrelsens "fredningsliste".</t>
  </si>
  <si>
    <t>Pētõr_Damberg</t>
  </si>
  <si>
    <t>Pētõr Damberg (; 9. marts 1909 i Sīkrags – 25.</t>
  </si>
  <si>
    <t>Denne liste over fredede bygninger i Lejre Kommune viser alle fredede bygninger i Lejre Kommune, bortset fra kirker. Listen bygger på data fra KulturarvsstyrelsenKulturarvsstyrelsens "fredningsliste".</t>
  </si>
  <si>
    <t>Denne liste over fredede bygninger i Lemvig Kommune viser alle fredede bygninger i Lemvig Kommune, bortset fra kirker. Listen bygger på data fra KulturarvsstyrelsenKulturarvsstyrelsens "fredningsliste".</t>
  </si>
  <si>
    <t>Denne liste over fredede bygninger i Lolland Kommune viser alle fredede bygninger i Lolland Kommune, bortset fra kirker. Listen bygger på data fra KulturarvsstyrelsenKulturarvsstyrelsens "fredningsliste".</t>
  </si>
  <si>
    <t>Fredede_bygninger_i_Lyngby-Taarbæk_Kommune</t>
  </si>
  <si>
    <t>Denne liste over fredede bygninger i Lyngby-Taarbæk Kommune viser alle fredede bygninger i Lyngby-Taarbæk Kommune, bortset fra kirker. Listen bygger på data fra KulturarvsstyrelsenKulturarvsstyrelsens "fredningsliste".</t>
  </si>
  <si>
    <t>Fredede_bygninger_i_Læsø_Kommune</t>
  </si>
  <si>
    <t>Denne liste over fredede bygninger i Læsø Kommune viser alle fredede bygninger i Læsø Kommune, bortset fra kirker. Listen bygger på data fra KulturarvsstyrelsenKulturarvsstyrelsens "fredningsliste".</t>
  </si>
  <si>
    <t>Denne liste over fredede bygninger i Mariagerfjord Kommune viser alle fredede bygninger i Mariagerfjord Kommune, bortset fra kirker. Listen bygger på data fra KulturarvsstyrelsenKulturarvsstyrelsens "fredningsliste".</t>
  </si>
  <si>
    <t>Denne liste over fredede bygninger i Middelfart Kommune viser alle fredede bygninger i Middelfart Kommune, bortset fra kirker. Listen bygger på data fra KulturarvsstyrelsenKulturarvsstyrelsens "fredningsliste".</t>
  </si>
  <si>
    <t>Fredede_bygninger_i_Morsø_Kommune</t>
  </si>
  <si>
    <t>Denne liste over fredede bygninger i Morsø Kommune viser alle fredede bygninger i Morsø Kommune, bortset fra kirker. Listen bygger på data fra KulturarvsstyrelsenKulturarvsstyrelsens "fredningsliste".</t>
  </si>
  <si>
    <t>Denne liste over fredede bygninger i Norddjurs Kommune viser alle fredede bygninger i Norddjurs Kommune, bortset fra kirker. Listen bygger på data fra KulturarvsstyrelsenKulturarvsstyrelsens "fredningsliste".</t>
  </si>
  <si>
    <t>Denne liste over fredede bygninger i Nordfyns Kommune viser alle fredede bygninger i Nordfyns Kommune, bortset fra kirker. Listen bygger på data fra KulturarvsstyrelsenKulturarvsstyrelsens "fredningsliste".</t>
  </si>
  <si>
    <t>Denne liste over fredede bygninger i Nyborg Kommune viser alle fredede bygninger i Nyborg Kommune, bortset fra kirker. Listen bygger på data fra KulturarvsstyrelsenKulturarvsstyrelsens "fredningsliste".</t>
  </si>
  <si>
    <t>Fredede_bygninger_i_Næstved_Kommune</t>
  </si>
  <si>
    <t>Denne liste over fredede bygninger i Næstved Kommune viser alle fredede bygninger i Næstved Kommune, bortset fra kirker. Listen bygger på data fra KulturarvsstyrelsenKulturarvsstyrelsens "fredningsliste".</t>
  </si>
  <si>
    <t>Brandenburg-Preussen var en personalunion mellem markgrevskabet Brandenburg og hertugdømmet Preussen. Unionen blev oprettet den 27.</t>
  </si>
  <si>
    <t>Denne liste over fredede bygninger i Odder Kommune viser alle fredede bygninger i Odder Kommune, bortset fra kirker. Listen bygger på data fra KulturarvsstyrelsenKulturarvsstyrelsens "fredningsliste".</t>
  </si>
  <si>
    <t>Mathias Hedegaard (født 1978 i København) er en dansk tenorsanger. Han er uddannet fra Det Kongelige Danske Musikkonservatorium i 2004 og Operaakademiet i 2007.</t>
  </si>
  <si>
    <t>Denne liste over fredede bygninger i Odense Kommune viser alle fredede bygninger i Odense Kommune, bortset fra kirker. Listen bygger på data fra KulturarvsstyrelsenKulturarvsstyrelsens "fredningsliste".</t>
  </si>
  <si>
    <t>Denne liste over fredede bygninger i Odsherred Kommune viser alle fredede bygninger i Odsherred Kommune, bortset fra kirker. Listen bygger på data fra KulturarvsstyrelsenKulturarvsstyrelsens "fredningsliste".</t>
  </si>
  <si>
    <t>Denne liste over fredede bygninger i Randers Kommune viser alle fredede bygninger i Randers Kommune, bortset fra kirker. Listen bygger på data fra KulturarvsstyrelsenKulturarvsstyrelsens "fredningsliste".</t>
  </si>
  <si>
    <t>Søren_Lintrup</t>
  </si>
  <si>
    <t>Søren Lintrup (født 1669 i Lintrup, død 13. marts 1731 i København) var en dansk gejstlig, pædagog og videnskabsmand, svigersøn til Niels Randulf.</t>
  </si>
  <si>
    <t>Denne liste over fredede bygninger i Rebild Kommune viser alle fredede bygninger i Rebild Kommune, bortset fra kirker. Listen bygger på data fra KulturarvsstyrelsenKulturarvsstyrelsens "fredningsliste".</t>
  </si>
  <si>
    <t>Fredede_bygninger_i_Ringkøbing-Skjern_Kommune</t>
  </si>
  <si>
    <t>Denne liste over fredede bygninger i Ringkøbing-Skjern Kommune viser alle fredede bygninger i Ringkøbing-Skjern Kommune, bortset fra kirker. Listen bygger på data fra KulturarvsstyrelsenKulturarvsstyrelsens "fredningsliste".</t>
  </si>
  <si>
    <t>Denne liste over fredede bygninger i Ringsted Kommune viser alle fredede bygninger i Ringsted Kommune, bortset fra kirker. Listen bygger på data fra KulturarvsstyrelsenKulturarvsstyrelsens "fredningsliste".</t>
  </si>
  <si>
    <t>Christian Eriksson (født 30. juni 1858 i Värmland, død 6.</t>
  </si>
  <si>
    <t>Denne liste over fredede bygninger i Rudersdal Kommune viser alle fredede bygninger i Rudersdal Kommune, bortset fra kirker. Listen bygger på data fra KulturarvsstyrelsenKulturarvsstyrelsens "fredningsliste".</t>
  </si>
  <si>
    <t>Fredede_bygninger_i_Rødovre_Kommune</t>
  </si>
  <si>
    <t>Denne liste over fredede bygninger i Rødovre Kommune viser alle fredede bygninger i Rødovre Kommune, bortset fra kirker. Listen bygger på data fra KulturarvsstyrelsenKulturarvsstyrelsens "fredningsliste".</t>
  </si>
  <si>
    <t>Fredede_bygninger_i_Samsø_Kommune</t>
  </si>
  <si>
    <t>Denne liste over fredede bygninger i Samsø Kommune viser alle fredede bygninger i Samsø Kommune, bortset fra kirker. Listen bygger på data fra KulturarvsstyrelsenKulturarvsstyrelsens "fredningsliste".</t>
  </si>
  <si>
    <t>Denne liste over fredede bygninger i Silkeborg Kommune viser alle fredede bygninger i Silkeborg Kommune, bortset fra kirker. Listen bygger på data fra KulturarvsstyrelsenKulturarvsstyrelsens "fredningsliste".</t>
  </si>
  <si>
    <t>Denne liste over fredede bygninger i Skive Kommune viser alle fredede bygninger i Skive Kommune, bortset fra kirker. Listen bygger på data fra KulturarvsstyrelsenKulturarvsstyrelsens "fredningsliste".</t>
  </si>
  <si>
    <t>Fredede_bygninger_i_Sorø_Kommune</t>
  </si>
  <si>
    <t>Denne liste over fredede bygninger i Sorø Kommune viser alle fredede bygninger i Sorø Kommune, bortset fra kirker. Listen bygger på data fra KulturarvsstyrelsenKulturarvsstyrelsens "fredningsliste".</t>
  </si>
  <si>
    <t>Denne liste over fredede bygninger i Vesthimmerlands Kommune viser alle fredede bygninger i Vesthimmerlands Kommune, bortset fra kirker. Listen bygger på data fra KulturarvsstyrelsenKulturarvsstyrelsens "fredningsliste".</t>
  </si>
  <si>
    <t>Hiram Leong Fong (15. oktober 1906 i Honolulu – 18.</t>
  </si>
  <si>
    <t>Denne liste over fredede bygninger i Skanderborg Kommune viser alle fredede bygninger i Skanderborg Kommune, bortset fra kirker. Listen bygger på data fra KulturarvsstyrelsenKulturarvsstyrelsens "fredningsliste".</t>
  </si>
  <si>
    <t>Denne liste over fredede bygninger i Slagelse Kommune viser alle fredede bygninger i Slagelse Kommune, bortset fra kirker. Listen bygger på data fra KulturarvsstyrelsenKulturarvsstyrelsens "fredningsliste".</t>
  </si>
  <si>
    <t>Carl Axel Hampus Axelson (24. oktober 1854 i Stockholm — 10.</t>
  </si>
  <si>
    <t>Denne liste over fredede bygninger i Stevns Kommune viser alle fredede bygninger i Stevns Kommune, bortset fra kirker. Listen bygger på data fra KulturarvsstyrelsenKulturarvsstyrelsens "fredningsliste".</t>
  </si>
  <si>
    <t>Opel Astra H er en personbilsmodel fra Opel og efterfølgeren for Astra G. Den blev introduceret i april 2004.</t>
  </si>
  <si>
    <t>Denne liste over fredede bygninger i Struer Kommune viser alle fredede bygninger i Struer Kommune, bortset fra kirker. Listen bygger på data fra KulturarvsstyrelsenKulturarvsstyrelsens "fredningsliste".</t>
  </si>
  <si>
    <t>Denne liste over fredede bygninger i Svendborg Kommune viser alle fredede bygninger i Svendborg Kommune, bortset fra kirker. Listen bygger på data fra KulturstyrelsenKulturstyrelsens fredningsliste.</t>
  </si>
  <si>
    <t>Denne liste over fredede bygninger i Syddjurs Kommune viser alle fredede bygninger i Syddjurs Kommune, bortset fra kirker. Listen bygger på data fra KulturarvsstyrelsenKulturarvsstyrelsens "fredningsliste".</t>
  </si>
  <si>
    <t>Fredede_bygninger_i_Sønderborg_Kommune</t>
  </si>
  <si>
    <t>Denne liste over fredede bygninger i Sønderborg Kommune viser alle fredede bygninger i Sønderborg Kommune, bortset fra kirker. Listen bygger på data fra KulturarvsstyrelsenKulturarvsstyrelsens "fredningsliste".</t>
  </si>
  <si>
    <t>Denne liste over fredede bygninger i Thisted Kommune viser alle fredede bygninger i Thisted Kommune, bortset fra kirker. Listen bygger på data fra KulturarvsstyrelsenKulturarvsstyrelsens "fredningsliste".</t>
  </si>
  <si>
    <t>Festival de Cornouaille er en årlig festival, der afholdes i Quimper i Bretagne i slutningen af juli. Festivalen har til formål at udbrede bretonsk kultur.</t>
  </si>
  <si>
    <t>Fredede_bygninger_i_Tønder_Kommune</t>
  </si>
  <si>
    <t>Denne liste over fredede bygninger i Tønder Kommune viser alle fredede bygninger i Tønder Kommune, bortset fra kirker. Listen bygger på data fra KulturarvsstyrelsenKulturarvsstyrelsens "fredningsliste".</t>
  </si>
  <si>
    <t>Fredede_bygninger_i_Tårnby_Kommune</t>
  </si>
  <si>
    <t>Denne liste over fredede bygninger i Tårnby Kommune viser alle fredede bygninger i Tårnby Kommune, bortset fra kirker. Listen bygger på data fra KulturarvsstyrelsenKulturarvsstyrelsens "fredningsliste".</t>
  </si>
  <si>
    <t>Denne liste over fredede bygninger i Varde Kommune viser alle fredede bygninger i Varde Kommune, bortset fra kirker. Listen bygger på data fra KulturarvsstyrelsenKulturarvsstyrelsens "fredningsliste".</t>
  </si>
  <si>
    <t>Denne liste over fredede bygninger i Vejen Kommune viser alle fredede bygninger i Vejen Kommune, bortset fra kirker. Listen bygger på data fra KulturarvsstyrelsenKulturarvsstyrelsens "fredningsliste".</t>
  </si>
  <si>
    <t>Denne liste over fredede bygninger i Vejle Kommune viser alle fredede bygninger i Vejle Kommune, bortset fra kirker. Listen bygger på data fra KulturarvsstyrelsenKulturarvsstyrelsens "fredningsliste".</t>
  </si>
  <si>
    <t>Johann Ernst Otto Stobbe (født 28. juni 1831 i Königsberg, død 19.</t>
  </si>
  <si>
    <t>Tobias Gemperlin (Gemperle) (født i Augsburg, død 1587 i København) var en tysk/dansk portrætmaler.</t>
  </si>
  <si>
    <t>Denne liste over fredede bygninger i Viborg Kommune viser alle fredede bygninger i Viborg Kommune, bortset fra kirker. Listen bygger på data fra KulturarvsstyrelsenKulturarvsstyrelsens "fredningsliste".</t>
  </si>
  <si>
    <t>Operation Atalanta, formelt European Union Naval Force Somalia, EUNAVFOR, er en EU-ledet sømilitæroperation for at sikre at skibe fra Verdensfødevareprogrammet kan levere forsyninger bestående af livsnødvendigheder til Somalia, til bekæmpelse af sørøveri i farvandene ud for Afrikas horn og til overvågning af fiskeriet ud for Somalias kyster. Operationen har lovhjemmel i Sikkerhedsrådets resolutioner nummer 1814, 1816, 1838 og 1846 fra 2008, resolution 1918 af 2009 og resolution 1950 af 2010.</t>
  </si>
  <si>
    <t>Denne liste over fredede bygninger i Vordingborg Kommune viser alle fredede bygninger i Vordingborg Kommune, bortset fra kirker. Listen bygger på data fra KulturarvsstyrelsenKulturarvsstyrelsens "fredningsliste".</t>
  </si>
  <si>
    <t>Fredede_bygninger_i_Ærø_Kommune</t>
  </si>
  <si>
    <t>Denne liste over fredede bygninger i Ærø Kommune viser alle fredede bygninger i Ærø Kommune, bortset fra kirker. Listen bygger på data fra KulturarvsstyrelsenKulturarvsstyrelsens "fredningsliste".</t>
  </si>
  <si>
    <t>Denne liste over fredede bygninger i Aabenraa Kommune viser alle fredede bygninger i Aabenraa Kommune, bortset fra kirker. Listen bygger på data fra KulturarvsstyrelsenKulturarvsstyrelsens "fredningsliste".</t>
  </si>
  <si>
    <t>Denne liste over fredede bygninger i Aalborg Kommune viser alle fredede bygninger i Aalborg Kommune, bortset fra kirker. Listen bygger på data fra KulturarvsstyrelsenKulturarvsstyrelsens "fredningsliste".</t>
  </si>
  <si>
    <t>Waldenströms_makroglobulinæmi</t>
  </si>
  <si>
    <t>Waldenströms makroglobulinæmi er en cancersygdom der rammer de hvide blodlegemer, leukocytterne. Den rammer ca.</t>
  </si>
  <si>
    <t>Denne liste over fredede bygninger i Aarhus Kommune viser alle fredede bygninger i Aarhus Kommune, bortset fra kirker. Listen bygger på data fra KulturarvsstyrelsenKulturarvsstyrelsens "fredningsliste".</t>
  </si>
  <si>
    <t>Fredede_bygninger_på_Ertholmene</t>
  </si>
  <si>
    <t>Denne liste over fredede bygninger på Ertholmene viser alle fredede bygninger på Ertholmene, bortset fra kirker. Listen bygger på data fra KulturarvsstyrelsenKulturarvsstyrelsens "fredningsliste".</t>
  </si>
  <si>
    <t>Sigmund Sinding (født 23. maj 1875 i München, død 1936) var en norsk maler.</t>
  </si>
  <si>
    <t>Bobby Rogers (født Robert E. Rogers 19.</t>
  </si>
  <si>
    <t>Ole Christopher Lie Singdahlsen (født 24. oktober 1877 i Larvik, død 10.</t>
  </si>
  <si>
    <t>Keld &amp; Hilda (Keld og Hilda) er en dansktop-duo, bestående af ægteparret Keld &amp; Hilda Heick.</t>
  </si>
  <si>
    <t>Richard Moritz Meyer (født 5. juli 1860 i Berlin, død 8.</t>
  </si>
  <si>
    <t>Amaldus Clarin Nielsen (23. maj 1838 i Mandal — 10.</t>
  </si>
  <si>
    <t>Spark Masayuki Matsunaga (8. oktober 1916 i Kukuiula på Hawaii – 15.</t>
  </si>
  <si>
    <t>CPH:DOX er det officielle navn for Copenhagen International Documentary Festival, en international dokumentarfilmfestival etableret i 2003 og afholdt årligt i København, Danmark. CPH:DOX er vokset stødt lige siden begyndelsen og er på nuværende tidspunkt den største dokumentarfilmfestival i Nordeuropa CPH:DOX 2011: CPH:DOX med et besøgstal på 91.</t>
  </si>
  <si>
    <t>Nâdiya</t>
  </si>
  <si>
    <t>Buki-Yamaz er titlen på debutpladen af bandet med samme navn. Pladen blev indspillet i Easy Sound Studios, juli 1975.</t>
  </si>
  <si>
    <t>Luxdorph (udtales Lyxdorf) er en uddød dansk adelsslægt tilhørende brev- og lavadelen.</t>
  </si>
  <si>
    <t>Christian Herman Helverskov (Helverskou), født Henrichsen (9. december 1655 i København – 20.</t>
  </si>
  <si>
    <t>Musselburgh Links er en golfbane i Musselburgh, East Lothian, Skotland. Den anses af Guinness Book of World Records for den ældste golfbane i verden, og den ældste bane, der fortløbende har været spillet på.</t>
  </si>
  <si>
    <t>Guerillaguiding (dansk) eller Guerrilla Guiding (engelsk) er lokale beboeres frivillinge guiding af turister, der ser ud som om de har brug hjælp fordi de har en finger på et kort, har brug for et råd til en god restaurant osv.</t>
  </si>
  <si>
    <t>Livsbrev blev hyppigt anvendt i perioden 1500–1800, bruges om brev som viser at indehaveren har fået overdraget noget på livstid. Som oftest er overdragelsen foretaget af kongen.</t>
  </si>
  <si>
    <t>Forbundet Kommunikation og Sprog (KS) er en faglig organisation for kommunikatører og sprogfolk med en universitetsbaggrund. Forbundet har i 2014 5.</t>
  </si>
  <si>
    <t>Helverskov (eller Helverschou) er en uddød dansk adelsslægt tilhørende lav- og brevadelen. En borgerlig slægt med navnet lever stadig.</t>
  </si>
  <si>
    <t>Peder Luxdorph (1648 – 5. januar 1702 på Fjællebro) var en dansk godsejer og landsdommer, bror til bl.</t>
  </si>
  <si>
    <t>Willum Worm er navnet på flere personer:</t>
  </si>
  <si>
    <t>Håndbold_under_sommer-OL_1936</t>
  </si>
  <si>
    <t>Håndbold under sommer-OL 1936 var første gang at denne sport var på de olympiske program. Der var seks hold der deltog.</t>
  </si>
  <si>
    <t>Wilhelm Baumann (12. august 1912 i Berlin – 14.</t>
  </si>
  <si>
    <t>Mikkelsen er et dansk efternavn, som blandt andet bæres af følgende omtalte personer:</t>
  </si>
  <si>
    <t>Royal St George's Golf Club er en af de fineste golfklubber i Storbritannien og en af banerne, som skiftes til at være vært for The Open Championship. Banen har lagt græs til 13 udgaver af The Open siden 1894, da den blev den første klub uden for Skotland, der var vært for mesterskabet.</t>
  </si>
  <si>
    <t>Royal Liverpool Golf Club er en golfklub i Hoylake, Merseyside, North West England. Den blev grundlagt i 1869 Liverpool Hunt Clubs væddeløbsbane og modtog "Royal"-designationen i 1871 fra Hertugen af Connaught, som var en af Dronning Victoria's yngre sønner.</t>
  </si>
  <si>
    <t>Helmut Berthold (19. april 1911 i Leipzig, Sachsen – 14.</t>
  </si>
  <si>
    <t>Helmut Braselmann (18. september 1911 i Nordrhein-Westfalen – 23.</t>
  </si>
  <si>
    <t>Kurt Wallander er en fiktiv person i en serie af kriminalromaner skrevet af Henning Mankell. Han er en fraskilt midaldrende mand, som indimellem får besøg af sin datter.</t>
  </si>
  <si>
    <t>Gul tre skilling banco er verdens dyreste og mest berømte frimærke. Det svenske frimærke er poststemplet i Kopparberg den 13.</t>
  </si>
  <si>
    <t>Hans Berg (14. april 1938 i Åkirkeby – 4.</t>
  </si>
  <si>
    <t>Fredede_bygninger_i_Københavns_Kommune</t>
  </si>
  <si>
    <t>Denne liste over fredede bygninger i Københavns Kommune viser alle fredede bygninger i Københavns Kommune, bortset fra kirker. Listen bygger på data fra KulturarvsstyrelsenKulturarvsstyrelsens "fredningsliste".</t>
  </si>
  <si>
    <t>Fredede_bygninger_i_Københavns_Kommune,_postnummer_10xx</t>
  </si>
  <si>
    <t>Denne liste over fredede bygninger i Københavns Kommune viser alle fredede bygninger i Københavns Kommune i postnumrene 10xx, bortset fra kirker. Listen bygger på data fra KulturarvsstyrelsenKulturarvsstyrelsens "fredningsliste".</t>
  </si>
  <si>
    <t>Fredede_bygninger_i_Københavns_Kommune,_postnummer_11xx</t>
  </si>
  <si>
    <t>Denne liste over fredede bygninger i Københavns Kommune viser alle fredede bygninger i Københavns Kommune i postnumrene 11xx, bortset fra kirker. Listen bygger på data fra KulturarvsstyrelsenKulturarvsstyrelsens "fredningsliste".</t>
  </si>
  <si>
    <t>Fredede_bygninger_i_Københavns_Kommune,_postnummer_12xx</t>
  </si>
  <si>
    <t>Denne liste over fredede bygninger i Københavns Kommune viser alle fredede bygninger i Københavns Kommune i postnumrene 12xx, bortset fra kirker. Listen bygger på data fra KulturarvsstyrelsenKulturarvsstyrelsens "fredningsliste".</t>
  </si>
  <si>
    <t>Fredede_bygninger_i_Københavns_Kommune,_postnummer_13xx</t>
  </si>
  <si>
    <t>Denne liste over fredede bygninger i Københavns Kommune viser alle fredede bygninger i Københavns Kommune i postnumrene 13xx, bortset fra kirker. Listen bygger på data fra KulturarvsstyrelsenKulturarvsstyrelsens "fredningsliste".</t>
  </si>
  <si>
    <t>Fredede_bygninger_i_Københavns_Kommune,_postnummer_14xx</t>
  </si>
  <si>
    <t>Denne liste over fredede bygninger i Københavns Kommune viser alle fredede bygninger i Københavns Kommune i postnumrene 14xx, bortset fra kirker. Listen bygger på data fra KulturarvsstyrelsenKulturarvsstyrelsens "fredningsliste".</t>
  </si>
  <si>
    <t>Fredede_bygninger_i_Københavns_Kommune,_postnummer_15xx-17xx</t>
  </si>
  <si>
    <t>Denne liste over fredede bygninger i Københavns Kommune viser alle fredede bygninger i Københavns Kommune i postnumrene 15xx-17xx, bortset fra kirker. Listen bygger på data fra KulturarvsstyrelsenKulturarvsstyrelsens "fredningsliste".</t>
  </si>
  <si>
    <t>Fredede_bygninger_i_Københavns_Kommune,_postnummer_21xx-23xx</t>
  </si>
  <si>
    <t>Denne liste over fredede bygninger i Københavns Kommune viser alle fredede bygninger i Københavns Kommune i postnumrene 21xx-23xx, bortset fra kirker. Listen bygger på data fra KulturarvsstyrelsenKulturarvsstyrelsens "fredningsliste".</t>
  </si>
  <si>
    <t>Fredede_bygninger_i_Københavns_Kommune,_postnummer_24xx-29xx</t>
  </si>
  <si>
    <t>Denne liste over fredede bygninger i Københavns Kommune viser alle fredede bygninger i Københavns Kommune i postnumrene 24xx-29xx, bortset fra kirker. Listen bygger på data fra KulturarvsstyrelsenKulturarvsstyrelsens "fredningsliste".</t>
  </si>
  <si>
    <t>Links er den ældste type golfbane og blev først udviklet i Skotland, golfens hjemland. Linksbaner ligger ved kystområder på sandet jord og ofte blandt sandklitter med få vandhasarder og få (ofte ingen) træer.</t>
  </si>
  <si>
    <t>Betty McGlown-Travis (født Betty McGlown 30. juni 1943 i Detroit, Michigan – 12.</t>
  </si>
  <si>
    <t>Norman William "Norrie" Paramor (født 15. maj 1914 i London, død 9.</t>
  </si>
  <si>
    <t>Big Store er en tidligere dansk kæde af varehuse. Firmaet blev oprettet i 1991 i et partnerskab mellem købmanden John Hanssen og FDB.</t>
  </si>
  <si>
    <t>Wilhelm "Willi" Brinkmann  (25. oktober 1910 i Oberhausen, Nordrhein-Westfalen – 12.</t>
  </si>
  <si>
    <t>Georg Dascher (27. juni 1911 i Groß-Zimmern, Hessen – 25.</t>
  </si>
  <si>
    <t>Kurt Dossin (28. marts 1913 i Leipzig, Sachsen – 26.</t>
  </si>
  <si>
    <t>Fritz Fromm (12. april 1913 i Hannover, Niedersachsen – 13.</t>
  </si>
  <si>
    <t>Hermann Hannes Hansen (31. oktober 1912 i Frederiksstad, Slesvig-Holsten – 28.</t>
  </si>
  <si>
    <t>PGA Tour er arrangøren af de største professionelle golf tours i USA og Nordamerika, herunder PGA Tour, Champions Tour og Nationwide Tour. Organisationens hovedkvarter ligger i Ponte Vedra Beach, Florida, USA, en forstad til Jacksonville.</t>
  </si>
  <si>
    <t>Jerndorff er en dansk kunstnerslægt, der føres tilbage til degn i Nørre Næraa Sogn Mads Lund, hvis børn kaldte sig Jerndorff efter deres moders første mand, degnen Peder Jerndorff i Nærå. Mads Lund var fader til skoleholder og kateket ved Holmens Kirke i København Peder Lund Jerndorff (1752-1821), hvis sønner var mægler i Nakskov Nikolai August Jerndorff (1804-1859), divisionskvartermester i Søetaten Andreas Jerndorff (1797-1853) — fader til skuespiller Peter William Jerndorff (1842-1926) — og maleren Just Ulrik Jerndorff (1806-1847), der blev oldenburgsk hofmaler og har gjort sig fortjent ved sin konservatorvirksomhed i Oldenburg; han var fader til xylograf Just Carl Poul William Jerndorff (1841-1887) og maler August Andreas Jerndorff (1846-1906), hvis børn var maler Povl Jerndorff (1885-1933) og Hedevig Jerndorff (1881-?</t>
  </si>
  <si>
    <t>Dalgasgade er en vej i centrum af Herning. Den er opkaldt efter Enrico Mylius Dalgas, der var vejingeniør og stod for en stor del af hedens tilplantning og var dermed en kendt person i byen.</t>
  </si>
  <si>
    <t>Dalgashus er et indkøbscenter beliggende i centrum af Herning. Bygningen indeholder parkeringskælder i fire etager, to etager til butikker og øverst tre etager med boliger.</t>
  </si>
  <si>
    <t>Royal Lytham &amp; St Annes Golf Club er en golfklub og -bane i Lytham St Annes, Lancashire, England. Det er en af banerne, som på skift lægger græs til The Open Championship.</t>
  </si>
  <si>
    <t>Ejnar Fogh Krenchel (19. juli 1891 i Aalborg – 1965) var en dansk overretssagfører.</t>
  </si>
  <si>
    <t>Henrik Skov Kristensen (født 29. december 1953) er en dansk historiker, ph.</t>
  </si>
  <si>
    <t>Bjørn_Erichsen_(forlægger)</t>
  </si>
  <si>
    <t>Bjørn Erichsen (29. december 1901 – 6.</t>
  </si>
  <si>
    <t>Majoratsforeningen er en dansk forening for besiddere af tidligere majorater (dvs. de største godsejere), oprettet 1930.</t>
  </si>
  <si>
    <t>Erich Karl Albert Otto Herrmann (31. maj 1914 i Berlin – 13.</t>
  </si>
  <si>
    <t>Robert "Bob" Kirk (født 1845 i St Andrews, Skotland) var en skotsk golfspiller og køllemager. Han lærte sit håndværk i fødebyen St Andrews og blev køllemager i Blackheath i 1864.</t>
  </si>
  <si>
    <t>PEST-analyse et teoretisk værktøj til analyse af en virksomheds omverden. En omverdensanalyse omfatter som udgangspunkt alle tænkelige faktorer, der har indflydelse på virksomhedens værdiskabelse.</t>
  </si>
  <si>
    <t>En matrice indenfor bogtryk er en form til støbning af bogstaver, kendt som typer, som anvendes til højtryk.</t>
  </si>
  <si>
    <t>Cai Ditlev Hegermann-Lindencrone (17. maj 1807 i København – 22.</t>
  </si>
  <si>
    <t>Cai (Ditlev) Hegermann-Lindencrone er navnet på flere personer:</t>
  </si>
  <si>
    <t>Heinrich Keimig (12. juni 1913 i Worms, Rheinland-Pfalz – 15.</t>
  </si>
  <si>
    <t>Johannes Ferdinand Hans Keiter (22. marts 1910 i Mülheim an der Ruhr, Nordrhein-Westfalen – september 2005) var en tysk håndboldspiller som deltog under Sommer-OL 1936 og VM 1938.</t>
  </si>
  <si>
    <t>Hans Peter Michael Rosing (20. november 1830 — 12.</t>
  </si>
  <si>
    <t>Denne liste over fredede bygninger i Roskilde Kommune viser alle fredede bygninger i Roskilde Kommune, bortset fra kirker. Listen bygger på data fra KulturarvsstyrelsenKulturarvsstyrelsens "fredningsliste".</t>
  </si>
  <si>
    <t>Reformu partija (Reformpartiet), tidligere Zatlera reformu partija (Zatlers' Reformparti), er et politisk parti i Letland grundlagt den 23. juli 2011 af den tidligere lettiske præsident Valdis Zatlers.</t>
  </si>
  <si>
    <t>Denne liste præsenterer ryttere og hold i Giro d'Italia 2009. Giro d'Italia 2009 var den 92.</t>
  </si>
  <si>
    <t>Konkurrencestaten er en faglitterær bog om den danske velfærdsstats nuværende udvikling, hvor professor Ove Kaj Pedersen argumenterer for, at velfærdsstatens karakteristiske træk er afviklet. Analysen bygger på den af forfatteren betegnede I-D-I-O-T -model.</t>
  </si>
  <si>
    <t>River_Deep_–_Mountain_High</t>
  </si>
  <si>
    <t>"River Deep – Mountain High" er en sang skrevet af Phil Spector, Jeff Barry og Ellie Greenwich. Sangen blev første gang indspillet i 1965 og udgivet på single i 1966 af Ike &amp; Tina Turner med et pladecover udarbejdet af Dennis Hopper.</t>
  </si>
  <si>
    <t>Fenalår</t>
  </si>
  <si>
    <t>Fenalår er betegnelsen for et stykke kød af lårene, helst fra får, men også fra geder, som er saltet og tørret. Processen tager 3 måneder eller mere.</t>
  </si>
  <si>
    <t>DGI Huset Herning er et højhusbyggeri i centrum af Herning. Byggeriet påbegyndtes i 2008 og det blev indviet 4.</t>
  </si>
  <si>
    <t>Strygejernet er det populære navn for en funktionalistisk beboelsesejendom beliggende ved Gammel Kongevej og det sydvestlige hjørne af Søerne på Frederiksberg i København. Huset er det første resultat af det langvarige og succesfulde samarbejde mellem arkitekterne Kay Fisker og C.</t>
  </si>
  <si>
    <t>Alfred Klingler (født 25. oktober 1912 i Leipzig, Sachsen) var en tysk håndboldspiller som deltog under Sommer-OL 1936.</t>
  </si>
  <si>
    <t>Arthur Knautz (20. marts 1911 i Daaden, Rheinland-Pfalz – 4.</t>
  </si>
  <si>
    <t>Heinz_Körvers</t>
  </si>
  <si>
    <t>Heinz Körvers (3. juli 1915 i Xanten, Nordrhein-Westfalen – 29.</t>
  </si>
  <si>
    <t>Codanhus er en bygning med 13 etager i det centrale Herning. Det er bygget i 1988 og med sine 47 meter er det Hernings højeste bygning.</t>
  </si>
  <si>
    <t>Karl Kreutzberg (15. februar 1912 i Düren, Nordrhein-Westfalen – 13.</t>
  </si>
  <si>
    <t>Wilhelm_Müller_(håndboldspiller)</t>
  </si>
  <si>
    <t>Wilhelm Müller (5. december 1909 i Mannheim, Baden-Württemberg – 22.</t>
  </si>
  <si>
    <t>Mark Emery Udall (føft 18. juli 1950 i Tucson, Arizona) er en amerikansk politiker som er medlem af det Demokratiske parti.</t>
  </si>
  <si>
    <t>Old Course i St Andrews er den ældste golfbane i verden.scottishgolfhistory.</t>
  </si>
  <si>
    <t>Gerda "Dara" Christian (født Gerda Daranowski 13. december 1913 i Berlin – 14.</t>
  </si>
  <si>
    <t>Elliot Hjuler (født 13. marts 1893 i Hillerød, død 1.</t>
  </si>
  <si>
    <t>Ørestad_Skole</t>
  </si>
  <si>
    <t>Ørestad, København</t>
  </si>
  <si>
    <t>Johan Heinrich (Hendrik) Hegermann-Lindencrone (født Hegermann) (30. april 1765 i Frederikshald – 9.</t>
  </si>
  <si>
    <t>Bjarup_Ødekirke</t>
  </si>
  <si>
    <t>Bjarup Kirke var en middelalderkirke, der lå på toppen af et bakkedrag lidt nordøst for Mollerup i Linå Sogn, men tæt på det gamle sogneskel mellem Linå, Dallerup og Låsby sogne.</t>
  </si>
  <si>
    <t>Konkurrencestaten kan som begreb i forskerkredse i alt fald føres tilbage til midten af 1990'erne, hvor bl.a. Philip Cerny karakteriserede The Competition State Se f.eks. Cerny (1997). Den franske filosof Michel Foucault brugte dog allerede begrebet i slutningen af 1970’erne. I Danmark er begrebet introduceret af professor Ove Kaj Pedersen, bl.a. i Konkurrencestaten (2011)</t>
  </si>
  <si>
    <t>Mette Louise Christiane Frederikke Hegermann-Lindencrone, født Lindencrone (4. december 1778 på Gjorslev – 18.</t>
  </si>
  <si>
    <t>Bjars Kilde var en såkaldt helligkilde, der lå ved Bjarup Kirke nordøst for Mollerup i Linå Sogn. Den var beliggende ved det nordøstlige hjørne af kirkegårdsdiget.</t>
  </si>
  <si>
    <t>Boris Karlovitj Pugo (, ; født 19. februar 1937 i Tver, død 22.</t>
  </si>
  <si>
    <t>Præsidentvalget_i_USA_2012</t>
  </si>
  <si>
    <t>Præsidentvalget i USA i 2012 var et præsidentvalg i USA mellem Barack Obama og Mitt Romney. Valget fandt sted tirsdag den 6.</t>
  </si>
  <si>
    <t>Enskiftet var en jordreform som gennemførtes i Skåne fra slutningen af 1700-tallet og i 1800-tallets første årtier. Den kom efter storskiftet og var betydelig mere radikal, og fulgtes  af laga skifte fra 1827.</t>
  </si>
  <si>
    <t>Lolita er en mode-stil og ungdomskultur som opstod i Japan, i rigmandskvarteret: Harajuku i Tokyo. Lolita har inspireret til flere outfits til karakterer i både Manga, Anime og flere liveactionfilm, men disse kan oftest ikke benyttes som faktuelt materiale om lolita moden, eller kulturen.</t>
  </si>
  <si>
    <t>Borjomi () er et brand af naturligt mineralvand, tilsat kuldioxid (E290), fra kilder i Bordzjomikløften i det centrale Georgien. Den artesiske brønd i dalen tilføres smeltevand fra gletsjerne, der dækker tinderne i Bakurianibjergene i højder på op til 2.</t>
  </si>
  <si>
    <t>Atari ST er en personligcomputer udviklet af Atari i 1980-erne. ST står for "sixteen/thirty-two" (16/32) og henviser til maskinens 16-bit bus og 32-bit CPU.</t>
  </si>
  <si>
    <t>Angiodysplasi er en gastroenterologisk sygdom, der giver fejl på blodkar i mavetarmkanalen. Sygdommen er hyppigt årsag til blødninger, især i blindtarmen eller tyktarmen, men er ikke afgrænset til disse områder af mavetarmkanalen.</t>
  </si>
  <si>
    <t>Anton Wilhelm Wiehe (8. juli 1826 i København – 4.</t>
  </si>
  <si>
    <t>Johan Henrik Wiehe (født 15. oktober 1830 i København, død 22.</t>
  </si>
  <si>
    <t>Jacques Emil Wiehe (født 23. juni 1860 i København, død 21.</t>
  </si>
  <si>
    <t>Wilhelm Wiehe (født 10. februar 1858 i Kristiania, død 18.</t>
  </si>
  <si>
    <t>Hans Rosing (9. august 1625 – 13.</t>
  </si>
  <si>
    <t>Lynet er en rutsjebane i den danske forlystelsespark Fårup Sommerland, der blev bygget i 2008. Modellen er en launched roller coaster med en acceleration der går fra 0 til 80 km/t.</t>
  </si>
  <si>
    <t>Skuespillerslægten Wiehe føres tilbage til grosserer i København Johan Heinrich Wiehe, hvis søn, justitsråd, havneskriver sammesteds og porcelænsmaler Carl Wilhelm Wiehe (1788-1867) var fader til de fire brødre filologen Frederik Wilhelm Wiehe (1817-1864) og skuespillerne Michael Rosing Wiehe (1820-1864), Johan Henrik Wiehe (1830-1877) og Anton Wilhelm Wiehe (1826-1884). Af disse var sidstnævnte fader til skuespillerne Anton Wilhelm Wiehe (1858-1916) — der først var gift med skuespillerinde Marie Charlotte Wiehe-Berény, f.</t>
  </si>
  <si>
    <t>Østergade_(Herning)</t>
  </si>
  <si>
    <t>Østergade er en vej i det centrale Herning. Den er ca.</t>
  </si>
  <si>
    <t>Lateral_Tænkning</t>
  </si>
  <si>
    <t>Med bogen 'The use of Lateral Thinking' introducerede Edward de Bono i 1967 et nyt begreb som først og fremmest beskriver en teori om hvordan man kan tænke på tværs af ellers uforenelige dialektiske discipliner. Teorien er beslægtet med de grundlæggende teser i  eksperimentel filosofi.</t>
  </si>
  <si>
    <t>En elektronisk p-skive ( Parkeringsskive ) virker ved at en sensor registrerer om bilen kører eller holder stille og sætter derefter automatisk uret på det givne tidspunkt man har parkeret bilen. Derved undgår man at komme til at glemme at stille p-skiven.</t>
  </si>
  <si>
    <t>Günther_Ortmann</t>
  </si>
  <si>
    <t>Günther Ortmann (30. november 1916 i Lubań, Dolnośląskie, Polen – 10.</t>
  </si>
  <si>
    <t>Edgar Reinhardt (21. maj 1914 i Mülheim, Nordrhein-Westfalen – 11.</t>
  </si>
  <si>
    <t>Tjørring_Skole</t>
  </si>
  <si>
    <t>Tjørring Skole er en folkeskole i bydelen Tjørring ved Herning. Skolen har ca.</t>
  </si>
  <si>
    <t>Frederik Emil Elberling (29. juli 1804 – 9.</t>
  </si>
  <si>
    <t>Lundgårdskolen</t>
  </si>
  <si>
    <t>Lundgårdskolen er en folkeskole i bydelen Tjørring ved Herning. Skolen har ca.</t>
  </si>
  <si>
    <t>Dansk Ostindien er en samlebetegnelse for de områder i Ostindien, der på et tidspunkt var danske kolonier.</t>
  </si>
  <si>
    <t>Brændgårdskolen</t>
  </si>
  <si>
    <t>Brændgårdskolen er en folkeskole i Herning. Skolen har 353 elever og fungerer bl.</t>
  </si>
  <si>
    <t>Fritz Spengler (6. september 1908 i Mannheim, Baden-Württemberg – 10.</t>
  </si>
  <si>
    <t>Vestervangskolen er en folkeskole i Herning. Distriktet dækker det sydlige og vestlige af Herning by.</t>
  </si>
  <si>
    <t>Sønderagerskolen</t>
  </si>
  <si>
    <t>Sønderagerskolen er en folkeskole i Herning. Skolen har ca.</t>
  </si>
  <si>
    <t>Johann_Schweighäuser</t>
  </si>
  <si>
    <t>Johann Schweighäuser (26. juni 1742 i Strasbourg – 19.</t>
  </si>
  <si>
    <t>Royal Portrush Golf Club er en privat golfklub i County Antrim, Nordirland. Det er den eneste golfklub uden for Skotland og England, som har været vært for The Open Championship, den ældste af major-turneringerne.</t>
  </si>
  <si>
    <t>Vestfriesland (Nederlandsk: West-Friesland) er en region i provinsen Noord-Holland i Holland. Regionen dækker et areal på 800 kvadratkilometer, Hovedstad er Hoorn og den traditionelle dialekt er Vestfrisisk.</t>
  </si>
  <si>
    <t>Bordzjomi () er en kurby i den sydlige del af det centrale Georgien, med  indbyggere. Byen udgør et af distrikterne i Samtskhe-Javakheti-regionen, hvor den ligger i den nordvestlige del i den naturskønne Bordzjomikløft i den østlige udkant af Bordzjomi-Kharagauli Nationalpark.</t>
  </si>
  <si>
    <t>Bordzjomi-Kharagauli Nationalpark (, borjom-kharagaulis erovnuli parki) er et naturbeskyttet område i det centrale Georgien, beliggende i Lille Kaukasus, sydvest for Georgiens hovedstad Tbilisi.</t>
  </si>
  <si>
    <t>Zubair Butt Hussain (født i Rødovre) er en dansk muslim og samfundsdebattør med dansk-pakistansk baggrund, der tidligere har været talsmand for Muslimernes Fællesrådzubairbutthussain.dk og Muslimer i Dialog.</t>
  </si>
  <si>
    <t>Det_Kongelige_Søkort-Arkiv</t>
  </si>
  <si>
    <t>Det Kongelige Søkort-Arkiv, grundlagt 1784 for at udarbejde søkort, toningstegninger mv. over de danske farvande, var en dansk flådeafdeling med ansvar over for den danske regering og dermed den danske flåde.</t>
  </si>
  <si>
    <t>John Davison «Jay» Rockefeller IV (født 18. juni 1937 i New York City) er en amerikansk politiker.</t>
  </si>
  <si>
    <t>Jon Tester (født 21. august 1956 i Havre, Montana) er en amerikaner som er medlem af Det demokratiske parti og repræsenterer delstaten Montana i Senatet.</t>
  </si>
  <si>
    <t>Aamer eller Amer er et arabisk efternavn som bliver båret af flere personer:</t>
  </si>
  <si>
    <t>Abbar er et arabisk efternavn og fornavn som bliver båret af flere personer:</t>
  </si>
  <si>
    <t>En talsmand, talskvinde eller talsperson er en person, der er ansat eller valgt til at repræsentere en gruppe, et politisk parti, en virksomhed, en myndighed eller en organisation og udtale sig på dennes vegne. Rollen som talsperson tilfalder ofte en ledende skikkelse indenfor gruppen eller organisationen, f.</t>
  </si>
  <si>
    <t>Arthur Golden (født 6. Juni, 1956 i Chattanooga, Tennessee, USA ) er en amerikansk forfatter.</t>
  </si>
  <si>
    <t>Rudolf Stahl (11. februar 1912 i Darmstadt, Hessen – 7.</t>
  </si>
  <si>
    <t>Hans Theilig (12. august 1914 i Hamburg – 6.</t>
  </si>
  <si>
    <t>Río_Abiseo_nationalpark</t>
  </si>
  <si>
    <t>Río Abiseo nationalpark er beliggende i San Martín regionen i Amazonregnskoven i Peru.</t>
  </si>
  <si>
    <t>Navigationsdirektør</t>
  </si>
  <si>
    <t>Navigationsdirektør var titlen på en dansk embedsmand, hvis hverv det var at føre tilsyn med undervisningen og afholde eksamen på navigationsskolerne.Ordbog over det Danske Sprog</t>
  </si>
  <si>
    <t>Junior-VM_i_håndbold_1997_(kvinder)</t>
  </si>
  <si>
    <t>Juniorverdensmesterskabet i håndbold 1997 for kvinder var det 11. junior-VM i håndbold for kvinder.</t>
  </si>
  <si>
    <t>Junior-VM_i_håndbold_1999_(kvinder)</t>
  </si>
  <si>
    <t>Hans_Jørgensen_Schougaard</t>
  </si>
  <si>
    <t>Hans Jørgensen Schougaard (1701 på Store Hallegård (døbt 23. januar 1701 i Sankt Bodil Kirke) – 7.</t>
  </si>
  <si>
    <t>Elberling er en dansk borgerlig slægt, der kom til Danmark fra Preussen med Johan Frederik Vilhelm Elberling (død 1775), der nedsatte sig som glarmester i København.</t>
  </si>
  <si>
    <t>Guancher er en betegnelse, der som regel bruges som fællesnavn på de Canariske Øers urbefolkning, men oprindeligt kun gjaldt beboerne af Tenerife. Deres herkomst har været emne for adskillige, ofte kun dårligt underbyggede hypoteser.</t>
  </si>
  <si>
    <t>United Nations Guard Contingent in Iraq (UNGCI), FN-vagtkorps, som blev oprettet efter den første Golf-krig i 1991.</t>
  </si>
  <si>
    <t>Johann Salomo Christoph Schweigger (født 8. april 1779 i Erlangen, død 6.</t>
  </si>
  <si>
    <t>En hakke er et håndredskab, der finder flersidig anvendelse i land-, have- og skovbrug.</t>
  </si>
  <si>
    <t>Francesco Zabarella (1360—1417) var en italiensk retslærd og kardinal.</t>
  </si>
  <si>
    <t>Smag_på_P3</t>
  </si>
  <si>
    <t>"Smag på P3" er et radioprogram, der sendes på alle hverdage og søndag fra klokken 12-15 på P3. Programmet har eksisteret siden 2009, hvor værterne Nicholas Kawamura og Le Gammeltoft skiftevis styrede programmet.</t>
  </si>
  <si>
    <t>Timothy Peter Van Berkel (født 29. Juni 1984 i Albury) er en australsk triatlet som bl.</t>
  </si>
  <si>
    <t>Carl August Elberling (16. april 1834 i Slagelse – 15.</t>
  </si>
  <si>
    <t>VM_i_markhåndbold_1938_(mænd)</t>
  </si>
  <si>
    <t>Verdensmesterskabet i markhåndbold 1938 var det første VM i markhåndbold for mænd, og turneringen blev arrangeret af International Amateur Handball Federation. Den havde deltagelse af 10 hold og blev spillet i Tyskland i perioden 7.</t>
  </si>
  <si>
    <t>En bladroset er en cirkelrund placering af blade, som alle sidder i omtrent samme højde på stænglen. Selv om bladrosetter normalt sidder tæt ved jorden er de opbygget ud fra en omdannetstængel.</t>
  </si>
  <si>
    <t>VM_i_markhåndbold_1948_(mænd)</t>
  </si>
  <si>
    <t>Verdensmesterskabet i markhåndbold 1948 var det andet VM i markhåndbold for mænd, og turneringen blev arrangeret af International Handball Federation. 12 hold deltog i mesterskabet, som blev spillet som en cupturnering.</t>
  </si>
  <si>
    <t>Johan Frederik (kaldet Fritz) Hegermann-Lindencrone (17. februar 1840 på Jægersborg Kaserne – 23.</t>
  </si>
  <si>
    <t>Kia Potentia var en baghjulstrukket, øvre mellemklassebil bygget af Kia og solgt i Sydkorea. Bilen var baseret på Mazda 929 og blev bygget mellem 1992 og 2002.</t>
  </si>
  <si>
    <t>Johan Henrik Hegermann-Lindencrone (21. juli 1838 på Jægersborg Kaserne – 8.</t>
  </si>
  <si>
    <t>Mauerwald () var hovedkvarter for den tyske hærs overkommando under anden verdenskrig beliggende i Voivodskabet Ermland-Masurien, i det nordlige  Polen, tæt ved grænsen til det russiske Kaliningrad Oblast.</t>
  </si>
  <si>
    <t>Diderich Hegermann (6. december 1763 i Altona – 7.</t>
  </si>
  <si>
    <t>Richard Hunt (16. august 1951 — 7.</t>
  </si>
  <si>
    <t>Magic Great Danes (oprindeligt Great Danes) var et basketballhold, som blev etableret af Danmarks Basketball-Forbund(DBBF) og som repræsenterede Danmark i den internationale klubturnering NEBL fra 1999 til 2002. DBBF indgik i sommeren 2000 et samarbejde med NBA-superstjernen Magic Johnson, hvorefter klubben skiftede navn til Magic Great Danes.</t>
  </si>
  <si>
    <t>Goldberg er et dansksproget online-magasin, der beskæftiger sig med kulturelle, kunstneriske, religiøse og politiske begivenheder og problemfelter. Prismen er den jødiske minoritetJødedom, men magasinet beskæftiger sig med identitetsspørgsmål, der har relevans for mange andre minoriteter.</t>
  </si>
  <si>
    <t>Michael Frederik Liebenberg (født 2. april 1767 i København, død 3.</t>
  </si>
  <si>
    <t>Cello rock og cello metal er undergenrer indenfor rock og heavy metal karakteriseret af brugen af celloer, såvel som andre strengeinstrumenter som violiner og bratsch som ledende instrument, sammen med eller i stedet for mere traditionelle rockinstrumenter såsom elektriske guitarer, el-bas og trommer.</t>
  </si>
  <si>
    <t>Phantasy of the Opera er det fjerde studiealbum udgivet af den instrumentale cello rock trio Melo-M fra Letland. Albummet er produceret af Kārlis Auzāns og indspillet 2010 i M-Park Studio i Riga i Letland.</t>
  </si>
  <si>
    <t>Levende Eventyr &amp; Fantasi (LEF) er et dansk rollespilssystem udviklet af Jacob Octavius Jarlskov siden 1980. Systemet er udkommet i forskellige udgaver og revideringer i 1989 (LEF1), 1999 (Nemaranon) og 2003 (De Samlede Værker).</t>
  </si>
  <si>
    <t>Solvayhytten (tysk: Solvayhütte) er en bjerghytte på den nordøstlige højderyg af Matterhorn ved Zermatt i Wallis-Alperne. Hytten ligger i en højde af 4.</t>
  </si>
  <si>
    <t>Artesisk_brønd</t>
  </si>
  <si>
    <t>En artesisk brønd er en vandkilde, hvor grundvandet presses op ad bakke uden behov for at pumpes. Når trykket er stort nok, vil vandet sprøjte op af sig selv.</t>
  </si>
  <si>
    <t>Søren_Ludvig_Tuxen_(1790-1856)</t>
  </si>
  <si>
    <t>Søren Ludvig Tuxen (4. september 1790</t>
  </si>
  <si>
    <t>École_nationale_de_l'aviation_civile</t>
  </si>
  <si>
    <t>École nationale de l'aviation civile (ENAC) er et fransk ingeniør-institut luftfart tilknyttet France AEROTECH.</t>
  </si>
  <si>
    <t>Institut_polytechnique_des_sciences_avancées</t>
  </si>
  <si>
    <t>Institut polytechnique des sciences avancées (IPSA) er et fransk ingeniør-institut luftfart tilknyttet IONIS Education Group.</t>
  </si>
  <si>
    <t>Lyon er en af de 3 franske byer (de andre 2 er Paris og Marseille), der er inddelt i et antal arrondissementer. I Lyon's tilfælde 9.</t>
  </si>
  <si>
    <t>Ryttere_og_hold_i_Vuelta_a_España_2011</t>
  </si>
  <si>
    <t>Ryttere og hold i Vuelta a España 2011</t>
  </si>
  <si>
    <t>Kildeskovshallen er et idrætsanlæg beliggende i Gentofte Kommune. Hallen er opført i tre etaper 1966-1969 og 1970-1972.</t>
  </si>
  <si>
    <t>Nørrebros_Beboeraktion</t>
  </si>
  <si>
    <t>Nørrebros Beboeraktion (forkortet NB) var en beboerorganisation i Den sorte firkant på Nørrebro i København. Organisationen blev stiftet den 13.</t>
  </si>
  <si>
    <t>Jimmy Sangster (2. december 1927 – 19.</t>
  </si>
  <si>
    <t>William Brede Kristensen (født 21. juni 1867 i Kristianssand, død 25.</t>
  </si>
  <si>
    <t>Et minuts stilhed er en symbolsk gestus hvor man står stille i et minut for at mindes personer eller begivenheder.</t>
  </si>
  <si>
    <t>Sherwin Onaira Davis (født 12. april 1974 i Indianapolis, Indiana, USA) er en tidligere amerikansk bokser i mellemvægtdivisionen.</t>
  </si>
  <si>
    <t>Markus Babbel (født 8. september 1972)  er en tidligere fodboldspiller og nu manager i Hertha BSC.</t>
  </si>
  <si>
    <t>Etaper_i_Vuelta_a_España_2011</t>
  </si>
  <si>
    <t>Etaperne i Vuelta a España 2011 strækker sig over 21 etaper (med 2 hviledage) fra d. 20.</t>
  </si>
  <si>
    <t>Michael Farrand Bennet (født 1964 i New Delhi i Indien) er en amerikansk politiker.</t>
  </si>
  <si>
    <t>Ineta_Radēviča</t>
  </si>
  <si>
    <t>Ineta Radēviča (født 13. juli 1981 i Krāslava i Lettiske SSR) er en lettisk atletikudøver, som konkurrerer i længdespring og trespring.</t>
  </si>
  <si>
    <t>Maya Albana (født 1973) er en dansk sanger, forfatter og instruktør.</t>
  </si>
  <si>
    <t>Edward E. «Ted» Kaufman (født 15.</t>
  </si>
  <si>
    <t>Henry Myers kan være flere personer:</t>
  </si>
  <si>
    <t>Cortina d'Ampezzo er en by (og en kommune) i Belluno-provinsen i Veneto i det nordlige Italien. Byen ligger i Dolomitterne i en højde af 1.</t>
  </si>
  <si>
    <t>Nigerias_håndboldlandshold_(damer)</t>
  </si>
  <si>
    <t>Nigerias håndboldlandshold er det nigerianske landshold i håndbold for kvinder. De bliver reguleret af Fédération Nigérienne de Handball , og deltager i internationale håndboldkonkurrencer.</t>
  </si>
  <si>
    <t>Sovjetunionens_håndboldlandshold_(damer)</t>
  </si>
  <si>
    <t>Sovjetunionens håndboldlandshold var det sovjetiske landshold i håndbold for kvinder som også deltog i internationale håndboldkonkurrencer. Holdets træner var Jevgenij Trefilov.</t>
  </si>
  <si>
    <t>Vattenfall Cyclassics 2011 var den 16. udgaven af UCI World Tour-løbet Vattenfall Cyclassics.</t>
  </si>
  <si>
    <t>Christopher Andrew "Chris" Coons (født 9. september 1963 i Greenwich, Connecticut) er en amerikansk politiker.</t>
  </si>
  <si>
    <t>Litauens_håndboldlandshold_(damer)</t>
  </si>
  <si>
    <t>Højme</t>
  </si>
  <si>
    <t>Højme er en bydel i det sydvestlige Odense, beliggende i Dyrup Sogn.</t>
  </si>
  <si>
    <t>Gustaf Kossinna (født 28. september 1858 i Tilsit, Ostpreussen, død 20.</t>
  </si>
  <si>
    <t>Stenløse_(Odense)</t>
  </si>
  <si>
    <t>Stenløse er en mindre bydel i det sydlige Odense, beliggende i Stenløse Sogn.</t>
  </si>
  <si>
    <t>Social­demokraterne</t>
  </si>
  <si>
    <t>Schaerbeek Station er en belgisk jernbanestation i Bruxelles (Schaerbeek). Stationen åbnede i 1887.</t>
  </si>
  <si>
    <t>Nøjsomhed</t>
  </si>
  <si>
    <t>Nøjsomhed kan henvise til:</t>
  </si>
  <si>
    <t>Torslunde_(Lolland_Kommune-Købelev_Sogn)</t>
  </si>
  <si>
    <t>Torslunde er en lille bebyggelse på det nordvestlige Lolland, beliggende i Købelev Sogn ved Langelandsbælt og med udsigt til øen Vensholm. Bebyggelsen ligger i Lolland Kommune og tilhører Region Sjælland.</t>
  </si>
  <si>
    <t>Torslunde er navnet på flere danske steder:</t>
  </si>
  <si>
    <t>Italiens_håndboldlandshold_(damer)</t>
  </si>
  <si>
    <t>Italiens håndboldlandshold er det italienske landshold i håndbold for kvinder. De bliver reguleret af Federazione Italiana Giuoco Handball, og deltager også i internationale håndboldkonkurrencer.</t>
  </si>
  <si>
    <t>Foreningen af Danske Spiludviklere er også kendt som International Game Developers Association Denmark eller IGDA DK. Foreningen er stiftet i 2006About IGDA DK « og har siden da arbejdet for computerspilsbranchens interesse i Danmark.</t>
  </si>
  <si>
    <t>Aivars Lembergs (26. September 1953 i Jēkabpils i Lettiske SSR) er en lettisk politiker og iværksætter.</t>
  </si>
  <si>
    <t>Olsen-bandens_første_kup</t>
  </si>
  <si>
    <t>Olsenbandens første kup er en dansk tv-serie på 31 afsnit, produceret 1999. Seriens musikalske tema er lavet af Bent Fabricius-Bjerre og Flemming Christensen.</t>
  </si>
  <si>
    <t>Dagens Industri (DI) er et svensk erhvervsorienteret dagblad, som etableredes i 1976 og udgives af Bonnier-koncernen gennem Bonnier Business Press. DI findes også som internetavisen di.</t>
  </si>
  <si>
    <t>Confédération_Africaine_de_Handball</t>
  </si>
  <si>
    <t>Confédération Africaine de Handball (CAHB) er det afrikanske håndboldforbund. Forbundet blev etableret i 1973 efter det andet afrikanske mesterskab i håndbold i Lagos, Nigeria og organiserer de nationale håndboldforbund i Afrika.</t>
  </si>
  <si>
    <t>Arnar_Jónsson</t>
  </si>
  <si>
    <t>Jónsson</t>
  </si>
  <si>
    <t>Jónsson er et islandsk og færøsk patronym, der betyder søn af Jón. Den kvindelige form er Jónsdóttir, datter af Jón.</t>
  </si>
  <si>
    <t>Den asiatiske leopardkat (latin: Prionailurus bengalensis), også kaldet asiatisk dværgtigerkat eller blot leopardkat, er et lille kattedyr, der er almindeligt og vidt udbredt i Asien. Leopardkatten lever fortrinsvis af mus, der især jages om natten.</t>
  </si>
  <si>
    <t>Præsidentklosteret</t>
  </si>
  <si>
    <t>Præsidentklosteret i Slesvig-Lolfod blev opført i 1656 af den gottorpske kansler og senere regeringspræsident Kielmann af Kielmannsegg og fungerede i mange år som byens fattighus. Ifølge stiftelsesdokumentet fra 1663 var klosterets tolv kamre tiltænkt fem mænd og fem kvinder samt tjenestefolk fra Gottorp Slot.</t>
  </si>
  <si>
    <t>Aleksandr Vladimirovitj Povetkin (russisk : Александр Владимирович Поветкин), født den 2. september 1979 i Kursk i det tidligere Sovjetunionen, er en russisk bokser.</t>
  </si>
  <si>
    <t>Ruslan Tjagajev (uzbekisk: Ruslan Chagayev, Ruslan Tjagajev; tatarisk kyrillisk: Руслан Шамил улы Чагаев, Ruslan Sjamil uly Tjaghajev; latin: Ruslan Şamil ulı Çağaev; ryska: Руслан Шамилович Чагаев, Ruslan Sjamilovitj Tjagajev) født 19 oktober 1978 i Andizjan, Uzbekiske SSR, Sovjetunionen, er en uzbekisk tidigere WBA sværvægtsboksemester af tatarisk afstamning. Tjagajev vandt WBA titellen år 2007 efter en majoritetsafgørelse over Nikolaj Valujev.</t>
  </si>
  <si>
    <t>EHF_Champions_League_2011-12_(mænd)</t>
  </si>
  <si>
    <t>EHF Champions League 2011–12 for mænd var den 19. EHF Champions League-turnering for mænd.</t>
  </si>
  <si>
    <t>Japans_håndboldlandshold_(damer)</t>
  </si>
  <si>
    <t>Klydesøen</t>
  </si>
  <si>
    <t>Klydesøen er en sø på sydsiden af Kalveboderne på Amager. Klydesøen, Vestamager (Tårnby Kommune, Hovedstaden) – Fugleognatur.</t>
  </si>
  <si>
    <t>"(Love Is Like a) Heat Wave" er en sang fra 1963 skrevet af sangskriver- og producerteamet Holland-Dozier-Holland og sunget af Motown-gruppen Martha and the Vandellas.  Sangen blev oprindeligt udsendt på single i juli 1963 på mærket "Gordy", der var et label under Motown Records.</t>
  </si>
  <si>
    <t>EHF Champions League 2011–12 for kvinder var den 19. EHF Champions League håndboldturnering for kvinder.</t>
  </si>
  <si>
    <t>Jungshoved By er en lille bebyggelse på Sydsjælland, beliggende i Jungshoved Sogn. Bebyggelsen hører til Vordingborg Kommune og hører under Region Sjælland.</t>
  </si>
  <si>
    <t>Torben Bastholm (født Bastholm Larsen 15. februar 1957) er en tidligere dansk fodboldspiller, som spillede 216 kampe for Køge Boldklub i perioden 1975-1983 og repræsenterede Danmark i både en J- og en Y-landskamp.</t>
  </si>
  <si>
    <t>Rudy Kannegaard (født 5. september 1933) er en tidligere dansk fodboldspiller.</t>
  </si>
  <si>
    <t>Karen Hoff (født 29. maj 1929 i Vorup, død 29.</t>
  </si>
  <si>
    <t>Edifício_Itália</t>
  </si>
  <si>
    <t>Edifício Itália (Circolo Italiano) er en 168 meter høj skyskraber i São Paulo.</t>
  </si>
  <si>
    <t>Salomon_Sörensen</t>
  </si>
  <si>
    <t>Salomon Sörensen (29. april 1856 i Lund – 7.</t>
  </si>
  <si>
    <t>Cēsis i Letland</t>
  </si>
  <si>
    <t>I et informationssamfund er produktion, distribution og behandling af information en central økonomisk og kulturel aktivitet i samfundet, eksempelvis indfanget i frasen vidensøkonomi.</t>
  </si>
  <si>
    <t>Gutsbezirk (i Østrig: Gutsgebiet) var en feudal administrativ enhed i Preussen, Kongeriget Sachsen og Østrig, som var sammenlignelig med en landkommune (Gemeinde). Det havde ingen lokal forvaltning, men blev forvaltet af godsejeren.</t>
  </si>
  <si>
    <t>Agonister er betegnelsen for en kategori af stoffer, der kan binde sig til en receptor. Agonisterne sætter en kemisk reaktion i gang inde i cellen, når de binder sig til receptoren – men på en måde, som svarer til en nøgle, der har den kode, der skal til for at åbne låsen.</t>
  </si>
  <si>
    <t>Pan_Idræt</t>
  </si>
  <si>
    <t>Pan Idræt er fællesbetegnelsen for to idrætsklubber i hovedstadsområdet.</t>
  </si>
  <si>
    <t>Kruset_skræppe</t>
  </si>
  <si>
    <t>Niels Hansen Bang (10. august 1614 – 17.</t>
  </si>
  <si>
    <t>Nordmakedoniens_håndboldlandshold_(damer)</t>
  </si>
  <si>
    <t>Nordmakedoniens håndboldlandshold er det nordmakedonske landshold i håndbold for kvinder. De er reguleret af Rakometia Federatsija na Makedonija og deltager i internationale konkurrencer.</t>
  </si>
  <si>
    <t>Grønlands_håndboldlandshold_(damer)</t>
  </si>
  <si>
    <t>Johannes Groth Anders Friis (ass. træner)</t>
  </si>
  <si>
    <t>Franz Bartl (født 7. januar 1915, død 12.</t>
  </si>
  <si>
    <t>Franz Berghammer (født 20. november 1913, død 1.</t>
  </si>
  <si>
    <t>Franz Bistricky (født 26. juli 1914, død 7.</t>
  </si>
  <si>
    <t>Franz Brunner (født 21. marts 1913, død 22.</t>
  </si>
  <si>
    <t>Kristen Riis-Hansen (26. september 1876 i Lødderup på Mors – 8.</t>
  </si>
  <si>
    <t>Johann Hans Houschka (også stavet som Houska eller Houchka, født 21. oktober 1914, død 27.</t>
  </si>
  <si>
    <t>Emil Juracka (født 11. juni 1912 i Wien, død 21.</t>
  </si>
  <si>
    <t>Christian Klingberg (16. december 1765 i København – 9.</t>
  </si>
  <si>
    <t>Christen Frederik Klinck (født 21. marts 1787 i Vordingborg, død 28.</t>
  </si>
  <si>
    <t>Women's Regional Handball League 2008-09 var den første sæson af Women's Regional Handball League med deltagelse af klubhold fra Østrig, Slovenien, Kroatien, Bosnien-Hercegovina, Montenegro og Makedonien.</t>
  </si>
  <si>
    <t>Women's Regional Handball League 2009-10 var den anden sæson af Women's Regional Handball League med deltagelse af klubhold fra Østrig, Slovenien, Kroatien, Bosnien-Hercegovina, Serbien, Montenegro og Makedonien.</t>
  </si>
  <si>
    <t>Women's Regional Handball League 2010-11 var den tredje sæson af Women's Regional Handball League med deltagelse af klubhold fra Østrig, Kroatien, Bosnien-Hercegovina, Serbien, Montenegro og Makedonien.</t>
  </si>
  <si>
    <t>Women's Regional Handball League 2011-12 var den fjerde sæson af Women's Regional Handball League med deltagelse af klubhold fra Serbien, Montenegro og Makedonien.</t>
  </si>
  <si>
    <t>Grundskyld er en ejendomsskat på jordværdien, indført i Danmark i 1920 efter inspiration fra den amerikanske forfatter og økonom Henry Georges idéer.</t>
  </si>
  <si>
    <t>Kong Frederik den Syvendes Stiftelse er en dansk stiftelse oprettet 1873 af Grevinde Danner til minde om hendes afdøde mand kong Frederik VII. Stiftelsen er et fond, der ud over børnehjemmet i Jægerspris støtter stiftelsen i København (nu kaldet Dannerhuset).</t>
  </si>
  <si>
    <t>Peter Edvard Klingsey (født 20. januar 1817 i København, død 6.</t>
  </si>
  <si>
    <t>Et minefelt er et afgrænset land- eller søområde hvor der er udlagt landminer respektivt søminer.</t>
  </si>
  <si>
    <t>Cup_Winners'_Cup_1978-79_(mænd)</t>
  </si>
  <si>
    <t>Cup Winners' Cup 1978-79 for mænd var den fjerde udgave af Cup Winners' Cup. Turneringen blev vundet af VfL Gummersbach fra Vesttyskland, som i finalen besejrede SC Magdeburg fra Østtyskland med 30-29 over to kampe.</t>
  </si>
  <si>
    <t>Ludvig Castenskiold (24. august 1823 i Slagelse – 30.</t>
  </si>
  <si>
    <t>Uldis Sesks (18. april 1962 i Liepāja i Lettiske SSR) er en lettisk politiker, forretningsmand, tidligere racerkører og nuværende borgmester for havnebyen Liepāja i Letland.</t>
  </si>
  <si>
    <t>Liepāja_Særlige_Økonomiske_Zone</t>
  </si>
  <si>
    <t>Liepāja Særlige Økonomiske Zone () er en særlig økonomisk zone i havnebyen Liepāja ved Østersøen i Letland. Det særlige ved denne økonomiske zone er de nedsatte skattetakster for området, sammenlignet med resten af Letland.</t>
  </si>
  <si>
    <t>Blankmur er en mur med rå mursten, muren kan eventuelt være malet.</t>
  </si>
  <si>
    <t>Royal Birkdale Golf Club er en golfbane og -klub i byen Southport i England, som er en af de baner som på skift er vært for The Open Championship og samtidig også en bane på rotaen for Women's British Open. Klubben var første gang vært for mændenes turnering i 1954 og har pr.</t>
  </si>
  <si>
    <t>Liepāja_Internationale_Lufthavn</t>
  </si>
  <si>
    <t>Liepāja Internationale Lufthavn  er en regional lufthavn i det vestlige Letland med tilladelse til international lufttrafik. Lufthavnen er, udover Riga Internationale Lufthavn og Ventspils Lufthavn, én af tre bemærkelsesværdige lufthavne i Letland.</t>
  </si>
  <si>
    <t>En kapun er en kastreret hane. Kastreringen sker omkring 12-ugersalderen for at gøre kødet mere velsmagende.</t>
  </si>
  <si>
    <t>Cani_Lønborg</t>
  </si>
  <si>
    <t>Caroline Johanne Augusta Westergaard, født Lønborg og kendt som Cani Lønborg (28. august 1877 i København, død 19??</t>
  </si>
  <si>
    <t>Christian Ludvig Castenschiold (3. november 1782 på Hagestedgård – 27.</t>
  </si>
  <si>
    <t>Sami Saif (født 1972 i Danmark) er en dansk prisvindende dokumentarfilminstruktør der har instrueret film som Family og Tommy.</t>
  </si>
  <si>
    <t>Johann Friederich Tutein (født 9. december 1757 i København, død 6.</t>
  </si>
  <si>
    <t>Portugals_håndboldlandshold_(damer)</t>
  </si>
  <si>
    <t>Portugals håndboldlandshold er det portugisiske landshold i håndbold for kvinder. De er reguleret af Associação Portuguesa de Andebol og deltager i internationale konkurrencer.</t>
  </si>
  <si>
    <t>Polens_håndboldlandshold_(damer)</t>
  </si>
  <si>
    <t>Polens håndboldlandshold er det polske landshold i håndbold for kvinder. Holdet håndteres af Związek Piłki Ręcznej w Polsce (det polske håndboldforbund) og deltager i internationale konkurrencer.</t>
  </si>
  <si>
    <t>Slovakiets_håndboldlandshold_(damer)</t>
  </si>
  <si>
    <t>Slovakiets håndboldlandshold for kvinder er det kvindelige landshold i håndbold for Slovakiet. Det repræsenterer landet i internationale håndboldturneringer.</t>
  </si>
  <si>
    <t>Gárdony</t>
  </si>
  <si>
    <t>Gárdony er en by med  indbyggere i regionen Fejér i Ungarn, ca. 55 km fra Budapest.</t>
  </si>
  <si>
    <t>Egernsund Skole (eller Egernsund Børneunivers) er en folkeskole i Egernsund, Sønderborg Kommune. Skolen har ca.</t>
  </si>
  <si>
    <t>Evektion er den største ujævnhed i Månens bane omkring Jorden og skyldes, at Solen trækker i middel 2,26 gange mere i Månen end Jorden gør.</t>
  </si>
  <si>
    <t>Förde-Schule_Gravenstein</t>
  </si>
  <si>
    <t>Alnor, Gråsten</t>
  </si>
  <si>
    <t>Dybbøl-Skolen</t>
  </si>
  <si>
    <t>Dybbøl-Skolen er en folkeskole i Dybbøl ved Sønderborg. Skolen har ca.</t>
  </si>
  <si>
    <t>Der er fire typer valg i Spanien: Parlamentsvalg, valg til lokale parlamentet, lokale valg og valg til Europaparlamentet. Parlamentsvalg og valg til lokale parlamentet foregår typisk, når den siddende nationale eller lokale regerings mandat udløber.</t>
  </si>
  <si>
    <t>Carl_Vilhelm_Lange_(overauditør)</t>
  </si>
  <si>
    <t>Carl Vilhelm Lange (25. marts 1801 i Frederikssund – 10.</t>
  </si>
  <si>
    <t>Marcus Jonas Ludvig Lange (28. marts 1794 i København – 4.</t>
  </si>
  <si>
    <t>Patrick Francis "Frank" Hadow (24. januar 1855 i Regent's Park – 29.</t>
  </si>
  <si>
    <t>Jørn_Fabricius</t>
  </si>
  <si>
    <t>Jørn Fabricius (født 9. december 1936) er en dansk forfatter, producer og arkitekt.</t>
  </si>
  <si>
    <t>I_mine_øjne</t>
  </si>
  <si>
    <t>"I mine øjne" er en sang af den danske sanger og sangskriver Rasmus Seebach, fra sangerens andet album Mer' end kærlighed. Singlen udkom den 22.</t>
  </si>
  <si>
    <t>Dværgiris</t>
  </si>
  <si>
    <t>Aizsargi (vagter) eller formelt Aizsargu organizācija var en paramilitær organisation, eller milits, i mellemkrigstidens Letland. Aizsargi etableredes den 30.</t>
  </si>
  <si>
    <t>Guldbagge (guldbille) er navnet for den svenske filmpris som Svenska Filminstitutet årligt har delt ud siden 1964 for "fremstående indsats for svensk film i det forgangne år".</t>
  </si>
  <si>
    <t>Dines Leth (død 20. september 1732) var en dansk landsdommer.</t>
  </si>
  <si>
    <t>Finn Pedersen f. Petersen (født 30.</t>
  </si>
  <si>
    <t>Peder Madsen Lerche (17. august 1642 i Nyborg – 6.</t>
  </si>
  <si>
    <t>Tage Henriksen (født 8. april 1925 i Roskilde, død 13.</t>
  </si>
  <si>
    <t>Iver Nicolai Sehested (1. september 1679 – 26.</t>
  </si>
  <si>
    <t>Hans Landorph (1689 – 4. maj 1748 i Nykøbing Falster) var en dansk amtmand og godsejer.</t>
  </si>
  <si>
    <t>Jørgen_Landorph</t>
  </si>
  <si>
    <t>Jørgen Landorph (21. november 1651 – 8.</t>
  </si>
  <si>
    <t>T-shirts, Terylenebukser &amp; Gummisko er navnet på C.V.</t>
  </si>
  <si>
    <t>Skydebanemuren er en borg-lignende mur flankeret af to boligejendomme som ligger mellem Skydebanehaven og Istedgade på det centrale Vesterbro i København. Muren blev konstrueret som kuglefang i forbindelse med etableringen af Istedgade for at beskytte trafikken langs den nye gade mod projektiler fra Den Kgl.</t>
  </si>
  <si>
    <t>Skydebanegade er en kort gade som løber mellem Istedgade og Sønder Boulevard på Vesterbro i København. Gaden har ensartede og detaljerige, gulpudsede facer og afsluttes visuelt af Skydebanemuren som ligger let tilbagetrukket på den anden side af Istedgade som den afgrænser fra Skydebanehaven.</t>
  </si>
  <si>
    <t>Anders Christensen kan være flere personer:</t>
  </si>
  <si>
    <t>Franske postnumre er en række cifre, der placeres i starten (til venstre) af den sidste adresselinie på et brev.</t>
  </si>
  <si>
    <t>Helle Lundsgaard (født 1962) er en dansk erhvervskvinde, kommunikationsrådgiver, livsstilsekspert, forfatter og foredragsholder.</t>
  </si>
  <si>
    <t>Metsä_Board</t>
  </si>
  <si>
    <t>Metsä Board, tidligere M-Real, Metsä-Serla, er en børsnoteret finsk virksomhed, der producerer emballage, papir og pap, af cellulosepulp.</t>
  </si>
  <si>
    <t>Håndbold_under_Middelhavslegene_2001</t>
  </si>
  <si>
    <t>Håndbold under Middelhavslegene 2001 i Tunis, Tunesien.</t>
  </si>
  <si>
    <t>Dan Engelsted  (født 26. oktober 1972) er redaktør, reporter og kommentator på TV3 Sport.</t>
  </si>
  <si>
    <t>Virksomhedspant blev indført i dansk ret 1. januar 2006 efter anbefaling af kommissionen bag betænkning 1459.</t>
  </si>
  <si>
    <t>Leverandørkredit</t>
  </si>
  <si>
    <t>Leverandørkredit kan beskrives, som en transaktion mellem to virksomheder, hvori</t>
  </si>
  <si>
    <t>Carl_Heinrich_Weizsäcker</t>
  </si>
  <si>
    <t>Carl Heinrich Weizsäcker (11. december 1822 i Öhringen – 13.</t>
  </si>
  <si>
    <t>César_for_bedste_kvindelige_hovedrolle</t>
  </si>
  <si>
    <t>César for bedste kvindelige hovedrolle blev første gang uddelt i 1976. Det er en del af Césarprisen, der er Frankrigs nationale filmpris.</t>
  </si>
  <si>
    <t>César_for_bedste_mandlige_hovedrolle</t>
  </si>
  <si>
    <t>César for bedste mandlige hovedrolle er blevet hvert år siden 1976.</t>
  </si>
  <si>
    <t>Basse Christoffersen Basse (død mellem 1555 og 1560) var en dansk adelsmand, godsejer, lensmand og landsdommer.</t>
  </si>
  <si>
    <t>César_for_bedste_film</t>
  </si>
  <si>
    <t>César for bedste film er blevet uddelt hvert år siden 1976. Prisen uddeles til den bedste franske film.</t>
  </si>
  <si>
    <t>César_for_bedste_mandlige_birolle</t>
  </si>
  <si>
    <t>César for bedste mandlige birolle er blevet uddelt hvert år siden 1976.</t>
  </si>
  <si>
    <t>Classen er en borgerlig dansk embedsmandsslægt, der føres tilbage til borger i Sønderborg Claus Clausen, hvis søn Johan Clausen (1674-1755), der var organist i sin fødeby, var fader til organisterne Johan Frederik Clasen (1697-1775) i Christiania og Nicolaj Clasen (1699-1767) på Kongsberg. Af disse var Johan Frederik Clasen fader til brødrene, legatstifteren, generalmajor Johan Frederik Classen (1725-1792) og gehejmekonferensråd Peter Hersleb Classen den ældre (1738-1825).</t>
  </si>
  <si>
    <t>César_for_bedste_kvindelige_birolle</t>
  </si>
  <si>
    <t>César for bedste kvindelige birolle er blevet uddelt hvert år siden 1976.</t>
  </si>
  <si>
    <t>Peter Hersleb Classen er navnet på flere personer:</t>
  </si>
  <si>
    <t>César_for_største_mandlige_filmhåb</t>
  </si>
  <si>
    <t>César for største mandlige filmhåb er blevet uddelt siden 1983.</t>
  </si>
  <si>
    <t>César_for_største_kvindelige_filmhåb</t>
  </si>
  <si>
    <t>César for største kvindelige filmhåb er blevet uddelt siden 1983.</t>
  </si>
  <si>
    <t>César_for_bedste_debutfilm</t>
  </si>
  <si>
    <t>César for bedste debutfilm blev oprettet i 1982 og hed frem til 1999: César de la meilleure première œuvre, fra 2000 til 2005 hed den: César de la meilleure première œuvre de fiction. I 2006 fik den sit nuværende navn.</t>
  </si>
  <si>
    <t>César_for_bedste_original_manuskript</t>
  </si>
  <si>
    <t>César for bedste original manuskript blev første gang uddelt i perioden fra 1983 – 1985. Uddelingen blev herefter genoptaget i 2006 og er blevet uddelt siden</t>
  </si>
  <si>
    <t>César_for_bedste_kortfilm</t>
  </si>
  <si>
    <t>César for bedste kortfilm er blevet uddelt siden 1977.</t>
  </si>
  <si>
    <t>Ærescésar</t>
  </si>
  <si>
    <t>Siden den første César uddeling i 1976, er der hvert år blevet en eller flere ærescésarer, til personer i fimbranchen, der på den ene eller anden måde har markeret sig positivt. Ofte er der blevet uddelt en pris til dels en fransk person og dels en udenlandsk person.</t>
  </si>
  <si>
    <t>Interloire er en fransk togforbindelse, der opereres af TER Centre og TER Pays de la Loire. Den forbinder Orléans med Le Croisic via Angers og Nantes.</t>
  </si>
  <si>
    <t>Transport_express_régional</t>
  </si>
  <si>
    <t>Transport express régional (TER) er SNCFs, Frankrigs nationale jernbaneselskabs, betegnelse for regionaltog. 700.</t>
  </si>
  <si>
    <t>César_for_bedste_udenlandske_film</t>
  </si>
  <si>
    <t>César for bedste udenlandske film er en Césarpris som er blevet uddelt hvert år siden 1976.</t>
  </si>
  <si>
    <t>César_for_bedste_animationsfilm</t>
  </si>
  <si>
    <t>César for bedste animationsfilm er en pris, der blev opfundet til den 36. udgave af César uddelingen i 2011.</t>
  </si>
  <si>
    <t>César_for_bedste_dokumentarfilm</t>
  </si>
  <si>
    <t>César for bedste dokumentarfilm blev første gang uddelt 1995. Efter en pause blev prisen atter uddelt fra 2007 og er blevet det lige siden.</t>
  </si>
  <si>
    <t>César_for_bedste_film_fra_EU</t>
  </si>
  <si>
    <t>César for bedste film fra EU var en pris, der kun blev uddelt i årene 2003 – 2005.</t>
  </si>
  <si>
    <t>César_for_bedste_instruktør</t>
  </si>
  <si>
    <t>César for bedste instruktør er blevet uddelt i alle årene siden 1976.</t>
  </si>
  <si>
    <t>Videnskab.dk er et uafhængigt nyhedsmedie, hvis formål er at formidle nyheder om dansk og udenlandsk forskning.</t>
  </si>
  <si>
    <t>Māris_Štrombergs</t>
  </si>
  <si>
    <t>Māris Štrombergs (10. marts 1987 i Valmiera i Lettiske SSR) er en professionel lettisk BMX-cykelrytter.</t>
  </si>
  <si>
    <t>Louise Platt (3. august 1915 – 6.</t>
  </si>
  <si>
    <t>Jens Erik Nielsen (født 1942 – 9. juni 2012) er en tidligere dansk atlet medlem af Ben Hur.</t>
  </si>
  <si>
    <t>Store_Hedenske_Hær</t>
  </si>
  <si>
    <t>Den Store Hedenske Hær (The Great Heathen Army, angelsaksisk mycel hæþen hereThe Activities of the Great Army in England – 865 to 878 eller micel hæðen hereDen store hær 865-878), også kendt som "den store hær" (micel here) eller "den store danske hær", var en vikingehær, som kom fra Danmark. Hæren plyndrede og erobrede store dele af England i slutningen af det niende århundrede.</t>
  </si>
  <si>
    <t>Ragnar Wollmer var en dansk/svensk atlet medlem af Helsingør IF og Københavns IF.</t>
  </si>
  <si>
    <t>Mexicos_håndboldlandshold_(damer)</t>
  </si>
  <si>
    <t>Mexicos håndboldlandshold for kvinder er det kvindelige landshold i håndbold for Mexico. Det repræsenterer landet i internationale håndboldturneringer.</t>
  </si>
  <si>
    <t>Camerouns_håndboldlandshold_(damer)</t>
  </si>
  <si>
    <t>Camerouns håndboldlandshold for kvinder er det kvindelige landshold i håndbold for Cameroun. Det repræsenterer landet i internationale håndboldturneringer.</t>
  </si>
  <si>
    <t>Paraguays_håndboldlandshold_(damer)</t>
  </si>
  <si>
    <t>Paraguays håndboldlandshold for kvinder er det kvindelige landshold i håndbold for Paraguay. Det repræsenterer landet i internationale håndboldturneringer.</t>
  </si>
  <si>
    <t>Puerto_Ricos_håndboldlandshold_(damer)</t>
  </si>
  <si>
    <t>Puerto Ricos håndboldlandshold for kvinder er det kvindelige landshold i håndbold for Puerto Rico. De reguleres af Federación de Balonmano de Puerto Rico.</t>
  </si>
  <si>
    <t>Dominikanske_Republiks_håndboldlandshold_(damer)</t>
  </si>
  <si>
    <t>Dominikanske republiks håndboldlandshold er det dominikanske landshold i håndbold for kvinder. De er reguleret af Federacion Dominicana de Balonmano og deltager i internationale konkurrencer.</t>
  </si>
  <si>
    <t>Tyrkiets_håndboldlandshold_(damer)</t>
  </si>
  <si>
    <t>Tyrkiets håndboldlandshold for kvinder er det kvindelige landshold i håndbold for Tyrkiet. Det repræsenterer landet i internationale håndboldturneringer.</t>
  </si>
  <si>
    <t>VM_i_markhåndbold_1955_(mænd)</t>
  </si>
  <si>
    <t>Verdensmesterskabet i markhåndbold 1955 var det fjerde VM i markhåndbold for mænd, og turneringen blev arrangeret af International Handball Federation. Slutrunden med deltagelse af 17 hold blev spillet i Vesttyskland i perioden 29.</t>
  </si>
  <si>
    <t>VM_i_markhåndbold_1959_(mænd)</t>
  </si>
  <si>
    <t>Verdensmesterskabet i markhåndbold 1959 var det femte VM i markhåndbold for mænd, og turneringen blev arrangeret af International Handball Federation. Slutrunden med deltagelse af syv hold blev spillet i Østrig i perioden 14.</t>
  </si>
  <si>
    <t>Françoise_Henry</t>
  </si>
  <si>
    <t>Françoise Henry (1902–1982) «Ancient art in high crosses». Irish Times.</t>
  </si>
  <si>
    <t>VM_i_markhåndbold_1966_(mænd)</t>
  </si>
  <si>
    <t>Verdensmesterskabet i markhåndbold 1966 var det syvende og hidtil sidste VM i markhåndbold for mænd, og turneringen blev arrangeret af International Handball Federation. Slutrunden med deltagelse af seks hold blev spillet i Østrig i perioden 25.</t>
  </si>
  <si>
    <t>C-VM_i_håndbold_1976_(mænd)</t>
  </si>
  <si>
    <t>C-Verdensmesterskabet i håndbold for mænd 1976 var det første C-VM i håndbold for mænd, og turneringen blev arrangeret af International Handball Federation. Turneringen blev afviklet i Portugal i perioden 26.</t>
  </si>
  <si>
    <t>Nordisk Insulinlaboratorium blev grundlagt i 1923 The founders August and Marie Krogh af August Kongsted, August Krogh og Hans Christian Hagedorn. I 1980 blev salg, marketing, produktion og markedsorienteret forskning skilt ud i det børsnoterede selskab Nordisk Gentofte A/S.</t>
  </si>
  <si>
    <t>Rosamond Pinchot (født 26. oktober 1904, død 24.</t>
  </si>
  <si>
    <t>Vsevolods_Zeļonijs</t>
  </si>
  <si>
    <t>Vsevolods Zeļonijs (24. februar 1973 i Riga i Lettiske SSR) er en lettisk judoka.</t>
  </si>
  <si>
    <t>Carnoustie Golf Links er et golfanlæg med tre baner i Carnoustie, Angus, Skotland. Mesterskabsbanen er en af de baner, som på skift lægger græs til The Open Championship.</t>
  </si>
  <si>
    <t>Gullspira er en svensk filmpris som etableredes i 2006. Den tildeles en person, som har gjort en enestående indsats indenfor svensk børnefilm.</t>
  </si>
  <si>
    <t>Vîn_TV</t>
  </si>
  <si>
    <t>Vîn TV er en kurdisk-sproget satellit-tv-kanal, der sender fra Dahuk-provinsen i irakisk Kurdistan. Det sender kurdisk musik og kultur programmer 24 timer i døgnet.</t>
  </si>
  <si>
    <t>Grand_Hôtel_(Stockholm)</t>
  </si>
  <si>
    <t>Grand Hôtel er et femstjernet luksushotel etableret i 1874 og beliggende på Blasieholmen i det centrale Stockholm i Sverige.</t>
  </si>
  <si>
    <t>David Morse (født 11. oktober 1953) er en amerikansk skuespiller.</t>
  </si>
  <si>
    <t>Preben Glue (født 1945) er en tidligere dansk mellemdistanceløber som løb for Aarhus Fremad.</t>
  </si>
  <si>
    <t>Jørgen_Lond</t>
  </si>
  <si>
    <t>Jørgen Lond (født 1941) er en tidligere dansk atlet, som løb for GKI og fra 1968 Holte IF.</t>
  </si>
  <si>
    <t>Den stortyske løsning eller Stortyskland (tysk Großdetusche Lösung el. Großdeutschland), er et begreb som stammer fra midten af det 19.</t>
  </si>
  <si>
    <t>De nordatlantiske mandater er de fire mandater, som Færøerne og Grønland har i Folketinget. Disse to dele af Kongeriget Danmark afholder deres egne folketingsvalgBekendtgørelse af lov om valg til Folketinget § 7, stk.</t>
  </si>
  <si>
    <t>Thomas Richard "Tom" Carper (født 23. januar 1947 i Beckley, West Virginia) er en amerikansk demokratisk senator som repræsenterer delstaten Delaware.</t>
  </si>
  <si>
    <t>EM_i_håndbold_2016_(mænd)</t>
  </si>
  <si>
    <t>Europamesterskabet i håndbold 2016 for mænd er det 12. EM i håndbold for mænd.</t>
  </si>
  <si>
    <t>Tunesiens_håndboldlandshold_(damer)</t>
  </si>
  <si>
    <t>EM_i_håndbold_2016_(kvinder)</t>
  </si>
  <si>
    <t>Nora Mørk (53 mål)</t>
  </si>
  <si>
    <t>Orkanen Irene var den niende nordatlantiske storm, der blev tildelt et navn i 2011Irene raser over Bahamasøerne, dmi.dk.</t>
  </si>
  <si>
    <t>Letlands deltagelse i de Olympiske lege fandt første gang sted ved Vinter-OL i 1924 i Chamonix. I alt har lettiske sportsfolk deltaget ved ni Sommer-OL og ni Vinter-OL for Letland, og var en af de første deltagerlande ved vinter-OL.</t>
  </si>
  <si>
    <t>Linda Ronstadt (født 15. juli 1946 i Tucson, Arizona) er en amerikansk sangerinde.</t>
  </si>
  <si>
    <t>The Marvelettes var en pigegruppe, der blev dannet i 1960 i Inkster, Michigan, USA. De er først og fremmest kendt for sangen "Please Mr.</t>
  </si>
  <si>
    <t>Grammy Hall of Fame Award er en særlig Grammy Award, der blev indstiftet i 1973, der tildeles indspilninger, der er mindst 25 år gamle, og som har "kvalitativ eller historisk betydning". Prisen tildeles indspilninger (singler eller album) indenfor alle genrer, herunder klassisk, rock, opera, teater og film fra begyndelsen af det 20.</t>
  </si>
  <si>
    <t>Valgliste kan være to ting:</t>
  </si>
  <si>
    <t>Et valgkort får man normalt tilsendt med posten til et valg hvis man har stemmeret. Kortet oplyser bl.</t>
  </si>
  <si>
    <t>Jean la Placette (19. januar 1639 – 25.</t>
  </si>
  <si>
    <t>En kandidatliste er en liste over kandidater der stiller op til valg ved kommunale og regionale valg. En kandidatliste skal mindst indeholde navnet på én kandidat, og må maksimalt indeholde 4 kandidater mere, end der kan vælges til den kommunalbestyrelse eller det regionsråd, som kandidatlisten opstiller til.</t>
  </si>
  <si>
    <t>Jørgen_Hee</t>
  </si>
  <si>
    <t>Jørgen Hee (18. november 1714 – 30.</t>
  </si>
  <si>
    <t>Irene er et græsk pigenavn, der betyder "fred" og har navnedag 5. april baby-navne.</t>
  </si>
  <si>
    <t>Jānis_Daliņš</t>
  </si>
  <si>
    <t>Jānis Daliņš (5. november 1904 i Valmiera i Guvernement Livland – 11.</t>
  </si>
  <si>
    <t>Jānis_Daliņš_Stadion</t>
  </si>
  <si>
    <t>Jānis Daliņš Stadion () er et udendørs atletik- og fodboldstadion i Valmiera i Letland, der opførtes og indviedes i 1938. Stadionet var nødvendigt at opføre for at kunne afholde internationale sportsbegivenheder, hvilket samtidig omfattede alle de, som ønskede at se datidens mest kendte sportsudøver i Letland – den olympiske sølvmedaljevinder Jānis Daliņš.</t>
  </si>
  <si>
    <t>Martin Tøttrup Kelkelund  (født den 28. december 1971) er en dansk politiker og tidligere medlem af Dansk Folkeparti.</t>
  </si>
  <si>
    <t>Anura Rohana (også kendt som Tuttu) er en srilankansk golfspiller. Anura's første turneringssejr var i Surya Nepal Masters 2009, hvilket også var hans første professionelle turnering.</t>
  </si>
  <si>
    <t>Liga_ASOBAL_2000–01</t>
  </si>
  <si>
    <t>Liga ASOBAL 2000–01-sæsonen var den 11. siden ligaens etablering.</t>
  </si>
  <si>
    <t>De_fire_årstider</t>
  </si>
  <si>
    <t>De fire årstider kan henvise til:</t>
  </si>
  <si>
    <t>Et kreditrangeringsbureau eller credit rating agency er en virksomhed, som lever af at sælge kreditrangeringer.</t>
  </si>
  <si>
    <t>Dæksdreng</t>
  </si>
  <si>
    <t>Dæksdreng er en historisk titel for en ung sømand med mindre end et års sejltid på et skib. Efter et års sejltid som dæksdreng kunne han mønstre ud som jungmand.</t>
  </si>
  <si>
    <t>En myndighed er en organisation eller organisatorisk enhed, der træffer afgørelser med gyldighed for et fællesskab eller samfund. Ifølge vedtægterne for en forening er en generalforsamling typisk foreningens øverste myndighed.</t>
  </si>
  <si>
    <t>Peter von Hess (født 29. juli 1792 i Düsseldorf, død 4.</t>
  </si>
  <si>
    <t>Daihatsu Charade var en minibil fra Daihatsu bygget i flere generationer mellem 1977 og 2000. Modelændringer fandt sted i 1983, 1987 og 1994.</t>
  </si>
  <si>
    <t>Fort Bragg er en stor amerikansk militærbase i de fire amerikanske counties Cumberland, Hoke, Harnett og Moore i North Carolina, USA. Fortet er opkaldt efter sydstatsgeneralen Braxton Bragg.</t>
  </si>
  <si>
    <t>Edward Frederick Lindley Wood, 1st Earl of Halifax (16. april 1881 – 23.</t>
  </si>
  <si>
    <t>Et udsted var i Grønland tidligere betegnelsen for en mindre handelsplads, der forsynedes med handelsvarer fra og afleverede de indhandlede produkter til den koloni, hvorunder det sorterede.</t>
  </si>
  <si>
    <t>Bleggul_kløver</t>
  </si>
  <si>
    <t>Business College Syd er betegnelsen for en erhvervsskole, som i 2005 opstod som en fusion mellem Sønderborg Handelsskole og Mommark Handelskostskole.</t>
  </si>
  <si>
    <t>En virksomhedsadministration er en organisation eller en organisatorisk enhed, der har til formål at varetage en servicefunktion eller forvalte noget for andre, for eksempel de økonomiske, personalemæssige og organisatoriske forhold i en produktionsvirksomhed. Ordet er afledet af latin: administrare, betjene.</t>
  </si>
  <si>
    <t>Madara Palameika (født 18. juni 1987 i Talsi i Lettiske SSR) er en lettisk spydkaster og som trænes af sin far Gints Palameiks.</t>
  </si>
  <si>
    <t>Et Sporskifte er en opbygning af jernbaneskinner, der gør det muligt for jernbanekøretøjer at tage forskellige ruter i spornettet.</t>
  </si>
  <si>
    <t>Paradise LostGyldendals Litteraturleksikon, bind 4, 1974 side 180 () er et blankversdigt fra 1667 af John Milton og et af verdenslitteraturens episke hovedværker.</t>
  </si>
  <si>
    <t>GP Ouest-France 2011 var den 74. udgaven af løbet og blev kørt den 28.</t>
  </si>
  <si>
    <t>Turnberry er et golfanlæg på kysten ved Firth of Clyde i det sydvestlige Skotland. Anlægget betår bl.</t>
  </si>
  <si>
    <t>Vilhelmine Charlotte Erichsen (født 6. maj 1852 i Rønne, død 4.</t>
  </si>
  <si>
    <t>En person, der skaber tilslutning til handling eller tolkning i et fællesskab får social status som myndighed. Denne status kan opnås ved, at personen efter bestemte regler vælges til eller ansættes i en ledende stilling.</t>
  </si>
  <si>
    <t>Charles Dornonville de la Cour (født 22. juni 1838 i København, død 10.</t>
  </si>
  <si>
    <t>Boho Dancer er et dansk folk-rock band, der består af Ida Wenøe, Símun Mohr og Asker Bjørk.</t>
  </si>
  <si>
    <t>René_Bo_Hansen</t>
  </si>
  <si>
    <t>René Bo Hansen (født 19. december 1952 i København) er en dansk instruktør, manuskriptforfatter og fotograf, der siden starten af 1980'erne har arbejdet på forskellige filmprojekter i Danmark.</t>
  </si>
  <si>
    <t>Adriaan Bloemaert (d. 1668) var maleren Abraham Bloemaerts fjerde søn.</t>
  </si>
  <si>
    <t>De_blodrøde_floder</t>
  </si>
  <si>
    <t>Emmène-moi_danser_ce_soir</t>
  </si>
  <si>
    <t>"Emmène-moi danser ce soir" (Tag mig ud at danse i aften) er en sang med Michèle Torr, der fortæller om en husmor i 70'erne, der gerne vil have, at hendes mand er lidt opmærksom på hende som kvinde og ikke bare som en pyntedukke i huset.</t>
  </si>
  <si>
    <t>Oslo Spektrum er en stor indendørs arena i det centrale Oslo tæt ved Oslo Centralstation.</t>
  </si>
  <si>
    <t>Nordlig fugleedderkop, også tapetserfugleedderkoppen (Atypus affinis) har kraftige giftkroge, som den normalt bruger til at hugge op i sit bytte – fluer, bænkebidere mv. – nedefra, når det kravler hen over spindet, som edderkoppen har lavet over et hul.</t>
  </si>
  <si>
    <t>Det store bilager (fra plattysk Beilager) Ordnet.dk er betegnelsen på brylluppet mellem Christian 4.</t>
  </si>
  <si>
    <t>My Little Pony: Venskab er ren magi (på engelsk My Little Pony: Friendship Is Magic) er en amerikansk-canadisk-filippinsk tegnefilmserie bygget på det populære legetøj fra Hasbro og er den 4. Generation af My Little Pony der har kørt på TV i 2011.</t>
  </si>
  <si>
    <t>Jostabær</t>
  </si>
  <si>
    <t>Frankrig har siden Brødrene Lumières opfindelse af verdens første filmkamera og fremviser i 1894 været i front, når man taler om den europæiske filmhistorie. Landet har givet verden en række store instruktører som for eksempel Luc Besson, Jean-Luc Godard og François Truffaut for blot, at nævne nogle få.</t>
  </si>
  <si>
    <t>Mazel tov eller mazal tov (Hebraisk og Jiddisch: מזל טוב, for lykke til) er hebraisk udtryk brugt til at ønske tillykke i forbindelse med en glædelig hændelse eller fejring.</t>
  </si>
  <si>
    <t>Skovbrødrene</t>
  </si>
  <si>
    <t>Skovbrødrene (, , ) var estiske, lettiske og litauiske partisaner, som førte guerillakrig mod det sovjetiske styre under Sovjetunionens besættelse af de baltiske lande, under og efter 2. verdenskrig.</t>
  </si>
  <si>
    <t>Ebbas hus er et lille museum i det centrale Malmø. Dette gadehus med aner fra 1700-tallet er et typisk eksempel på hvordan almindelige mennesker boede i Malmø før i tiden.</t>
  </si>
  <si>
    <t>U/20 Verdensmesterskabet i fodbold er verdensmesterskabet i fodbold under 20. Denne turnering har siden 1977 været afholdt af FIFA.</t>
  </si>
  <si>
    <t>Pathé</t>
  </si>
  <si>
    <t>Pathé eller Pathé Frères er et fransk filmselskab oprettet af brødrene Charles og Emile Pathé i 1896. Selskabet er dermed et af verdens ældste filmselskaber.</t>
  </si>
  <si>
    <t>Sophie Elisabeth Pentz (Sophie Elisabeth Christiansdatter) ( 20. september 1619 – 29.</t>
  </si>
  <si>
    <t>B-VM_i_håndbold_1977_(mænd)</t>
  </si>
  <si>
    <t>B-Verdensmesterskabet i håndbold for mænd 1977 var det første B-VM i håndbold for mænd, og turneringen med deltagelse af 12 hold afvikledes i Østrig i perioden 25. februar – 5.</t>
  </si>
  <si>
    <t>Christian rigsgreve von Pentz (ca. 1600 – september 1651 i Flensborg) var en tysk guvernør og rigsgreve i dansk tjeneste.</t>
  </si>
  <si>
    <t>Jakob Vedelsby (født 13. marts 1965)http://www.</t>
  </si>
  <si>
    <t>Jean_Prouvé</t>
  </si>
  <si>
    <t>Jean Prouvé (8. april 1901 i Paris – 23.</t>
  </si>
  <si>
    <t>C-VM_i_håndbold_1978_(mænd)</t>
  </si>
  <si>
    <t>C-Verdensmesterskabet i håndbold for mænd 1978 var det andet C-VM i håndbold for mænd, og turneringen med deltagelse af ni hold afvikledes i Schweiz i perioden 10. – 18.</t>
  </si>
  <si>
    <t>Japan Photo er en fotobutikskæde med butikker i Norge (19 forretninger), Danmark (13 forretninger) og Sverige (6 forretninger). Japan Photo blev grundlagt i Danmark i 1985 af Ib Nørholm.</t>
  </si>
  <si>
    <t>Fouga Magister – eller Fouga CM.170 Magister – er et tosædet turbojetfly med V-hale, udviklet og produceret af den franske flyproducent Fouga.</t>
  </si>
  <si>
    <t>Eugen la Cour (født 26. januar 1836 i København, død 20.</t>
  </si>
  <si>
    <t>Verdensmesterskabet i futsal (VM i futsal) er det vigtigste futsal-landsholdsmesterskab. Mesterskabet har fundet sted cirka hvert fjerde år siden 1989.</t>
  </si>
  <si>
    <t>SOSUS (Sound Surveillance System) er et undervandsbaseret aflytningssystem der lyttede efter sovjetiske ubåde under den kolde krig. Systemet bestod af aflytningsstationer omkring Grønland, Island og England (GIUK-Gap) placeret i Nordatlanten.</t>
  </si>
  <si>
    <t>U/17-Verdensmesterskabet i fodbold blev for første gang afholdt i 1985. Første titel gik til Nigeria.</t>
  </si>
  <si>
    <t>Sæson 2011-12 i Elitedivisionen. Den bedste række i Danmarksturneringen i kvindefodbold.</t>
  </si>
  <si>
    <t>Ole_Jørgen_Rawert</t>
  </si>
  <si>
    <t>Ole Jørgen Rawert (3. januar 1786 i København – 11.</t>
  </si>
  <si>
    <t>Magdalena af Sachsen (7. marts 1507 – 25.</t>
  </si>
  <si>
    <t>Lerup Kirke ligger i Lerup Sogn i det tidligere Øster Han Herred, Hjørring Amt, nu Jammerbugt Kommune i Vendsyssel. Kirken var viet til Vor Frue i middelalderen, og stedet havde betydning i forbindelse med store markeder.</t>
  </si>
  <si>
    <t>Hans Puggaard (født 3. september 1788 i København, død 8.</t>
  </si>
  <si>
    <t>Bolette Cathrine Frederikke Puggaard, født Hage (født 7. februar 1798 i Stege, død 11.</t>
  </si>
  <si>
    <t>Kystpanserskibe (også omtalt som panserbatterier, monitors og kystforsvarsskibe) var krigsskibe, der var beregnet til tjeneste i kystnære farvande. Lige som de søgående panserskibe var de beskyttet af panser, men de adskilte sig ved at have lavere rækkevidde og fart.</t>
  </si>
  <si>
    <t>Bóbr</t>
  </si>
  <si>
    <t>Bóbr (tjekkisk: Bobr; tysk: Bober) er en flod, der løber gennem den nordlige del af Tjekkiet og den sydvestlige del af Polen.</t>
  </si>
  <si>
    <t>Et das eller lokum (hhv. af tysk das (Haus) og latin locus – sted) er betegnelsen for en bygning med det formål, at mennesker kan træde af på naturens vegne, for at komme af med afføring og urin, og kunne gøre det i ly for vejr og vind samt nysgerrige blikke.</t>
  </si>
  <si>
    <t>Sophia von Liegnitz (født 1525, død 6. februar 1546) var en datter af Frederick 2.</t>
  </si>
  <si>
    <t>Eilert Peter Tscherning (2. februar 1767 i København – 26.</t>
  </si>
  <si>
    <t>Anna_Marie_af_Braunschweig-Calenberg-Göttingen</t>
  </si>
  <si>
    <t>Anna Marie af Braunschweig-Calenberg-Göttingen (født 23. april 1532, død 20.</t>
  </si>
  <si>
    <t>Martins Dukurs (31. marts 1984 i Riga i Lettiske SSR) er en lettisk skeletonfører, OL-medaljetager, to gange mester af verdenscupen (2009—10; 2010—11), verdensmester i 2011 samt to gange europamester.</t>
  </si>
  <si>
    <t>Sjællandsserien_Herrer_2011-12</t>
  </si>
  <si>
    <t>Sæson 2011-12 i Sjællandsserien. Den femtebedste fodboldrække (en blandt flere) i Danmarksturneringen.</t>
  </si>
  <si>
    <t>Hendrick van Buyten (1632 – juli 1701) var bager i Delft. Han er kendt for sin forbindelse med maleren Johannes Vermeer.</t>
  </si>
  <si>
    <t>Kockumskranen er en cirka 140 meter høj kran opført i 1973–74. Den var frem til 2002 Malmøs vartegn og stod på Kockums tidligere værftsområde i Malmø, inden den flyttedes til et værft i Sydkorea.</t>
  </si>
  <si>
    <t>Handelsmandsslægten Puggaard føres tilbage til gårdfæster i Tved Jes Hansen (ca. 1635-1696), hvis sønnesøn, ølhandler i Ribe Hans Hansen Tved (eller Puggaard) (1720-1796) antog navnet efter sin forgænger i ægteskabet ølhandler Thomas Nielsen Puggaard (1699-1742).</t>
  </si>
  <si>
    <t>Emin Boztepe (født 17. juni 1962) er en amerikansk kampsportsudøver af tyrkisk oprindelse, der havde tysk statsborgerskab forud for naturalisation.</t>
  </si>
  <si>
    <t>Den unge garde (Russisk: Молодая гвардия, Molodaja gvardija) er det Forenede Ruslands ungdomsorganisation. Organisationen er grundlagt i 2005 og er opkaldt efter en berømt garde, der opererede under 2.</t>
  </si>
  <si>
    <t>Søren_Søgaard_A/S</t>
  </si>
  <si>
    <t>Søren Søgaard A/S er en dansk fabrik af billardborde og -tilbehør. Virksomheden ligger i Vejle og er den største af sin art i både Danmark og Skandinavien.</t>
  </si>
  <si>
    <t>François-Céléstin_de_Loynes-Barraud_de_la_Coudraye</t>
  </si>
  <si>
    <t>Mastère_Spécialisé</t>
  </si>
  <si>
    <t>MS – Mastère Spécialisé eller Specialized Master eller Advanced Master – er en engineering eller erhvervsøkonomisk ledelsesuddannelse på kandidatniveau. Uddannelsen læses på en engineering eller Handelshøjskole eller et universitet, i udlandet ofte omtalt som en business school eller engineering school.</t>
  </si>
  <si>
    <t>Boghandle (navnet udtales som på engelsk: /bɑɡˈhæn.dl/) var et dansk band (1985-1996), der endte med at få prædikatet: "Danmarks første grungeband".</t>
  </si>
  <si>
    <t>Niels Peter Georg Dornonville de la Cour (23. august 1834 på Thimgård – 24.</t>
  </si>
  <si>
    <t>Ernst Schmiegelow er navnet på flere personer:</t>
  </si>
  <si>
    <t>Lauritz Ulrik la Cour (6. april 1802 i Odder – 27.</t>
  </si>
  <si>
    <t>William Doleman (16. september 1838 i Musselburgh – 1918) var en skotsk golfspiller, som anses for at være den første, der spillede golf i Nordamerika.</t>
  </si>
  <si>
    <t>Magnus Olaus Baadh (von)Ikke en del af navnet, men fra ca. 1770 og indtil 1860 havde danske officerer i hæren lov til at sætte et von foran deres familienavn.</t>
  </si>
  <si>
    <t>Paris Foot Gay er en fransk fodboldklub, der blev oprettet i 2003 for at kæmpe mod homofobi på de franske stadions.</t>
  </si>
  <si>
    <t>Kiosken i regeringskvarteret ( er det officielle navn, men Kiosk am Bonner Bundeshaus eller Bundesbüdchen benyttes også) er en fredet kiosk, der befandt sig foran den gamle parlamentsbygning i Bonn. Den lille bod fra den tidligere vesttyske hovedstad er Tysklands mest kendte kiosk, og siden 2000 et historisk monument beskyttet under denkmalschutz.</t>
  </si>
  <si>
    <t>Nordiske Medier er Skandinaviens største virksomhed indenfor fagmedier med 30 printmedier og 50 onlinemedier i Danmark, Sverige og Norge.</t>
  </si>
  <si>
    <t>Horslunde Kirke ligger på det vestlige Lolland og er opført i flere etaper. Den ældste del er fra omkring år 1200, bygget i romansk stil, mens tårn og våbenhus er opført i 1400-tallet.</t>
  </si>
  <si>
    <t>Thonon_Évian_Savoie_F._C.</t>
  </si>
  <si>
    <t>Thonon Évian Savoie Football Club, tidligere Évian Thonon Gaillard Football Club (), eller blot Evian TG eller Evian er en fransk fodboldklub, der har rødder tilbage til 1924. Klubben har været igennem en række fusioner og har i perioder spillet i den bedste franske række, Ligue 1.</t>
  </si>
  <si>
    <t>Arent Nicolai Aasheim (født 17. juni 1749 i Bergen, død 10.</t>
  </si>
  <si>
    <t>Carl-Ebbe Andersen (født 19. januar 1929 i Roskilde – 14.</t>
  </si>
  <si>
    <t>Edvīns_Bietags</t>
  </si>
  <si>
    <t>Edvīns Bietags (28. februar 1908 i  Rūjiena i Guvernement Livland – 29.</t>
  </si>
  <si>
    <t>Johan Frederik Kobberup Andersen (født 24. januar 1920 i Aarhus – 7.</t>
  </si>
  <si>
    <t>Fez_(hovedbeklædning)</t>
  </si>
  <si>
    <t>En fez er en cylindriskformet hovedbeklædning uden skygge af slibet uldfilt, som oftest i rødt eller sort og med sort silkekvast. Den anvendes hovedsagligt af muslimer i Nordafrika, Asien og på Balkan.</t>
  </si>
  <si>
    <t>Lægeigle</t>
  </si>
  <si>
    <t>En lægeigle eller blodigle (Hirudo medicinalis) er en ledorm med tre kæber. Den kan forveksles med hesteiglen (Haemopis sanguisuga), men hesteiglen kan ikke bide gennem menneskehud.</t>
  </si>
  <si>
    <t>U-18 Pige DM er den landsdækkende liga for U-18 Pige-hold i DBU-regi. Ligaen består af 13 hold, der alle møder hinanden 2 gange.</t>
  </si>
  <si>
    <t>Gustav Castenskiold (12. august 1815 i Næstved – 12.</t>
  </si>
  <si>
    <t>Henrik Gisbert Castenschiold (30. januar 1783 i København – 1.</t>
  </si>
  <si>
    <t>Augustus Raymond Margary (26. maj 1846 i Belgaum, præsidentskabet Bombay – 21.</t>
  </si>
  <si>
    <t>Hermann Marggraff (14. september 1809 i Züllichau – 11.</t>
  </si>
  <si>
    <t>Erichsens_Gård</t>
  </si>
  <si>
    <t>Erichsens Gård er Rønnes bedst bevarede borgerhus og er del af Bornholms Museum.</t>
  </si>
  <si>
    <t>Carl Vilhelm Behagen Castenschiold (14. februar 1837 på Borreby – 23.</t>
  </si>
  <si>
    <t>Estere (estisk: eestlased, ældre navn maarahvasJürgen Beyer, Ist maarahvas (‚Landvolk‘), die alte Selbstbezeichnung der Esten, eine Lehnübersetzung? Eine Studie zur Begriffsgeschichte des Ostseeraums.</t>
  </si>
  <si>
    <t>Mark Ovendale (22. november 1973 – 29.</t>
  </si>
  <si>
    <t>Hospitalskirken er navnet på flere danske kirker:</t>
  </si>
  <si>
    <t>Sophus Andreas Greiffenberg (født 10. november 1876 i København, død 31.</t>
  </si>
  <si>
    <t>Behandlingscenter Tjele er i dag landets ældste og største behandlingscenter, der behandler alkoholmisbrug, medicinafhængighed og misbrug af andre rusmidler efter Minnesotamodellen.</t>
  </si>
  <si>
    <t>Danmarksserien 2011-12 er den fjerde bedste landsdækkende fodboldturnering i Danmark. Ligaen er inddelt i 3 regionalt bestemte rækker.</t>
  </si>
  <si>
    <t>Jørgen_Frederik_Castenschiold</t>
  </si>
  <si>
    <t>Jørgen Frederik Castenschiold (28. oktober 1741 – 19.</t>
  </si>
  <si>
    <t>Henrik Castenschiold (25. januar 1818 i Slagelse – 19.</t>
  </si>
  <si>
    <t>Henrik Castenschiold er navnet på flere personer:</t>
  </si>
  <si>
    <t>Theodor Christian Castenschiold (30. april 1814 i Næstved – 17.</t>
  </si>
  <si>
    <t>Appellation_d'origine_contrôlée</t>
  </si>
  <si>
    <t>Appellation d'origine contrôlée forkortet til AOC er et fransk kvalitetsmærke for landbrugsprodukter, der er produceret indenfor et snævert afgrænset område, i henhold til traditionelle fremstillingsmetoder. AOC-mærket er således i princippet ikke afgrænset til fødevarer, men omfatter alle typer landbrugsprodukter.</t>
  </si>
  <si>
    <t>Ejvind Willy Hansen (født 28. juli 1924 i Fodslette, død 1996) var en dansk tidligere kajakroer, der sammen med Bernhard Jensen vandt sølvmedalje ved sommer-OL 1948 i London i toerkajak over 1000 m.</t>
  </si>
  <si>
    <t>Jakob Bernhard Christian Jensen (16. februar 1912 i Odense – 1997) var en dansk tidligere kajakroer, der sammen med Ejvind Hansen vandt sølvmedalje ved sommer-OL 1948 i London i toerkajak over 1000 m.</t>
  </si>
  <si>
    <t>En karakulhat er en hovedbeklædning fremstillet af det uldne skind fra karakulfår, nærmere betegnet skindet fra aborterede karakullam.  Skindet brugt til fremstilling af karakulhatten betegnes som enten astrakhan, bredhalet, qaraqulcha eller persisk lam.</t>
  </si>
  <si>
    <t>Aigars Fadejevs (født 27. december 1975 i Valka i Lettiske SSR) er en lettisk tidligere atletikudøver som deltog i kapgang.</t>
  </si>
  <si>
    <t>Orsa Slipstensmuseum (Orsa Slibestensmuseum) er et museum i Orsa kommun i Dalarnas län i Sverige, som dokumenterer den århundredlange tradition for at fremstille slibesten af sandsten udvundet i området. Museet etableredes i 1996 på Mässbacken i Kallmora i Orsa kommun.</t>
  </si>
  <si>
    <t>Peter Hersleb Classen (18. januar 1804 i Paris – 22.</t>
  </si>
  <si>
    <t>Schoonhoven er en by og tidligere kommune i det vestlige Holland, beliggende i den hollandske Zuid-Holland Provins. Kommunen har et indbyggertal på 11.</t>
  </si>
  <si>
    <t>Royal Cinque Ports Golf Club er en golfklub i byen Deal i grevskabet Kent i det sydøstlige England, som blev grundlagt i 1892. Navnet stammer fra Deals medlemskab af en gammel gruppe af handelsbyer, kendt som Cinque Ports, der blev tildelt særlige rettigheder af de engelske monarker i middelalderen.</t>
  </si>
  <si>
    <t>Prince's Golf Club er en linksgolfbane i Sandwich i grevskabet Kent i det sydøstlige England. Prince's er umiddelbar nabo til den mere kendte Royal St George's Golf Club, og begge klubber ligger på samme kystlinje som Royal Cinque Ports Golf Club.</t>
  </si>
  <si>
    <t>Charlois er et område i den hollandske by Rotterdam. Det ligger på sydsiden af floden Mass.</t>
  </si>
  <si>
    <t>Det første Middelhavslegene blev afholdt i Alexandria, Egypten, hvor 734 atleter (alle mænd) fra 10 lande deltog. Arrangementet fandt sted fra den 5.</t>
  </si>
  <si>
    <t>Gerners Medalje eller Henrik Gerner Medaljen en en dansk hædersbevisning, der tildeles den kadet på Søværnets Officersskole, som opnår det bedste resultat ved eksamen på land. Medaljen blev indstiftet i 1792 til minde om fabrikmester Henrik Gerner.</t>
  </si>
  <si>
    <t>Christian Cornelius Lubbi lensgreve Lerche(-Lerchenborg) (født 14. juli 1865 på Lerchenborg, død 22.</t>
  </si>
  <si>
    <t>B-VM_i_håndbold_1979_(mænd)</t>
  </si>
  <si>
    <t>B-Verdensmesterskabet i håndbold for mænd 1979 var det andet B-VM i håndbold for mænd, og turneringen med deltagelse af 12 hold afvikledes i Spanien i perioden 22. februar – 3.</t>
  </si>
  <si>
    <t>Axel baron Lerche(-Lerchenborg) (født 21. november 1903 på Lerchenborg, død 3.</t>
  </si>
  <si>
    <t>Baroniet Holberg var et kortlivet baroni oprettet for Ludvig Holberg 1747 af Brorupgård ved Slagelse og Tersløsegård, som Holberg erhvervede henholdsvis 1740 og 1745.</t>
  </si>
  <si>
    <t>C-VM_i_håndbold_1980_(mænd)</t>
  </si>
  <si>
    <t>C-Verdensmesterskabet i håndbold for mænd 1980 var det tredje C-VM i håndbold for mænd, og turneringen med deltagelse af ti hold afvikledes på Færøerne i perioden 2. – 9.</t>
  </si>
  <si>
    <t>Murad 2. Kodja (født juni 1404, Amasya, død 3.</t>
  </si>
  <si>
    <t>Henrik Victor Stephansen (født 6. august 1988) er en dansk eliteroer, der ved VM i roning 2011 vandt guld i letvægtssinglesculler.</t>
  </si>
  <si>
    <t>Nissan Sunny var en lille mellemklassebil fra Nissan Motor, som blev bygget mellem 1966 og 1995 og var forgænger for Nissan Almera og Nissan Note. Modellerne frem til 1975 blev solgt som Datsun 120Y i Europa og på andre markeder som Datsun 1200, mens modellerne mellem 1975 og 1982 blev solgt som Datsun Sunny.</t>
  </si>
  <si>
    <t>Orsasandsten er sandsten fra egnen omkring Kallmora i Orsa kommun i Sverige. Orsasandsten er en fossilfri, sedimentær bjergart, som dannedes for omkring 450 millioner år siden.</t>
  </si>
  <si>
    <t>En kippa eller kipa (udtale: ; ; flertal: (kippot) כִּפוֹת), også kendt som en jarmulke (udtale: ), er en halvkugleformet eller fad-formet traditionel jødisk kalot, som regel lavet af stof, der ofte bæres af ortodokse jødiske mænd for at opfylde de sædvanlige krav om, at deres hoved skal være dækket på alle tidspunkter. Kippa bæres også af mange mænd og – mindre hyppigt – kvinder i konservative og reformerede jødiske samfund ifm.</t>
  </si>
  <si>
    <t>Mitsubishi L200 er en firehjulstrukket varebil introduceret første gang i 1978. Bilen er meget populær blandt først og fremmest håndværkere på grund af sin alsidighed.</t>
  </si>
  <si>
    <t>Gravfred er den fred, der ydes gravsteder. Krænkelse af gravfreden kan i Danmark straffes efter Straffeloven § 139I § 139 står der: "Den, som krænker gravfreden eller gør sig skyldig i usømmelig behandling af lig, straffes med bøde eller fængsel indtil 6 måneder.</t>
  </si>
  <si>
    <t>Aspargesært</t>
  </si>
  <si>
    <t>Adam Christopher lensbaron Holsten-Charisius, født Holsten (3. december 1793 i København, død 19.</t>
  </si>
  <si>
    <t>Solvalla er en hestevæddeløbsbane beliggende i bydelen Bällsta, i den vestlige del af Sveriges hovedstad Stockholm. Banen er det største travbane-anlæg i Norden.</t>
  </si>
  <si>
    <t>Emil (von) Holstein-Rathlou er navnet på flere personer:</t>
  </si>
  <si>
    <t>Keith Kernspecht (født 28. juni 1945 i Grömitz), er en kampsportsudøver, der i dag har opnået stormestertitlen i Wing Tsun stilen.</t>
  </si>
  <si>
    <t>Eventyrtid er et program på Cartoon Network med hovedpersonerne, den 14-årige Finn og hans hund, den 28-årige Jake, som bærer magiske kræfter. Sammen tager de på masser af eventyr, hvor de møder karakterer som blandt andet Prinsesse Sukkermås, Iskongen, Frøken Regnhjørning og vampyren Marceline.</t>
  </si>
  <si>
    <t>Egåen</t>
  </si>
  <si>
    <t>Egåen (officielt navn Egå) er en å i Aarhus Kommune, der har sit udspring i Geding Sø ved Tilst. Åen gennemløber Egådalen mod sit udløb i Aarhus Bugten ved Egå Marina, cirka 9 km nord for Aarhus C.</t>
  </si>
  <si>
    <t>Jan Hermansz van Bijlert (1597/1598 – november 1671) var en hollandsk kunstmaler som var aktiv i den Den hollandske guldalder og del af Utrecht-caravaggisterne.</t>
  </si>
  <si>
    <t>Fru_Petersens_Café</t>
  </si>
  <si>
    <t>Østermarie</t>
  </si>
  <si>
    <t>Jacob Kragelund (født 15. januar 1975) er en dansk journalist og dokumentarist.</t>
  </si>
  <si>
    <t>Martin Albertsen (født 10. april 1974) er en dansk håndboldtræner, der var cheftræner for Viborg HK's dameligahold 2011-2013.</t>
  </si>
  <si>
    <t>Kenwood House (også kendt som Iveagh Bequest) er en tidligere herregård i Hampstead, London på den nordlige del af Hampstead Heath. Den bestyres i dag af English Heritage og er åbent for besøgende.</t>
  </si>
  <si>
    <t>En montera er en hovedbeklædning, som traditionelt bæres af både mænd og kvinder sammen med folkedragter på den Iberiske halvø. Den har fået sit navn, dog ikke udelukkende, efter at den benyttes af tyrefægtere, som indførtes i de rituelle begivenheder i 1835 af Francisco 'Paquiro' Montes som akkompagnement til traje de luces, eller på dansk: "dragt af lys".</t>
  </si>
  <si>
    <t>London Palladium er et af West Ends største og mest kendte teatre, med over 2.200 pladser.</t>
  </si>
  <si>
    <t>Elitloppet, også kaldt Solvallas Internationella Elitlopp, er Sveriges og et af verdens største og mest prestigefyldte travløb. Løbet blev afviklet første gang i 1952, og bliver hvert år afviklet på Sveriges nationale trav-stadion Solvalla, den sidste søndag i maj.</t>
  </si>
  <si>
    <t>Københavns_belejring</t>
  </si>
  <si>
    <t>Københavns belejring har flere betydninger:</t>
  </si>
  <si>
    <t>Åre_Station</t>
  </si>
  <si>
    <t>Åre Station er en jernbanestation i Åre i Sverige. Den indviedes den 25.</t>
  </si>
  <si>
    <t>Christen Linde de Leth (født 7. maj 1731 på Ulvborg, død 30.</t>
  </si>
  <si>
    <t>Ebbe Vestermann Parsner (født 6. juni 1922 i København, død 24.</t>
  </si>
  <si>
    <t>Ruffersken er titlen på flere nederlandske billeder. Berømtest er Vermeers oliemaleri signeret og dateret 1655 af den hollandske maler Johannes Vermeer.</t>
  </si>
  <si>
    <t>Johan Peter Andreas Anker (Ancher) (22. februar 1838 på Almegård i Knudsker Sogn – 27.</t>
  </si>
  <si>
    <t>Johan Anker er navnet på flere personer:</t>
  </si>
  <si>
    <t>Håndbold_under_sommer-OL_2004</t>
  </si>
  <si>
    <t>Håndbold under sommer-OL 2004 afholdtes i Athen fra 14. august til 29.</t>
  </si>
  <si>
    <t>Niels-Henrik de Meza von Holstein-Rathlou (født 16. marts 1956) er en dansk læge, der er professor ved Biomedicinsk Institut på Københavns Universitet og Chief Scientific Officer ved Novo Nordisk Fonden.</t>
  </si>
  <si>
    <t>Pēteris_Stučka</t>
  </si>
  <si>
    <t>Pēteris Stučka (; født 26. juli 1865 i Koknese pagasts i Guvernement Livland, død 25.</t>
  </si>
  <si>
    <t>Gildhøj_(Brøndby_Kommune)</t>
  </si>
  <si>
    <t>Gildhøj er en fredet rundhøj i Brøndby Kommune, beliggende umiddelbart nordvest for kommunens rådhus. Højen er beskrevet ved Nationalmuseets museale berejsninger i 1889 og 1938, Skov- og Naturstyrelsens berejsning i 1988, samt Kroppedal Museums tilsyn i 2011.</t>
  </si>
  <si>
    <t>Gildhøj</t>
  </si>
  <si>
    <t>Gildhøj kan henvise til flere emner:</t>
  </si>
  <si>
    <t>Havhvepse, hvepsemeduser eller cubomeduser er gopler i klassen Cubozoa og er nældecelledyr.</t>
  </si>
  <si>
    <t>Rathlow, Ratlow, Ratlov eller (især i Danmark) Rathlou er en uddød holstensk adelsslægt. Dens våben var på sølv grund en højrevendt rød spids.</t>
  </si>
  <si>
    <t>Christian von Rathlou (12. november 1677 – 16.</t>
  </si>
  <si>
    <t>Asking Alexandria er et engelsk metalcoreband fra York, North Yorkshire. Bandet blev grundlagt i 2008, hvor Ben Bruce kontaktede sine gamle kammerater ved at vende tilbage til England, efter at have været bosat i Dubai.</t>
  </si>
  <si>
    <t>Viggo von Holstein-Rathlou (17. september 1821 – 8.</t>
  </si>
  <si>
    <t>Rodion Konstantinovitj Sjtjedrin (født 16. december 1932 i Moskva, Sovjetunionen) er en sovjetisk/russisk komponist.</t>
  </si>
  <si>
    <t>Boris Ivannovitj Tisjtjenko (, ; født 23. marts 1939 i Leningrad, Sovjetunionen, død 9.</t>
  </si>
  <si>
    <t>Hadstens historie, som en samlet by, strækker sig kun 150 år tilbage. Det som vi i dag kender som Hadsten er flere små landsbyer, som i gennem årene er vokset sammen.</t>
  </si>
  <si>
    <t>Gavriil Nikolajevitj Popov (, , født 12. september 1904 i Novotjerkassk, Det Russiske Kejserrige, død 17.</t>
  </si>
  <si>
    <t>Mælkepigen</t>
  </si>
  <si>
    <t>Mælkepigen (også, måske mere præcist, kendt som Køkkenpigen) er et oliemaleri fra omkring 1658 til 1660 af den hollandske maler Johannes Vermeer. Maleriet er 45,5 cm højt og 41 cm bredt.</t>
  </si>
  <si>
    <t>Jevgenij Fjodorovitj Svetlanov (, ; født 6. september 1928 i Moskva, Sovjetunionen, død 3 maj 2002 samme sted Den Russiske Føderation) var en russisk dirigent, pianist og komponist.</t>
  </si>
  <si>
    <t>Giovanni Battista Bassi (født 20. februar 1784 i Massa Lombarda, død 5.</t>
  </si>
  <si>
    <t>Johan_Printzensköld</t>
  </si>
  <si>
    <t>Johan Printzensköld (1615 – 8. december 1658), var en svensk guvernør på Bornholm i 1658, efter Freden i Roskilde, hvor Sverige fik Skånelandene inklusive Bornholm.</t>
  </si>
  <si>
    <t>Dræbergople</t>
  </si>
  <si>
    <t>Dræbergople og giftgople er populærnavne for visse ribbegopler og nældecelledyr:</t>
  </si>
  <si>
    <t>Nanette Burstein (født 23. maj 1970) er en amerikansk film-og tv-instruktør.</t>
  </si>
  <si>
    <t>Androni Giocattoli-Sidermec (UCI-holdkode: ANS) er et italiensk indregistreret professionelt kontinentalhold, der deltager i cykelløb i UCI Continental Circuits og i UCI ProTour, når de bliver inviteret. Gianni Savio er manager på holdet, og han får hjælp af sportsdirektørerne Giampaolo Cheula,  og Giovanni Ellena.</t>
  </si>
  <si>
    <t>Xacobeo Galicia var et professionelt kontinental-cykelhold fra Spanien. De cyklede i UCI Europe Tour og i UCI ProTour, når de fik wildcard.</t>
  </si>
  <si>
    <t>Den lille gade er et oliemaleri fra omkring 1657/8 af den hollandske maler Johannes Vermeer. Maleriet er 54,3 cm højt og 44 cm bredt.</t>
  </si>
  <si>
    <t>Arboform (efter latin arbor = "træ") er en bioplast, der hovedsagligt er fremstillet af trædelene lignin og cellulose. Arboform kaldes også "flydende træ".</t>
  </si>
  <si>
    <t>Anne Lolk Thomsen (født 15. maj 1983) er en dansk roer og tidligere kajakroer.</t>
  </si>
  <si>
    <t>Alfred Christian Larsen (født 12. januar 1840 i Randers, død 12.</t>
  </si>
  <si>
    <t>Pernille-sagen er en sag om den 14-årige pige Pernille Oldenborg Lind fra Galten, der døde sankthansaften 2006. Politiet klassificerede dødsårsagen som selvmord, mens familie gennem flere år har forsøgt at finde ud af, om en forbrydelse lå bag.</t>
  </si>
  <si>
    <t>Største_brøks_metode</t>
  </si>
  <si>
    <t>Største brøks metode, er en valgmetode, der anvendes til at udregne antallet af mandater, der tilfalder hvert parti i et valg ud fra partiernes stemmetal. Metoden er en af flere, der anvendes ved forholdstalsvalg, dvs.</t>
  </si>
  <si>
    <t>Charles Peckham "Charlie" DayUnited in Matrimony » Leader Call (født 9. februar 1976) er en amerikansk tv-og film-skuespiller, fra Middletown, Rhode Island, bedst kendt for at spille Charlie Kelly i It's Always Sunny in Philadelphia.</t>
  </si>
  <si>
    <t>Joachim Wedell-Wedellsborg er navnet på flere personer:</t>
  </si>
  <si>
    <t>Kriminalitetsforebyggelse er en del af kriminalitetspolitiken i bredeste forstand, og har til formål at reducere, begrænse eller eliminere kriminalitet. Et forebyggende arbejde kan siges være at förhindra en negativ utveckling eller att problem uppstår.</t>
  </si>
  <si>
    <t>Joachim Godske (Georg) baron Wedell-Wedellsborg (født 24. januar 1785 på Wedellsborg, død 17.</t>
  </si>
  <si>
    <t>Ellen Stampe (født 1976) er en dansk forfatter, journalist og foredragsholder.</t>
  </si>
  <si>
    <t>Stephen Peter Marriott (30. januar 1947 – 20.</t>
  </si>
  <si>
    <t>Bornholms Museum er et museum midt i Rønne på Bornholm. Museet skildrer Bornholms historie fra jægerstenalderen over Bornholm under svensk herredømme til russerne på Bornholm og Bornholms søfart.</t>
  </si>
  <si>
    <t>Aalborg_Væddeløbsbane</t>
  </si>
  <si>
    <t>Aalborg Væddeløbsbane eller Racing Arena Aalborg er en hestevæddeløbsbane beliggende hundrede meter syd for Limfjorden, i den nordvestlige del af Aalborg. Banen benyttes både til galop og travsport.</t>
  </si>
  <si>
    <t>Michelle Birkballe  (Født 1979) er en dansk sanger og guitarist. Hun  voksede op i landsbyen Thorsager på Djursland.</t>
  </si>
  <si>
    <t>Matthias_Alexander_Castrén</t>
  </si>
  <si>
    <t>Begravelser i Kremlmurens nekropolis i Moskva begyndte i november 1917, da 240 pro-bolsjevikiske ofre for Oktoberrevolutionen blev begravet i massegrave på Den Røde Plads. Den er centreret på begge side af Lenins mausoleum, oprindeligt opført i træ i 1924 og genopført i granit i 1929–1930.</t>
  </si>
  <si>
    <t>Severin de Junge (28. november 1680 – 14.</t>
  </si>
  <si>
    <t>Alvis_Vītoliņš</t>
  </si>
  <si>
    <t>Alvis Vītoliņš (15. juni 1946 i Sigulda i Lettiske SSR – 16.</t>
  </si>
  <si>
    <t>Fyens_Væddeløbsbane</t>
  </si>
  <si>
    <t>Fyens Væddeløbsbane er en hestevæddeløbsbane beliggende i den vestlige del af Odense. Banen benyttes både til galop og travsport.</t>
  </si>
  <si>
    <t>South_Park_(sæson_4)</t>
  </si>
  <si>
    <t>– 20. december 2000</t>
  </si>
  <si>
    <t>Nørre_Nebel_Kirke</t>
  </si>
  <si>
    <t>Nørre Nebel Kirke er en romansk landsbykirke i Nørre Nebel Sogn i Varde Kommune. Kirken er bygget omkring år 1200 med det klassiske størrelsesforhold 1:2 mellem kor og skib.</t>
  </si>
  <si>
    <t>Bavelse_Sø</t>
  </si>
  <si>
    <t>Bavelse Sø er en sø på 89,5 ha, der ligger i forlængelse af Tystrup Sø  på Sydvestsjælland  mellem Sorø og Næstved. Søen gennemløbes af Susåen, der har udløb i den sydøstlige ende.</t>
  </si>
  <si>
    <t>Kvinde ved virginal er et oliemaleri fra omkring 1672/3 af den hollandske maler Johannes Vermeer. Maleriet er 51,7 cm højt og 45,2 cm bredt.</t>
  </si>
  <si>
    <t>Johan Ernst baron Wedell-Wedellsborg (født 4. december 1969) er en dansk skibsreder og erhvervsleder, der siden 2001 har stået i spidsen for rederivirksomheden Weco Group.</t>
  </si>
  <si>
    <t>Frantz Christopher von Jessen (7. februar 1810 i København – 14.</t>
  </si>
  <si>
    <t>Søren_Møller_Jørgensen</t>
  </si>
  <si>
    <t>Søren Møller Jørgensen (født 29. januar 1794 på Rosenholm, død 30.</t>
  </si>
  <si>
    <t>EHF_Cup_2011-12_(mænd)</t>
  </si>
  <si>
    <t>EHF Cup 2011–12 for mænd var den 19. udgave af EHF Cup arrangeret af European Handball Federation.</t>
  </si>
  <si>
    <t>De_Danske_Forsvarsbrødre_for_Fredericia_og_Omegn</t>
  </si>
  <si>
    <t>De Danske Forsvarsbrødre for Fredericia og Omegn (DFB) er en historisk forening under De samvirkende danske Forsvarsbroderselskaber, som formidler kendskabet til Frederiksoddes og Fredericias historie.</t>
  </si>
  <si>
    <t>BMW X5 er en bilmodel fra BMW introduceret i 1999. X5 er BMWs første og største SUV, og er først og fremmest beregnet til det amerikanske marked.</t>
  </si>
  <si>
    <t>South_Park_(sæson_5)</t>
  </si>
  <si>
    <t>– 12. december 2001</t>
  </si>
  <si>
    <t>Kim Young-sam (김영삼; 金泳三; født 20. december 1927 på Geoje-do Japansk Korea, død 22.</t>
  </si>
  <si>
    <t>Kim Seong-su (, hanja:金性洙, 11. oktober 1891 på Go-chang – 18.</t>
  </si>
  <si>
    <t>Institut_for_Statskundskab_(Københavns_Universitet)</t>
  </si>
  <si>
    <t>Institut for Statskundskab ved Københavns Universitet blev grundlagt i 1960 som Institut for Samfundsvidenskab og Statskundskab. Fra 1965 begyndte instituttet at optage de første samfundsvidenskabelige studerende og siden 1991 kaldes dimittenderne MSc i statskundskab.</t>
  </si>
  <si>
    <t>Transparent lederskab eller gennemsigtigt lederskab er en ledelsesmetode, der er baseret på gennemsigtighed i en politisk, offentlig eller privat administration. Som navnet siger bygger lederskabet på gennemskuelighed, åbenhed, medbestemmelse og samarbejde mellem ledelsen og de ansatte.</t>
  </si>
  <si>
    <t>Cup_Winners'_Cup_2011-12_(mænd)</t>
  </si>
  <si>
    <t>Cup Winners' Cup 2011–12 for mænd var den 19. udgave af Cup Winners' Cup arrangeret af European Handball Federation.</t>
  </si>
  <si>
    <t>Elefanterne_i_København_Zoo</t>
  </si>
  <si>
    <t>Elefanterne i København Zoo er blandt havens mest kendte dyr. Haven har kontinuerligt haft elefanter siden de to første kom 1878.</t>
  </si>
  <si>
    <t>Tembo (født ca 1934 i Sudan – 5. maj 1970 i København) var en af København Zoos gennem tiderne mest kendte elefanter.</t>
  </si>
  <si>
    <t>Sydkoreas_vicepræsidenter</t>
  </si>
  <si>
    <t>Cup Winners' Cup 2011–12 for kvinder var den 19. udgave af Cup Winners' Cup arrangeret af European Handball Federation.</t>
  </si>
  <si>
    <t>De_blodrøde_floder_2:_Apokalypsens_engle</t>
  </si>
  <si>
    <t>Fejø_Kirke</t>
  </si>
  <si>
    <t>Fejø Kirke ligger på Fejø i Smålandsfarvandet tæt ved øens sydøstvendte strand. Den er en romansk bygning fra 1240 med et senromansk kor og skib opført i perioden 1260-1300.</t>
  </si>
  <si>
    <t>Efteling er en forlystelsespark og to hoteller beliggende i Kaatsheuvel tæt ved Tilburg i Holland.</t>
  </si>
  <si>
    <t>EHF Cup 2011–12 for kvinder var den 19. udgave af EHF Cup arrangeret af European Handball Federation.</t>
  </si>
  <si>
    <t>Chieng-Mai (Plai Sak) (født ca. 1959 i Thailand, død 28.</t>
  </si>
  <si>
    <t>En dastar (, dastār, fra ) eller pagṛi () er en obligatorisk hovedbeklædning for sikher. Dastar er meget klart forbundet med sikhisme, og er en vigtig del af sikh-kulturen.</t>
  </si>
  <si>
    <t>Letlands Basketball Union ( eller LBS) er en forening stiftet i 1992 med ansvaret for at organisere, lede og udvikle basketball i Letland, samt styre og overvåge aktiviteterne i alle dens underforeninger og sammenslutninger af foreninger som udøver basketball.</t>
  </si>
  <si>
    <t>Communauté_de_communes_du_Pays_d'Iroise</t>
  </si>
  <si>
    <t>Communauté de communes du Pays d'Iroise er et fransk kommunalt samarbejde, der består af 20 kommuner i den nordvestlige del af det franske departement Finistère. De samarbejdende kommuner er:</t>
  </si>
  <si>
    <t>Devils Tower (Djævelens tårn; lakota: Mato Tipila, som betyder "bjørnehytten") er en monolitisk magmatisk intrusion i Black Hills i nærheden af Hulett og Sundance i Crook County i det nordøstlige Wyoming, over Belle Fourche-floden. Den rejser sig dramatisk 386 meter over det omkringliggende terræn, og tinden knejser 1.</t>
  </si>
  <si>
    <t>Jean-Christophe_Grangé</t>
  </si>
  <si>
    <t>Jean-Christophe Grangé er en fransk journalist, forfatter og manuskriptforfatter. Han er født i Boulogne-Billancourt.</t>
  </si>
  <si>
    <t>Johan Andreas Ludvig Lesser (født 21. april 1848 i Rendsborg, død 22.</t>
  </si>
  <si>
    <t>Prunion spinosae er det botanisk-faglige navn på den variant af de slåendominerede krat, som findes i Danmark. Her findes, foruden slåen også andre hårdføre buske som:</t>
  </si>
  <si>
    <t>Korporlig afstraffelse er en straf som direkte rammer den straffedes krop. Dette kan ske eksempelvis som pryglestraf, amputation eller knusning af lemmer eller dødsstraf.</t>
  </si>
  <si>
    <t>Theodor Bernhard Sick (7. november 1827 i København – 27.</t>
  </si>
  <si>
    <t>En lascar (laskar) var en sømand eller en person, som var tilknyttet en milits.</t>
  </si>
  <si>
    <t>Martin Rauff-Nielsen er en norsk forfatter, musiker, konceptudvikler og rollespiller, nok mest kendt som Spilmester Martin i rollespilsuniverset Barda. Martin Rauff-Nielsen har en bachelorgrad i film- og medievidenskab fra Københavns Universitet.</t>
  </si>
  <si>
    <t>Marc Ciano Marra (født 1986) er en halv-italiensk dansk "reality"-stjerne kendt for dating-serien For lækker til love og Dagens Mand. Han er kendt for at have narret Danmarks befolkning med at skabe sig en semi-falsk identitet.</t>
  </si>
  <si>
    <t>Arrack (Arrak) er en alkoholisk drik, som hovedsagelig produceres i Sydasien og Sydøstasien.</t>
  </si>
  <si>
    <t>Grete Tulinius (født 22. maj 1964) er en dansk skuespiller og speaker.</t>
  </si>
  <si>
    <t>Kristian Steen Rem (født 28. december 1970 i Glostrup) er en tidligere dansk børneskuespiller.</t>
  </si>
  <si>
    <t>Ib Poulsen er navnet på flere personer:</t>
  </si>
  <si>
    <t>Ditte Maria Norup Honoré (født 2. juni 1972 i Gentofte) er en tidligere dansk børneskuespiller.</t>
  </si>
  <si>
    <t>UN/LOCODE er de Forenede Nationers kode for handels- og transportlokationer. Det er et geografisk kode sæt, der udvikles og vedligeholdes af United Nations Economic Commission for Europe (UNECE).</t>
  </si>
  <si>
    <t>Communauté_du_Pays_d'Aix</t>
  </si>
  <si>
    <t>Communauté du Pays d'Aix er et fransk kommunalt samarbejde, der består af 34 kommuner i de franske departementer Bouches-du-Rhône og Vaucluse.</t>
  </si>
  <si>
    <t>Studenterrådet_ved_Aarhus_Universitet</t>
  </si>
  <si>
    <t>Studenterrådet ved Aarhus Universitet (fork.: SR/AU) er en studenterorganisation på Aarhus Universitet, der har til formål at arbejde for de studerendes vilkår på Aarhus Universitet og på landsplan igennem Danske Studerendes Fællesråd.</t>
  </si>
  <si>
    <t>Pingvinen Pondus var en af København Zoos gennem tiderne mest kendte dyr.</t>
  </si>
  <si>
    <t>Sylfider (også kaldet sylfer) er mytologiske væsener. Udtrykket stammer fra Paracelsus, der beskriver sylfider som usynlige væsner i luften, eller luft elementarvæsener.</t>
  </si>
  <si>
    <t>Youdan Cup var en fodboldturnering, der blev spillet i Sheffield, England i perioden 16. februar – 9.</t>
  </si>
  <si>
    <t>Tabula Peutingeriana er et berømt Itinerarium (vejkort), som angiver det offentlige, vedligeholdte vejnet (cursus publicus) i Romerriget. Det originale kort, af hvilke dette er en kopi, blev sidst revideret i det 4.</t>
  </si>
  <si>
    <t>Niels H. Carstensen Castenborg (født i Brande i 1966)  er koncerndirektør og ansvarshavende chefredaktør for Nordiske Medier, der har 30 printmedier og 50 onlinemedier i hele Norden.</t>
  </si>
  <si>
    <t>BMW X3 er en siden efteråret 2003 bygget kompakt SUV fra BMW. Anden generation af bilen har været på markedet siden slutningen af 2010.</t>
  </si>
  <si>
    <t>Hadsund Nord Station eller Hadsund Banegård var bygget som endestation for Aalborg-Hadsund Jernbane - AHJ, der blev indviet 1. december 1900.</t>
  </si>
  <si>
    <t>Knuts Skujenieks (5. september 1936 i Riga i Letland) er en lettisk digter, litteraturkritiker og oversætter af litteratur til lettisk.</t>
  </si>
  <si>
    <t>Hilde Heltberg (født 30. september 1959 i Oslo, død 4.</t>
  </si>
  <si>
    <t>Påfuglereje</t>
  </si>
  <si>
    <t>Påfuglerejen, Odontodactylus scyllarus er en stor stomatopoda der lever fra Guam til østafrika.</t>
  </si>
  <si>
    <t>Herfra_hvor_vi_står</t>
  </si>
  <si>
    <t>Herfra hvor vi står er et dansk album af Skousen &amp; Ingemann udgivet i 1971 på pladeselskabet Polydor. Det dansksprogede album blev allerede ved sin udgivelse anset som en milepæl i dansk rock, hvilket bl.</t>
  </si>
  <si>
    <t>Auguste-Louis-Marie Ottin 11. november 1811 i Paris – 9.</t>
  </si>
  <si>
    <t>Bueskytten (tysk: Der Bogenschütze) er en skulptur i bronze udført af den tyske billedhugger Ernst Moritz Geyger.</t>
  </si>
  <si>
    <t>Volsted Kirke ligger i Volsted Sogn i det tidligere Fleskum Herred Ålborg Amt, nu Ålborg Kommune.  Kor og skib er opført i  romansk tid  af granitkvadre over skråkantsokkel.</t>
  </si>
  <si>
    <t>VUC_Hillerød</t>
  </si>
  <si>
    <t>HF &amp; VUC Nordsjælland - Hillerød er et uddannelsescenter der ligger på Milnersvej 40 i Hillerød. Skolen er en del af  HF &amp; VUC Nordsjælland der også har  afdelinger Helsingør, Frederikssund og Frederiksværk.</t>
  </si>
  <si>
    <t>Ved_målet_(statue)</t>
  </si>
  <si>
    <t>Ved målet (fransk: Au but) er en statue af bronze fra 1895 af tre nøgne løbere under den sidste spurt mod målet. Den er skabt af den franske skulptør Alfred Boucher (1850–1934).</t>
  </si>
  <si>
    <t>Carl Ludvig Henrik Flindt (28. maj 1792 i Ottensen – 3. marts 1856 i Slesvig by) var en dansk officer, far til H.A. Flindt.</t>
  </si>
  <si>
    <t>Jørgen (Georg) Fog (født 10. maj 1780 i Dalby på Fyn, død 28.</t>
  </si>
  <si>
    <t>Richard Waldemar de Chabert (født 6. marts 1815, død 6.</t>
  </si>
  <si>
    <t>Lars Flor (9. september 1789 i København – 9.</t>
  </si>
  <si>
    <t>Ungarns_håndboldlandshold_(damer)</t>
  </si>
  <si>
    <t>DM_i_håndbold_2010-11_(mænd)</t>
  </si>
  <si>
    <t>Danmarksmesterskabet i håndbold for mænd 2010–11 var det 75. Danmarksmesterskab i håndbold for mænd afhold af Dansk Håndbold Forbund.</t>
  </si>
  <si>
    <t>Momcilo Perisic (født 22. maj 1944) var serbisk general og hærchef for Jugoslavien indtil 1998, han gik ind i militæret i 1966.</t>
  </si>
  <si>
    <t>Europæiske_kulturarvsdage</t>
  </si>
  <si>
    <t>De europæiske kulturarvsdage (European Heritage Days) er en fælleseuropæisk kampagne, arrangeret af Europarådet og EU-Kommissionen. Kampagnen har som mål at fremme kendskabet til den europæiske kulturarv.</t>
  </si>
  <si>
    <t>DM_i_håndbold_2010-11_(kvinder)</t>
  </si>
  <si>
    <t>Danmarksmesterskabet i håndbold for kvinder 2010–11 var det 75. Danmarksmesterskab i håndbold for kvinder afholdt af Dansk Håndbold Forbund.</t>
  </si>
  <si>
    <t>Georg_Heinrich_Waldemar_Müller</t>
  </si>
  <si>
    <t>Georg Heinrich Waldemar Müller (3. december 1762 i Hannover – 12.</t>
  </si>
  <si>
    <t>Offshoring er udflytning af en virksomheds processer til et andet land. Det kan eksempelvis være udflytning af produktion eller supportprocesser (regnskab, IT etc.</t>
  </si>
  <si>
    <t>Business Process Outsourcing (BPO) er en undergruppe indenfor outsourcing. Det er outsourcing af interne virksomhedsprocessor (såsom HR, finansiering og regnskab) og kundekommunikation (såsom callcentre) til en tredjepart.</t>
  </si>
  <si>
    <t>Hans West (født 6. juli 1758 i Mesinge på Fyn, død 6.</t>
  </si>
  <si>
    <t>Et back office henviser til de dele af driften i en virksomhed, som ikke er i direkte kontakt med kunderne. Det kan eksempelvis være regnskab, IT og HR.</t>
  </si>
  <si>
    <t>Langelinie_Lystbådehavn</t>
  </si>
  <si>
    <t>Langelinie Lystbådehavn (Langelinie Marina) blev anlagt i 1890erne i forbindelse med etableringen af Frihavnen og anlæggelsen af Langeliniekajen.</t>
  </si>
  <si>
    <t>Jørn_Lier_Horst</t>
  </si>
  <si>
    <t>Jørn Lier Horst (født 27. februar 1970 i Bamble) er en af Norges mest erfarne politiefterforskere, men betragtes desuden som en af landets førende krimiforfattere«Bunnfall» til England – Vestfold – NRK Nyheter.</t>
  </si>
  <si>
    <t>M/S Parkeston var et passagerskib fra rederiet DFDS, som blev bygget på Helsingør Skibsvært og leveret den 31. juli 1925.</t>
  </si>
  <si>
    <t>Flystyrtet i Jaroslavl fandt sted den 7. september 2011 klokken 16:02 lokal tid, da et Jakovlev Jak-42 passagerfly, som havde hele den professionelle spillertrup og trænerstaben fra ishockeyholdet Lokomotiv Jaroslavl fra Kontinental Hockey League (KHL) om bord, styrtede i nærheden af Jaroslavl i det vestlige Rusland, på vej til Minsk i Hviderusland, for at indlede 2011–12-sæsonen i KHL.</t>
  </si>
  <si>
    <t>Jan Six (født 14. januar 1618, død 28.</t>
  </si>
  <si>
    <t>Stefan Daniel Patryk Liv (21. december 1980 i Gdynia i Polen – 7.</t>
  </si>
  <si>
    <t>Sultan_Abdul_Aziz_Shah_Jamek-moskéen</t>
  </si>
  <si>
    <t>Sultan Abdul Aziz Shah Jamek-moskéen er den første moske i den gamle bydel i Petaling Jaya, Selangor, Malaysia.</t>
  </si>
  <si>
    <t>Eva Johanne Arndt-Riise (født 27. november 1919 i Aarhus, død 18.</t>
  </si>
  <si>
    <t>Ilze_Graubiņa</t>
  </si>
  <si>
    <t>Ilze Graubiņa (8. november 1941 i Riga i Reichskommissariat Ostland – 24.</t>
  </si>
  <si>
    <t>Aaron Avsjalumov (født 11. november 1894 i Nikolajevsk ved Amur, Sibirien, Det Russiske Kejserrige, død 26.</t>
  </si>
  <si>
    <t>Ammonal er et sprængstof sammensat af ammoniumnitrat og aluminiumspulver.</t>
  </si>
  <si>
    <t>Sankt Nikolai Kirke er byen Nakskovs største kirke og ligger på det vestlige Lolland. Oprindeligt stod der en romansk teglkirke fra begyndelsen af 1200-tallet på stedet, hvoraf kun den sydøstlige del af den nuværende kirke stammer herfra.</t>
  </si>
  <si>
    <t>Herzog Anton Ulrich-Museum er kunstmuseum i Braunschweig, Tyskland. Det lægger hus til en række store kunstmalere, så som Cranach, Holbein, van Dyck, Vermeer, Rubens og Rembrandt.</t>
  </si>
  <si>
    <t>Karl Wilhelm Adam Sigismund lensgreve Wedell-(Wedellsborg) (14. marts 1806 på Nygård, Åstrup Sogn, Haderslev Herred – 15.</t>
  </si>
  <si>
    <t>Nearshoring er outsourcing til tredjepart, men indenfor det geografiske nærområde.</t>
  </si>
  <si>
    <t>Moskéer_i_Nederlandene</t>
  </si>
  <si>
    <t>DM_i_håndbold_2009-10_(mænd)</t>
  </si>
  <si>
    <t>Danmarksmesterskabet i håndbold for mænd 2009–10 var det 74. Danmarksmesterskab i håndbold for mænd afholdt af Dansk Håndbold Forbund.</t>
  </si>
  <si>
    <t>Karl baron Wedell-Wedellsborg (25. juli 1877 i Hjørring – 9.</t>
  </si>
  <si>
    <t>K. Mithun Chamika Udayanga Perera (født 26.</t>
  </si>
  <si>
    <t>Kyusyu Open er en regionel golfturnering på Japan's sydligste ø, Kyūshū. Turneringen blev etableret i 1971.</t>
  </si>
  <si>
    <t>Elvīra_Ozoliņa</t>
  </si>
  <si>
    <t>Elvīra Anatoljevna Ozoliņa (; 8. oktober 1939 i Leningrad i Sovjetunionen) er en pensioneret lettisk og tidligere sovjetisk spydkaster.</t>
  </si>
  <si>
    <t>Dirndl er en traditionel sydtysk og østrigsk kjole for kvinder. Ordet dirndl betyder også pige på den lokale sydtyske dialekt.</t>
  </si>
  <si>
    <t>Karma Music er et dansk pladeselskab, der blev etableret i 1976 af musikeren Tømrerclaus. Karma Musik har tilknyttet lydstudiet Karma Music Studio og et forlag.</t>
  </si>
  <si>
    <t>"An Elephant Makes Love to a Pig" er det femte afsnit af første sæson af den animerede tv-serie South Park. Det blev oprindeligt sendt på Comedy Central i USA den 10.</t>
  </si>
  <si>
    <t>Jan Nielsen kan være flere personer:</t>
  </si>
  <si>
    <t>Dissemineret_intravaskulær_koagulation</t>
  </si>
  <si>
    <t>Dissemineret intravaskulær koagulation, også kendt som dissemineret intravæskulær koagulopati eller blot forkortet til DIC (efter det engelske Disseminated intravascular coagulation), er en patologisk aktivering af koagulationsmekanismerne som respons på flere mulige sygdomme. DIC fører til dannelse af små blodpropper inden i blodkarrene i hele kroppen.</t>
  </si>
  <si>
    <t>Storbritanniens_håndboldlandshold_(damer)</t>
  </si>
  <si>
    <t>Storbritanniens håndboldlandshold for kvinder er det kvindelige landshold i håndbold for Storbritannien. Det repræsenterer landet i internationale håndboldturneringer.</t>
  </si>
  <si>
    <t>DM_i_håndbold_2008-09_(mænd)</t>
  </si>
  <si>
    <t>Danmarksmesterskabet i håndbold for mænd 2008–09 var det 73. Danmarksmesterskab i håndbold for mænd afholdt af Dansk Håndbold Forbund.</t>
  </si>
  <si>
    <t>Leopold Schmidt (2. august 1860 i Berlin – 30.</t>
  </si>
  <si>
    <t>Verdensmesterskabet i rugby (Rugby World Cup) er den vigtigste turnering i international rugby. Mesterskabet arrangeres af International Rugby Board (IRB), og bliver afholdt hver fjerde år.</t>
  </si>
  <si>
    <t>Sigismund Joachim Godske baron Wedell-Wedellsborg (21. september 1909 på Frederiksberg – 11.</t>
  </si>
  <si>
    <t>Phu Quoc International Lufthavn (Vietnamesisk: Sân bay quốc tế Phú Quốc) er en lufthavn ved Phu Quoc, Kien Giang i Vietnam. Lufthavnen ligger 340 km nordøst for Ho Chi Minh-byen.</t>
  </si>
  <si>
    <t>Sloveniens_håndboldlandshold_(damer)</t>
  </si>
  <si>
    <t>Sloveniens håndboldlandshold for kvinder er det kvindelige landshold i håndbold for Slovenien. Det repræsenterer landet i internationale håndboldturneringer.</t>
  </si>
  <si>
    <t>Theresa Knorr, (Theresa Jimmie Francine Cross; født 12. marts 1946 i Sacramento) i Californien er en dømt morder, der er kendt for at have mishandlet og myrdet to af sine børn og brugt sine andre børn til at skjule forbrydelserne.</t>
  </si>
  <si>
    <t>Cubas_håndboldlandshold_(herrer)</t>
  </si>
  <si>
    <t>Football Association Challenge Cup 1871-72 var den første udgave af Football Association Challenge Cup, nutildags bedre kendt som FA Cup. Femten af The FA's medlemsklubber var tilmeldt turneringen, der blev afviklet som en cupturnering.</t>
  </si>
  <si>
    <t>Bulgariens_håndboldlandshold_(herrer)</t>
  </si>
  <si>
    <t>Bulgariens håndboldlandshold for mænd er det mandlige landshold i håndbold for Bulgarien. Det repræsenterer landet i internationale håndboldturneringer.</t>
  </si>
  <si>
    <t>Gustav Joachim baron Wedell-Wedellsborg (6. september 1829 i Odense – 6.</t>
  </si>
  <si>
    <t>Canadas_håndboldlandshold_(herrer)</t>
  </si>
  <si>
    <t>Canadas håndboldlandshold er det canadiske landshold i håndbold for mænd som også deltager i internationale håndboldkonkurrencer.Handball – Men's World Championship : all-time statistics  De er reguleret af Canadas håndboldforbund.</t>
  </si>
  <si>
    <t>Jakovlev Jak-42 (NATO-rapporteringsnavn: "Clobber"), er et sovjetisk, senere russisk, passagerfly med tre turbofanmotorer; pilvinget efterfølger til Jakovlev Jak-40. Flytypen har plads til 120 passagerer.</t>
  </si>
  <si>
    <t>Khiva (Uzbek: Xiva, Хива; Russisk: Хива, Khiva; Persisk: خیوه Khiveh; andre historiske navne er blandt andet Khorasam, Khoresm, Khwarezm, Khwarizm, (Arabisk: خوارزم), Khwarazm, Chiwa, og Chorezm) var hovedstaden i Khwarezm og i Khiva-khanatet og er i dag en del af provinsen Khorezm i Usbekistan.</t>
  </si>
  <si>
    <t>Letland har deltaget i Junior Eurovision Song Contest fire gange, første gang i 2003.</t>
  </si>
  <si>
    <t>Evelyn Keyes (20. november 1916 – 4.</t>
  </si>
  <si>
    <t>Khiva-khanatet var indtil den sovjetiske revolution en russisk vasalstat i Turan syd for Aralsøen, 60.000 km2 med ca.</t>
  </si>
  <si>
    <t>Et drikkeglas er et bæger, i en vid række af forskellige udformninger, af glas der bruges til at drikke forskellige væsker af.</t>
  </si>
  <si>
    <t>Fritze Wulff Carstensen-Nathansen (født 18. juli 1925 i Aarhus, død 5.</t>
  </si>
  <si>
    <t>Homeland Security Act er en amerikansk indenrigspolitisk reformpakke. Reformen blev gennemført i november 2002.</t>
  </si>
  <si>
    <t>Skjulte stjerner er et fredagsunderholdnings-tv program, som efter planen skulle afløse Talent, og som går ud på at finde nye sangtalenter. Programmet fik premiere 2.</t>
  </si>
  <si>
    <t>Venezuelas_håndboldlandshold_(herrer)</t>
  </si>
  <si>
    <t>Venezuelas håndboldlandshold for mænd er det mandlige landshold i håndbold for Venezuela. Det repræsenterer landet i internationale håndboldturneringer.</t>
  </si>
  <si>
    <t>Luxembourgs_håndboldlandshold_(herrer)</t>
  </si>
  <si>
    <t>Luxembourgs håndboldlandshold for mænd er det mandlige landshold i håndbold for Luxembourg. Det repræsenterer landet i internationale håndboldturneringer.</t>
  </si>
  <si>
    <t>Libanons_håndboldlandshold_(herrer)</t>
  </si>
  <si>
    <t>Libanons håndboldlandshold for mænd er det mandlige landshold i håndbold for Libanon. Det repræsenterer landet i internationale håndboldturneringer.</t>
  </si>
  <si>
    <t>Sigtuna kommune ligger i Stockholms län i landskapet Uppland Sverige. Kommunens administrationscenter ligger i byen Märsta.</t>
  </si>
  <si>
    <t>Gastroparese er en medicinsk tilstand med parese (delvis lammelse) af maven, der resulterer i at føde bliver i mavesækken i længere tid end normalt. Almindeligvis sørger peristaltiske bevægelser i maven for at føden bevæges videre ned i tyndtarmen for videre fordøjelse; denne proces styres af nerven nervus vagus.</t>
  </si>
  <si>
    <t>Gustafva Charlotta Märta Aurora (Aurore) von Haxthausen, født Gyllenhaal (15. august 1830 i Vestergötland – 7.</t>
  </si>
  <si>
    <t>Rikki_Tholstrup_Jørgensen</t>
  </si>
  <si>
    <t>Rikki Tholstrup Jørgensen (født 18. juli 1974) er tidligere formand for Borgerligt Centrum, og havde ansvaret for, at partiet blev lukket ned.</t>
  </si>
  <si>
    <t>Kristian_Pedersen_(tv-vært)</t>
  </si>
  <si>
    <t>Kristian Pedersen – også kendt som Krede – (født 10. april 1971) er en dansk TV- og radiovært, DJ og musiker.</t>
  </si>
  <si>
    <t>Mexicos_håndboldlandshold_(herrer)</t>
  </si>
  <si>
    <t>Mexicos håndboldlandshold for mænd er det mandlige landshold i håndbold for Mexico. Det repræsenterer landet i internationale håndboldturneringer.</t>
  </si>
  <si>
    <t>Finlands_håndboldlandshold_(herrer)</t>
  </si>
  <si>
    <t>Finlands håndboldlandshold for mænd er det mandlige landshold i håndbold for Finland. Det repræsenterer landet i internationale håndboldturneringer.</t>
  </si>
  <si>
    <t>Nigerias_håndboldlandshold_(herrer)</t>
  </si>
  <si>
    <t>Nigerias håndboldlandshold for mænd er det mandlige landshold i håndbold for Nigeria. Det repræsenterer landet i internationale håndboldturneringer.</t>
  </si>
  <si>
    <t>Løjstrup</t>
  </si>
  <si>
    <t>Løjstrup er en hovedgård i beliggende ved Gudenåen ved Langå, i Løjstrup Skov i Laurbjerg Sogn i det tidligere Galten Herred, Randers Amt, nu Favrskov Kommune. Gårdens navn kendes tilbage til 1344 som Lothenstorp, og den har gennem tiderne varieret betydeligt i størrelse.</t>
  </si>
  <si>
    <t>Søknælere</t>
  </si>
  <si>
    <t>Søknælere, knælerrejer (Stomatopoda) er en gruppe af storkrebs.</t>
  </si>
  <si>
    <t>Elachista lachnella er et møl fra Elachistidae-familien. Den findes i AustralienElachistine Moths of Australia: Lepidoptera, Gelechioidea, Elachistidae .</t>
  </si>
  <si>
    <t>Chiles_håndboldlandshold_(herrer)</t>
  </si>
  <si>
    <t>Pakistans_håndboldlandshold_(herrer)</t>
  </si>
  <si>
    <t>Pakistans håndboldlandshold for mænd er det mandlige landshold i håndbold for Pakistan. Det repræsenterer landet i internationale håndboldturneringer.</t>
  </si>
  <si>
    <t>Grækenlands_håndboldlandshold_(herrer)</t>
  </si>
  <si>
    <t>Grækenlands håndboldlandshold for mænd er det mandlige landshold i håndbold for Grækenland. Det repræsenterer landet i internationale håndboldturneringer.</t>
  </si>
  <si>
    <t>August "Gustav" Frederik Ferdinand Leopold baron Wedell-Wedellsborg (2. november 1858 i Serritslev ved Horsens – 10.</t>
  </si>
  <si>
    <t>Gustav Joachim baron Wedell-Wedellsborg (19. januar 1905 i Ostrup ved Esrum – 3.</t>
  </si>
  <si>
    <t>Carl Hannibal Ludvig baron Wedell-Wedellsborg (12. december 1863 i Næstved – 10.</t>
  </si>
  <si>
    <t>Hypnotic Brass Ensemble er et amerikansk, street ensemble fra Chicago med ni medlemmer, hvor af otte af dem er sønner af jazzmusikeren Phil Cohran. Ensemblet består af otte messingblæsere og en tromme.</t>
  </si>
  <si>
    <t>En Sousafon eller Bastuba er et musikinstrument af messingblæserfamilien. Sousafonen hviler på skulderen af musikeren og har fremadrettet klangstykke.</t>
  </si>
  <si>
    <t>Utterslev Kirke (Lolland) ligger på det vestlige Lolland og er et senromansk bygningsværk opført i 1200-tallet. Foruden kirkeskibet består den af et kor, et våbenhus mod syd og et tårn mod vest.</t>
  </si>
  <si>
    <t>Simon_Crüger</t>
  </si>
  <si>
    <t>Simon Crüger (eller Krüger), 1687-1760, Kirurg.</t>
  </si>
  <si>
    <t>Letland har deltaget ved de Paralympiske Lege siden 1992, hvor Letlands Paralympiske Komité sendte et deltagerhold bestående af de to atletikudøvere Armands Lizbovskis og Aldis Šūpulnieks til Sommer-PL i 1992 i Barcelona. Dernæst udsendtes Aldis Šūpulnieks som Letlands eneste repræsentant ved dets debut ved Vinter-PL i 1994 i Lillehammer, hvor Šūpulnieks deltog i langrend.</t>
  </si>
  <si>
    <t>Vilhelm Ferdinand baron Wedell-Wedellsborg (6. december 1827 i Odense – 3.</t>
  </si>
  <si>
    <t>Ulvophyceae er en klasse af Grønalger med både saltvands- og ferskvandsarter. En del af arterne er overmåde almindelige og visse optræder i så stort antal at de betragtes som "ukrudt".</t>
  </si>
  <si>
    <t>Jógvan Danielsen (dansk Joen Danielsen, kaldet Kvívíks Jógvan og Kvívíkar-Jógvan) (11. juni 1843 i Kvívík, Færøerne – 2.</t>
  </si>
  <si>
    <t>Vilhelm Ferdinand baron Wedell-Wedellsborg (12. november 1908 i København – 11.</t>
  </si>
  <si>
    <t>Letlands_Paralympiske_Komité</t>
  </si>
  <si>
    <t>Letlands Paralympiske Komité (; forkortet LPK) er den nationale lettiske organisation ansvarlig for Letlands deltagelse i forbindelse med international handicapidræt. LPK er medlem af den Europæiske Paralympiske Komité, som er medlem af den Internationale Paralympiske Komité.</t>
  </si>
  <si>
    <t>Vilhelm baron Wedell-Wedellsborg (26. april 1873 i Hjørring – 3.</t>
  </si>
  <si>
    <t>Kinas_håndboldlandshold_(herrer)</t>
  </si>
  <si>
    <t>Kinas håndboldlandshold for mænd er det mandlige landshold i håndbold for Kina. Det repræsenterer landet i internationale håndboldturneringer.</t>
  </si>
  <si>
    <t>Sollentuna kommune ligger i det svenske län Stockholms län i Uppland. Kommunens administrationscenter ligger i Tureberg, som er den centrale del af kommunen som er en del af Storstockholm.</t>
  </si>
  <si>
    <t>Michael_Bjørk</t>
  </si>
  <si>
    <t>Michael Bjørk (Vanløse 1950) er en dansk forfatter der har skrevet digte, noveller og prosa.</t>
  </si>
  <si>
    <t>En najade er i græsk mytologi en nymfe. Najaderne havde deres tilholdssteder i ferskvand (kilder, floder, bække m.</t>
  </si>
  <si>
    <t>Kurt_Møller_Madsen</t>
  </si>
  <si>
    <t>Kurt Møller Madsen (22. januar 1930 – juni 1999) var en dansk tv-vært, journalist, forfatter og cirkusekspert, kendt især for sin tv-programserie Cirkusklub, der blev sendt på DR i 1970´erne.</t>
  </si>
  <si>
    <t>Ole Woldbye (født 23. juli 1930 i København, død 30.</t>
  </si>
  <si>
    <t>Ludvig Frederik lensgreve Wedell-Wedellsborg (25. oktober 1753 på Wedellsborg – 7.</t>
  </si>
  <si>
    <t>Hannibal lensgreve Wedell-Wedellsborg (25. november 1731 – 9.</t>
  </si>
  <si>
    <t>Hannibal Wedell(-Wedellsborg) er navnet på flere personer:</t>
  </si>
  <si>
    <t>Hannibal lensgreve Wedell-Wedellsborg (1660 – 16. april 1708 på Wedellsborg) var en dansk lensbesidder, godsejer og amtmand.</t>
  </si>
  <si>
    <t>Dorothea Justina friherreinde Haxthausen, født grevinde af Aldenburg (6. januar 1663, død 27.</t>
  </si>
  <si>
    <t>Carl Ulrik Emil Haxthausen (10. oktober 1807 i Kiel – 9.</t>
  </si>
  <si>
    <t>Pemba er en ø som tilhører Tanzania og er beliggende i det Indiske Ocean ud for landets nordøstlige kyst. Øen er på arabisk også kendt som Al Jazeera Al Khadra (den grønne ø).</t>
  </si>
  <si>
    <t>Cliff Robertson (født 9. september 1923, død 10.</t>
  </si>
  <si>
    <t>Sørøver_Sally</t>
  </si>
  <si>
    <t>Sørøver Sally er en dukkefilm-tv-serie med 13 afsnit, produceret af DR og oprindeligt sendt 28. december 1969Sørøver Sally og Frede, Sørøver Sally afsnit 1 på danskfilmogtv.</t>
  </si>
  <si>
    <t>Betty Ann Ong (5. februar 1956 – 11.</t>
  </si>
  <si>
    <t>Bindingsenergi er den energi der skal til for at bryde en kemisk eller kernefysisk binding. Bindingsenergien ækvivalerer den energi som frisættes når bindingen dannes.</t>
  </si>
  <si>
    <t>Fortællinger_om_natten</t>
  </si>
  <si>
    <t>Fortællinger om natten er en novellesamling af Peter Høeg, udgivet i 1990.</t>
  </si>
  <si>
    <t>Kristian_Pedersen_Tønder</t>
  </si>
  <si>
    <t>Kristian Pedersen Tønder (født 9. november 1860 i Nesna, død 9.</t>
  </si>
  <si>
    <t>Morgennisserne var et radioprogram der blev sendt hver jul i perioden 1969-1996 på Danmarks RadioGlædelig jul - Samlerens store bog om julens traditioner, historie og fortællinger.Claus Ib Olsen.</t>
  </si>
  <si>
    <t>Dansk_Radio_Hjælpefond</t>
  </si>
  <si>
    <t>Dansk Radio Hjælpefond var en fond der udlånte radio og TV til mindrebemidlede.</t>
  </si>
  <si>
    <t>Matrjosjka (; ; også kaldet babusjka eller russisk dukke) er en delbar russisk trædukke fyldt med op til i alt seks mindre delbare dukker indeni, samt den mindste dukke som ikke er delbar. Navnet matrjosjka er en diminutiv af det russiske pigenavn "Matrjona" (), som også kan betyde matrone.</t>
  </si>
  <si>
    <t>Claus Walter (født 6. maj 1918, død 14.</t>
  </si>
  <si>
    <t>Galningene fra Dnipropetrovsk (, ; , ) er et populært udtryk anvendt i medier om 2 mordere på 19 år, der begik 21 brutale mord i juni og juli i 2007 i Ukraine. En af de 21 videoer røg på Internettet.</t>
  </si>
  <si>
    <t>Elīna_Garanča</t>
  </si>
  <si>
    <t>Elīna Garanča (16. september 1976 i Riga i Lettiske SSR) er en lettisk mezzosopran operasangerinde.</t>
  </si>
  <si>
    <t>En dalahest () er traditionelt en rødmalet, stiliseret træhest, som efterhånden hovedsageligt fremstilles i Nusnäs ved Mora i Dalarna. Bidsel og tømme males som regel i hvide og blå mønstre.</t>
  </si>
  <si>
    <t>Fernando Olsen (født 6. december 1963) er rådgiver, erhvervsmand, kendt debattør og tidligere professionel fodboldspiller.</t>
  </si>
  <si>
    <t>Solna kommune er en kommune i Stockholms län i landskapet Uppland i Sverige. Navnet kommer af det ældre Solnø, eller Soløen.</t>
  </si>
  <si>
    <t>Frederik_Carl_Christian_Hansen_(læge)</t>
  </si>
  <si>
    <t>Frederik Carl Christian Hansen (født 22. september 1870 i Kolding, død 16.</t>
  </si>
  <si>
    <t>Uracil Specific Excision Reagent (USER) kloning er en brugervenlig kloningsstrategi, der tilbyder et-trins kloning af op til flere DNA-fragmenter på specifikke positioner i en vektor. Derfor er denne kloningsstrategi overlegen i forhold til klassisk "restriktionsenzym og ligase baseret kloning" i form af: hastighed, effektivitet og enkelthed.</t>
  </si>
  <si>
    <t>New_Zealands_håndboldlandshold_(herrer)</t>
  </si>
  <si>
    <t>New Zealands håndboldlandshold for mænd er det mandlige landshold i håndbold for New Zealand. Det repræsenterer landet i internationale håndboldturneringer.</t>
  </si>
  <si>
    <t>Christian Bakkerud (3. november 1984 i København – 11.</t>
  </si>
  <si>
    <t>Holland_håndboldlandshold_(herrer)</t>
  </si>
  <si>
    <t>Hollands håndboldlandshold for mænd er det mandlige landshold i håndbold for Holland. Det repræsenterer landet i internationale håndboldturneringer.</t>
  </si>
  <si>
    <t>H.C._Ørsted_Medaljen</t>
  </si>
  <si>
    <t>Naturvårdsverket</t>
  </si>
  <si>
    <t>Naturvårdsverket er en svensk forvaltningsmyndighed indenfor miljøområdet, hvis formål er at være proaktiv og koordinere miljøindsatsen. Naturvårdsverkets arbejde sigter mod at fremme en bæredygtig udvikling på grundlag af den økologiske dimension.</t>
  </si>
  <si>
    <t>Hjertedød</t>
  </si>
  <si>
    <t>Hjertedød er et begreb, der dækker over det, man normalt forstår ved at være død.</t>
  </si>
  <si>
    <t>The Open Championship 1873 var en golfturnering afholdt på Old Course i St Andrews Links i St Andrews, Skotland den 4. oktober 1873 og arrangeret i fællesskab af Prestwick Golf Club, Royal and Ancient Golf Club of St Andrews og Honourable Company of Edinburgh Golfers.</t>
  </si>
  <si>
    <t>Tom Kidd (død 1884) var en skotsk caddie og golfspiller, som i 1873 vandt The Open Championship, da mesterskabet for første gang blev spillet på St Andrews Links, som var Kidds hjemmebane. Ved den lejlighed var forholdene meget våde på grund af kraftig regn op til turneringen, og Kidds samlede score på 179 slag blev den højeste score i den periode, hvor mesterskabet blev afviklet over 36 huller.</t>
  </si>
  <si>
    <t>Peter Kristiansen (født 1941, død 28. maj 2007) var en dansk radioproducer.</t>
  </si>
  <si>
    <t>Stamhuset Hesselagergaard var Danmarks første stamhus, og blev oprettet af Johan Friis i 1548. Det bestod ud over Hesselagergaard af hovedgården Mullerup.</t>
  </si>
  <si>
    <t>Energitjek er en gennemgang af bolig eller anden opvarmet bygning med henblik på at finde rentable energibesparelser. EnergiTjek er energirådgivning uden skriftlig rapport.</t>
  </si>
  <si>
    <t>DDR's_håndboldlandshold_(herrer)</t>
  </si>
  <si>
    <t>Østtysklands håndboldlandshold for mænd var det mandlige landshold i håndbold for DDR. Det repræsenterede landet i internationale håndboldturneringer, og deltog otte gange under VM.</t>
  </si>
  <si>
    <t>Sundbyberg kommun er en by og en kommune i Stockholms län i landskapet Uppland i Sverige. Sundbyberg er Sveriges mindste kommune i udstrækning med et areal på kun 8 km².</t>
  </si>
  <si>
    <t>Helge_Halkjær</t>
  </si>
  <si>
    <t>Helge Halkjær (født 20. december 1916 i Graamose, Thorning Sogn,Kirkebogen for Thorning sogn, fødte 1910-1930, opslag 45, Danish Family Search død 14.</t>
  </si>
  <si>
    <t>Algemeyner Yidisher Arbeterbund in Lite, Poyln un Rusland (Almene jødiske Arbejderforbund i Litauen, Polen og Rusland, hebraisk: אַלגמײַנער ײדישער אַרבײטערסבונד אין ליטע,פוילן און רוסלאַנד , russisk: Всеобщий еврейский рабочий союз в Литве, Польше и России, tysk: Allgemeiner jüdischer Arbeiterbund von Litauen, Polen und Russland, bedre kendt som Bund) var en jødisk, socialistisk arbejderorganisation, som blev oprettet i Vilnius i 1897; den oftest brugte forkortelse betyder på tysk og jiddisch "forbund". Organisationen arbejdede for at organisere jødiske arbejdere til kamp for faglige, politiske og kulturelle rettigheder.</t>
  </si>
  <si>
    <t>Krønge_Kirke</t>
  </si>
  <si>
    <t>Krønge Kirke ligger på det centrale Lolland og er en romansk kirke opført i røde munkesten. Den består af kor, kirkeskib og våbenhus, men har intet tårn.</t>
  </si>
  <si>
    <t>Tjekkoslovakiets_håndboldlandshold_(herrer)</t>
  </si>
  <si>
    <t>Tjekkoslovakiets håndboldlandshold for mænd var det mandlige landshold i håndbold for Tjekkoslovakiet fra 1920-1992. Da staten Tjekkoslovakiet blev splittet den 1.</t>
  </si>
  <si>
    <t>Gummiparagraf betegner en lovbestemmelse, der er så uklar eller tvetydig i sin udformning, at den lader sig vride eller bøje som gummi til at opfylde en bestemt (politisk) målsætning. Ordet kendes i dansk siden omkring 1970:</t>
  </si>
  <si>
    <t>Pebertræ</t>
  </si>
  <si>
    <t>Kārlis_Mīlenbahs</t>
  </si>
  <si>
    <t>Kārlis Mīlenbahs (i ældre tyske kilder angivet som Karl Mühlenbach; 18. januar 1853 i Kandavas pagasts i Guvernement Kurland – 27.</t>
  </si>
  <si>
    <t>Adolf_Böttger</t>
  </si>
  <si>
    <t>Adolf Böttger (født 21. maj 1815 i Leipzig, død 16.</t>
  </si>
  <si>
    <t>Axel Bonde Hansen (eller Aksel Bonde Hansen, (født 29. maj 1918 i Horne, død 27.</t>
  </si>
  <si>
    <t>Helge_Schrøder</t>
  </si>
  <si>
    <t>Helge Muxoll Schrøder (født 27. november 1924 i Horsens, død 2.</t>
  </si>
  <si>
    <t>Auguste-Hyacinthe Debay (2. april 1804 i Nantes – 24.</t>
  </si>
  <si>
    <t>Jean Baptiste Joseph Debay henviser til følgende personer:</t>
  </si>
  <si>
    <t>Ib Storm Larsen (født 28. september 1924 i Fåborg, død 4.</t>
  </si>
  <si>
    <t>Studios de la Victorine (eller bare Victorine Studios) er et filmstudie i den franske by Nice, der er beliggende tæt på Nice Lufthavn. Studiet er også kendt som Nice Studios.</t>
  </si>
  <si>
    <t>Sovjetunionens_håndboldlandshold_(herrer)</t>
  </si>
  <si>
    <t>Sovjetunionens håndboldlandshold for mænd var det mandlige landshold i håndbold for Sovjetunionen. Det repræsenterede landet i internationale håndboldturneringer.</t>
  </si>
  <si>
    <t>Södertälje_kommun</t>
  </si>
  <si>
    <t>Södertälje kommune ligger i Stockholms län i landskapet Södermanland i Sverige. Kommunens administrationscenter ligger i byen Södertälje.</t>
  </si>
  <si>
    <t>Søllested_Kirke_(Lolland)</t>
  </si>
  <si>
    <t>Søllested Kirke ligger på det vestlige Lolland og er en romansk kirke opført i granitsten. Kirkebygningen har intet tårn, men et skib med en afrundet ende mod øst ved koret og et våbenhus af munkesten mod syd.</t>
  </si>
  <si>
    <t>Vilhelm 1. (1131 – 7.</t>
  </si>
  <si>
    <t>Wollastonmedaljen er en videnskabelig pris i geologi, den højeste udmærkelse, der tildeles af Geological Society of London.</t>
  </si>
  <si>
    <t>Aage Torstein Wetterland Steen (15. januar 1900 i Vadsø – 28.</t>
  </si>
  <si>
    <t>Norgesmesterskabet i boksning 1914 blev arrangeret af Idrettsforeningen Ørnulf</t>
  </si>
  <si>
    <t>Henrich Christian baron Haxthausen (4. maj 1831 på Høvergård i Storring Sogn ved Aarhus – 7.</t>
  </si>
  <si>
    <t>Christian Frederik Haxthausen er navnet på flere personer:</t>
  </si>
  <si>
    <t>Norgesmesterskabet i boksning 1916 blev arrangeret af Bergens Atletklub 17-18. december i Koncert-Palæet i Bergen.</t>
  </si>
  <si>
    <t>Quercetalia robori-petraeae er den plantesociologiske orden, som hører til på tør, næringsfattig bund. Disse skove er og har været meget udbredte på sandet og gruset jord (f.</t>
  </si>
  <si>
    <t>Ensomme hjerters klub er en roman af Lotte og Søren Hammer, udgivet 29. august 2011 på Gyldendal.</t>
  </si>
  <si>
    <t>South_Park_(sæson_6)</t>
  </si>
  <si>
    <t>– 11. december 2002</t>
  </si>
  <si>
    <t>Norgesmesterskabet i boksning 1918 blev arrangeret af Fredrikstad Idrætsforening</t>
  </si>
  <si>
    <t>Muldvarpe er en familie i pattedyrsordenen ægte insektædere, tdiligere i ordenen insektædere. Til familien regnes omkring 46 arter fordelt på 17 slægter i tre underfamilier.</t>
  </si>
  <si>
    <t>Frederik Ferdinand von Krogh (født 23. maj 1780 på Gram Slot, død 26.</t>
  </si>
  <si>
    <t>Frederik Ferdinand von Krogh er navnet på flere personer:</t>
  </si>
  <si>
    <t>Frederik_Ferdinand_von_Krogh_(søofficer)</t>
  </si>
  <si>
    <t>Frederik Ferdinand von Krogh (født 14. december 1806 i Trondhjem, død 2.</t>
  </si>
  <si>
    <t>SMILE (SMall Incision Lenticular Extraction) er en laserteknik til behandling af nærsynethed og bygningsfejl udviklet af Carl ZEISS Meditec. Behandlingen udføres med en femtosekundlaser, som er i stand skære tredimensionelt i hornhinden med μm's (1/1000 mm) nøjagtighed og korrigere synsfejl uden brug af kniv og uden dannelse af "flap" (se illustrationer).</t>
  </si>
  <si>
    <t>Langø_Kirke</t>
  </si>
  <si>
    <t>Langø Kirke ligger på det vestlige Lolland og er opført i røde mursten fra 1900-1901. Indbyggerne i Langø havde før denne tid en lang og besværlig vej til kirken i Kappel og det blev den lokale sognepræst Hakon Viktor Graa opmærksom på.</t>
  </si>
  <si>
    <t>George Frederik von Krogh (11. april 1802 i Trondhjem – 23.</t>
  </si>
  <si>
    <t>George_Frederik_von_Krogh_(søofficer)</t>
  </si>
  <si>
    <t>George Frederik von Krogh (1843 i Trondhjem – 1901) var en norsk søofficer.</t>
  </si>
  <si>
    <t>Scottish Football Association Challenge Cup 1873-74 var den første udgave af Scottish Football Association Challenge Cup, nutildags bedre kendt som Scottish Cup. Seksten hold var tilmeldt turneringen, der blev afviklet som en cupturnering.</t>
  </si>
  <si>
    <t>Andrej Andrejevitj Vlasov (russisk: Андрей Андреевич Власов), (født 14. september ifølge gregorianske kalender (1.</t>
  </si>
  <si>
    <t>Frederik (Friderich) Christian von Krogh (født 13. april 1790 på Åstrupgård i Åstrup Sogn, død 28.</t>
  </si>
  <si>
    <t>Folkeviljen var et norsk dagblad, som blev oprettet af sognepræst Kristian Pedersen Tønder, i Sjøvegan.</t>
  </si>
  <si>
    <t>Folkeviljen var en norsk illegal avis, som blev udgivet i Norge under den tyske besættelse i 2. verdenskrig.</t>
  </si>
  <si>
    <t>Group of States Against Corruption (GRECO) er Europarådets anti-korruptions organisation, som har hovedsæde i Strasbourg, Frankrig.</t>
  </si>
  <si>
    <t>UEFA Champions League 2011-12 gruppespil er en uddybning af hver enkelt af de 96 kampe i gruppespillene i 2011-12-udgaven af UEFA Champions League med facts om målscorere, tilskuertal, dommernavn, spillested, etc.</t>
  </si>
  <si>
    <t>Frantz Johannes Hansen (4. september 1810 i København – 14.</t>
  </si>
  <si>
    <t>Jānis_Streičs</t>
  </si>
  <si>
    <t>Jānis Streičs (26. september 1936 i Anspoki, Preiļu pagasts i Letland) er en lettisk filminstruktør.</t>
  </si>
  <si>
    <t>Mitra er en liturgisk hovedbeklædning som hovedsagelig bæres af biskopper som symbol på deres embede. Også abbedder og abbedisser i visse ordener bærer af og til mitra.</t>
  </si>
  <si>
    <t>Racerkører</t>
  </si>
  <si>
    <t>Racerkører kaldes de mennesker, der konkurrerer indenfor motorsport, hvilket omfatter deltagere i konkurrencer med bil, motorcykel eller båd.  Bil- og motorcykelracing finder sted på asfalterede baner eller afspærrede gader i byer.</t>
  </si>
  <si>
    <t>Hans Haagen Nyegaard (født 8. februar 1824 i København, død 13.</t>
  </si>
  <si>
    <t>Peter Alberg (født 1770 i København, død 21. september 1831 sammesteds) var en dansk statsgældsdirektør.</t>
  </si>
  <si>
    <t>Toshiro Mayuzumi (født 20. februar 1929 i Yokohama, død 10.</t>
  </si>
  <si>
    <t>Keiko Abe (født 18 april 1937 i Tokyo Japan) er en japansk komponist,professor og marimbaspiller.</t>
  </si>
  <si>
    <t>Egon von Oppolzer (født 13. oktober 1869 i Wien, død 15.</t>
  </si>
  <si>
    <t>Norgesmesterskabet i boksning 1923 blev arrangeret af Bokseforbundet ved Høibraatens Idrætsforening 17-18. marts i Drammens Theater og ved</t>
  </si>
  <si>
    <t>Norgesmesterskabet i boksning 1924 blev arrangeret 26-27. april af Østfold Boksekrets i Arbeiderforeningens sal, Fredrikstad og 2-3.</t>
  </si>
  <si>
    <t>Louise_Fréchette</t>
  </si>
  <si>
    <t>Louise Fréchette (født 16. juli 1946 i Montréal) er en canadisk diplomat, der var vicegeneralsekretær i FN 1997–2006.</t>
  </si>
  <si>
    <t>Ingeniøruddannelsernes_etårige_Adgangskursus</t>
  </si>
  <si>
    <t>Ingeniøruddannelsernes etårige Adgangskursus (ADK) er for personer, der ikke har en adgangsgivende eksamen, men f.eks.</t>
  </si>
  <si>
    <t>Adgangskursus_(ingeniøruddannelse)</t>
  </si>
  <si>
    <t>Ingeniøruddannelser i Danmark tilbyder adgangskursus (ADK) til personer, der ikke har en adgangsgivende eksamen, men f.eks.</t>
  </si>
  <si>
    <t>Tyresö_kommun</t>
  </si>
  <si>
    <t>Tyresö kommune ligger i Stockholms län i Södermanland i Sverige. Kommunen ligger ved Østersøens kyst.</t>
  </si>
  <si>
    <t>Kristin Lavransdatter er et norsk filmdrama fra 1995. Filmen er baseret på Sigrid Undsets roman Kransen (1920).</t>
  </si>
  <si>
    <t>Mehdi Favéris-Essadi (20. januar 1977 – 13.</t>
  </si>
  <si>
    <t>Drammens_Atletklubb_50_år</t>
  </si>
  <si>
    <t>Drammens Atletklubb 50 år er en jubilæums-udgivelse i anledning af Drammens Atletklubb's 50-årsjubilæum i 1967.</t>
  </si>
  <si>
    <t>The Open Championship 1874 var en golfturnering afholdt på Musselburgh Links i Musselburgh, Skotland den 10. april 1874 og arrangeret i fællesskab af Prestwick Golf Club, Royal and Ancient Golf Club of St Andrews og Honourable Company of Edinburgh Golfers.</t>
  </si>
  <si>
    <t>Mungo Park (1835 i Musselburgh – 1904) var en skotsk golfspiller og en del af den kendte, golfspillende Park-familie. Han blev født i Quarry Houses i Musselburgh, som senere blev en af tre byer, som på skift var vært for The Open Championship i 1870'erne og 1880'erne.</t>
  </si>
  <si>
    <t>Hvordan_skal_jeg_blive_stærk?</t>
  </si>
  <si>
    <t>Hvordan skal jeg blive stærk? er en bog skrevet af Karl Norbeck og udgivet i 1904.</t>
  </si>
  <si>
    <t>Caspar_Hermann_von_Krogh_(overførster)</t>
  </si>
  <si>
    <t>Caspar Hermann von Krogh (født 25. april 1784 på Åstrupgård i Åstrup Sogn, død 29.</t>
  </si>
  <si>
    <t>Karl Norbeck (20. juni 1867 i Ullensaker – 14.</t>
  </si>
  <si>
    <t>Idrettsforeningen_Ørnulf_gjennom_50_år</t>
  </si>
  <si>
    <t>Idrettsforeningen Ørnulf gjennom 50 år er en bog skrevet i anledning af Ørnulfs 50-årsjubilæum i 1943. Krigen gjorde at bogen først udkom i 1946.</t>
  </si>
  <si>
    <t>The Open Championship 1875 var en golfturnering afholdt i Prestwick Golf Club i Prestwick, Skotland fredag den 10. september 1875 og arrangeret i fællesskab af Prestwick Golf Club, Royal and Ancient Golf Club of St Andrews og Honourable Company of Edinburgh Golfers.</t>
  </si>
  <si>
    <t>Georg von Krogh (født 1963 i Oslo) er en norsk organisationsteoretiker og professor ved ETH Zürich og Chair of Strategic Management and Innovation. Han er tillige leder af ETH Zürich's Department of Management, Technology, and Economics.</t>
  </si>
  <si>
    <t>Klar…Boks!</t>
  </si>
  <si>
    <t>The Open Championship 1876 var en golfturnering afholdt på St Andrews Links i St Andrews, Skotland i efteråret 1876 og arrangeret i fællesskab af Prestwick Golf Club, Royal and Ancient Golf Club of St Andrews og Honourable Company of Edinburgh Golfers. Turneringen var den 16.</t>
  </si>
  <si>
    <t>Oslo_Turnforenings_Historie_1855–1930</t>
  </si>
  <si>
    <t>Oslo Turnforenings Historie 1855-1930 med undertitlen Festskrift i anledning av 75 års jubileet er skrevet af Einar S. Ween og udgivet af Oslo Turnforening i 1930.</t>
  </si>
  <si>
    <t>Wilhelm Bernhard von Linstow (født 16. marts 1776 i Kiel, død 16.</t>
  </si>
  <si>
    <t>Tyresåns_søsystem</t>
  </si>
  <si>
    <t>Tyresåns søsystem er et antal søer med fælles afvandingsområde, hovedsageligt   i Huddinge, Haninge, Stockholm, og Tyresö kommuner i Stockholms län i Sverige. Afvandingsområdet som også omfatter midre dele af Botkyrka och Nackaer på 240 km².</t>
  </si>
  <si>
    <t>Søren_Schou</t>
  </si>
  <si>
    <t>Søren Schou (født 21. december 1943) er en dansk litteraturforsker, der nu er professor emeritus fra Roskilde Universitetscenter siden 2008, hvor han arbejdede fra 1972.</t>
  </si>
  <si>
    <t>Vänekvæg</t>
  </si>
  <si>
    <t>Väne kvæg er en svensk kvægrace med oprindelse i gamle svenske landracer. Väne kvæg defineres derfor som såkaldt almuekvæg, sammen med bohuskulla, rödkulla og ringamåla kvæg.</t>
  </si>
  <si>
    <t>Linderödssvin</t>
  </si>
  <si>
    <t>Linderödsvin er en svensk svinerace med oprindelse i den gamle svenske landrace skovsvinet.</t>
  </si>
  <si>
    <t>Finn Gerdes (24. december 1914 i Horsens – 17.</t>
  </si>
  <si>
    <t>Julijans Vaivods (18. august 1895 i Vārkavas pagasts i Guvernement Vitebsk – 24.</t>
  </si>
  <si>
    <t>Halstørklæde</t>
  </si>
  <si>
    <t>Et halstørklæde er et langt og smalt tørklæde til at holde halsen varm. Fodboldhalstørklæder i klubfarverne benyttes af fans.</t>
  </si>
  <si>
    <t>Landsforeningen_For_Socialpædagoger</t>
  </si>
  <si>
    <t>Landsforeningen For Socialpædagoger (LFS) er en fagforening for pædagogisk personale i hovedstaden. LFS står for "Landsforeningen For Socialpædagoger", men trods navnet organiserer LFS alt pædagogisk personale, og har cirka 12.</t>
  </si>
  <si>
    <t>Johannes_Gottlieb_de_Bøtticher</t>
  </si>
  <si>
    <t>MM var et musiktidsskrift om jazz og rock, startet i 1968 af Jens Jørn Gjedsted som program for det eksperimenterende spillested "Jazz i Reprisen" i Reprise Teatret i Holte. Det hed først "Jazz i Reprisen", men efter kort tid blev det omdøbt til Jazz m.</t>
  </si>
  <si>
    <t>Ren Boksing er en bog om boksning skrevet af Erling Hanssen og udgivet i 1931 på</t>
  </si>
  <si>
    <t>Træningsboken</t>
  </si>
  <si>
    <t>Træningsboken blev udgivet af Kristiania Kredsforbund for Idræt i 1918 på forlaget H. Aschehoug &amp; Co.</t>
  </si>
  <si>
    <t>Idrætsboken</t>
  </si>
  <si>
    <t>Idrætsboken er et 4-binds leksika om sport udgivet i 1922 og 1923 af Kristiania Distriktslag under redaktion af K. Vilh.</t>
  </si>
  <si>
    <t>Kameratklubben var en bokseforening fra Lierstranda og regnes som forløberen til Sparta/Bragerøen.</t>
  </si>
  <si>
    <t>Kristiania Boxeklub blev stiftet den 15. januar 1909 med tandlægestudenten Bjarne Bühring Dehli som formand.</t>
  </si>
  <si>
    <t>Stephen Jay Greenblatt (født 7. November 1943) i Boston, USA, er en amerikansk litteraturkritiker, teoretiker og forsker især i Shakespeare.</t>
  </si>
  <si>
    <t>CLS Communication er en virksomhed, der tilbyder sproglige løsninger inden for oversættelse, redigering og tekstforfatning. Virksomheden er hjemmehørende i Schweiz.</t>
  </si>
  <si>
    <t>Kronofili er en fællesbetegnelse for alle aldersfokuserede seksuelle begær, hvor en person seksuelt tænder på en person, der tilhører en bestemt aldersgruppe. Begrebet blev opfundet af psykologen John Money.</t>
  </si>
  <si>
    <t>Koprofili (fra græsk κόπρος, kópros-ekskrementer og φιλία, Filia-sympati, kærlighed), også kaldet scatophilia eller scat på amerikansk  er en parafili som involverer seksuel interesse i afføring.</t>
  </si>
  <si>
    <t>Frederik Hans Walter Harbou (født 17. april 1853 i Altona, død 31.</t>
  </si>
  <si>
    <t>K&amp;K er et dansk kulturvidenskabeligt tidsskrift, der primært på litteraturvidenskabelige emner. Tidsskriftet blev startet i 1967 af en samling unge studerende, der primært kom fra litteraturvidenskabstudiet på Københavns Universitet.</t>
  </si>
  <si>
    <t>Palus Epidemiarum (latinsk for Epidemiernes Sump) er et mindre månehav på den sydvestlige del af Månens forside, placeret sydvest for Mare Nubium, og sydøst for Mare Humorum. Månehavet danner et bånd af ujævnt, lava oversvømmet terræn som generelt løber vest-øst, med en nordgående udstikker nær den vestlige ende.</t>
  </si>
  <si>
    <t>Christiania_Turnforenings_Idrætsparti</t>
  </si>
  <si>
    <t>Christiania Turnforenings Idrætsparti blev oprettet i foråret 1910 som en underafdeling af</t>
  </si>
  <si>
    <t>Generalstaben blev etableret under Englandskrigene 20. januar 1808 som Hærens øverste kommandomyndighed i Danmark.</t>
  </si>
  <si>
    <t>Alfred Mogensen (født 15. marts 1900 i Aarhus, død 4.</t>
  </si>
  <si>
    <t>Ferdinand Julius Fagerlin (født 5. februar 1825 i Stockholm, død 19.</t>
  </si>
  <si>
    <t>Helmer Adolf Bomhoff (født 28. januar 1916 på Frederiksberg død 4.</t>
  </si>
  <si>
    <t>Bibzoom er en offentlig bibliotekstjeneste med udlån af digitale medier, som musik, podcasts og e-bøger. Bibzoom er udviklet af Statsbiblioteket, men udbydes gennem de enkelte folkebiblioteker.</t>
  </si>
  <si>
    <t>Naturalisme er i filosofien den retning, der ikke anerkender noget højere princip over naturen.</t>
  </si>
  <si>
    <t>Brian Lentz (født i 1969) er en tidligere dansk bokser i amatørsammenhæng. Han medvirkede i en birolle som vagt Ole i Annette K.</t>
  </si>
  <si>
    <t>Wallace Collection er et museum i London i Storbritannien, der har en fin samling kunst og våben fra 15- til 1800-tallet.</t>
  </si>
  <si>
    <t>Litteratursociologi er en samlebetegnelse for en række teorier og metoder, der systematisk undersøger forskellige interaktioner mellem litteratur og samfund, dvs. litteratur som en funktion i og af samfundet.</t>
  </si>
  <si>
    <t>Sorteringsnetværk</t>
  </si>
  <si>
    <t>Et sorteringsnetværk er en abstrakt matematisk model af et netværk af tråde og sammenligningselementer, som bruges til at sortere en sekvens af tal. Hvert sammenligningselement forbinder to tråde og sorterer værdierne ved at fordele det lave tal til den ene tråd og det høje tal til den anden.</t>
  </si>
  <si>
    <t>En generalstab eller stab er i flere lande benævnelsen for den højeste operative enhed for hæren.</t>
  </si>
  <si>
    <t>Kenneth Nielsen (født 14. marts 1968) er en dansk riffel eliteskytte, der repræsenterer Ballerup Skytteforening.</t>
  </si>
  <si>
    <t>Rūdolfs_Blaumanis</t>
  </si>
  <si>
    <t>Rūdolfs Blaumanis (født 1. januar 1863 i Ērgļi i Guvernement Livland, død 4.</t>
  </si>
  <si>
    <t>Cappello alpino er en militær hovedbeklædning og det mest karakteristiske træk ved den italienske hærs alpinitroppers uniform. Cappello alpino er en rund grå filthat med skygge hele vejen rundt, som dog er sat op langs siden.</t>
  </si>
  <si>
    <t>Matthew Jay Roach (født 14. juni 1957) er en amerikansk filminstruktør og producer, bedst kendt for at have instrueret Austin Powers filmene og Meet the Parents.</t>
  </si>
  <si>
    <t>Stephanie Szostak er en fransk – amerikansk skuespiller, der startede sin karriere i begyndelsen af 2000'erne. Hun har siden medvirket i The Devil Wears Prada og Dinner for Schmucks , samt optrådt i mange tv-serier som sæson 8 af Law &amp; Order: Criminal Intent (2008) og sæson 6 af The Sopranos.</t>
  </si>
  <si>
    <t>Lucy Punch (født 30. december 1977 i London i  England) er en britisk skuespillerinde.</t>
  </si>
  <si>
    <t>Grisetang (Ascophyllum nodosum på latin) (også kaldet Buletang) er en type brunalge, som dominerer det meste af den norske kyst.</t>
  </si>
  <si>
    <t>Æggetorvet</t>
  </si>
  <si>
    <t>Æggetorvet er et uofficielt navn for pladsen mellem Fiolstræde, Nørregade og Nørre Voldgade / Nørreport Station i København.</t>
  </si>
  <si>
    <t>Soldaten og den smilende pige er et oliemaleri fra omkring 1658 af den nederlandske maler Johannes Vermeer. Maleriet er 50,5 cm højt og 46 cm bredt.</t>
  </si>
  <si>
    <t>Albert Lauritsen Thura (6. oktober 1700 – 10.</t>
  </si>
  <si>
    <t>Harald_Holbøll</t>
  </si>
  <si>
    <t>Harald Holbøll (15. juli 1837 i København – 23.</t>
  </si>
  <si>
    <t>Oslo Atletklub (oprindeligt Kristiania Atletklub) blev stiftet den 4. oktober 1916 i Møllergaten i Kristiania og havde i starten 35 medlemmer.</t>
  </si>
  <si>
    <t>Samuel Waldeck (1751 i Hessen – 4. januar 1823 i Altona) var en dansk officer.</t>
  </si>
  <si>
    <t>Præsidentvalget_i_Chile_1836</t>
  </si>
  <si>
    <t>Præsidentvalget i Chile 1836 resulterede at general José Joaquín Prieto blev genvalgt som præsident.</t>
  </si>
  <si>
    <t>Carl August Wagner (12. januar 1847 i København – 8.</t>
  </si>
  <si>
    <t>Mogens Krogsgaard Dahl (født 3. januar 1953 i Thisted) er en dansk dirigent, grundlægger og ejer af Mogens Dahl Koncertsal samt dirigent for Mogens Dahl Kammerkor, gift med erhvervskvinden Jette Egelund og bror til Søren Dahl.</t>
  </si>
  <si>
    <t>Fatma_Øktem</t>
  </si>
  <si>
    <t>Fatma Yeliz Øktem (født 18. december 1973 i Aarhus) er en dansk politiker.</t>
  </si>
  <si>
    <t>Yoshirō_Irino</t>
  </si>
  <si>
    <t>Yoshiro Irino (入野義朗, Irino Yoshirou) (født 13. november 1921 i Vladivostok Rusland, død 28.</t>
  </si>
  <si>
    <t>En cowboyhat er en høj-kronet, bredskygget hovedbeklædning bedst kendt som den definerende stykke påklædning for den nordamerikanske cowboy. I dag bæres den af mange mennesker, og er især associeret med arbejdere på ranche i den vestlige og sydlige del af USA, det vestlige Canada og nordlige Mexico samt countrymusikere, og for deltagere i det nordamerikanske rodeo.</t>
  </si>
  <si>
    <t>Rodeo (udtale:  eller ) er en konkurrencepræget sportsgren, som opstod fra arbejdsrutinerne omkring kvægdrivning i Spanien, Mexico og senere i USA, Canada, Sydamerika og Australien. Det var baseret på de færdigheder, der kræves af den arbejdende vaquero og senere cowboy, i hvad der i dag er det vestlige USA, det vestlige Canada og det nordlige Mexico.</t>
  </si>
  <si>
    <t>Krišjānis_Valdemārs</t>
  </si>
  <si>
    <t>DM_i_håndbold_1946-47_(mænd)</t>
  </si>
  <si>
    <t>Danmarksmesterskabet i håndbold for mænd 1946–47 var det 11. Danmarksmesterskab i håndbold for mænd afholdt af Dansk Håndbold Forbund.</t>
  </si>
  <si>
    <t>Kalvfjärden</t>
  </si>
  <si>
    <t>Kalvfjärden är en fjord i Tyresö kommun i Stockholms län i Sverige, som ligger mellem Tyresö og Brevikshalvön og går mod syd over i Ällmorafjärden og Østersøen via Luraström.</t>
  </si>
  <si>
    <t>Lotte Rod (født 10. juni 1985 i Aabenraa) er medlem af Folketinget for Radikale Venstre, siden hun blev valgt ind ved folketingsvalget i 2011 og blev herefter partiets uddannelsesordfører og forbrugerordfører.</t>
  </si>
  <si>
    <t>Frederik August Hartvig Wagner (født 29. juli 1840 i Rendsborg, død 7.</t>
  </si>
  <si>
    <t>Frederik Wagner er navnet på flere personer:</t>
  </si>
  <si>
    <t>Sergej Mikhajlovitj Ljapunov (, ; født 30. november 1859 i Jaroslavl, Det Russiske Kejserrige, død 8.</t>
  </si>
  <si>
    <t>Maximilian Osseyevich Steinberg (født 4. juli 1883 i Vilnius, død 6.</t>
  </si>
  <si>
    <t>Stamhuset Lerchenfeldt  blev oprettet i 1685 af Peder Madsen Lerche, og  omfattede, ud over Lerchenfeldt, fra 1734 også godset Hessel ved Louns Bredning. Stamhuset  testamenteres i 1735 til geheimeråd Vincents Lerche; dennes søn general greve Christian Lerche ombyttede i   1743 stamhuset med en    fideikommiskapital   og    ophævede det dermed.</t>
  </si>
  <si>
    <t>En ugyldig stemme er en stemme som i forbindelse med et valg anses som ugyldig af dem som overser valget. At stemmen er ugyldig kan være gjort med vilje eller ved et uheld.</t>
  </si>
  <si>
    <t>Masterchef er et madlavnings Tv-show franchise, der startede med Masterchef på BBC i 1990. Det har siden udvidet sig til mange versioner i andre lande.</t>
  </si>
  <si>
    <t>Thomas Herman (født 1975 i Fredericia) er en dansk kok og kogebogsforfatter. Han har modtaget talrige kulinariske priser og har medvirket i flere tv-programmer om mad.</t>
  </si>
  <si>
    <t>Rasmus Johan Fjord Jensen (17. december 1928 i Kenya – 21.</t>
  </si>
  <si>
    <t>Masterchef Danmark er et fjernsynsprogram, hvor der dystes i madlavning. Programmet er baseret på den originale britiske version af MasterChef.</t>
  </si>
  <si>
    <t>Stjerner opdeles af praktiske grunde i såkaldte stjernegenerationer og stjernepopulationer. En stjernes placering indenfor en generation hhv.</t>
  </si>
  <si>
    <t>Tidsskiftet Journal of the History of Ideas er et peer-reviewed forskningstidsskrift, der udgiver forskning indenfor idéhistorie. Tidsskriftet definerer idéhistorie bredt og omfatter bl.</t>
  </si>
  <si>
    <t>Johan Nicolai Severin Lieblein (17. maj 1866 i Kristiania – 1933 sammesteds) var en norsk forfatter, søn af egyptologen og magasinredaktøren, professor Jens Lieblein.</t>
  </si>
  <si>
    <t>Grenaa_Idrætscenter</t>
  </si>
  <si>
    <t>Grenaa Idrætscenter er et idrætsanlæg i Grenaa, der indeholder en opvisningshal med plads til 1.400 tilskuere til sport, en træningshal, en multisal, et styrkeløftningslokale og fire mødelokaler.</t>
  </si>
  <si>
    <t>Arthur Oncken Lovejoy (født 10. oktober 1873, død 30.</t>
  </si>
  <si>
    <t>Thüringer_HC</t>
  </si>
  <si>
    <t>Herbert Müller</t>
  </si>
  <si>
    <t>Viktor Ullmann (1. januar 1898 i Teschen – 18.</t>
  </si>
  <si>
    <t>Mogens Erik Schack Balle (1. april 1921 i København – 20.</t>
  </si>
  <si>
    <t>(Richard Gustav) Heinz Tiessen (10. april 1887 i Königsberg – 29.</t>
  </si>
  <si>
    <t>Boris Blacher (19. januar 1903 i Manchurian Rusland – 30.</t>
  </si>
  <si>
    <t>Margrethe (Grete) Prætorius Balle (født 26. april 1926 i Haderslev) er en dansk væver og maler, gift med Mogens Balle.</t>
  </si>
  <si>
    <t>Giselher Wolfgang Klebe (28. juni 1925 i Mannheim – 5.</t>
  </si>
  <si>
    <t>X-Men Legends er et videospil til X-box, Playstation 2, Gamecube og N-gage. Du spiller som X-Men og slås mod mutanterne med Sentinels ocg mod Magneto og hans Brotherhood of Mutants.</t>
  </si>
  <si>
    <t>Joanna Kerns (født Joanne Crussie DeVarona 12. februar 1953 i San Francisco, Californien) er en amerikansk skuespiller og instruktør, som er bedst kendt for sin rolle som Maggie Seaver i familie-sitcom'en Growing Pains fra 1985-1992.</t>
  </si>
  <si>
    <t>Vesterbrogade er et almindeligt gadenavn og der findes gader med navnet i en række danske byer:</t>
  </si>
  <si>
    <t>Rocky Smith (født 23. august i 1983 i Honolulu, Hawaii, Usa) er en tidligere amerikansk bokser i letsværvægt/cruiservægtdivsionen.</t>
  </si>
  <si>
    <t>DM_i_håndbold_1947-48_(mænd)</t>
  </si>
  <si>
    <t>Danmarksmesterskabet i håndbold for mænd 1947–48 var det 12. Danmarksmesterskab i håndbold for mænd afholdt af Dansk Håndbold Forbund.</t>
  </si>
  <si>
    <t>Donny McCrary (født 10. oktober 1982 i Saint Joseph, Missouri, USA) er en tidligere irsk-amerikansk bokser i supermellemvægt-vægtklassen.</t>
  </si>
  <si>
    <t>DM_i_markhåndbold_1947</t>
  </si>
  <si>
    <t>Danmarksmesterskabet i markhåndbold 1947 var det første DM i markhåndbold arrangeret af Dansk Håndbold Forbund. Mesterskabet blev afgjort som en cupturnering med deltagelse af lokalunionernes mestre, og vinderen blev IF Ajax, som i finalen besejrede Vejlby-Risskov IK med 14-5.</t>
  </si>
  <si>
    <t>Charlyne Amanda Yi (født 4. januar 1986) er en amerikansk skuespiller, komiker, musiker, forfatter og maler.</t>
  </si>
  <si>
    <t>DM_i_håndbold_1946-47_(kvinder)</t>
  </si>
  <si>
    <t>Danmarksmesterskabet i håndbold for kvinder 1946–47 var det 11. DM i håndbold for kvinder arrangeret af Dansk Håndbold Forbund.</t>
  </si>
  <si>
    <t>Steven Brill (født 27. maj 1962) er en amerikansk skuespiller, filmproducer, instruktør og manuskriptforfatter.</t>
  </si>
  <si>
    <t>Gat_(hovedbeklædning)</t>
  </si>
  <si>
    <t>En gat () er en traditionel hovedbeklædning fra Korea, som blev båret af mænd sammen med den traditionelle koreanske beklædning hanbok i tiden under Joseon-dynastiet. Den er fremstillet af hestehår omkring en ramme af bambus, og er delvis gennemsigtig når den er udført i sort farve.</t>
  </si>
  <si>
    <t>Svein_Øvergaard</t>
  </si>
  <si>
    <t>Svein Øvergaard (1. januar 1912 – 1986) var en norsk bokser og jazzmusiker (saxofon, percussion) og bandleder, kendt fra Oslo's jazzmiljø.</t>
  </si>
  <si>
    <t>Christian Frederik Valdemar Jensen (5. juni 1877 i Hjørring – 1954 i Bergen) var en norsk bokser som vandt en guldmedalje i vægtklassen letvægt i NM 1909 for Kristiania Boxeklub og en</t>
  </si>
  <si>
    <t>Johann Nepomuk David (30. november 1895 i Eferding Østrig – 22.</t>
  </si>
  <si>
    <t>Johan Johansen var en norsk bokser. Han vandt en guldmedalje i vægtklassen mellemvægt B i NM 1909, en guldmedalje i vægtklassen sværvægt i NM 1915 og en guldmedalje i vægtklassen letsværvægt i NM 1921.</t>
  </si>
  <si>
    <t>Nathal_Mikal_Sørensen</t>
  </si>
  <si>
    <t>Nathal Mikal Sørensen (8. december 1887 – 11.</t>
  </si>
  <si>
    <t>Jānis_Frīdrihs_Baumanis</t>
  </si>
  <si>
    <t>Jānis Frīdrihs Baumanis (født 23. maj 1834 i Riga i Guvernement Livland, død 19.</t>
  </si>
  <si>
    <t>Eduard Erdmann (født 5. marts 1896 i Wenden Litauen, død 21.</t>
  </si>
  <si>
    <t>En ranch er et område bestående af vidstrakte landskaber, herunder forskellige indretninger, der primært er til formålet at udøve ranching, en praksis der indebærer græsende husdyr såsom kvæg eller får til kød eller uld. Ordet bruges som oftest om husdyropdræt i det vestlige USA og Canada, selv om der er ranches i andre områder.</t>
  </si>
  <si>
    <t>, Sønderborg, Danmark</t>
  </si>
  <si>
    <t>Margaret JoBeth Williams (født 6. december 1948 i Houston i Texas) er en amerikansk skuespillerinde som måske huskes bedst fra rollen som moren i gyserfilmen Poltergeist.</t>
  </si>
  <si>
    <t>Annette Lind (født 2. juni 1969) er folketingsmedlem for Socialdemokraterne.</t>
  </si>
  <si>
    <t>Simon Wright (født den 19. juni 1963) er en engelsk trommeslager som nok er mest kendt for at have spillet trommer for AC/DC og Dio.</t>
  </si>
  <si>
    <t>Charlotte Rindom (født 1962) har været teaterleder på Teater Får302 siden 2007. Hun er tidligere danser og koreograf bl.</t>
  </si>
  <si>
    <t>Døgninstitution</t>
  </si>
  <si>
    <t>En døgninstitution er en social institution, hvor patienter, beboere, indsatte eller lignende har deres hjem døgnet rundt hele året.</t>
  </si>
  <si>
    <t>En akkumuleringsbeholder (også set kaldet akkumulatortank, buffertank og varmebuffer) er en vandbeholder med vand, som i industrien (energisektoren), boliger og boligblokke typisk anvendes til at lagre varme i kortere (timer) eller længere tid (dage og f.eks.</t>
  </si>
  <si>
    <t>Shorts er bukser, der kun dækker den øverste del af benet og slutter over knæet. Shorts kan dels anvendes om sommeren, dels hele året rundt af sportsfolk.</t>
  </si>
  <si>
    <t>Torben Wiese er foredragsholder, forfatter og ledelsesrådgiver. Han er dobbelt bestsellerforfatter til bøgerne "Bryd vanen og nå dine mål" og "Bøj fisken mens den er frisk".</t>
  </si>
  <si>
    <t>Bukser (benklæder) er en beklædningsgenstand med to ben, der dækker bæreren fra livet. De fås i flere længder: knæbukser går til lige under knæet, mens forskellige shorts går til over knæet.</t>
  </si>
  <si>
    <t>Cykelshorts (eller -bukser; fås både i en lang og kort version), bruges, som navnet antyder, til cykling. Cykelshorts er lavet i et svedtransporterende og afkølende materiale (gerne Lycra), som giver en tætsiddende pasform.</t>
  </si>
  <si>
    <t>Hilmar Olsen Frog var en norsk bokser. Han vandt en guldmedalje i vægtklassen letvægt i NM 1912.</t>
  </si>
  <si>
    <t>Magnus Horrebow (født 21. marts 1763 i København, død 28.</t>
  </si>
  <si>
    <t>Thorleif Torgersen var en norsk bokser som boksede for Idrettsforeningen Ørnulf. Han vandt en guldmedalje i vægtklassen bantamvægt i NM 1915.</t>
  </si>
  <si>
    <t>Nokia E75 er en smartphone, produceret af Nokia, der udover det for mobiltelefoner sædvanlige fronttastatur har et QWERTY-tastatur, der kan skubbes ud.</t>
  </si>
  <si>
    <t>Lauritz_Tranø</t>
  </si>
  <si>
    <t>Lauritz Tranø var en norsk bokser som boksede for Bergens Atletklub. Han vandt en guldmedalje i vægtklassen bantamvægt i NM 1916.</t>
  </si>
  <si>
    <t>Den store flugt (engelsk originaltitel: The Great Escape) er en amerikansk dramafilm, instrueret af John Sturges med en række stjerner som Steve McQueen, James Garner, Richard Attenborough, Charles Bronson og Donald Pleasance på rollelisten.</t>
  </si>
  <si>
    <t>Leif Grane (11. januar 1928 – 22.</t>
  </si>
  <si>
    <t>Dåbskjole</t>
  </si>
  <si>
    <t>Dåbskjolen har sine rødder i gamle kristne traditioner. Tidligere brugte man betegnelsen dåbstøj eller kristenklæder, for dragter som blev syet til den kirkelige dåbshandling.</t>
  </si>
  <si>
    <t>Originalen Police Bells &amp; Church Sirens er udgivet af det danske rock-band Nephew. "Nightlife Remixet" er mixet af bandets egen keyboardist René Munk Thalund, og er udgivet i 2010 på Police Bells &amp; Church Sirens EP'en.</t>
  </si>
  <si>
    <t>Gudöån</t>
  </si>
  <si>
    <t>Gudöån eller Gudö å forbinder søerne  Drevviken og Långsjön i Stockholms län i Sverige. Åens midte udgør en del af grænsen mellem Haninge kommun og Tyresö kommun.</t>
  </si>
  <si>
    <t>Stamhuset_Sæbygaard</t>
  </si>
  <si>
    <t>Stamhuset Sæbygaard var et stamhus, der blev oprettet i 1797 af Elisabeth og Otte Arenfeldt. Det bestod af hovedgårdene Sæbygaard og Ottestrup.</t>
  </si>
  <si>
    <t>En hockeyhjelm er en hovedbeklædning som bæres af ishockey- og inlinehockey-spillere som beskyttelse af hovedet mod potentielle skader når dette rammes af pucke, stave, skøjter eller andre spillere.</t>
  </si>
  <si>
    <t>Joanna Bruzdowicz (født 17. maj 1943 i Warszawa) er en polsk komponist.</t>
  </si>
  <si>
    <t>Jukums_Vācietis</t>
  </si>
  <si>
    <t>Mieczysław_Weinberg</t>
  </si>
  <si>
    <t>Mieczysław Weinberg eller Moisey Vainberg (8. december 1919 i Warszawa – 26.</t>
  </si>
  <si>
    <t>Saskaņas_Centrs</t>
  </si>
  <si>
    <t>Saskaņas Centrs (Harmonicentrum, forkortet SC) er en politisk alliance i Letland, som grundlagdes i 2005, og hvis medlemmer er partierne Sociāldemokrātiskā Partija "Saskaņa" (Det Socialdemokratiske Parti Harmoni) og Latvijas Sociālistiskā partija (Letlands Socialister) – Sociāldemokrātiskā Partija „Saskaņa” grundlagdes i 2010 efter sammenlægningen af Tautas Saskaņas partija (Folkets Harmoni), Sociāldemokrātiskā partija (Socialdemokraterne), Jaunais Centrs (Nyt Centrum) og senere Daugavpils pilsētas partija (Daugavpils Byparti). Journalist Nils Ušakovs har været formand siden efteråret 2005, hvor han efterfulgte den første formand Sergejs Dolgopolovs.</t>
  </si>
  <si>
    <t>Bartold_Cuno_von_Bülow</t>
  </si>
  <si>
    <t>Bartold Cuno von Bülow (1702 – 28. januar 1771) var en dansk officer.</t>
  </si>
  <si>
    <t>Roman Černiak</t>
  </si>
  <si>
    <t>En Berettende tekst er en tekst der beretter om en hændelse. Strukturen i en berettende tekst bygger på et princip om præsentation (hvem, hvor og hvornår) efterfulgt af et hændelsesforløb, som er en kæde af begivenheder og til sidst en evaluering, hvor der gives en kommentar til eller en vurdering af hændelserne</t>
  </si>
  <si>
    <t>Instruerende tekst er en fiktiv tekstgenre der beskriver hvordan man udøver noget.</t>
  </si>
  <si>
    <t>Genoprettende_retfærdighed</t>
  </si>
  <si>
    <t>Genoprettende retfærdighed er en paraplybetegnelse der dækker over en række tilgange til ret, straf og skyld. Ordet er en oversættelse af det engelske restorative justice.</t>
  </si>
  <si>
    <t>Den informerende teksttype benyttes til at informere modtageren. Det gælder om at komme ud med noget information, og man bør ikke give udtryk for sin mening, da den helst skal være objektiv.</t>
  </si>
  <si>
    <t>Fortællende_tekst</t>
  </si>
  <si>
    <t>Den fortællende tekst er fiktiv og har til formål at underholde og danne. Det kan f.</t>
  </si>
  <si>
    <t>I 1970'erne dannede forfatteren Hans Jørgen Lembourn partiet De Moderate. H.</t>
  </si>
  <si>
    <t>Cromlech er den fjerde demo af det norske band Darkthrone, og stammer fra den periode, hvor bandet stadig var et dødsmetalband. Dele af demoen er senere blevet genudgivet, først som del af opsamlingsalbummet Preparing for War i 2000, og senere som en del af Frostland Tapes i 2008.</t>
  </si>
  <si>
    <t>Susa var en by, der på skift hørte til det elamitiske, det persiske og det parthiske rige i det område, der i nutiden udgør Iran. Den lå ved Zagrosbjergene omkring 250 km øst for Tigris mellem Karkheh- og Dez-floderne.</t>
  </si>
  <si>
    <t>Bob Martin (1848 – 1917) var en golfspiller fra St Andrews, Skotland, som vandt The Open Championship to gange – i 1876 og 1885, hvor mesterskabet begge gange blev spillet i hans hjemby på St Andrews Links. Han deltog i mesterskabet 13 gange i alt og var blandt de førende spillere i 1870'erne og 1880'erne, hvor han udover sine to sejre bl.</t>
  </si>
  <si>
    <t>Munkemøllestræde</t>
  </si>
  <si>
    <t>Munkemøllestræde er en gade i Odense. Digteren H.</t>
  </si>
  <si>
    <t>Tagelmust eller tagelmoust, også kaldet litham, er en tre til fem, men nogle gange op til 10 meter lang indigo-farvet kombineret slør og turban fremstillet af bomuld. Den bæres for det meste af mandlige tuareger, men benyttes af og til af mænd fra andre stammer.</t>
  </si>
  <si>
    <t>Nadeem Farooq (født 5. august 1976 i Høje-Taastrup) er en dansk politiker og tidligere medlem af Folketinget mellem 2011 og 2015 for Radikale Venstre.</t>
  </si>
  <si>
    <t>Rasmus Helveg Petersen (født 17. juni 1968 i København) er direktør i Dansk Institut for Partier og Demokrati.</t>
  </si>
  <si>
    <t>Imellem landsbyerne Vork og Ødsted ligger et landområde kaldet Vork Bakker. Det er en kæmpemæssig hylde eller et trappetrin, der sænker sig fra det mere flade højland i syd omkring Hesselbjerg (102 m) og Vork og selve Vejle Ådal omkring Ravningbroen(15 m).</t>
  </si>
  <si>
    <t>Hjalmar_Strømme</t>
  </si>
  <si>
    <t>Hjalmar Strømme (26. september 1900 i Bergen – 15.</t>
  </si>
  <si>
    <t>Rolf Jacobsen (25. januar 1899 i Kristiania – 15.</t>
  </si>
  <si>
    <t>Johannes_Røhme</t>
  </si>
  <si>
    <t>Johannes Røhme var en norsk bokser som boksede for Sportskubben Brage.</t>
  </si>
  <si>
    <t>Arthur Johan Olsen II (19. marts 1907 i Oslo – 17.</t>
  </si>
  <si>
    <t>Niels Jensen var norsk bokser som boksede for Bergens Atletklub. Han vandt en guldmedalje i vægtklassen fjervægt i NM 1918 og i NM 1919.</t>
  </si>
  <si>
    <t>Johan_Sæterhaug</t>
  </si>
  <si>
    <t>Johan Sæterhaug (27. marts 1893 i Rissa – 6.</t>
  </si>
  <si>
    <t>Arne Knardahl (4. marts 1899 i Oslo – 1973) var en norsk bokser som boksede i vægtklassen bantamvægt for</t>
  </si>
  <si>
    <t>Peder Kjellberg (født 1. august 1902 i Vestre Aker, død 12.</t>
  </si>
  <si>
    <t>Frederik_Rubeck_Christian_Bülow</t>
  </si>
  <si>
    <t>Frederik Rubeck Christian (von)Ikke en del af navnet, men fra ca. 1770 og indtil 1860 havde danske officerer i hæren lov til at sætte et von foran deres familienavn.</t>
  </si>
  <si>
    <t>Frederik_Bülow_(flertydig)</t>
  </si>
  <si>
    <t>Frederik (von) Bülow kan henvise til flere personer:</t>
  </si>
  <si>
    <t>Otto_Friedrich_von_Bülow</t>
  </si>
  <si>
    <t>Otto Friedrich von Bülow (22. november 1718 – efter 1780) var en tysk-dansk officer.</t>
  </si>
  <si>
    <t>Otto_Bülow_(officer)</t>
  </si>
  <si>
    <t>Otto Christian Severin August (von)Ikke en del af navnet, men fra ca. 1770 og indtil 1860 havde danske officerer i hæren lov til at sætte et von foran deres familienavn.</t>
  </si>
  <si>
    <t>Sverre_Sørsdal</t>
  </si>
  <si>
    <t>Sverre Sørsdal (5. august 1900 i Hamar – 21.</t>
  </si>
  <si>
    <t>Opéra_de_Nice</t>
  </si>
  <si>
    <t>Opéra de Nice () er en opera beliggende i Nice.</t>
  </si>
  <si>
    <t>Et monument historique beskyttes i Frankrig juridisk på grund af dets historiske, arkitektoniske eller kunstneriske kvalitet. Der eksisterer to niveauer af beskyttelse:</t>
  </si>
  <si>
    <t>Vagn Jespersen (23. november 1918 i København – 16.</t>
  </si>
  <si>
    <t>Carl Wilhelm Roikjer (7. marts 1842 i København – 31.</t>
  </si>
  <si>
    <t>Hallingskarvet nationalpark er en norsk nationalpark som ligger i et sydnorsk højfjeldsområde i Hallingskarvet i Buskerud, Hordaland og Sogn og Fjordane fylker. Parken blev oprettet 22.</t>
  </si>
  <si>
    <t>Magnus Vigilius er en dansk operasanger. Han er tenor og født og opvokset i København.</t>
  </si>
  <si>
    <t>Anvendelse af en selektiv overflade, selektiv belægning eller selektiv absorber er en metode til øge solvarmepanelers arbejdstemperatur og/eller effektivitet. Selektiviteten er defineret som forholdstallet mellem solindstrålings-absorptionen (alpha) – og Termisk-IR-strålings-emission (epsilon).</t>
  </si>
  <si>
    <t>Carl_Røgind</t>
  </si>
  <si>
    <t>Carl Frederik Lobech Røgind (født 16. juli 1871 i Randers, død 19.</t>
  </si>
  <si>
    <t>Gunnar Birkerts (; født 17. januar 1925 i Riga i Letland, død 15.</t>
  </si>
  <si>
    <t>Langå_Kirke_(Randers_Kommune)</t>
  </si>
  <si>
    <t>Langå Kirke ligger i stationsbyen Langå, ca. 15 kilometer SV for Randers (Region Midtjylland).</t>
  </si>
  <si>
    <t>Amalie Margrethe Wedel-Heinen (20. september 1854 – 13.</t>
  </si>
  <si>
    <t>Tage Christian Wedel-Heinen (17. februar 1906 i København – 28.</t>
  </si>
  <si>
    <t>M15 adrianhjelm () var en kamphjelm, oprindeligt udtænkt til brug i den franske hær under 1. verdenskrig.</t>
  </si>
  <si>
    <t>Aage_Jørgensen</t>
  </si>
  <si>
    <t>Aage Jørgensen er navnet på flere personer:</t>
  </si>
  <si>
    <t>Corgi Toys (varemærke) er navnet på en række af legetøjsbiler produceret af Mettoy Playcraft Ltd i Storbritannien. Virksomheden grundlagdes i 1933 af den tyske emigrant Philip Ullmann i Northampton, England, hvor han senere fik følgeskab af den sydafrikansk-fødte tysker Arthur Katz, der tidligere havde arbejdet for Ullmann og hans legetøjsfirma Tipp &amp; Co i Nürnberg.</t>
  </si>
  <si>
    <t>Erik Julius Theodor Wedel-Heinen (27. december 1902 i København – 9.</t>
  </si>
  <si>
    <t>von Heinen er en svensk-tysk adelsslægt. Den har levet i Danmark, men blev aldrig naturaliseret.</t>
  </si>
  <si>
    <t>Ingeborg Mathilde Hyldahl (født 11. marts 1880 i Sæby, død 4.</t>
  </si>
  <si>
    <t>Maria Othilia Andersen (21. februar 1876 i København – 30.</t>
  </si>
  <si>
    <t>Dansk Center for Organdonation (DCO) er et nationalt videnscenter. Centrets primære opgave er at koordinere indsatsen for organdonation i Danmark med det formål at optimere hospitalsvæsenets udnyttelse af donationspotentialetDCO's arbejdsgrundlag .</t>
  </si>
  <si>
    <t>Theodor Sigismund lensgreve Wedel-Heinen (27. februar 1856 på Frederiksberg – 9.</t>
  </si>
  <si>
    <t>Adam Ditlev baron Wedell-Wedellsborg (født 1. november 1782 på Wedellsborg, død 3.</t>
  </si>
  <si>
    <t>Tilsynsråd</t>
  </si>
  <si>
    <t>Et tilsynsråd er et kontrolorgan i kapitalselskab med en tostrenget ledelsesmodel, hvor den daglige ledelse udføres af  en direktion mens tilsynsrådets opgave er at påse at direktionen udfører sit arbejde efter hensigten.  Der er forbud mod personsammenfald i tilsynsrådet og direktionen, hvorved der opnås uafhængighed mellem de to organer.</t>
  </si>
  <si>
    <t>Observationsskoler er en skoleform, som opstod i kølvandet på velfærdsstatens opbygning. Skolerne skulle tilbyde et kortvarigt kostskoleophold for børn, der af forskellige årsager havde vanskeligt ved at passe ind i det allerede etablerede skolesystem.</t>
  </si>
  <si>
    <t>Jens Leschly (13. juli 1759 i Frederikstad – 20.</t>
  </si>
  <si>
    <t>Eustachio Manfredi (født 20. september 1674 i Bologna, død 15.</t>
  </si>
  <si>
    <t>Breheimen nationalpark er en norsk nationalpark som ligger i et fjeld- og bræområde i Oppland og Sogn og Fjordane fylker; i området kendt som Breheimen. Parken ble oprettet 7.</t>
  </si>
  <si>
    <t>Præfektur_(Frankrig)</t>
  </si>
  <si>
    <t>I Frankrig er en præfekt en højere statslig funktionær, som varetager visse vigtige administrative funktioner for staten på et lokalt niveau. Normalt er der en præfekt i hvert departement og hver region.</t>
  </si>
  <si>
    <t>Ratzeputz er en snaps,  som er populær i Tyskland, og som indeholder ekstrakter og destillater af ingefærrod, der siges at være gavnlig for maven. Ratzeputz indeholder i dag kun 58 procent alkohol; hvorimod det tidligere var almindeligt at drikken havde en højere alkoholprocent.</t>
  </si>
  <si>
    <t>Silver Star er den fjerde-højeste amerikanske medalje, som kan blive tildelt ethvert medlem af det amerikanske militær.</t>
  </si>
  <si>
    <t>Māra_Zālīte</t>
  </si>
  <si>
    <t>Māra Zālīte (18. februar 1952 i Krasnojarsk i Sovjetunionen) er en lettisk digter, dramaturg, essayist og offentlig person.</t>
  </si>
  <si>
    <t>Tommy Atkins (ofte bare Tommy) er et begreb for en almindelig soldat i den britiske hær, som allerede var veletableret i det 19. århundrede, men forbindes i særdeleshed med 1.</t>
  </si>
  <si>
    <t>Bronze Star er den fjerde-højeste amerikanske militær-dekoration/ orden, som kan blive tildelt ethvert medlem af det amerikanske militær.</t>
  </si>
  <si>
    <t>Benjamin Godard (18. august 1849 i Paris – 10.</t>
  </si>
  <si>
    <t>Leschly er en dansk og norsk slægt, der stammer fra Tyskland.</t>
  </si>
  <si>
    <t>Mauritz Leschly (16. november 1841 i Egernførde – 29.</t>
  </si>
  <si>
    <t>Matthias_Hansens_Gård</t>
  </si>
  <si>
    <t>Matthias Hansens Gård er en tidligere købmandsgård på Amagertorv 6 i København. Det regnes for det bedst bevarede borgerlige renæssancehus i hovedstaden og tilhører den nederlandske renæssance.</t>
  </si>
  <si>
    <t>Henry Cabot Lodge (12. maj 1850 i Boston – 9.</t>
  </si>
  <si>
    <t>Organdonation er donation af organer til kritisk syge, som har behov for en organtransplantation for at kunne overleve. Vitale organer som hjerte, nyre, lever og lunger kan doneres fra afdøde og transplanteres til kritisk syge, som står på venteliste til et nyt organ.</t>
  </si>
  <si>
    <t>Tamer Instituttet, (Tamer Institute for Community Education) er en non-profit NGO, der fokuserer på uddannelse i Palæstina.</t>
  </si>
  <si>
    <t>Lotte Schmidt (født 6. januar 1972) er en tidligere dansk cykelrytter, der blev bronzemedalje vinder ved junior VM linjeløb i Odense 1988.</t>
  </si>
  <si>
    <t>Frederik Ulrik Timm (2. juli 1801 i København – 8.</t>
  </si>
  <si>
    <t>Informeret samtykke er en juridisk term, der primært bruges i sundhedsvæsenet. Ved informeret samtykke sikres det, at den stærke part i et aftaleforhold giver den svagere part de informationer, denne har brug for.</t>
  </si>
  <si>
    <t>CAC 40 er det førende franske aktieindeks på Euronext Paris (børsen i Paris). Navnet stammer fra Compagnie des Agents de Change, som bedst kan oversættes med Selskabet for Børsmæglere.</t>
  </si>
  <si>
    <t>Football Association Challenge Cup 1875-76 var den femte udgave af Football Association Challenge Cup, nutildags bedre kendt som FA Cup. 32 klubber var tilmeldt turneringen, der blev afviklet som en cupturnering. Fem af klubberne trak sig imidlertid inden den første kamp, så turneringen fik deltagelse af 27 klubber. Den første kamp blev spillet den 23. oktober 1875, og finaleomkampen blev afviklet den 18. marts 1875 på Kennington Oval i London, hvor Wanderers FC vandt 3-0 over Old Etonians FC. Det var Wanderers FC's tredje triumf i FA Cup'en.</t>
  </si>
  <si>
    <t>Langsua nationalpark  er en norsk nationalpark som ligger i et typisk østnorsk skov- og lavfjeldslandskab i Oppland fylke. Parken blev oprettet den 11.</t>
  </si>
  <si>
    <t>Bjarne Stoklund (født 17. januar 1928 i Kolding, død 3.</t>
  </si>
  <si>
    <t>Arvid Andersson (19. maj 1919 i Västerrottna i Värmland – 20.</t>
  </si>
  <si>
    <t>Bayern München</t>
  </si>
  <si>
    <t>Wembley Stadium var et stadion beliggende der hvor Wembley Stadium ligger i dag. Stadionet blev bygget i 1922-23 og åbnede i 1923.</t>
  </si>
  <si>
    <t>Einar Nilsen Skar (18. november 1901 i Drammen – 29.</t>
  </si>
  <si>
    <t>John Koss (12. juni 1895 i Buenos Aires – 27.</t>
  </si>
  <si>
    <t>Trygve Stokstad (25. november 1902 i Oslo – 26.</t>
  </si>
  <si>
    <t>Junglebogens_Junglebørn</t>
  </si>
  <si>
    <t>Junglebogens Junglebørn, er en serie lavet ud fra Disney klassikeren 'Junglebogen'. I serien følger man dyrene fra den gamle Disney film, hvor de vokser op i junglen.</t>
  </si>
  <si>
    <t>Aage_Jørgensen_(gymnast)</t>
  </si>
  <si>
    <t>Aage Jørgensen (født 22. januar 1900, død 4.</t>
  </si>
  <si>
    <t>Christian Tiemroth (22. december 1799 i København – 4.</t>
  </si>
  <si>
    <t>Christian Tiemroth er navnet på flere personer:</t>
  </si>
  <si>
    <t>De Skandinaviske mesterskaber var en international tennisturnering, der blev afviklet årligt i perioden 1936-79 med undtagelse af 1940-47 og 1978. Turneringerne blev spillet indendørs, og værtskabet gik på skift mellem Stockholm, København, Helsinki og Oslo.</t>
  </si>
  <si>
    <t>Johan Carl Christian Schultz, (4. april 1898 i København – 3.</t>
  </si>
  <si>
    <t>VM_i_håndbold_2007</t>
  </si>
  <si>
    <t>VM i håndbold 2007 kan henvise til flere artikler:</t>
  </si>
  <si>
    <t>VM_i_håndbold_2005</t>
  </si>
  <si>
    <t>VM i håndbold 2005 kan henvise til flere artikler:</t>
  </si>
  <si>
    <t>VM_i_håndbold_2001</t>
  </si>
  <si>
    <t>VM i håndbold 2001 kan henvise til flere artikler:</t>
  </si>
  <si>
    <t>VM_i_håndbold_1993</t>
  </si>
  <si>
    <t>VM i håndbold 1993 kan henvise til flere artikler:</t>
  </si>
  <si>
    <t>VM_i_håndbold_1995</t>
  </si>
  <si>
    <t>VM i håndbold 1995 kan henvise til flere artikler:</t>
  </si>
  <si>
    <t>Svend Aage Andersen (4. januar 1897 i København – 5.</t>
  </si>
  <si>
    <t>Poul_Jensen_(fodboldspiller,_født_1899)</t>
  </si>
  <si>
    <t>Poul "Pølse" Andreas Joachim Jensen, 25. november 1899 i København-12.</t>
  </si>
  <si>
    <t>Transplantationskoordinatorer er et vigtigt led i brobygningen mellem donationssiden og transplantationssiden i et transplantationsforløb. Deres opgaver er forskellige alt efter hvilket transplantationscenter, de arbejder for.</t>
  </si>
  <si>
    <t>Kaj William Gram, (25. august 1895 København-8.</t>
  </si>
  <si>
    <t>Georg Hansen, (31. maj 1906 i København-?</t>
  </si>
  <si>
    <t>"Hallowed Be Thy Name" er en sang, der oprindelig blev skrevet af Steve Harris til et album fra 1982, The Number of the Beast med Iron Maiden. Vokalen bliver udført af Bruce Dickinson.</t>
  </si>
  <si>
    <t>En barnepige eller nanny er en pige, der bor og arbejder i andre familier, og som vigtigste opgave er der for at passe børn.</t>
  </si>
  <si>
    <t>Frederik_Adolph_Mørck</t>
  </si>
  <si>
    <t>Frederik Adolph Mørck (25. juli 1815 i København – 19.</t>
  </si>
  <si>
    <t>Christian Frederik Hetsch (24. september 1830 i København – 15.</t>
  </si>
  <si>
    <t>Upper Atmosphere Research Satellite (UARS) er navnet på en satellit til udforskning af Jordens øvre atmosfære, dens primære formål var at undersøge ozonlaget. Satellitten blev sendt ud i rummet af NASA i 1991 med rumfærgen Discovery.</t>
  </si>
  <si>
    <t>Ponta Delgada, São Miguel</t>
  </si>
  <si>
    <t>Rasmus Peter Ipsen (2. november 1815 i Rønne – 12.</t>
  </si>
  <si>
    <t>Brodiehjelm (, shrapnel helmet, tommy helmet og Helmet, steel, Mark I i Storbritannien og M1917 Helmet og doughboy helmet i USA) var en militær kamphjelm af stål som blev taget i brug af den britiske hær under 1. verdenskrig og var i brug til efter 2.</t>
  </si>
  <si>
    <t>Kurt Maribo Ipsen (4. juni 1931 – 21.</t>
  </si>
  <si>
    <t>En dosmerhat er en spids hovedbeklædning, en papirshat, der tidligere blev benyttet som straffemiddel for skamstraf i de mindre skoleklasser. De elever, som havde gjort noget forkert, fik af læreren besked på at bære en dosmerhat og skamme sig over for deres klassekammerater.</t>
  </si>
  <si>
    <t>Free er det fjerde studiealbum af det danske orkester Nice Little Penguins. Det udkom i 2004, som det første på bandets eget pladeselskab, South Pole Records.</t>
  </si>
  <si>
    <t>Spontan_selvantændelse</t>
  </si>
  <si>
    <t>Spontant selvantændende mennesker eller spontan selvantændelse er hvor mennesker pludseligt og helt uforklarligt begynder at brænde.</t>
  </si>
  <si>
    <t>Askjesundet Bro er en bro som krydser Askjesundet mellem øerne Mosterøy og Sokn i Rennesøy kommune i Rogaland fylke i Norge. Broen er en del af europavej 39.</t>
  </si>
  <si>
    <t>Edgar Norman (født Edgar Christensen, 13. april 1905 – 13.</t>
  </si>
  <si>
    <t>Haakon Hansen (9. januar 1907 i Oslo – 28.</t>
  </si>
  <si>
    <t>Peder Todderud (17. juli 1691 på Todderud i Stange Sogn, Hedemarken – maj 1772) var en dansk-norsk officer.</t>
  </si>
  <si>
    <t>ERTMS Regional er en simplificeret og billigudgave af European Rail Traffic Management System egnet til togkontrolsystem på jernbanelinjer med lav trafikmængde.</t>
  </si>
  <si>
    <t>Frederik Peter August Vilhelm Tobiesen (9. februar 1835 i København – 2.</t>
  </si>
  <si>
    <t>Det norske hus var oprindelig en bygning Martin Nyrop tegnede til Den Store Nordiske Industri-, Landbrugs- og Kunstudstilling i Kjøbenhavn. Her blev det opført og udstillet, efter udstillingen blev det pillet ned og solgt til Cecilia Meisner, der i 1890 lod huset genopføre i et nyt villakvarter i Vejlby Krat ved Århus, nuværende Vestre Skovvej.</t>
  </si>
  <si>
    <t>Everything Must Go er en amerikansk komedie-dramafilm fra 2011, instrueret af Dan Rush og med Will Ferrell i hovedrollen. Filmen er baseret på Raymond Carvers novelle Why Cant You Dance?</t>
  </si>
  <si>
    <t>Glenn Franklin Howerton III (født 13. april 1976) er en amerikansk skuespiller.</t>
  </si>
  <si>
    <t>Grevskabet Glatz (Kladsko (tjekkisk) eller Kłodzko (polsk)) er en del af den nuværende sydvestlige Polen. Området svarer nogenlunde til nutidens Powiat Kłodzkie og er opkaldt efter det administrative sæde i byen Kladsko / Glatz / Kłodzko.</t>
  </si>
  <si>
    <t>Anders Aagaard Jensen (født 7. februar 1977, Gråsten) er dansk restauratør og indehaver af Madklubben Aps og flere andre restaurationsvirksomheder.</t>
  </si>
  <si>
    <t>En opgave (dannet omkring midten af 18. århundrede efter tysk: aufgabe) betegner et formål, som en given person skal nå.</t>
  </si>
  <si>
    <t>Laftekonstruktion er en metode til samling af vandrette tømmerbjælker, der danner vægge i en bygning.</t>
  </si>
  <si>
    <t>Nysa_Kłodzka</t>
  </si>
  <si>
    <t>Nysa Kłodzka (tysk: Glatzer Neiße eller Schlesische Neiße tjekkisk: Kladská Nisa) er en biflod til Oder i det sydvestlige Polen. Den har en længde på 195 km og den 21.</t>
  </si>
  <si>
    <t>Sira er en flod i Vest-Agder fylke i Norge. Floden har har sine kilder på Sirdalsheiene i grænseområderne til Aust-Agder og Rogaland.</t>
  </si>
  <si>
    <t>Hans_Staal_Lützen</t>
  </si>
  <si>
    <t>Hans Staal Lützen (født 31. maj 1774 på Ringstedgaard, død 28.</t>
  </si>
  <si>
    <t>Søer_i_Frankrig</t>
  </si>
  <si>
    <t>Søer i Frankrig</t>
  </si>
  <si>
    <t>Edifício_Altino_Arantes</t>
  </si>
  <si>
    <t>Edifício Altino Arantes er en 161 meter høj skyskraber i São Paulo.</t>
  </si>
  <si>
    <t>Peter Wilhelm Rudolph Wulff (5. juli 1838 i Rønne – 31.</t>
  </si>
  <si>
    <t>Renografi er en nuklearmedicinsk metode til at undersøge nyrernes funktion og afløb.</t>
  </si>
  <si>
    <t>Pauls_Stradiņš</t>
  </si>
  <si>
    <t>Pauls Stradiņš (17. januar 1896 i Viesīte i Guvernement Kurland – 14.</t>
  </si>
  <si>
    <t>Knogleskintigrafi er en nuklearmedicinsk metode til at vurdere sygdomme eller tilstande i skelettet. Ved at sprøjte et radioaktivt sporstof ind i en armvene og efter et stykke tid måle og visualisere optagelsen i skelettet og eventuelt bløddele ved hjælp af et gammakamera, kan sygdomsprocesser identificeres og vurderes.</t>
  </si>
  <si>
    <t>Sentinel node skintigrafi anvendes til at kortlægge lymfeafløbet fra en svulst eller et operationsområde, hvor der har været en svulst. Ved at indsprøjte et radioaktivt mærket sporstof i eller omkring svulsten, i huden over svulsten eller i et område, hvor der har været en svulst kan man med et gammakamera påvise hvilke lymfeknuder, der modtager afløb fra svulsten.</t>
  </si>
  <si>
    <t>Jobst Gerhard von Scholten (1. oktober 1723 i Flensborg – 11.</t>
  </si>
  <si>
    <t>Speak er en amerikansk film fra 2004 med Kristen Stewart i hovedrollen. Filmen er baseret på Laurie Halse Anderson prisvindende roman af samme navn.</t>
  </si>
  <si>
    <t>M1-hjelmen (i Danmark m/48) er en kamphjelm, som benyttedes af det amerikanske militær fra 2. verdenskrig og frem til 1985, hvor en afløser blev fundet i forbindelse med PASGT-systemet.</t>
  </si>
  <si>
    <t>Knut Steen (19. november 1924 i Oslo i Norge – 22.</t>
  </si>
  <si>
    <t>Rudolph Collstrop (1. april 1812 – 17.</t>
  </si>
  <si>
    <t>Romersk hilsen () er en hilsen, som benyttedes i Romerriget. Den udføres ved at højre arm holdes lige ud i en omtrent 45 graders vinkel, med håndfladen ned og fingrene samlet.</t>
  </si>
  <si>
    <t>Frederik Julius Christian Castonier (16. april 1761 i Fredericia – 20.</t>
  </si>
  <si>
    <t>Ulysses Simpson Kay (7. januar 1917 i Arizona – 20.</t>
  </si>
  <si>
    <t>Nordiske korsflag (undertiden skandinaviske korsflag) er en gruppe flag, der almindeligvis forbindes med Norden, hvor flagmønsteret opstod. Flagene har et gennemgående korsEt kors, hvor alle fire arme når flagkanten med den lodrette stribe i korset forskudt mod flagstangen.</t>
  </si>
  <si>
    <t>Sophus Conradin Raphael Wulff (21. juni 1843 i København – 16.</t>
  </si>
  <si>
    <t>Norman Dello Joio eller Nicodemo DeGioio (24. januar 1913 i New York USA – 24.</t>
  </si>
  <si>
    <t>Knud Frederik Juel (7. december 1766 på Odense Slot – 21.</t>
  </si>
  <si>
    <t>Der afholdtes valg til Folketinget 27. maj 1853, 3 måneder efter sidste valg.</t>
  </si>
  <si>
    <t>MegaCharts er ansvarlig for opsætningen og udnyttelsen af en bred samling af officielle hitlister i Holland, hvor Mega Top 50 og Mega Album Top 100 er de mest kendte.</t>
  </si>
  <si>
    <t>Fabrizio Moretti (født den 2. juni 1980, Rio de Janeiro, Brasilien) er trommeslageren i det amerikanske indie rock band, The Strokes.</t>
  </si>
  <si>
    <t>Nikolai Philippe Fraiture (født den 13. november 1978 i New York City, USA) er bassisten i det amerikanske indie rock band, The Strokes.</t>
  </si>
  <si>
    <t>Kognitiv inkongruens (dissonans) er en tilstand af kognitiv uorden eller ubalance, genereret at skuffelse eller tvivl om rigtigheden i en beslutning eller et køb.</t>
  </si>
  <si>
    <t>Peter Lorents Fangel (født 17. juni 1837, død 6.</t>
  </si>
  <si>
    <t>Det_libyske_overgangsråd</t>
  </si>
  <si>
    <t>Det libyske overgangsråd ( (al-Majlis al-Waṭanī al-'Intiqālī)  eller Transitional National Council), forkortet TNC er en Benghazibaseret regering, etableret 26. februar 2011 under oprøret i Libyen 2011 som en opposition til Muammar al-Gaddafi styre.</t>
  </si>
  <si>
    <t>Patrick Makau Musyoki er en kenyansk løber født  2. marts 1985 i Manyanzwani.</t>
  </si>
  <si>
    <t>Gottlieb_Støckel</t>
  </si>
  <si>
    <t>Knud Gottlieb Constantin Støckel (16. marts 1839 – 13.</t>
  </si>
  <si>
    <t>Prøveløsladelse</t>
  </si>
  <si>
    <t>En prøveløsladelse indebærer, at en person, der er idømt en fængselstraf, bliver løsladt, før ens straf udløber, under visse betingelser, der kan variere fra land til land.</t>
  </si>
  <si>
    <t>Tilgift er en tillægsydelse ved levering af produkter til kunder.</t>
  </si>
  <si>
    <t>Curd_Jürgens</t>
  </si>
  <si>
    <t>Curd Jürgens (13. december 1915 – 18.</t>
  </si>
  <si>
    <t>Paul Louis Ramm (22. februar 1882 på Frederiksberg – 8.</t>
  </si>
  <si>
    <t>I den vestlige kultur er fingeren (som i at give nogen fingeren) en obskøn gestus udført med hånden, og som oftest betydende "skrub af", "op i røven" (tidl. "skråt op") eller den engelske pendant "fuck off".</t>
  </si>
  <si>
    <t>Lars Olsen er navnet på flere personer:</t>
  </si>
  <si>
    <t>Axel Ramm (17. oktober 1870 på Frederiksberg – 25.</t>
  </si>
  <si>
    <t>Peter Gottfred Ramm (13. januar 1834 i Helsingør – 21.</t>
  </si>
  <si>
    <t>En husassistent eller tjenestepige er en pige, der bor og arbejder for andre familier med husarbejde. Hvis børnepasning er hendes vigtigste opgave, er hun barnepige.</t>
  </si>
  <si>
    <t>Sophus Johannes Paulsen (12. marts 1838 i Lindemark ved Stege – 20.</t>
  </si>
  <si>
    <t>Wolfgang (Wulff) Ernst Baurenfeind (Paurenfeind) (født ca. 1684, død 28.</t>
  </si>
  <si>
    <t>Sport &amp; Fitness er en frivillig kæde af selvstændige motionscentre beliggende i Danmark og i Tyskland.</t>
  </si>
  <si>
    <t>Græsk-tyrkiske_krig_(1897)</t>
  </si>
  <si>
    <t>Yunanistan'ın savaş meydanındaki yanilgisi ise Büyük Devlet sayesinde barış masasında zafere dönüşmüş, ilk defa Lozan müzakerelerinde aksi yaşanacak olan, Yunanistan'ın mağlubiyetlerle gelişme ve büyümesi bu savaş sonunda bir kez daha görülmüştür., M.</t>
  </si>
  <si>
    <t>En officersskole, også kendt som et militærakademi eller en kadetskole er en militær uddannelsesinstitution med det formål at give militært personel en officersgrunduddannelse samt en efteruddannelse af disse senere i deres karriere.</t>
  </si>
  <si>
    <t>Javid Iqbal Aslam (født 26. januar 1963 i Lyallpur i Pakistan) er en tidligere norsk bokser som repræsenterede Norge under Sommer-OL 1984 i vægtklassen letsværvægt, hvor han blev slået ud i 3.</t>
  </si>
  <si>
    <t>Yderligere_østeuropæisk_tid</t>
  </si>
  <si>
    <t>Yderligere østeuropæisk tid () var indtil 2011 en tidszone der var  identisk med Østeuropæisk tidszone (UTC +2; UTC +3 sommertid); Dette blev ændret  den 27. marts 2011, da Rusland ændrede det, så ure ville forblive på hvad der var sommertid hele året rundt, hvilket gør tidszonen permanent er sat til UTC +3.</t>
  </si>
  <si>
    <t>David "Davie" Strath (død 1878The Royal and Ancient Golf Club  eller 1879Golf Club Atlas – North Berwick's David Strath found in Australia (27. januar 2006)  i Australien) var en skotsk professionel golfspiller, som i 1870'erne var blandt verdens bedste.</t>
  </si>
  <si>
    <t>Proprietær_software</t>
  </si>
  <si>
    <t>Proprietær software eller lukket software er software der licenseres under eksklusive juridiske retningslinjer af copyrightindehaveren. Licenshaveren får anvist retten til at anvende softwaren under fastlagte betingelser, og nægtes samtidig anden anvendelse såsom modifikation, videredistribution eller reverse engineering.</t>
  </si>
  <si>
    <t>Eyvind Rüssel Poul Berger (28. juli 1923 i København - 29.</t>
  </si>
  <si>
    <t>Traktaten i Konstantinopel var en traktat mellem det Osmanniske Rige og Grækenland, som blev underskrevet den 4. december 1897 efter den Græsk-tyrkiske krig (1897).</t>
  </si>
  <si>
    <t>Henry "Salle" Salomonsen (5. december 1925 København - 7.</t>
  </si>
  <si>
    <t>Anatol Vieru (født 8. juni 1926 i Iasi, død 8.</t>
  </si>
  <si>
    <t>Fedafjorden bro er en hængebro over Fedafjorden i Kvinesdal kommune i Vest-Agder fylke i Norge. Den er 566 m lang og har et hovedspænd på 331 m og en gennemsejlingshøjde på 50 meter.</t>
  </si>
  <si>
    <t>Arne Petersen (født 28. december 1924 i København) var en dansk fodboldspiller, som vandt DM med B.</t>
  </si>
  <si>
    <t>Helmut "Denger’" Nielsen, (20. november 1919 på Østerbro i København-14.</t>
  </si>
  <si>
    <t>Frankrigs senat er andetkammeret i det franske politiske system. Senatet er består af 348 senatorer og er oprettet i 1795.</t>
  </si>
  <si>
    <t>Blackridge (Black Ridge), er et bjerg ved Sondrestrom Air Base, nu Kangerlussuaq. Blackridge er et Ravnebjerg med meget stejle skrænter der kræver 4-hjuls trukne køretøjer for at komme op.</t>
  </si>
  <si>
    <t>Hukommelsesindsamling (engelsk garbage collection) er en form for automatisk hukommelsesstyring. Hukommelsesindsamleren forsøger at genindsamle hukommelse der optages af objekter, som ikke længere anvendes af programmet.</t>
  </si>
  <si>
    <t>Konstantīns_Pēkšēns</t>
  </si>
  <si>
    <t>Konstantīns Pēkšēns (3. marts 1859 i Mazsalacas pagasts, Guvernement Livland — 23.</t>
  </si>
  <si>
    <t>Bodil Marie Kaalund-Jørgensen (født 8. november 1930 i Silkeborg,Kirkebog for Silkeborg Sogn 1930-1933 F opslag 154 død 22.</t>
  </si>
  <si>
    <t>Jacob Jacobsen (16. april 1856 i Vejen – 12.</t>
  </si>
  <si>
    <t>Common Language Runtime (CLR) er  den virtuelle maskine i Microsofts .NET framework der er ansvarlig for håndteringen af .</t>
  </si>
  <si>
    <t>Claus Hembo (født 1971) optaget i Kraks Blå Bog 2018, er direktør for Christina Design London (2003 - ) og var formand for og medejer af cykelholdet Christina Watches Onfone 2010 - 2015. Hembo er gift med designer Christina Hembo, der i 2010 deltog i TV 2-programmet Vild med dans, med den professionelle danser Thomas Evers Poulsen.</t>
  </si>
  <si>
    <t>Et hongi er en traditionel māori-hilsen i New Zealand. Den udføres ved at presse næsen og panden samtidigt mod tilsvarende på en anden person ved et møde.</t>
  </si>
  <si>
    <t>Fokker 70 er et tomotoret jetfly der er udviklet og produceret af den hollandske flyproducent Fokker. Flyet har plads til omkring 80 passagerer i den europæiske version, og er en mindre model af typen Fokker 100.</t>
  </si>
  <si>
    <t>Torskekrigen er en serie stridigheder om fiskerettighederne i Atlanterhavet, som udspillede sig mellem Island og Storbritannien fra 1958 til 1976. Man taler om tre torskekrige: Den første 1958-1961, den anden 1972-1973 og den tredje og alvorligste 1975-1976.</t>
  </si>
  <si>
    <t>Jacob Jacobsen eller Jakob Jakobsen er navnet på flere personer:</t>
  </si>
  <si>
    <t>Hans Rott (1. august 1858 i Wien, Østrig – 25.</t>
  </si>
  <si>
    <t>Kilden teater- og konserthus for Sørlandet er et teater og koncerthus på Odderøya i Kristiansand i Norge.</t>
  </si>
  <si>
    <t>Helge_Ahlström</t>
  </si>
  <si>
    <t>Helge Artur Ahlström (17. marts 1914 i Sverige - 31.</t>
  </si>
  <si>
    <t>Erling_Bøje</t>
  </si>
  <si>
    <t>Erling Bøje Pedersen, (født 23. oktober 1945 i Vejlby) er tidligere en dansk i fodboldspiller og træner.</t>
  </si>
  <si>
    <t>Carlos_Pintér</t>
  </si>
  <si>
    <t>Carlos Pintér (født 1910 i Bratislava af ungarske forældre) var en ungarsk fodboldspiller og træner.</t>
  </si>
  <si>
    <t>Fredrik Petersen henviser til følgende personer:</t>
  </si>
  <si>
    <t>Fredrik Petersen (23. april 1839 i Stavanger – 9.</t>
  </si>
  <si>
    <t>Britiske_Jomfruøers_kvindefodboldlandshold</t>
  </si>
  <si>
    <t>Ford Transit er en serie af erhvervskøretøjer bygget til det europæiske marked.</t>
  </si>
  <si>
    <t>Kastrup Kirke er navnet på flere danske kirker:</t>
  </si>
  <si>
    <t>Frankrigs forfatning er på nuværende tidspunkt Den franske forfatning af 4. oktober 1958.</t>
  </si>
  <si>
    <t>Muldvarpen,_der_ville_vide,_hvem_der_havde_lavet_lort_på_dens_hoved</t>
  </si>
  <si>
    <t>Muldvarpen, der ville vide, hvem der havde lavet lort på dens hoved (ISBN 87-14-19585-2) er en billedbog af skrevet af Werner Holzwarth og tegnet af Wolf Erlbruch, som blev udgivet på tysk i 1989 og siden er blevet en international børnebogsbestseller. Den danske oversættelse er lavet af Lotte Nyholm og udkom i 1991.</t>
  </si>
  <si>
    <t>Jens_Jønsson</t>
  </si>
  <si>
    <t>Frederik (Fritz) Christian Petersen (født 9. december 1786 på Antvorskov Slot, død 20.</t>
  </si>
  <si>
    <t>Ōu-bjergene</t>
  </si>
  <si>
    <t>Ōu-bjergene (Japansk: Ōu-sanmyaku) er en bjergkæde i Tohoku regionen på Honshu, Japan. Bjergene danner den længste kæde i Japan, for den strækker sig 500 km fra Natsudomari halvøen i Aomori præfekturet mod syd til Nasu vulkanerne ved Kantō regionens nordlige grænse.</t>
  </si>
  <si>
    <t>Université_de_Versailles-Saint-Quentin-en-Yvelines</t>
  </si>
  <si>
    <t>Université de Versailles-Saint-Quentin-en-Yvelines er et universitet  i Versailles, Frankrig etableret i 1991.L’UVSQ, une université au cœur des Yvelines</t>
  </si>
  <si>
    <t>Mazsalacas pagasts er en territorial enhed i Mazsalacas novads i Letland. Pagasten havde 679 indbyggere i 2010 og omfatter et areal på 70,10 kvadratkilometer.</t>
  </si>
  <si>
    <t>Vārkavas_pagasts</t>
  </si>
  <si>
    <t>Vārkavas pagasts () er en territorial enhed i Vārkavas novads i Letland. Pagasten havde 658 indbyggere i 2010 og omfatter et areal på 78.</t>
  </si>
  <si>
    <t>Preiļu_pagasts</t>
  </si>
  <si>
    <t>Preiļu pagasts er en territorial enhed i Preiļu novads i Letland. Pagasten havde 1.</t>
  </si>
  <si>
    <t>Erling Nilsen (30. december 1910 i Moss – 23.</t>
  </si>
  <si>
    <t>Niels Christian Fausing (født 30. november 1806 i Nørre Gørding, død 15.</t>
  </si>
  <si>
    <t>Værnsregel</t>
  </si>
  <si>
    <t>En værnsregel er et juridisk udtryk for en regel skal beskytte en anden regel, som bestemmelsen ikke selv omfatterhttp://www.skat.</t>
  </si>
  <si>
    <t>Geoff Rowley (født 6. juni 1976 i Liverpool i England) er en professionel skater fra Liverpool og medejer af Flip Skateboards.</t>
  </si>
  <si>
    <t>Magnus Larsen (Også kendt som Wolf efter Jack Londons romanfigur, 1901 – 1931 i Brooklyn, USA) var en norsk-amerikansk sværvægtsbokser fra Austre Moland. Han rejste til søs som tolv år gammel.</t>
  </si>
  <si>
    <t>Skælskør_Frugtplantage</t>
  </si>
  <si>
    <t>Skælskør Frugtplantage var en frugtplantage i nærheden af Skælskør. Rettighederne til navnet tilhører i dag Good Food Group der igennem datteselskabet Scandic Food Danmark sælger produkter under navnet Skælskør Frugtplantage, mens selve plantagen drives og  markedsføres under navnet Danfrugt.</t>
  </si>
  <si>
    <t>Bjarne_Lingås</t>
  </si>
  <si>
    <t>Bjarne Lingås (7. januar 1933 i Kristiansand – 19.</t>
  </si>
  <si>
    <t>Arthur Theodor Olsen (15. december 1900 i Bergen – 18.</t>
  </si>
  <si>
    <t>Ice_Age_4:_På_gyngende_grund</t>
  </si>
  <si>
    <t>Rudehøj_Efterskole</t>
  </si>
  <si>
    <t>Caymanøernes_kvindefodboldlandshold</t>
  </si>
  <si>
    <t>Thiago Brandão da Cunha</t>
  </si>
  <si>
    <t>Rasmus Ludvig Thorvald Schultz, (født 9. september 1896 i Skarrild, død 11.</t>
  </si>
  <si>
    <t>The Open Championship 1877 var en golfturnering afholdt på Musselburgh Links i Musselburgh, Skotland den 6. april 1877 og arrangeret i fællesskab af Prestwick Golf Club, Royal and Ancient Golf Club of St Andrews og Honourable Company of Edinburgh Golfers.</t>
  </si>
  <si>
    <t>James "Jamie" Anderson (27. juni 1842 i St Andrews, Skotland – 1905 i Thornton, Skotland) var en skotsk professionel golfspiller, som tre gange i træk vandt The Open Championship – i 1877 på Musselburgh Links, i 1878 i Prestwick Golf Club og i 1879 på St Andrews Links.</t>
  </si>
  <si>
    <t>–  1-2</t>
  </si>
  <si>
    <t>Édouard_Guillaume_Eugène_Reuss</t>
  </si>
  <si>
    <t>The Open Championship 1878 var en golfturnering afholdt på Musselburgh Links i Musselburgh, Skotland den 4. oktober 1878 og arrangeret i fællesskab af Prestwick Golf Club, Royal and Ancient Golf Club of St Andrews og Honourable Company of Edinburgh Golfers.</t>
  </si>
  <si>
    <t>Karl Heinrich Graf (født 28. februar 1815 i Mülhausen i Elsass, død 16.</t>
  </si>
  <si>
    <t>Freddie Holm Nikolajsen (født 1942 i Viborg, død ?) var en dansk kunstmaler og keramiker.</t>
  </si>
  <si>
    <t>Espergærde_Idrætsforening</t>
  </si>
  <si>
    <t>Espergærde Idrætsforening (eller Espergærde IF) er en dansk fodboldklub, der holder til i den nordsjællandske by Espergærde.</t>
  </si>
  <si>
    <t>Täby_kommun</t>
  </si>
  <si>
    <t>Täby kommune ligger i Stockholms län ud til sundet Stora Värtan, lidt nord for det centrale Stockholm i Sverige. Kommunens administrationscenter ligger i byen Täby.</t>
  </si>
  <si>
    <t>Værebro_Boldklub</t>
  </si>
  <si>
    <t>Værebro Boldklub (eller Værebro BK) er en dansk fodboldklub, der holder til i den københavnske forstadsby Bagsværd i Værebro/Værebroparken. Klubben er startet i 1968 og arbejder for integration igennem fodbold.</t>
  </si>
  <si>
    <t>Rekha Thapa (nepalesisk: रेखा थापा) (5. juli 1975) er en nepalesisk skuespillerinde.</t>
  </si>
  <si>
    <t>Upplands-Bro kommune ligger nordvest for Stockholm i Stockholms län i landskapet Uppland i  Sverige. Kommunens administrationscenter ligger i byen Kungsängen.</t>
  </si>
  <si>
    <t>Gniben er det alleryderste punkt af Sjællands Odde. Herfra strækker stenrevet Sjællands Rev sig 10 km mod nordvest ud i Kattegat.</t>
  </si>
  <si>
    <t>Aspazija, et pseudonym for Elza Pliekšāne (født Elza Rozenberga den 16. marts 1865 i Zaļenieku pagasts i Guvernement Kurland – 5.</t>
  </si>
  <si>
    <t>En tyrolerhat er en hovedbeklædning opkaldt efter Tyrol i Alperne. Tyrolerhatte er fremstillet af filt med en snor viklet rundt om bunden af kronen og en fjer eller dusk på siden som udsmykning.</t>
  </si>
  <si>
    <t>–  21-0</t>
  </si>
  <si>
    <t>Barbara Gaskin (født 1950 i Hatfield) er en britisk sanger der, sammen med sin musikalske partner keyboardspilleren Dave Stewart, dannede en duo i 1981. I september samme år opnåede de en førsteplads på hitlisten i Storbritannien med en coverversion af sangen "It's My Party".</t>
  </si>
  <si>
    <t>James Blake er navnet på flere personer:</t>
  </si>
  <si>
    <t>Edward Theodor Matwijkiw (1. marts 1937 i Trørød – 17.</t>
  </si>
  <si>
    <t>Namejs' ring () er en traditionel lettisk ring, som er yderst populær i Letland, hvor man kan købe den over alt i landet. Ringen forestiller tre reb, som er bundet sammen ved hjælp af en mindre tråd.</t>
  </si>
  <si>
    <t>Abraham Kuenen (16. september 1828 i Haarlem—10.</t>
  </si>
  <si>
    <t>Maglehøj</t>
  </si>
  <si>
    <t>Festival of Endless Gratitude er en international musikfestival, der første gang fandt sted i Brattleboro, Vermont i 2007. Festivalen blev sidenhen givet videre som en gave til en kreds af danske musikentusiaster med ambitioner om at videreføre ånden og skabe en ny og atypisk festival i København.</t>
  </si>
  <si>
    <t>Amerikanske_Jomfruøers_fodboldforbund</t>
  </si>
  <si>
    <t>United States Virgin Islands Soccer Federation () er det styrende organ for fodbold på De amerikanske jomfruøer.</t>
  </si>
  <si>
    <t>Anguilla Football Association er det styrende organ for fodbold på Anguilla.</t>
  </si>
  <si>
    <t>Gyserfilm serien Saw har et stort antal af figurer skabt primært af den australske instruktør James Wan og manuskriptforfatter Leigh Whannell. Serien fokuserer på karakteren af John Kramer (Tobin Bell), ”Jigsaw Killer", som udser sig dem, han anser for at spilde deres liv og han udsætter dem for pinefulde og dødelige fælder, omtalt som ”test" og "spil”, i et forsøg på at få dem til at værdsætte livet.</t>
  </si>
  <si>
    <t>James Ogilvy Fairlie "Jof" Morris (8. januar 1856 i Prestwick, Skotland – 8.</t>
  </si>
  <si>
    <t>Curaçaos_kvindefodboldlandshold</t>
  </si>
  <si>
    <t>Curaçaos kvindefodboldlandshold er det nationale kvindefodboldlandshold på Curaçao som reguleres af Curaçao Football Federation.</t>
  </si>
  <si>
    <t>The Open Championship 1879 var en golfturnering afholdt på St Andrews Links i St Andrews, Skotland i 1879 og arrangeret i fællesskab af Prestwick Golf Club, Royal and Ancient Golf Club of St Andrews og Honourable Company of Edinburgh Golfers. Turneringen var den 19.</t>
  </si>
  <si>
    <t>C. Limprecht (eller Limpricht) (født efter 1750 i Berlin, virksom 1781-1782) var en tysk silhuettør virksom i Danmark.</t>
  </si>
  <si>
    <t>Max Graf (født 1. oktober 1873 i Wien, død 24.</t>
  </si>
  <si>
    <t>Vilhelm_Møller</t>
  </si>
  <si>
    <t>Frederik Vilhelm Møller (født 6. oktober 1846 i Humlebæk, død 23.</t>
  </si>
  <si>
    <t>En sikkerhedsgodkendelse er en status der tildeles for at en person kan få adgang til klassificeret materiale eller -områder efter en personundersøgelse.</t>
  </si>
  <si>
    <t>Mathilde, Matilde eller Matilda er et pigenavn, der benyttes i flere sammenhænge:</t>
  </si>
  <si>
    <t>Martin Reppen Kvikstad (født 18. februar 1991) er en norsk amatørbokser som bokser for Raufoss Bokseklubb.</t>
  </si>
  <si>
    <t>Peter Olai Sandstøl (28. marts 1905 i Moi – 13.</t>
  </si>
  <si>
    <t>Sylvester James (6. september 1947 i Los Angeles i Californien – 16.</t>
  </si>
  <si>
    <t>Janis_Rozentāls</t>
  </si>
  <si>
    <t>Lygteåen</t>
  </si>
  <si>
    <t>Lygteåen var en københavnsk å, der løb fra Lersøen til Bispeengen, hvor den løb ud i Ladegårdsåen. Åen er som Grøndalsåen/Ladegårdsåen udgravet for, at Søerne kan få vand fra bl.</t>
  </si>
  <si>
    <t>Michael Chilufya Sata (født 6. juli 1937 i Mpika, død 28.</t>
  </si>
  <si>
    <t>Fandens Keglebane er en vandreblok, der ligger i Neksø Lystskov sydvest for Nexø. På oversiden af klippeblokken er der indhugget 17 skåltegn.</t>
  </si>
  <si>
    <t>Berliner Sezession var en kunstnergruppering i Berlin 1898-1933, som opstod som alternativ til den etablerede akademiske kunstverden, der domineredes af Die Königliche Akademie der Künste (med akademidirektør Anton von Werner i spidsen), den private forening Verein Berliner Künstler samt kejser Wilhelm 2.</t>
  </si>
  <si>
    <t>Jens Otto Larsen (5. april 1893 i Søllerød – 23 juli 1969 i Onsild ved Hobro) var en dansk landsholdsspiller i fodbold.</t>
  </si>
  <si>
    <t>"Hello Zepp" er det oprindelige navn på Saw- filmseriens ledsagemusik, det er komponeret af Charlie Clouser til den første film i Saw filmserien. Stykket udseende i den første film var timet til at bringe en dramatisk tone til slutningen af filmen, hvor den primære antagonist, ved navn Zep Hindle, bliver afsløret til rent faktisk at være offer for den virkelige antagonist, Jigsaw Killer.</t>
  </si>
  <si>
    <t>Sint Maarten Soccer Association er det styrende organ for fodbold på Sint Maarten.</t>
  </si>
  <si>
    <t>Et eternittag eller fibercementtag er et tag fremstillet af plader af fibercement. Udseendet af et eternittag kan veksle meget, da det er muligt at fremstille fibercementplader som er bølgede, med vandrette striber eller som ligner det mønster der kendes fra et teglstenstag.</t>
  </si>
  <si>
    <t>Studieportalen tilbyder lektiehjælp til gymnasie- og folkeskoleelever. Studieportalen er opbygget omkring 'community'-tankegangen, hvor det i princippet er medlemmerne selv, der skaber debatten.</t>
  </si>
  <si>
    <t>Britiske_Jomfruøers_fodboldforbund</t>
  </si>
  <si>
    <t>British Virgin Islands Football Association er det styrende organ for fodbold på Britiske Jomfruøer.</t>
  </si>
  <si>
    <t>Andrew Aitken Rooney (14. januar 1919 i New York – 4.</t>
  </si>
  <si>
    <t>Et tagpaptag er et tag bestående af plader lavet af tagpap. Et tagpaptag adskiller sig fra for eksempel et tegltag ved at være fremstillet af et noget tyndere og lettere materiale, som er nemmere at have med at gøre.</t>
  </si>
  <si>
    <t>B-VM_i_håndbold_1981_(mænd)</t>
  </si>
  <si>
    <t>B-Verdensmesterskabet i håndbold for mænd 1981 var det andettredje B-VM i håndbold for mænd, og turneringen med deltagelse af 12 hold afvikledes i Frankrig i perioden 21. februar – 1.</t>
  </si>
  <si>
    <t>C-VM_i_håndbold_1982_(mænd)</t>
  </si>
  <si>
    <t>C-Verdensmesterskabet i håndbold for mænd 1982 var det fjerde C-VM i håndbold for mænd, og turneringen med deltagelse af ti hold afvikledes i Belgien i perioden 7. – 14.</t>
  </si>
  <si>
    <t>Montserrat Football Association  er det styrende organ for fodbold på Montserrat.</t>
  </si>
  <si>
    <t>Rødeled</t>
  </si>
  <si>
    <t>Rødeled kan henvise til flere stednavne i Danmark:</t>
  </si>
  <si>
    <t>Nørbæk</t>
  </si>
  <si>
    <t>Nørbæk kan henvise til flere stednavne i Danmark:</t>
  </si>
  <si>
    <t>John Nichols Boozman (født 10. december 1950 i Fort Smith, Arkansas) er en amerikansk senator som repræsenterer Det republikanske parti og Arkansas.</t>
  </si>
  <si>
    <t>Sex_efter_fødsel</t>
  </si>
  <si>
    <t>Sex efter fødsel bliver ofte udsat i flere uger eller måneder, og kan være vanskelig og smertefuldt for kvinder. Skader på mellemkødet eller kirurgiske snitKlip i mellemkødet ved fødslen (epistomi) – altomboern.</t>
  </si>
  <si>
    <t>CitSR (Citizen's Social Responsibility) eller på dansk borgerens sociale ansvar. Borgeren fravælger hjælp fra staten, hvis borgeren har midler til selv at betale.</t>
  </si>
  <si>
    <t>The Open Championship 1880 var en golfturnering afholdt på Musselburgh Links i Musselburgh, Skotland den 9. april 1880 og arrangeret i fællesskab af Prestwick Golf Club, Royal and Ancient Golf Club of St Andrews og Honourable Company of Edinburgh Golfers.</t>
  </si>
  <si>
    <t>Hans_Heinrich_von_Bülow</t>
  </si>
  <si>
    <t>Hans Heinrich von Bülow (27. april 1733 på Vemmetofte – 10.</t>
  </si>
  <si>
    <t>Thule Monitor Mission var en overvågningsoperation under den kolde krig, som blev fløjet af et B-52G-fly, der havde den opgave at holde kontakt med radaren BMEWS for at verificere, at den var intakt og ikke sat ud af spillet ved et eksternt angreb eller sabotage. Fra starten af 1960erne overfløj B-52 Stratofortress dagligt Grønland som en del af beredskabet Airborne Alert.</t>
  </si>
  <si>
    <t>Auning_Idrætsforening</t>
  </si>
  <si>
    <t>Auning IF er en dansk fodboldklub hjemmehørende i Auning i Jylland.</t>
  </si>
  <si>
    <t>En bjergstad (norsk: bergstad) var et bylignende samfund i Norge grundlagt med udgangspunkt i minedrift. Tidligere havde de norske bergsteder egne love, såkaldte "bjerglove".</t>
  </si>
  <si>
    <t>Zaļenieku_pagasts</t>
  </si>
  <si>
    <t>Zaļenieku pagasts er en territorial enhed i Jelgavas novads i Letland. Pagasten havde 1.</t>
  </si>
  <si>
    <t>Sylvia Robinson (født 6. marts 1936 i New York City, død 29.</t>
  </si>
  <si>
    <t>Baccara er en spansk discogruppe som oprindeligt bestod af Mayte Mateos (7. februar 1951) og María Mendiola (4.</t>
  </si>
  <si>
    <t>Pinds Cafe er en af de ældste cafeer i Aarhus. Cafeen kan dateres tilbage til 1848 hvor konditor Weinschenck startede cafeen.</t>
  </si>
  <si>
    <t>Saint Martins fodboldforbund () er den officielle fodbold-føderation på den franske halvdel af øerne Saint Martin og Saint Barthélemy-øen. På trods af det så har Saint Barthélemy senere fået deres eget fodboldforbund.</t>
  </si>
  <si>
    <t>St. Kitts and Nevis Football Association er det styrende organ for fodbold på Saint Kitts og Nevis.</t>
  </si>
  <si>
    <t>Åledrivkvase</t>
  </si>
  <si>
    <t>En åledrivkvase er betegnelsen for en speciel type fiskerbåde, kvaser, beregnet til at fiske ål fra. Navnet skyldes, at båden under fiskeri drev sidelæns for sejl samtidig med, at der var spændt et vod ud mellem klyverbommen og en stage eller bom agter.</t>
  </si>
  <si>
    <t>Brændstoftank_(beholder)</t>
  </si>
  <si>
    <t>En brændstoftank eller brændstofbeholder er en sikker væskebeholder beregnet til at indeholde brændstof. Termen anvendes typisk i forbindelse med et motorsystem hvori brændstoffet lagres i kortere eller længere tid og hvor brændstoffet aftappes hvis gas – eller pumpes ud hvis væske.</t>
  </si>
  <si>
    <t>Uthavn (dansk: udhavn) betegner på norsk en mindre havn i den ydre skærgård. I sejlskibstiden havde skibe jævnligt behov for at søge ly og havn om natten, i uvejr, ved ugunstige vindretninger og ved skader.</t>
  </si>
  <si>
    <t>En udhavn er mindre havn direkte ved havet (i modsætning til en havn inde i fjord, vig osv.) eller fjernt fra en købstad, toldsted og lignende; også havn for en inde i landet liggende by eller udførsels-, udskibningshavn for et område.</t>
  </si>
  <si>
    <t>Wilhelm_Lindenschmit_den_ældre</t>
  </si>
  <si>
    <t>Wilhelm Lindenschmit den Ældre (født 9. marts 1806 i Mainz, død 12.</t>
  </si>
  <si>
    <t>En taske er en beholder lavet af et mere eller mindre fleksibelt materiale. En taske er en normalt mindre og egnet til transport af mindre eller større genstande.</t>
  </si>
  <si>
    <t>En mappe er en kasseformet beholder lavet af et mere eller mindre fleksibelt materiale. En mappe er hovdsageligt beregnet til transport af papirer og andre dokumenter – og udstyret med et håndtag.</t>
  </si>
  <si>
    <t>Wilhelm Lindenschmit den Yngre (født 20. juni 1829 i München, død 8.</t>
  </si>
  <si>
    <t>Udkant er det geografiske område der ligger længst væk fra centrum.</t>
  </si>
  <si>
    <t>Alslevgård</t>
  </si>
  <si>
    <t>Alslevgård kan henvise til flere stednavne i Danmark:</t>
  </si>
  <si>
    <t>Ko e fasi ʻo e tuʻi ʻo e ʻOtu Tonga er Tongas nationalmelodi. Det betyder bogstaveligt talt "Tongas kongesang", men kendes til dagligt som fasi fakafonua, hvilket betyder "nationalsang".</t>
  </si>
  <si>
    <t>Åsen</t>
  </si>
  <si>
    <t>Åsen kan henvise til flere stednavne i Danmark:</t>
  </si>
  <si>
    <t>Olaf Knutsen Bjerke (1860, Voss – 1931, Oslo) var en norsk film-pionér.</t>
  </si>
  <si>
    <t>Østby</t>
  </si>
  <si>
    <t>Østby kan henvise til flere stednavne i Danmark:</t>
  </si>
  <si>
    <t>Lindø</t>
  </si>
  <si>
    <t>Lindø kan henvise til flere stednavne i Danmark:</t>
  </si>
  <si>
    <t>Fjællebro</t>
  </si>
  <si>
    <t>Fjællebro kan henvise til flere stednavne i Danmark:</t>
  </si>
  <si>
    <t>Nørreby</t>
  </si>
  <si>
    <t>Nørreby kan henvise til flere stednavne i Danmark:</t>
  </si>
  <si>
    <t>Håndbold_under_sommer-OL_2000</t>
  </si>
  <si>
    <t>Håndbold under sommer-OL 2000 afholdtes i Sydney fra 16. til 1.</t>
  </si>
  <si>
    <t>Radetzkymarch (op. 228) er en march komponeret af Johann Strauss den ældre i 1848.</t>
  </si>
  <si>
    <t>Håndbold_under_sommer-OL_1996</t>
  </si>
  <si>
    <t>Håndbold under sommer-OL 1996 afholdtes i Atlanta, USA fra 24. juli til 4.</t>
  </si>
  <si>
    <t>Håndbold_under_sommer-OL_1992</t>
  </si>
  <si>
    <t>Håndbold under sommer-OL 1992 afholdtes i Barcelona, Spanien fra 27. juli til 8.</t>
  </si>
  <si>
    <t>Håndbold_under_sommer-OL_1984</t>
  </si>
  <si>
    <t>Håndbold under sommer-OL 1984 afholdtes i Los Angeles, USA fra 31. juli til 11.</t>
  </si>
  <si>
    <t>Sven Tumba (født som Sven Olof Gunnar Johansson den 27. august 1931 i Stockholm – 1.</t>
  </si>
  <si>
    <t>Håndbold_under_sommer-OL_1980</t>
  </si>
  <si>
    <t>Håndbold under Sommer-OL 1980 afholdtes i Moskva, Sovjetunionen fra 20. til 30.</t>
  </si>
  <si>
    <t>En gausskanon eller en coilgun er en type af projektil accelerator, som består af en eller flere spoler anvendt som elektromagneter (elektriske solenoider) i en konfiguration som en synkron linearmotor, som accelererer en magnetisk projektil til høje hastigheder. Navnet gausskanon er navngivet efter Carl Friedrich Gauss, som matematisk formulerede beskrivelser af den magnetiske effekt anvendt af magnetiske acceleratorer.</t>
  </si>
  <si>
    <t>Currach, Curach eller Curragh er en skindbåd bygget af tynde trælægter. Over trærammen er der strakt sejldug som er smurt med tjære på begge sider.</t>
  </si>
  <si>
    <t>Signe Thora Aas Danning ( i Kristiania – 10. februar 1980 i Odense) var en norsk skuespiller som var med i de tidlige stumfilm.</t>
  </si>
  <si>
    <t>Håndbold_under_sommer-OL_1976</t>
  </si>
  <si>
    <t>Håndbold under Sommer-OL 1976 afholdtes i Montreal, Canada fra 18. juli til 28.</t>
  </si>
  <si>
    <t>Bisgård</t>
  </si>
  <si>
    <t>Bisgård kan henvise til flere stednavne i Danmark:</t>
  </si>
  <si>
    <t>Brårup</t>
  </si>
  <si>
    <t>Brårup kan henvise til flere stednavne i Danmark:</t>
  </si>
  <si>
    <t>Håndbold_under_sommer-OL_1972</t>
  </si>
  <si>
    <t>Håndbold under sommer-OL 1972 afholdtes i München, Tyskland fra 30. august til 10.</t>
  </si>
  <si>
    <t>Dalbygård</t>
  </si>
  <si>
    <t>Dalbygård kan henvise til flere stednavne i Danmark:</t>
  </si>
  <si>
    <t>Danshøj</t>
  </si>
  <si>
    <t>Danshøj kan henvise til flere stednavne i Danmark:</t>
  </si>
  <si>
    <t>Egeløkke</t>
  </si>
  <si>
    <t>Egeløkke kan henvise til flere stednavne i Danmark:</t>
  </si>
  <si>
    <t>Fårtoft</t>
  </si>
  <si>
    <t>Fårtoft kan henvise til flere stednavne i Danmark:</t>
  </si>
  <si>
    <t>Elektromagnetisk fremdrift (kort EMP fra engelsk electromagnetic propulsion) er princippet at accelerere et objekt direkte ved at anvende en elektrisk strøm og magnetfelter.</t>
  </si>
  <si>
    <t>Danske fodboldlandskampe i 1980'erne går over en epoke med den helt store optur for dansk fodbold med Sepp Piontek som landstræner gennem hele årtiet.</t>
  </si>
  <si>
    <t>Gråhede</t>
  </si>
  <si>
    <t>Gråhede kan henvise til flere stednavne i Danmark:</t>
  </si>
  <si>
    <t>Hallegård</t>
  </si>
  <si>
    <t>Hallegård kan henvise til flere stednavne i Danmark:</t>
  </si>
  <si>
    <t>Degnepoll eller Deknepollen er en landsby i Vågsøy kommune i Sogn og Fjordane Amt.</t>
  </si>
  <si>
    <t>Robert Sperati (født 27. februar 1872 i Bergen, død 1945)Han ble gravlagt den 19.</t>
  </si>
  <si>
    <t>Marie Krarup (født 6. december 1965) er en dansk folketingspolitiker, valgt ved folketingsvalget 15.</t>
  </si>
  <si>
    <t>Catherine Hakim (født 30. maj 1948) er en britisk sociolog.</t>
  </si>
  <si>
    <t>Møllebæk</t>
  </si>
  <si>
    <t>Møllebæk kan henvise til flere stednavne i Danmark:</t>
  </si>
  <si>
    <t>Rødovrehallen</t>
  </si>
  <si>
    <t>Rødovrehallen er en dansk idrætshal, der er beliggende i Rødovre. Med sit gulvareal på ca.</t>
  </si>
  <si>
    <t>Adrian Lamo (født 20. februar 1981, død 16.</t>
  </si>
  <si>
    <t>Svinør</t>
  </si>
  <si>
    <t>Svinør er en ø som ligger ud for Åvik i Lindesnes kommune i Vest-Agder fylke i Norge og er en gammel uthavn. Den blev i tidligere tider ofte brugt som læ for uvejr, da den ligger som nærmeste større havn øst for den vejrhårde Lindesnes.</t>
  </si>
  <si>
    <t>Plastindkøbspose</t>
  </si>
  <si>
    <t>En plastindkøbspose er en pose lavet af fleksibel plastfolie med bærehåndtag. En plastindkøbspose er en normalt mindre, typisk skrøbelig og egnet til transport af mindre mængder af varer.</t>
  </si>
  <si>
    <t>En nuklear isomer er en metastabil tilstand af en atomkerne forårsaget af eksitation af en eller flere af dens nukleoner (protoner eller neutroner).</t>
  </si>
  <si>
    <t>Medvirkende i Saw er en liste over skuespillere, der har lagt stemme til eller portrætter karakterer i Saw filmserien lavet af James Wan og Leigh Whannell. Den eneste skuespiller som vises i alle syv film er Tobin Bell (Jigsaw), som også er den eneste skuespiller som har filmet scener til hver film i serien.</t>
  </si>
  <si>
    <t>Michelle Jacquet DeSevren Branch (født 2. juli 1983) er en amerikansk singer-songwriter, guitarist og skuespiller.</t>
  </si>
  <si>
    <t>Hornnes er en tidligere kommune i Setesdal i Aust-Agder fylke i Norge. Hornnes blev en selvstændig kommune 1.</t>
  </si>
  <si>
    <t>Rigsgrevskabet Rantzau () var et rigsumiddelbart territorium i Det tysk-romerske rige. Dets territorium lå i den sydlige del af den nuværende delstat Slesvig-Holsten omkring byen Barmstedt og svarer mere eller mindre til det nuværende amt Rantzau.</t>
  </si>
  <si>
    <t>Tangjiahe nationale naturreservat blev skabt i 1978 og dækker et areal på 400 km², heraf 170 km² skov. Reservatet ligger i Qingchuan i den nordvestlige ende af Sichuan-bækkenet, på de sydøstvendte skråninger af Minshan bjergene, syd for Motian bjergkæden.</t>
  </si>
  <si>
    <t>Albert Louis Hammond, Jr. (født den 9.</t>
  </si>
  <si>
    <t>Rayman er hovedpersonen i serie platformspil, udviklet af Ubisoft til computer og diverse spillekonsoler.Rayman 3D – Gamereactor Danmark Karakteren Rayman kan kendes på sit karakteristiske blonde hår, røde halstørklæde, gule sko og hvide handsker.</t>
  </si>
  <si>
    <t>Saperavi (; bogstaveligt: maling og farvestof – på grund af dens intensive mørkerøde farve) er en sur druesort af teinturier-typen hjemmehørende i Georgien, hvor den bruges til at fremstille mange af områdets karakteristiske vine, sammen med alexandreuli- og rkatsiteli-sorterne. Bladene er trelappede, store og runde.</t>
  </si>
  <si>
    <t>City Plan Vest var en skitse til etablering af et trafikknudepunkt, vest for Københavns Hovedbanegård, på Vesterbro i København. Planen blev aldrig realiseret.</t>
  </si>
  <si>
    <t>Højene</t>
  </si>
  <si>
    <t>Højene kan henvise til flere stednavne i Danmark:</t>
  </si>
  <si>
    <t>August Johann Gottfried Bielenstein (; født 4. marts 1826 i Mitau i Guvernement Kurland, død 6.</t>
  </si>
  <si>
    <t>Kærbøl</t>
  </si>
  <si>
    <t>Kærbøl kan henvise til flere stednavne i Danmark:</t>
  </si>
  <si>
    <t>Kærup</t>
  </si>
  <si>
    <t>Kærup kan henvise til flere stednavne i Danmark:</t>
  </si>
  <si>
    <t>Kårup</t>
  </si>
  <si>
    <t>Kårup kan henvise til flere stednavne i Danmark:</t>
  </si>
  <si>
    <t>Lundbygård</t>
  </si>
  <si>
    <t>Lundbygård kan henvise til flere stednavne i Danmark:</t>
  </si>
  <si>
    <t>Mørup</t>
  </si>
  <si>
    <t>Mørup kan henvise til flere stednavne i Danmark:</t>
  </si>
  <si>
    <t>Næbbet</t>
  </si>
  <si>
    <t>Næbbet kan henvise til flere stednavne i Danmark:</t>
  </si>
  <si>
    <t>Nørre_Tranders</t>
  </si>
  <si>
    <t>Nørre Tranders kan henvise til flere stednavne i Danmark:</t>
  </si>
  <si>
    <t>Imsdal er et registreret varemærke for kildevand tappet på flaske af Ringnes Bryggeri. Kilden ligger i Imsdalen, en sidedal til Østerdalen ved foden af Rondane.</t>
  </si>
  <si>
    <t>Tøjstrup</t>
  </si>
  <si>
    <t>Tøjstrup kan henvise til flere stednavne i Danmark:</t>
  </si>
  <si>
    <t>Stensgård</t>
  </si>
  <si>
    <t>Stensgård kan henvise til flere stednavne i Danmark:</t>
  </si>
  <si>
    <t>Søbo</t>
  </si>
  <si>
    <t>Søbo kan henvise til flere stednavne i Danmark:</t>
  </si>
  <si>
    <t>Søndersig</t>
  </si>
  <si>
    <t>Søndersig kan henvise til flere stednavne i Danmark:</t>
  </si>
  <si>
    <t>Sørig</t>
  </si>
  <si>
    <t>Sørig kan henvise til flere stednavne i Danmark:</t>
  </si>
  <si>
    <t>Vindø</t>
  </si>
  <si>
    <t>Vindø kan henvise til flere stednavne i Danmark:</t>
  </si>
  <si>
    <t>Ægholm</t>
  </si>
  <si>
    <t>Ægholm kan henvise til flere stednavne i Danmark:</t>
  </si>
  <si>
    <t>Øby</t>
  </si>
  <si>
    <t>Øby kan henvise til flere stednavne i Danmark:</t>
  </si>
  <si>
    <t>Ødemark</t>
  </si>
  <si>
    <t>Ødemark kan henvise til flere stednavne i Danmark:</t>
  </si>
  <si>
    <t>Ørnhøj</t>
  </si>
  <si>
    <t>Ørnhøj kan henvise til flere stednavne i Danmark:</t>
  </si>
  <si>
    <t>Askov Kirke ligger i Askov tæt vest for Vejen i Sydjylland. Kirkens historie er tæt knyttet til Askov Højskole, som den ligger næsten nabo til.</t>
  </si>
  <si>
    <t>Friedrich Wilhelm Benjamin von Giesebrecht (født 5. marts 1814 i Berlin, død 18.</t>
  </si>
  <si>
    <t>Jacobine Camilla Collett (født Wergeland (23. januar 1813 i Kristiansand –6.</t>
  </si>
  <si>
    <t>Ebbe Erland Kornerup (født 20. februar 1874 i Roskilde, død 6.</t>
  </si>
  <si>
    <t>Ligue de football de la Martinique er det styrende organ for fodbold på Martinique. Det er forbundet med Frankrigs fodboldforbund, men er et uafhængigt medlem af CONCACAF.</t>
  </si>
  <si>
    <t>Frontløberne</t>
  </si>
  <si>
    <t>Frontløberne er et kulturelt iværksættermiljø, hvor projektarrangører udvikler og gennemfører projekter og events i det aarhusianske kulturliv.</t>
  </si>
  <si>
    <t>Juristløftet</t>
  </si>
  <si>
    <t>Juristløftet er et embedsløfte af samme karakter som lægeløftet, nemlig den at ville fastholde de færdiguddannede kandidater på en etisk begrundet troværdighed i udøvelsen af faget. Ved dimissionen af de nyuddannede kandidater bliver løftet først læst op, dernæst underskrevet af hver enkelt kandidat i alles påsyn og til slut udleveret til hver af dem.</t>
  </si>
  <si>
    <t>Challenge_Cup_2011-12_(mænd)</t>
  </si>
  <si>
    <t>Challenge Cup 2011–12 for mænd var den 12. udgave af Challenge Cup arrangeret af European Handball Federation.</t>
  </si>
  <si>
    <t>Robert "Bob" Ferguson (1848 i Musselburgh, Skotland – 1915) var en skotsk professionel golfspiller, som tre gange i træk vandt The Open Championship – i 1880, 1881 og 1882. Han er en af kun fire spillere, der har vundet mesterskabet tre gange i træk.</t>
  </si>
  <si>
    <t>Upplands_Väsby_kommun</t>
  </si>
  <si>
    <t>Upplands Väsby kommun ligger i det svenske länet Stockholms län i landskapet Uppland. Kommunens administrationscenter ligger i Upplands Väsby.</t>
  </si>
  <si>
    <t>Europaminister er en titel, som findes i en række europæiske lande, bl.a.</t>
  </si>
  <si>
    <t>Udtrykkene anden etnisk baggrund (end dansk), anden etnisk herkomst (end dansk), anden etnisk oprindelse (end dansk) og lignende er udtryk, der ofte benyttes til at beskrive personer (som oftest bosiddende i Danmark) med en anden national eller kulturel baggrund eller tilhørsforhold end den (fremherskende) danske."Anden etnisk baggrund / Anden etnisk herkomst", Den Danske Ordbog Udtrykkene anvendes ikke mindst af forskere og repræsentanter for offentlige myndigheder samt af meningsdannere og journalister (typisk i medierne).</t>
  </si>
  <si>
    <t>Hans Christian Alsvik (21. april 1936 i Svolvær i Norge – 1.</t>
  </si>
  <si>
    <t>Andrew Ezergailis (; 10. december 1930 i Rites pagasts i Letland) er en lettisk-født amerikansk pensioneret professor i historie ved Ithaca College i Ithaca i New York i USA.</t>
  </si>
  <si>
    <t>Pyramide er et drukspil hvor man lægger kortene i en pyramideform med bagsiden opad. Hver "etage" i pyramiden tæller nu for en forudbestemt værdi.</t>
  </si>
  <si>
    <t>Libertære_Socialister</t>
  </si>
  <si>
    <t>Libertære Socialister (forkortet LS) var en dansk politisk venstrefløjsorganisation, der blev stiftet den 8. november 2009 på sit tredje indledende stormøde i Horsens og arbejdede ud fra en anti-kapitalistisk, revolutionær, libertær socialistisk platform.</t>
  </si>
  <si>
    <t>Turks-_og_Caicosøernes_fodboldforbund</t>
  </si>
  <si>
    <t>Turks and Caicos Islands Football Association er det styrende organ for fodbold på Turks- og Caicosøerne. De organiserer Turks- og Caicosøernes fodboldlandshold, MFL League (mændenes liga) og WFL League (kvindernes liga).</t>
  </si>
  <si>
    <t>Hammeren er et naturområde på det nordlige Bornholm, hvor man blandt andet finder Hammerhavn, Hammerknuden, Hammerodde Fyr, Hammershus og Hammersø.</t>
  </si>
  <si>
    <t>The Open Championship 1881 var en golfturnering afholdt i Prestwick Golf Club i Prestwick, Skotland den 14. oktober 1881 og arrangeret i fællesskab af Prestwick Golf Club, Royal and Ancient Golf Club of St Andrews og Honourable Company of Edinburgh Golfers.</t>
  </si>
  <si>
    <t>Enkelsagsbevægelse</t>
  </si>
  <si>
    <t>En enkeltsagsbevægelse er organiseret omkring en mere specifik sag inden for et større sagskompleks, f.eks.</t>
  </si>
  <si>
    <t>Caymanøernes_fodboldforbund</t>
  </si>
  <si>
    <t>Cayman Islands Football Association er det styrende organ for fodbold på Caymanøerne.</t>
  </si>
  <si>
    <t>Scottish Football Association Challenge Cup 1876-77 var den fjerde udgave af Scottish Football Association Challenge Cup, nutildags bedre kendt som Scottish Cup. De første kamp blev spillet i oktober 1876, og finalen blev afviklet den 17.</t>
  </si>
  <si>
    <t>Et emissionsspektrum består af linjer ved bølgelængder, der svarer til atomare overgange fra et højere til et lavere energiniveau. Et emissionsspektrum kaldes også for et linjespektrum.</t>
  </si>
  <si>
    <t>Maar Julius Lange (1897 i København – 1979) var en autodidakt dansk maler.</t>
  </si>
  <si>
    <t>Folgefonna er Norges tredjestørste isbræ og ligger på Folgefonnhalvøen i Hardanger og dækker områder i Jondal, Ullensvang, Odda, Etne og Kvinnherad kommuner, alle i Hordaland fylke. Folgefonna er en af Norges sydligste gletsjere.</t>
  </si>
  <si>
    <t>Asger Schnack (født 23. maj 1949 i Gentofte) er dansk forfatter og forlægger.</t>
  </si>
  <si>
    <t>Robert Sean Leonard (født 28. februar 1969) er skuespiller, bedst kendt for rollen som Dr.</t>
  </si>
  <si>
    <t>Leksikalsk analyse er indenfor datalogi den proces, som består i at en serie tegn tolkes, evt. sammensættes med nabotegn og omsættes til et leksikalt element (eng.</t>
  </si>
  <si>
    <t>En parser er et dataprogram (eller komponent), som analyserer en datastrøm, for at få frem en tolkning af denne i et vist formelt sprog. Processen kaldes syntaksanalyse, syntaktisk analyse eller parsning.</t>
  </si>
  <si>
    <t>En elitesportsuddannelse er et undervisningstilbud til personer, der ønsker at kombinere en sportskarriere på eliteniveau med et studie. Studietilbud til elitesportsfolk på bachelorniveau findes blandt andet på Roskilde Universitet, Syddansk Universitet, Aalborg Universitet og University College Nordjyllandhttp://www.</t>
  </si>
  <si>
    <t>Ida Augusta Zangenberg (født 10. oktober 1846 i Thisted, død 8.</t>
  </si>
  <si>
    <t>"Do Ya Wanna Funk" er en sang indspillet af den amerikanske sanger Sylvester. Sangen blev udgivet i 1982 og blev produceret af Patrick Cowley, som tilfældigvis døde samme år.</t>
  </si>
  <si>
    <t>Spiralen var en dansk kunstnersammenslutning, dannet 1947 af en gruppe abstrakte kunstnere, som bestod af Otto Baagøe-Nielsen, Mogens Balle, Arne Juhl Jacobsen, Erling Jørgensen, Eigil Uldahl og Axel Wilmar. Senere medlemmer var bl.</t>
  </si>
  <si>
    <t>Karolingisk arkitektur kan betegnes som en meget tidlig, romansk bygningskunst. Formsproget i perioden 700-911 bærer tydeligt præg af indflydelse fra Ravenna og Rom og kan sagtens udgøre et forstadie til gotikken.</t>
  </si>
  <si>
    <t>Uldrup Bakker bedre kendt som Sondrup Bakker er nogle 50 – 73 meter høje skovbevoksede bakker ved nordsiden af Horsens Fjord, vest for godset Åkær og Åkær Å, med Hundslund mod nord, og Søvind mod vest. Området er en del af en større naturfredning på i alt 2.</t>
  </si>
  <si>
    <t>Peter Caspar Wessel Brown (født 16. marts 1755 i Størdalen, Trondhjems StiftIfølge Flådens Officerer siden 1660 og Det Kongelige Biblioteks portrætsamling.</t>
  </si>
  <si>
    <t>En fokal virksomhed er den centrale del af en forsyningskæde og initiativtageren til en transaktion, hvor den fokale virksomhed udtænker, designer og producerer varer eller tjenester til et bestemt forbrug. Der vil typisk være mange underleverandører, der hjælper i fremstillingen af produktet, men det er den fokale virksomhed, der står som den primære aktør og ejer af færdigproduktet.</t>
  </si>
  <si>
    <t>Duché de Bourbon (Borbonés , Bourbonnais ) var et hertugdømme beliggende i den centrale del af Frankrig og som indgik som en del af Kongeriget Frankrig fra 1531. Hertugdømmets udstrækning svarer nogenlunde til nutidens departement Allier.</t>
  </si>
  <si>
    <t>Lada 2110 var en lille mellemklassebil bygget af den russiske bilfabrikant Lada. Modellen er en 4-dørs sedan bygget mellem 1995 og 2008, og er efterfølgeren for Lada Samara.</t>
  </si>
  <si>
    <t>Ytre Hvaler nationalpark  er en norsk nationalpark som ligger i kyst- og skærgårdslandskabet i Østfold. Parken blev oprettet 26.</t>
  </si>
  <si>
    <t>Dr. James Wilson er en fiktiv karakter i den berømte, amerikanske dramaserie House M.</t>
  </si>
  <si>
    <t>Reinheimen nationalpark er en nationalpark som ligger i  højfjeldsområdet Reinheimen i Oppland og Møre og Romsdal fylker i Norge. Parken blev oprettet i 2006, for at  «tage vare på et stort, sammenhængende og vildmarkspræget fjeldområde; tage vare på et højfjeldsøkosystem med en egenartet og varieret biologisk mangfoldighed; tage vare på centrale leveområder for vildrenstammen i Ottadalens  nordlige del; tage vare på et vigtigt referenseområde for forsking med en øst-vest gradient med stor variationsbredde i forhold til geologi, klima, vegetation og topografi; tage vare på landskabsformer og særprægede geologiske forekomster; tage vare på vandløbsnaturen i området og beskytte  kulturminderne» Lovdata.</t>
  </si>
  <si>
    <t>En pokal (fra italiensk boccale „løgformet drikkekar“, fra græsk bá͞ukalis (βαύκαλις) „krus“DWDS«Pokal» (Kultur, Aktuell, NZZ Online)) er en kopformet drikkebæger på fod lavet af metal eller glas.</t>
  </si>
  <si>
    <t>Kosterfjorden er farvandet mellem fastlandskystens yderste skærgård og Kosterøerne og skærgården syd for Sydkoster, i Bohuslän ved Sveriges vestkyst sydvest for byen Strømstad. Mod nord går Kosterfjorden over i Säcken og mod syd i Väderöfjorden.</t>
  </si>
  <si>
    <t>Herbert "Bert" Jansch (født 3. november 1943 i Glasgow i Skotland, død 5.</t>
  </si>
  <si>
    <t>Christian_Hansen_Møller</t>
  </si>
  <si>
    <t>Christian Hansen Møller (født 24. februar 1804 i Rødekro, død 18.</t>
  </si>
  <si>
    <t>Max Weinreich (født 22. april 1894 i Goldingen i Guvernement Kurland, død 29.</t>
  </si>
  <si>
    <t>Independencia var det første søgående panserskib, der blev leveret til et land i Sydamerika, bygget i England for Peru. Den peruvianske regering sendte to søofficerer til England i begyndelsen af 1864, og i marts skrev de kontrakt med værftet.</t>
  </si>
  <si>
    <t>Andreas Hansen, kendt som Andreas Hansen-Grumby (7. oktober 1818 i Grumby – 17.</t>
  </si>
  <si>
    <t>Edifício_Copan</t>
  </si>
  <si>
    <t>Edifício Copan er en 140 meter høj skyskraber i São Paulo.</t>
  </si>
  <si>
    <t>Sprechgesang (tysk for talesang) eller sprechstimme (talestemme) er en sangteknik baseret på en mellemting mellem tale og sang. Siden slutningen af 1800-tallet er dette benyttet af en række klassiske komponister.</t>
  </si>
  <si>
    <t>Adolph Theodor Thomsen, kendt som (Adolph Theodor) Thomsen-Oldenswort (født 14. marts 1814 i Tønning, død 10.</t>
  </si>
  <si>
    <t>Scary Monsters and Nice Sprites er den amerikanske electro house/dubstep-kunstner Skrillex' anden LP.Skrillex – frimusik.</t>
  </si>
  <si>
    <t>Georg_Löck</t>
  </si>
  <si>
    <t>Georg Löck (22. januar 1782 – 10.</t>
  </si>
  <si>
    <t>Albaniens_ministerråd</t>
  </si>
  <si>
    <t>Ministerrådet (Albansk: Këshilli i Ministrave) er den udøvende magt i Albanien. Formanden for rådet (Premierministeren) bliver udpeget af præsidenten.</t>
  </si>
  <si>
    <t>Spasticitet er et hyppigt forekommende symptom for patienter med multipel sklerose. Spasticitet skyldes ofte en kombination af en helt eller delvist lammet muskel, der på samme tid er anspændt og overaktiv med muskeltrækninger.</t>
  </si>
  <si>
    <t>Cannabinoid medicin refererer til klinisk udviklede lægemidler, hvis grundlæggende komponent og virkestof er et cannabinoid for eksempel tetra-hydro-cannabinol (THC), cannabidiol (CBD) eller begge virkestoffer kombineret. De virksomme stoffer kan fremstilles syntetisk eller udvindes af planten Cannabis sativa, Cannabis indica eller Cannabis ruderalis.</t>
  </si>
  <si>
    <t>Eksorcisme (, exorkismos "besværgelse", af exorkizein "forbande", af ex- og horkos "ed") eller djævel – eller dæmonuddrivelse er uddrivelse af dæmoner eller andre onde ånder, som har taget kontrol over en person eller et objekt. Denne praksis er gammel og brugt i mange trossamfund og sekter: islam, den katolske kirke, i andre kristne bevægelser og i Folkekirken, som vist i Den apostolske trosbekendelse, der indledes med Vi forsager Djævelen og alle hans gerninger og alt hans væsenDen apostolske trosbekendelse.</t>
  </si>
  <si>
    <t>Thomas Steensen (født 27. september 1951 i Bredsted) er en nordfrisisk historiker og direktør for Nordfriisk Instituut.</t>
  </si>
  <si>
    <t>"Love to Love You Baby" er en sang skrevet og indspillet af den amerikanske sangerinde Donna Summer. Sangen blev udgivet i 1975, og var et af de første disco-hits, der blev udgivet i en forlænget udgave.</t>
  </si>
  <si>
    <t>Tomas_Tranströmer</t>
  </si>
  <si>
    <t>Tomas Gösta Tranströmer (15. april 1931 - 26.</t>
  </si>
  <si>
    <t>Grafen er et ét-atomigt Carbon-lag, der består udelukkende af carbonatomer med sp2-bindinger i et regulært heksagonalt gitter og frit bevægelige π-elektroner. Grafen er transparant, elektrisk ledende, varmeledende og 200 gange stærkere end stål, hvilket gør at det bliver betegnet som et mirakelmateriale.</t>
  </si>
  <si>
    <t>Charles Napier (12. april 1936 – 5.</t>
  </si>
  <si>
    <t>Bygningsautomatik er en bred betegnelse som dækker enhver form for automatik, som samarbejder og som indgår som en del af en bygning og dens systemer. Et bygningsautomatik system (eller BAS) kan være et decentraliseret styresystem eller et centraliseret styresystem.</t>
  </si>
  <si>
    <t>Køge_Bugt_Strandpark</t>
  </si>
  <si>
    <t>Køge Bugt Strandpark er et syv km langt menneskeskabt strand-, natur- og friluftområde med klitter, søer og enge, beliggende i den nordlige del af Køge Bugt. Området fungerer også som beskyttelse mod oversvømmelse fra havet af de lavtliggende byområder tæt på kysten.</t>
  </si>
  <si>
    <t>Edwin Karl Rochus friherre von Manteuffel (24. februar 1809 i Dresden – 17.</t>
  </si>
  <si>
    <t>BACnet (forkortelse af building automation and control networks) er en dataprotokol til bygningsautomatik og datanet til styringsformål. BACnet er en ASHRAE, ANSI og ISO standardiseret protokol.</t>
  </si>
  <si>
    <t>Dråby_Sogn</t>
  </si>
  <si>
    <t>Vallensbæk_Nordmark</t>
  </si>
  <si>
    <t>Vallensbæk Nordmark er et villa- og rækkehuskvarter beliggende nær Albertslund Station, men beliggende i Vallensbæk Kommune. Kvarteret er, som navnet antyder, anlagt på de nordlige af Vallensbæk Landsbys jorder, nord for Holbækmotorvejen.</t>
  </si>
  <si>
    <t>Charles Trenet (født Louis Charles Auguste Claude Trenet; 18. maj 1913 i Narbonne i Frankrig – 19.</t>
  </si>
  <si>
    <t>Johannes Pfuhl (født 20. februar 1846 i Löwenberg, Schlesien, død 3 maj 1914 i Baden-Baden) var en tysk billedhugger, far til Ernst Pfuhl.</t>
  </si>
  <si>
    <t>Kriegers Flak er et flak i Østersøen. Området omfatter eksklusive økonomiske zoner for Tyskland, Sverige og Danmark.</t>
  </si>
  <si>
    <t>Sepak takraw er en sportsgren der stammer fra Malayahalvøen. Sporten minder om volleyball, men adskiller sig ved at der spilles med en lille bold lavet af rotting, og kun tillader spillerne at bruge deres fødder, knæ, brystet og hoved for at røre bolden.</t>
  </si>
  <si>
    <t>Herman Friederich Funch (4. november 1841 i Rendsborg – 20.</t>
  </si>
  <si>
    <t>Hans lensbaron Holsten (17. november 1758 på Grøndal ved København – 13.</t>
  </si>
  <si>
    <t>William August Thulstrup (født 4. april 1820, død 27.</t>
  </si>
  <si>
    <t>Figurer i den danske tv-serie Matador, produceret i perioden 1978 – 1981. Alle figurerne i Matador er fiktive.</t>
  </si>
  <si>
    <t>er bilfabrikanten Nissan Motors luksusmærke. Infiniti startede med at sælge biler på det nordamerikanske marked den 8.</t>
  </si>
  <si>
    <t>Lincoln_(bilmærke)</t>
  </si>
  <si>
    <t>Lincoln er et amerikansk luksus-bilmærke ejet af Ford Motor Company. Lincoln-biler sælges primært i Nordamerika.</t>
  </si>
  <si>
    <t>Rohkunborri nationalpark er en nationalpark i Troms fylke i det nordlige Norge. Parken omfatter de indre dele af Sørdalen og fjeldområderne østover med bjergmassivet Rohkunborri og søen Geavdnjajávri og dækker et område på 571 km².</t>
  </si>
  <si>
    <t>Den_røde_cirkel</t>
  </si>
  <si>
    <t>Cadillac (amerikansk udtale:"kædɨlæk") er et amerikansk luksus-bilmærke ejet af General Motors. Cadillac-biler sælges i over 50 lande, men hovedsageligt i Nordamerika.</t>
  </si>
  <si>
    <t>GMC (General Motors Truck Company), akronym for et amerikansk køretøjsmærke og en division af General Motors, der fremstiller trucks, varevogne, militære køretøjer og SUVs til markedet i Nordamerika.</t>
  </si>
  <si>
    <t>Mer'_end_kærlighed</t>
  </si>
  <si>
    <t>NRJ Music Awards er en prisuddeling indenfor musik, skabt i 2001 af den franske radiostation NRJ i samarbejde med TV-stationen TF1. Uddelingen finder sted midt i januar hvert år i Palais des festivals et des congrès i Cannes.</t>
  </si>
  <si>
    <t>Årets_Bil_i_Danmark</t>
  </si>
  <si>
    <t>Årets Bil i Danmark er en kåring, hvor jurymedlemmer fra den danske motorpresse stemmer om årets bil. Kåringen ledes af Motorjournalisternes Klub Danmark (MKD), første gang man kårede Årets Bil i Danmark var i 1969, hvor Ford Capri blev kåret.</t>
  </si>
  <si>
    <t>Seiland nationalpark (nordsamisk: Sievjju álbmotmeahcci) er en nationalpark som ligger på øen Seiland i den vestlige del af Finnmark fylke i Norge, med fjorde, bjerge og to isbræer. Parken blev oprettet 8.</t>
  </si>
  <si>
    <t>Vilhelm Billeskov Hjort (født 13. marts 1813 i Ribe, død 23.</t>
  </si>
  <si>
    <t>Strømmen_Station_(Danmark)</t>
  </si>
  <si>
    <t>Strømmen Station var en jernbanestation på Randers-Ryomgård-banen, der blev anlagt i 1876 som privatbane og overtaget af staten i 1881. Strækningens persontrafik ophørte 2.</t>
  </si>
  <si>
    <t>Andreas Holt (17. februar 1729 i Christiania – 20.</t>
  </si>
  <si>
    <t>Bjergværksdirektoriet</t>
  </si>
  <si>
    <t>Bjergværksdirektoriet var en dansk myndighed under enevælden, som administrerede sølvminerne og den øvrige udvinding af mineraler i Norge.</t>
  </si>
  <si>
    <t>Syngemester (alternativt korsyngemester) er en ældre betegnelse for lederen af en sangskole.Definition i Den store Danske</t>
  </si>
  <si>
    <t>Plasmahøjttaler</t>
  </si>
  <si>
    <t>Plasmahøjttaler er en form højttaler som varierer lufttrykket via en højenergi elektrisk plasma. Der er ingen fast membran.</t>
  </si>
  <si>
    <t>Den første generations spillekonsoller varede fra 1972 med udgivelsen af Magnavox Odyssey til omkring år 1977, da "pong"-konsol fabrikanter forlod markedet efter den succesrige introduktion af mikroprocessor-baserede konsoller.</t>
  </si>
  <si>
    <t>Jens Jørgen Jensen Egeberg (26. april 1848 i Spettrup – 20.</t>
  </si>
  <si>
    <t>American National Standards Institute forkortet ANSI er en privat organisation i USA som koordinerer udvikling af standarder på forskellige områder.</t>
  </si>
  <si>
    <t>American Society of Heating, Refrigerating and Air Conditioning Engineers (ASHRAE) er en international teknisk organisation for alle individuelle og organisationer interesseret i opvarmning, ventilation, luftkonditionering og køling (HVAC&amp;R). Organisationen har omkring 50.</t>
  </si>
  <si>
    <t>Ådselæder</t>
  </si>
  <si>
    <t>Ådselædere er dyr, der lever af andre døde dyr, som de ikke selv har slået ihjel. For eksempel regnes gribbe, sjakaler og spyfluer for ådselædere.</t>
  </si>
  <si>
    <t>Franz Christopher Smidt (25. oktober 1832 i København – 26.</t>
  </si>
  <si>
    <t>Panda Security (tidligere Panda Software) er en spansk softwarevirksomhed, etableret i Durango i 1990 af den tidligere direktør Mikel Urizarbarrena.</t>
  </si>
  <si>
    <t>Sjunkhatten nationalpark (Dávga suoddjimpárkka) er en nationalpark som ligger i et kuperet fjeld- og dalområde i Nordland fylke i Norge; nord for Bodø og sydvest for Sørfolda-fjorden. Parken blev oprettet i 2010, for at «tage vare på et stort, sammenhængende og vildmarkspræget naturområde som indeholder særegne, repræsentative økosystemer og landskaber, og som er uden større indgreb».</t>
  </si>
  <si>
    <t>Tilbagetrækningsreformen</t>
  </si>
  <si>
    <t>Tilbagetrækningsreformen er en aftale, offentliggjort af finansminister Claus Hjort Frederiksen den 13. maj 2011Aftale om en senere tilbagetrækning – Finansministeriet.</t>
  </si>
  <si>
    <t>Kommuner_på_Mayotte</t>
  </si>
  <si>
    <t>Liste over kommuner på Mayotte</t>
  </si>
  <si>
    <t>Jens Fox-stenen er navnet på et mindesmærke fra senmiddelalderen i Gundsømagle nord for Roskilde. Stenen, der er dateret 1572, står nu i diget lige syd for kirkegårdsmuren omkring Gundsømagle Kirke på nordsiden af bygaden.</t>
  </si>
  <si>
    <t>Direktoratet for naturforvaltning (DN) er en norsk rådgivende og udøvende statslig etat, underlagt Miljøverndepartementet. DN har ansvaret for at regeringens miljøpolitik bliver iværksat, og for at identificere, forebygge og løse miljøproblemer.</t>
  </si>
  <si>
    <t>Schrødersee</t>
  </si>
  <si>
    <t>Schrødersee er en uddød dansk adelsslægt tilhørende brev- og lavadelen.</t>
  </si>
  <si>
    <t>Kuldīga_Halvmaraton</t>
  </si>
  <si>
    <t>Kuldīga Halvmaraton er et årligt halvmaraton, der afholdes på gaderne i Kuldīga i det vestlige Letland. Hovedsponsoren for halvmaratonet er storbanken SEB, og løbet udgør samtidig det lettiske mesterskab i halvmaraton.</t>
  </si>
  <si>
    <t>Georg Haas er navnet på flere personer:</t>
  </si>
  <si>
    <t>Andres_Küng</t>
  </si>
  <si>
    <t>Andres Küng (født 13. september 1945 i Ockelbo i Gävleborgs län i Sverige, død 10.</t>
  </si>
  <si>
    <t>Christian Peter Jonas Haas (født 12. april 1754 i København, død efter 1804 i Berlin) var en dansk-tysk kobberstikker, bror til Georg og Meno Haas.</t>
  </si>
  <si>
    <t>Jean Meno Haas (døbt 8. februar 1786 i København – 22.</t>
  </si>
  <si>
    <t>Kiloo er en dansk software virksomhed med hovedsæde i Aarhus. Den blev grundlagt i år 2000 af den nuværende direktør Jacob Møller,Interview: CEO of Kiloo, Maker of App Store C64 Emulator med fokus på at udvikle Wireless Entertainment (trådløs underholdning) til mobiltelefoner og andre håndholdte apparater.</t>
  </si>
  <si>
    <t>Christian Wohlfrom (død 28. april 1762 på Frederiks Hospital i København) var en dansk personalhistorisk forfatter.</t>
  </si>
  <si>
    <t>Juris Kronbergs (9. august 1946 i Stockholm i Sverige) er en lettisk-svensk digter, oversætter og freelance journalist.</t>
  </si>
  <si>
    <t>Knud_Andersen_(fodboldspiller,_født_1899)</t>
  </si>
  <si>
    <t>Knud Andersen, (12. juni 1899 i København-?</t>
  </si>
  <si>
    <t>Johan_Christian_Schrødersee_(søofficer)</t>
  </si>
  <si>
    <t>Johan Christian Schrødersee, født Schrøder (5. oktober 1754 – 2.</t>
  </si>
  <si>
    <t>Lorentz_Schrødersee</t>
  </si>
  <si>
    <t>Lorentz Schrødersee, født Schrøder (1749, død 1. september 1829) var en dansk officer.</t>
  </si>
  <si>
    <t>Leymah Roberta Gbowee (født 1972 i Monrovia, Liberia) er en socialarbejder og fredsaktivist som modtog Nobels fredspris sammen med Ellen Johnson Sirleaf og Tawakkul Karman i 2011. I 1990'erne startede hun fredsbevægelsen Women in Peacebuilding Network (WIPNET), og i 2003 tog hun initiativ til aktionen Women of Liberia Mass Action for Peace som pressede en fredsaftale og avslutning af den den anden liberiske borgerkrig frem i 2003.</t>
  </si>
  <si>
    <t>Gabriel_Ejrnæs</t>
  </si>
  <si>
    <t>Aksel Gabriel Ejrnæs, født Petersen, var en dansk civilingeniør og fodboldspiller.</t>
  </si>
  <si>
    <t>Johan_Christian_Schrødersee_(generalpostdirektør)</t>
  </si>
  <si>
    <t>Johan Christian Schrøder (de) Schrødersee, født Schrøder (1706 – 1772) var en dansk generalpostdirektør.</t>
  </si>
  <si>
    <t>Jørgen_Cold</t>
  </si>
  <si>
    <t>Jørgen Hector Cold (16. september 1899 i København-1986) var en dansk advokat, landsretssagfører  og fodboldspiller.</t>
  </si>
  <si>
    <t>Hans Seidelin er navnet på flere personer:</t>
  </si>
  <si>
    <t>Hans_Seidelin_(højesteretsdommer)</t>
  </si>
  <si>
    <t>Hans Seidelin (1695 – 1752) var en dansk højesteretsassessor og godsejer.</t>
  </si>
  <si>
    <t>TIA Technology A/S er et dansk softwarehus, der udvikler forretningsløsninger til forsikringsselskaber rundt om i verden.PAC Total Solutions grows in prominenceENSA, the largest insurance company in Angola selects the TIA Solution – TIA Technology</t>
  </si>
  <si>
    <t>Eksplosion i Store Andst var en eksplosionsbrand der fandt sted i og omkring et depot på den tidligere kaserne i Store Andst i Sydjylland 8. oktober 2011.</t>
  </si>
  <si>
    <t>Niels Christian Christensen er navnet på flere personer:</t>
  </si>
  <si>
    <t>Jobst_Conrad_Rømeling_(diplomat)</t>
  </si>
  <si>
    <t>Just (Jobst) Conrad Rømeling (2. august 1750 – 15.</t>
  </si>
  <si>
    <t>Jobst_Conrad_Rømeling_(officer)</t>
  </si>
  <si>
    <t>Jobst Conrad Rømeling (15. december 1698 i Frederikshald – 9.</t>
  </si>
  <si>
    <t>En messe (missa) er i musikalsk forstand en komposition tiltænkt teksterne i messen under den katolske gudstjeneste. Ved siden af den almindelige søndagsmesses tekster (ordinarium) bliver der ofte sat musik til kirkeårets skiftende tekster (proprium).</t>
  </si>
  <si>
    <t>Niels Christian Esmann (29. februar 1832 i Nyborg – 27.</t>
  </si>
  <si>
    <t>Michael von Essen (døbt 7. november 1746 – 29.</t>
  </si>
  <si>
    <t>Søkøer</t>
  </si>
  <si>
    <t>Søkøer (latin: Sirenia) er en orden af pattedyr. Ordenen indeholder 2 familier med 4 nulevende arter og en art uddød i historisk tid (Stellers søko).</t>
  </si>
  <si>
    <t>Jeļena_Prokopčuka</t>
  </si>
  <si>
    <t>Jeļena Prokopčuka (født Čelnova; 21. september 1976 i Riga i Lettiske SSR) er en lettisk langdistanceløber, muligvis bedst kendt for at vinde New York City Marathon i 2005 og 2006.</t>
  </si>
  <si>
    <t>Andreas (døbt Anders) Peter Madsen (født 22. december 1822 i København, død 26.</t>
  </si>
  <si>
    <t>En kvote er en begrænsning af produktion eller brug af ressourcer eller ydelser. Et eksempel på en kvote er produktionsbegrænsningen på mælk via mælkekvoter fra EU.</t>
  </si>
  <si>
    <t>David Porcelijn er chefdirigent ved Sønderjyllands Symfoniorkester i 2010/2011.</t>
  </si>
  <si>
    <t>Snitter_(høstmaskine)</t>
  </si>
  <si>
    <t>En snitter (også kaldet en finsnitter) er en høstmaskine, der bliver brugt til høst af grøntsager eller markafgrøder.</t>
  </si>
  <si>
    <t>Peder_Faxøe</t>
  </si>
  <si>
    <t>Peder Madsen Faxøe (13. februar (døbt 22.</t>
  </si>
  <si>
    <t>Jan_E._Jørgensen</t>
  </si>
  <si>
    <t>Jan Ejnar Jørgensen (født 19. februar 1965Jan E.</t>
  </si>
  <si>
    <t>En ufuldstændig liste af film produceret i Danmark listet efter årstal. For en alfabetisk liste over film der i øjeblikket er på Wikipedia se :Kategori:Film fra Danmark</t>
  </si>
  <si>
    <t>Jacob Petersen kan være flere personer:</t>
  </si>
  <si>
    <t>Sophie Madsen, født Thorsøe (7. september 1826 i København – 31.</t>
  </si>
  <si>
    <t>Danske_film_fra_før_1910'erne</t>
  </si>
  <si>
    <t>Nedenstående tabel er en liste af film produceret i Danmark eller hvor der tales det danske sprog i filmen fra før 1910. For en alfabetisk liste over alle danske film der i øjeblikket er på Wikipedia se :Kategori:Film fra Danmark.</t>
  </si>
  <si>
    <t>Leif Segerstam ( født 2. marts 1944 i Vaasa, Finland) er en finlandssvensk dirigent, komponist, pianist og violinist.</t>
  </si>
  <si>
    <t>En Boss er en fjende-baseret udfordring (og en computerstyret i et sådan tilfælde) der ses i computerspil.Burt, Andy (2008-4).</t>
  </si>
  <si>
    <t>Stabbursdalen nationalpark er en nationalpark som ligger langs Stabburselven i et varieret skov-, flod- og viddeområde i Stabbursdalen i Finnmark fylke i Norge. Parken blev oprettet i 1970, for at bevare et stort naturområde nærmest fri for tekniske indgreb, for at sikre biologisk mangfoldighed med økosystemer, arter og bestande.</t>
  </si>
  <si>
    <t>Nedenstående tabel er en liste af film, produceret i Danmark eller hvor der tales det danske sprog i filmen fra 2010'erne. For en alfabetisk liste over alle danske film der i øjeblikket er på Wikipedia se :Kategori:Film fra Danmark.</t>
  </si>
  <si>
    <t>Phillip Gardelin (død 1740) var 1733-1736 guvernør på de Dansk Vestindiske Øer. Han blev den 12.</t>
  </si>
  <si>
    <t>Kattegat-ruten var en dansk virksomhed, der drev passager og godstransport på tværs af Kattegat.</t>
  </si>
  <si>
    <t>Dygonger (Dugongidae) er en familie af søkøer. Familien indeholder en nulevende slægt med en art (Dygong) og en lang række uddøde arter, hvoraf en, Stellers søko, er uddød i historisk tid.</t>
  </si>
  <si>
    <t>Gaissene (fra nordsamisk: gáissá – «høj og spids fjeldtop») er et bjergområde i Finnmark fylke i Norge som skiller Finnmarksvidda fra Laksefjorden og Porsangen og strækker sig fra Stabbursdalen i vest til Laksefjordvidda i øst. De højeste toppe i Gaissene er Čohkarášša (1.</t>
  </si>
  <si>
    <t>Winnie Larsen-Jensen (født 19. marts 1954) er en dansk overlærer og tidligere politiker, der gennem 11 år var borgmester i Københavns Kommune, valgt for Socialdemokratiet.</t>
  </si>
  <si>
    <t>Det følgende er en liste af fodbold stadions i Danmark, sorteret ud fra UEFA's stadionkategorier.</t>
  </si>
  <si>
    <t>Common Language Infrastructure (CLI) er en åben specifikation udviklet af Microsoft og standardiseret af ISO og ECMA, som beskriver udformningen af den udførbare kode og det runtime-miljø der udgør kernen i Microsoft .NET Framework og opensource implementeringerne Mono og Portable.</t>
  </si>
  <si>
    <t>Kommandolinjegrænseflade</t>
  </si>
  <si>
    <t>En kommandolinjegrænseflade () (CLI) er en mekanisme til at interagere med en computers operativsystem eller programmer ved indtastning af kommandoer til udføre specifikke opgaver. Denne ren-tekst-grænseflade står i kontrast til brugen af en musemarkør sammen med en grafisk brugergrænseflade (GUI) til at klikke på valgmuligheder og menuer, eller den tekstbaserede brugergrænseflade (TUI) til at vælge mellem valgmuligheder.</t>
  </si>
  <si>
    <t>Anna Catharina von Passow (født von der Lühe, 1731 i København,, død 3. september 1757 sammesteds) var dansk adelsdame, skuespillerinde og dramatiker.</t>
  </si>
  <si>
    <t>Dubberman Denmark er et dansk synkroniserings selskab, med hovedsæde i København. Dubberman har desuden afdelinger i Norge, Sverige og Finland.</t>
  </si>
  <si>
    <t>Europaskolen er en gruppe skoler, oprettet i 1953 og fremover, med det formål at undervise børn af ansat personale og politikere i Den Europæiske Union.</t>
  </si>
  <si>
    <t>nrf-5 (Nose Resistant to Fluoextine) er et gen, som koder for et protein, bestående af (551 aminosyrer), med ukendt funktion, i nematoden C. elegans.</t>
  </si>
  <si>
    <t>Valērijs_Žolnerovičs</t>
  </si>
  <si>
    <t>Valērijs Žolnerovičs (19. april 1985 i Ventspils i Lettiske SSR) er en lettisk langdistanceløber, som har deltaget ved de Olympiske Lege.</t>
  </si>
  <si>
    <t>Metal Up Your Ass er den første demo af det amerikanske dødsmetal-band Obituary udgivet tilbage i 1985, da de gik under navnet Executioner. I mdosætningen til deres senere dødsmetalstil er denne musikalske stil primært præget af thrash metal.</t>
  </si>
  <si>
    <t>Udine er en by i det nordøstlige Italien. Byen er provinshovedstad i Udineprovinsen i Friuli-Venezia Giulia.</t>
  </si>
  <si>
    <t>Eduard Mohr (født 19. februar 1828, død 26.</t>
  </si>
  <si>
    <t>Georg Vilhelm Baurenfeind (døbt 16. november 1728 i Nürnberg – 29.</t>
  </si>
  <si>
    <t>Horace Henri Philippe Aumont (16. december 1839 i Hamborg – 7.</t>
  </si>
  <si>
    <t>Christian Krieger (født 14. oktober 1809 i København, død 5.</t>
  </si>
  <si>
    <t>Foreningen Dansk Forum blev oprettet af unge nationalister på et møde i 1996, hvor Dansk Ungdom få minutter tidligere var blevet nedlagt. Dansk Ungdoms økonomiske midler, og størstedelen af medlemsskaren fulgte med over i den nye organisation.</t>
  </si>
  <si>
    <t>Dansk Ungdom var en nationalistisk ungdomsorganisation, der kun eksisterede fra november 1995 til 3. august 1996, hvorefter den nedlagt og afløst af Dansk Forum.</t>
  </si>
  <si>
    <t>Partiet De Nationale var et dansk politisk parti på den yderste højrefløj, der eksisterede 1989-1994. Det blev stiftet af Albert Larsen, der var tidligere folketingskandidat for Fremskridtspartiet og samtidig medlem af DNSB.</t>
  </si>
  <si>
    <t>Jens Jensen Stoulund (født 13. maj 1790Kilderne varierer dog; det kan være 2.</t>
  </si>
  <si>
    <t>Jørgen_Hansen</t>
  </si>
  <si>
    <t>Jørgen Hansen er navnet på flere personer:</t>
  </si>
  <si>
    <t>Henrik Julius Lauritz Valdemar Bornemann (10. juni 1865 i København – 5.</t>
  </si>
  <si>
    <t>Selvforvaltning er det selv at definere, tilrettelægge og gennemføre sine arbejdsopgaver oftest under hensyntagen til visse overordnede rammer eller retningslinjer</t>
  </si>
  <si>
    <t>Itasca County er et county i den amerikanske delstat Minnesota. Amtet ligger i den nordlige del af staten og grænser op til Koochiching County i nord, St.</t>
  </si>
  <si>
    <t>Oversøisk_departement</t>
  </si>
  <si>
    <t>I Frankrig er de oversøiske departementer (DOM), (som også er oversøiske regioner) på linje med departementerne i France métropolitaine, karakteriseret som territoriale fællesskaber, hvilket vil sige, at de er afhængige territorier integreret i den franske republik, med en hvis grad af selvforvaltning.</t>
  </si>
  <si>
    <t>Indisk film er en af verdens førende med hensyn til kvantitet. I 2006 blev der lavet 1.</t>
  </si>
  <si>
    <t>Vie-publique.fr er en fransk webportal, der er produceret af la direction de l'information légale et administrative (Dila), hvis formål er, at informere om aktuelle politiske, økonomiske, sociale, nationale og europæiske emner.</t>
  </si>
  <si>
    <t>Et modstandsmoment eller i konkrete tilfælde: det statiske moment, er en geometrisk egenskab ved et konstruktionselement (hovedsageligt bjælker), som benyttes inden for ingeniørfaget.</t>
  </si>
  <si>
    <t>The O2 Arena (visuelt skrevet The O2 arena i sammenhæng med Sommer-OL 2012) er en indendørs multiarena i underholdningscentret The O2 i London, England. Under Sommer-OL 2012, hvor arenaen blev brugt til gymnastik, trampolinspring, basketball og kørestolbasket, blev arenaen kaldt for North Greenwich Arena.</t>
  </si>
  <si>
    <t>Dinglehalvøen</t>
  </si>
  <si>
    <t>Dinglehalvøen, engelsk:Dingle Peninsula (irsk : Corkaguiney ligger i County Kerry. Den 50 km lange og 9 km brede halvø har navn efter landsbyen Dingle.</t>
  </si>
  <si>
    <t>Poul Dam (29. oktober 1921 i Hellerup – 16.</t>
  </si>
  <si>
    <t>Adolf_Schöll</t>
  </si>
  <si>
    <t>Karl_Otfried_Müller</t>
  </si>
  <si>
    <t>Football Manager er et computerspil fra Sports Interactive, hvor spilleren tager kontrol over et fodboldhold. Ved hjælp af taktiske og administrative midler skal spilleren forsøge at skabe succes for klubben, turneringsmæssigt såvel som finansielt.</t>
  </si>
  <si>
    <t>Kaffertoko (), også kendt som "Den flyvende banan" tilhører ordenen Bucerotiformes, der samler alle næsehornsfugle.</t>
  </si>
  <si>
    <t>Morgenbladet, var en dansk illegal avis, som udkom første gang den 11. november 1944 under den danske besættelse af den tyske værnemagt.</t>
  </si>
  <si>
    <t>Einar_Geert-Jørgensen</t>
  </si>
  <si>
    <t>Einar Immanuel (Emanuel) Geert-Jørgensen (født 9. april 1898 i Søby på Ærø, død 9.</t>
  </si>
  <si>
    <t>Niels Jydes Breve var under den danske besættelse et illegalt talerør for det politiske parti Dansk Samlings leder Arne Sørensen, medlem af Danmarks Frihedsråd.</t>
  </si>
  <si>
    <t>Dystopia er en fantasy-roman af Dennis Jürgensen.</t>
  </si>
  <si>
    <t>Boy er den irske rockgruppe U2's debutalbum. Det blev udgivet på pladeselskabet Island Records i oktober 1980.</t>
  </si>
  <si>
    <t>Vilhelm Christian Boye (født 28. juni 1837 i Helsingør, død 22.</t>
  </si>
  <si>
    <t>Axis of Justice er en non-profit organisation dannet af Tom Morello og Serj Tankian. Organisationens formål er at samle musikere, fans og græsrodsbevægelser i kampen mod social uretfærdighed.</t>
  </si>
  <si>
    <t>Mønttelefon</t>
  </si>
  <si>
    <t>En mønttelefon eller betalingstelefon er en offentlig telefon, ofte placeret i en telefonboks eller et aflukke, med forudbetaling ved at indsætte penge (som regel mønter), et telefonkort, et kredit- eller betalingskort.</t>
  </si>
  <si>
    <t>Malmø i Sverige</t>
  </si>
  <si>
    <t>Sybreed (forkortelse for "synthetic breed") er et schweizisk industrial metal-band fra Genève, Schweiz.</t>
  </si>
  <si>
    <t>Avet Terterian (29. juli 1929 i Baku, Aserbajdsjan – 11.</t>
  </si>
  <si>
    <t>Gija Aleksandrovitj Kantjeli (, , ; født 10. august 1935 i Tbilisi, Georgiske SSR, Sovjetunionen, død 2.</t>
  </si>
  <si>
    <t>Carl Frederik Christian Hammer (8. maj 1855 i København – 14.</t>
  </si>
  <si>
    <t>Nationalpartiet Danmark (NPD) var et dansk politisk parti på den yderste højrefløj. Det blev stiftet af ca.</t>
  </si>
  <si>
    <t>Et elektricitetsforsyningsnetTermen elektricitetsforsyningsnet er nævnt her: ds.dk: Karakteristika for spændingen i offentlige elektricitetsforsyningsnet  kort elforsyningsnet eller elnet er et omfattende, forbundet netværk til fordeling af elektricitet fra kilder til forbruger.</t>
  </si>
  <si>
    <t>Der afholdtes valg til Folketinget 14. juni 1855 for at en ny rigsdag kunne godkende ændringerne til Grundloven.</t>
  </si>
  <si>
    <t>Der afholdtes valg til Folketinget 4. juni 1866 i anledning af forslaget til ændring af Grundloven ("Den gennemsete Grundlov").</t>
  </si>
  <si>
    <t>Offentlig forsyning er en organisation, som vedligeholder infrastrukturen for hele eller dele af offentligheden. Offentlig forsyning er underlagt offentlig styring og regulering og spænder fra lokalsamfundsbaserede grupper til statsmyndighedsmonopoler.</t>
  </si>
  <si>
    <t>Valdemar Brask Terkelsen (født 29. september 1990) er en dansk softballspiller.</t>
  </si>
  <si>
    <t>Louis_Sørensen</t>
  </si>
  <si>
    <t>Henrik Louis Sørensen (30. juni 1853 i København – 13.</t>
  </si>
  <si>
    <t>Henrik_Sørensen_(xylograf)</t>
  </si>
  <si>
    <t>Henrik Arnold Hamilkar Sørensen (12. juli 1864 i København – 16.</t>
  </si>
  <si>
    <t>August Toucher (23. juni 1846 i København – 11.</t>
  </si>
  <si>
    <t>LandbrugsMedierne et mediehus, der sender 150. publikationer ud om året.</t>
  </si>
  <si>
    <t>César_for_bedste_original_manuskript_eller_bearbejdelse</t>
  </si>
  <si>
    <t>César for bedste original manuskript eller bearbejdelse er blevet uddelt siden 1976, med en pause i 1983-1985.</t>
  </si>
  <si>
    <t>Morten Bay (født Morten Bay Christensen 1973) er en dansk journalist, blogger, forfatter, medierådgiver og musiker.</t>
  </si>
  <si>
    <t>Festival_du_Cinéma_Nordique</t>
  </si>
  <si>
    <t>Festival du Cinéma Nordique   () var en filmfestival som blev hold i Rouen, Frankrig for visning og konkurrence af film lavet i de nordiske og baltiske lande, Holland og Belgien</t>
  </si>
  <si>
    <t>Stavlund Hede er en hede i Midtjylland, beliggende i Haderup Sogn, Herning Kommune. Den er kendetegnet ved den kilometerlange vandingskanal gravet 1834-1837 af bonden Peder Knudsen (1798-1857), som efterlod sig en dagbog ført fra 1829 til 1857.</t>
  </si>
  <si>
    <t>Norsk film omfatter fremstilling af forskellige typer af film, såsom spillefilm, kortfilm, dokumentarfilm og reklamefilm, i Norge eller norske producenter og film-folk. Filmindustrien er voksende, men er forholdsvis svag, både internationalt og nationalt.</t>
  </si>
  <si>
    <t>Betydende decimaler er decimaler der har betydning for et tals størrelse og ikke blot er tilføjede nuller.</t>
  </si>
  <si>
    <t>Stabburselven (norsk: Stabburselva, nordsamisk: Rávttošjohka, finsk: Rautusjoki) løber gennem Stabbursdalen nationalpark og ud i Porsangerfjorden ved Stabbursnes naturreservat. Elven ligger 15 km nord for Lakselv i Porsanger kommune, Finnmark fylke i Norge, langs E6.</t>
  </si>
  <si>
    <t>Daimler AG( ) (tidligere DaimlerChrysler, endnu tidligere Daimler-Benz AG) er en tysk motorkøretøjsfabrikant. Virksomheden er efter antal solgte biler den 13.</t>
  </si>
  <si>
    <t>Svensk film er internationalt anerkendte. Dette er forbundet med især de fire store filminstruktører Victor Sjöström, Ingmar Bergman, og i nyere tid, Lasse Hallström og Lukas Moodysson.</t>
  </si>
  <si>
    <t>Løftekrog</t>
  </si>
  <si>
    <t>En løftekrog er på en kran den del, der skaber forbindelse til det løftede objekt.</t>
  </si>
  <si>
    <t>Hertugdømmet_Savoyen</t>
  </si>
  <si>
    <t>Ducatus Sabaudiae Ducato di Savouè Ducato di Savoia</t>
  </si>
  <si>
    <t>Albert Kahn (født Abraham Kahn, 21. marts 1869 i Marmoutier, død 14.</t>
  </si>
  <si>
    <t>Færøsk_film</t>
  </si>
  <si>
    <t>Færøsk film har ikke en lang historie. Færøerne har en lille befolkning, og på grund af de høje priser for at lave film er øernes filmhistorie beskeden.</t>
  </si>
  <si>
    <t>Et viguerie eller vicaria er en middelalderlig administrativ retskreds brugt i den sydlige del af Frankrig (Occitanien) og i Catalonien. Det har fået sit navn fra vicus dvs.</t>
  </si>
  <si>
    <t>Alfrēds_Kalniņš</t>
  </si>
  <si>
    <t>Alfrēds Bruno Jānis Kalniņš (23. august 1879 i Wenden i Guvernement Livland – 23.</t>
  </si>
  <si>
    <t>Frederikke_Løvmand</t>
  </si>
  <si>
    <t>Frederikke Elisabeth Løvmand (døbt 29. august 1801 i København – 27.</t>
  </si>
  <si>
    <t>Maybach-Motorenbau GmbH var en tysk limousinefabrikant og en division i Daimler AG med hovedsæde i Stuttgart. Den blev grundlagt i 1909 af Wilhelm Maybach og hans søn.</t>
  </si>
  <si>
    <t>Holger Adolf Christian Engfred Rosenberg (2. maj 1869 i Hillerød – 17.</t>
  </si>
  <si>
    <t>Esmann er en dansk slægt.</t>
  </si>
  <si>
    <t>Haandværkerbanken_i_Kjøbenhavn</t>
  </si>
  <si>
    <t>Haandværkerbanken i Kjøbenhavn A/S blev stiftet 27. marts 1867 af og for håndværkere og industridrivende i København som Kreditforeningen for Haandværkere og Industridrivende i Kjøbenhavn.</t>
  </si>
  <si>
    <t>Nedenstående tabel er en liste af film produceret i Danmark eller hvor der tales det danske sprog i filmen fra 1910'erne. For en alfabetisk liste over alle danske film der i øjeblikket er på Wikipedia se :Kategori:Film fra Danmark.</t>
  </si>
  <si>
    <t>Nedenstående tabel er en liste af film produceret i Danmark eller hvor der tales det danske sprog i filmen fra 2000'erne. For en alfabetisk liste over alle danske film der i øjeblikket er på Wikipedia se :Kategori:Film fra Danmark.</t>
  </si>
  <si>
    <t>Svenske_film_fra_før_1930'erne</t>
  </si>
  <si>
    <t>Dette er en liste over de tidligste film fremstillet i  Sverige  meste stumfilm før 1930. For en alfabetisk liste over alle Svenske film der i øjeblikket er på Wikipedia se :Kategori:Film fra Sverige</t>
  </si>
  <si>
    <t>Løvmand</t>
  </si>
  <si>
    <t>Løvmand var en dansk slægt.</t>
  </si>
  <si>
    <t>En baby er et menneske som spædbarn.</t>
  </si>
  <si>
    <t>Gorzów_Wielkopolski</t>
  </si>
  <si>
    <t>Gorzow Wielkopolski (forkortet Gorzów Wlkp, ) er en by i det vestlige Polen ved Warta floden. Det er den største by i voivodskabet Lubusz med  indbyggere og en af voivodskabets hovedbyer med voivodkabets guvernørsæde (den anden er Zielona Góra).</t>
  </si>
  <si>
    <t>Jørgen Victor Esmann (7. september 1827 på Lønborggård, Lønborg Sogn, Ringkøbing Amt – 2.</t>
  </si>
  <si>
    <t>Saudi-Arabiens_håndboldlandshold_(herrer)</t>
  </si>
  <si>
    <t>Saudi-Arabiens håndboldlandshold for mænd er det mandlige landshold i håndbold for Saudi-Arabien. Det repræsenterer landet i internationale håndboldturneringer.</t>
  </si>
  <si>
    <t>Branddirektør</t>
  </si>
  <si>
    <t>Branddirektør var en titel på en lokal embedsmand i Danmark, der havde ansvar for både brandsikkerhed og brandforsikring. Senere overgik branddirektørerne til de private forsikringsselskaber.</t>
  </si>
  <si>
    <t>Grant County er et county i den amerikanske delstat Minnesota. Amtet ligger i de vestlige del af staten og grænser op til Otter Tail County i nord Douglas County i øst, Pope County i sydøst, Stevens County i syd, Traverse County i sydvest og mod Wilkin County i nordvest.</t>
  </si>
  <si>
    <t>Lyon County er et county i den amerikanske delstat Minnesota. Amtet ligger i de sydvestlige del af staten og grænser op til Yellow Medicine County i nord, Redwood County i øst, Murray County i syd, Pipestone County i sydvest og mod Lincoln County i vest.</t>
  </si>
  <si>
    <t>Lincoln County er et county i den amerikanske delstat Minnesota. Amtet ligger i den sydvestlige del af staten og grænser op til Yellow Medicine County i nord, Lyon County i øst og mod Pipestone County i syd.</t>
  </si>
  <si>
    <t>Lac qui Parle County er et amt i den amerikanske delstat Minnesota. Amtet ligger i den vestlige del af staten og grænser op til Big Stone County i nord, Swift County i nordøst, Chippewa County, Minnesota i øst og mod Yellow Medicine County i syd.</t>
  </si>
  <si>
    <t>McLeod County er et amtet i den amerikanske delstat Minnesota. Amtet ligger i den centrale del af staten og grænser op til Wright County i nordøst, Carver County i øst, Sibley County i syd, Renville County i vest og mod Meeker County i nordvest.</t>
  </si>
  <si>
    <t>Kandiyohi County er et county i den amerikanske delstat Minnesota. Amtet ligger i den centrale del af staten og grænser op til Stearns County i nord, Meeker County i øst, Renville County i syd, Chippewa County i sydvest, Swift County i vest og mod Pope County i nordvest.</t>
  </si>
  <si>
    <t>Jackson County er et amt i den amerikanske delstat Minnesota. Amtet ligger i den sydlige del af staten og grænser op til Cottonwood County i nord, Watonwan County i nordøst, Martin County i øst og mod Nobles County i vest.</t>
  </si>
  <si>
    <t>Kanabec County er et amt i den amerikanske delstat Minnesota. Amtet ligger i den centrale del af staten og grænser op til Aitkin County i nord, Pine County i øst, Chisago County i sydøst, Isanti County i syd og mod Mille Lacs County i vest.</t>
  </si>
  <si>
    <t>Lake County er et amt i den amerikanske delstat Minnesota. Amtet ligger nord i staten og grænser op til Cook County i øst og mod St.</t>
  </si>
  <si>
    <t>–  9-0</t>
  </si>
  <si>
    <t>Vallentuna er en kommune i det svenske län Stockholms län i landskapet Uppland. Kommunens administrationssenter ligger i  byen Vallentuna.</t>
  </si>
  <si>
    <t>Peter Foss (født 4. august 1956 i København) er en dansk civilingeniør og bestyrelsesformand i FOSS.</t>
  </si>
  <si>
    <t>FOSS er en dansk familieejet virksomhed der blev etableret i 1956 i Hillerød, Danmark af civilingeniør Nils Foss. FOSS producerer analyseinstrumenter til landbrugs- og fødevareindustrien samt til den kemiske og farmaceutiske industri.</t>
  </si>
  <si>
    <t>Ækvatorialafrika</t>
  </si>
  <si>
    <t>Ækvatorialfrika er en tvetydig betegnelse, der både bruges om hele det tropiske Afrika, og mere snævert om den del af Afrika, der gennemskæres af ækvator samt disse landes umiddelbare nærområder.</t>
  </si>
  <si>
    <t>Københavns_Laane-_og_Diskontobank</t>
  </si>
  <si>
    <t>Københavns Laane- og Diskontobank var en dansk bank i København, der blev grundlagt 14. februar 1895 og eksisterede til 1919, hvor den fusionerede med Revisionsbanken og blev til Københavns Diskontobank og Revisionsbank.</t>
  </si>
  <si>
    <t>Ulf_Löfgren</t>
  </si>
  <si>
    <t>Ulf Löfgren (13. oktober 1931 – 10.</t>
  </si>
  <si>
    <t>Sprittusch er en pen- eller markeringspen med filtspids udført i fiber, hvor farven er blandet med xylen eller toluen (alkohol eller "sprit"), et giftigt opløsningsmiddel, som let fordamper. Sprittuscher giver en permanent, det vil sige vandresistent, delvis vaskeægte streg, der sætter sig på alt fra papir til glatte, ikke-porøse materialer såsom plastik, glas, metal og sten.</t>
  </si>
  <si>
    <t>Vallerbæk</t>
  </si>
  <si>
    <t>Vallerbæk er en lille bebyggelse nær Karup i Midtjylland, beliggende i Karup Sogn, godt 27 kilometer sydvest for Viborg. Byen ligger i Viborg Kommune og hører til Region Midtjylland.</t>
  </si>
  <si>
    <t>Rihards_Zariņš</t>
  </si>
  <si>
    <t>Rihards Zariņš (i ældre tyske kilder også Richard Sarrinsch; 27. juni 1869 i Kocēni i Guvernement Livland – 21.</t>
  </si>
  <si>
    <t>Vaxholm er en kommune i det svenske län Stockholms län i landskapet Uppland.</t>
  </si>
  <si>
    <t>Tropemedicin er den gren af lægevidenskaben, der beskæftiger sig med sundhedsproblemer, der kun forekommer i troperne, eller er vanskelige at kontrollere i egne med tropisk eller subtropisk klima.</t>
  </si>
  <si>
    <t>Otto Larsen er navnet på flere personer:</t>
  </si>
  <si>
    <t>Ny_jydske_Kjøbstad-Creditforening</t>
  </si>
  <si>
    <t>Ny jydske Kjøbstad-Creditforening (senere binavn: Den ny Creditforening af Kjøbstadgrundejere i Nørrejylland) var en dansk kreditforening i Aarhus, der blev grundlagt 25. januar 1871 i Hjørring, men overflyttet til Aarhus i 1878.</t>
  </si>
  <si>
    <t>Olaf Linck (født 28. juni 1874 i København, død 28.</t>
  </si>
  <si>
    <t>Christian Leonhard Klein (27. marts 1810 i København – 22.</t>
  </si>
  <si>
    <t>Frants_Bøe</t>
  </si>
  <si>
    <t>Frants Diderik Bøe (28. maj 1820 i Bergen – 13.</t>
  </si>
  <si>
    <t>Syriens_håndboldlandshold_(herrer)</t>
  </si>
  <si>
    <t>Syriens håndboldlandshold for mænd er det mandlige landshold i håndbold for Syrien. Det repræsenterer landet i internationale håndboldturneringer.</t>
  </si>
  <si>
    <t>Otto_Jørgensen_(bankdirektør)</t>
  </si>
  <si>
    <t>Otto Albert Vilhelm Jørgensen (7. maj 1829 i Næstved – 4.</t>
  </si>
  <si>
    <t>Otto_Jørgensen</t>
  </si>
  <si>
    <t>Otto Jørgensen er navnet på flere personer:</t>
  </si>
  <si>
    <t>Danmarksmesterskabet i rugby afvikles hvert år i perioden marts/april-oktober/november.</t>
  </si>
  <si>
    <t>Otto Christian Rehling (17. juli 1812 i Trankebar – 6.</t>
  </si>
  <si>
    <t>Kvindernes Udstilling fra Fortid og Nutid i 1895 var en udløber af verdensudstillingen i Chicago i 1893,Kvindernes Udstilling 1895 (1) i kvinfo.dk hvor danske kvinder blev inspireret til at gøre status over nordiske kvinders kulturhistorie.</t>
  </si>
  <si>
    <t>Uddannelsen IT-didaktisk design udbydes af Center for Undervisningsudvikling og Digitale Medler ved Aarhus Universitet. Uddannelsen beskæftiger sig med spørgsmål som: Hvilken betydning har it for didaktik, læring og almen dannelse?</t>
  </si>
  <si>
    <t>Framlev kirke er en kirke i Framlev Sogn, Framlev Herred i det tidligere Århus Amt.</t>
  </si>
  <si>
    <t>Mini_(bilmærke)</t>
  </si>
  <si>
    <t>Mini (stylet som MINI) er et britisk bilmærke ejet af BMW. Bilmærket har specialiseret sig i små biler.</t>
  </si>
  <si>
    <t>Conrad Ernst Zitelmann (7. august 1852 i Stettin—25.</t>
  </si>
  <si>
    <t>Ernst Otto Konrad Zitelmann (26. november 1854 i Stettin – 23.</t>
  </si>
  <si>
    <t>Jugoslaviens_håndboldlandshold_(herrer)</t>
  </si>
  <si>
    <t>Jugoslaviens håndboldlandshold for mænd var det mandlige landshold i håndbold for Jugoslavien. De repræsenterede landet i internationale håndboldturneringer.</t>
  </si>
  <si>
    <t>Johan Ihre (født 14. marts 1707 i Lund, død 1.</t>
  </si>
  <si>
    <t>Glyndŵr University Racecourse Stadium (normalt kendt som Racecourse Ground eller The Racecourse, walisisk: Y Cae Ras) er et stadion i Wrexham, Wales. Det er hjemmebane for fodboldklubben Wrexham F.</t>
  </si>
  <si>
    <t>Vaxön</t>
  </si>
  <si>
    <t>Vaxön er en ø i den nordlige del af Stockholms skærgård, og  den ø i Vaxholms kommun hvor byen Vaxholm. Vaxön har knap 5.</t>
  </si>
  <si>
    <t>Mahindra &amp; Mahindra Limited eller Mahindra &amp; Mahindra er en forskelligartet køretøjsfabrikant og flagskibet i Mahindra-koncernen, et multinationalt konglomerat med hovedsæde i Mumbai, Indien. Virksomheden blev etableret i 1945 i Ludhiana som Mahindra &amp; Mohammed af brødrene K.</t>
  </si>
  <si>
    <t>SsangYong Motor Company eller SsangYong er et bilmærke og den fjerdestørste sydkoreanske bilfabrikant. Navnet SsangYong betyder dobbeltdrage.</t>
  </si>
  <si>
    <t>Copenhagen FC er en floorballklub fra Valby, hvis førstehold på herresiden spiller i Unihoc Floorball Ligaen.</t>
  </si>
  <si>
    <t>Ved engvanding forstås kunstig vandforsyning af engarealer.</t>
  </si>
  <si>
    <t>Poltergeist filmserien er en trilogi af amerikanske horrorfilm, der distribueres af Metro-Goldwyn-Mayer i 1980'erne. Filmene handler om medlemmer af familien Freeling, der er forfulgt og terroriseret af en gruppe af gamle spøgelser, der er tiltrukket af den yngste datter Carol Anne.</t>
  </si>
  <si>
    <t>Anton Marius Theodor Westermann (født 3. juni 1852 i Bogense, død 23.</t>
  </si>
  <si>
    <t>Beijing Automobile Works (BAW) (北京汽车制造厂有限公司), sommetider forkortet BAW, er en kinesisk køretøjsfabrikant med hovedsæde i Beijing. BAW fabrikerer offroadere, pickups, minibusser og militære køretøjer.</t>
  </si>
  <si>
    <t>BYD Auto (forenklet kinesisk: 比亚迪汽车; Pinyin: Bǐyàdí Qìchē) er en kinesisk bilfabrikant med hovedsæde i Shenzhen, Guangdong. Virksomheden blev etableret i 2003 som en del af BYD Company, en innovativ fabrikant af genopladelige batterier.</t>
  </si>
  <si>
    <t>Statens Planteavlsudvalg blev oprettet i 1898 til varetagelse af administrationen af statens forsøgsvirksomhed i plantekultur og  dannede et mellemled mellem det daværende landbrugsministerium og forsøgsvirksomheden. Udvalget forestod udgivelsen af Tidsskrift for Planteavl, hvori forsøgsberetningerne blev offentliggjort.</t>
  </si>
  <si>
    <t>Hubbard County er et county i den amerikanske delstat Minnesota. Amtet ligger i den centrale del af staten og grænser op til Beltrami County i nord, Cass County i øst, Wadena County i syd, Becker County i sydvest og mod Clearwater County i nordvest.</t>
  </si>
  <si>
    <t>Isanti County er et county i den amerikanske delstat Minnesota. Amtet ligger i den centrale del af staten og grænser op til Kanabec County i nord, Pine County i nordøst, Chisago County i øst, Anoka County i syd, Sherburne County i sydvest og mod Mille Lacs County i nordvest.</t>
  </si>
  <si>
    <t>FAW Group Corporation (, Dìyī Qìchē Jítuán) er en statsejet kinesisk børsnoteret virksomhed.</t>
  </si>
  <si>
    <t>Tobe Hooper (født 25. januar 1943, Austin, Texas, død 26.</t>
  </si>
  <si>
    <t>Vibeke Falk (født Mowinckel; 27. september 1918 i Bergen i Norge – 9.</t>
  </si>
  <si>
    <t>VEF_Spīdola</t>
  </si>
  <si>
    <t>VEF Spīdola () var den første masseproducerede transistorradio med kortbølgemodtager i Sovjetunionen. Den fremstilledes af VEF i Riga i Lettiske SSR siden 1962.</t>
  </si>
  <si>
    <t>Kollektivisme er en politisk ideologi, som lægger vægt på den samlede gruppe af mennesker frem for det enkelte individ. Kollektivisterne hævder, at det individualistiske samfund har formet mennesket til at blive egoistisk, og hvis man i samfundet får en gennemgående kollektivisme, så vil mennesket udvikles til et kulturelt og kollektivt væsen.</t>
  </si>
  <si>
    <t>Pontiac er et amerikansk bilmærke der blev indført af General Motors-divisionen Oakland i 1926. Mærket blev hurtigt mere populært end Oakland og tog helt over for Oakland i 1933.</t>
  </si>
  <si>
    <t>En bakkenbart er en skægfrisure, hvor skægget dækker siderne af ansigtet ned langs kindbenet. Størrelsen kan varriere fra små striber til fyldige buske, der dækker det halve ansigt.</t>
  </si>
  <si>
    <t>Ubangi-Shari (fransk Oubangui-Chari) var et fransk territorium i Centralafrika, der senere blev til kernen i den uafhængige stat Den Centralafrikanske Republik (CAR). Franskmændene etablerede en udpost i CARs nuværende hovedstad Bangui i 1889 for at bekæmpe den arabiske slavehandel i regionen.</t>
  </si>
  <si>
    <t>Aranøerne</t>
  </si>
  <si>
    <t>Aranøerne (engelsk Aran Islands, irsk Oileáin Árann) er en øgruppe ud for Irlands vestkyst i bugten Galway Bay. De til County Galway tilhørende øer er Inishmore, Inishmaan og Inisheer.</t>
  </si>
  <si>
    <t>Carl Theodor Friedrich WestermannNavnet ses også stavet Theodor Carl Friedrich Westermann. (1812 i Holsten – 27.</t>
  </si>
  <si>
    <t>Citroën_Jumpy</t>
  </si>
  <si>
    <t>Citroën Jumpy er en serie af varebiler og minibusser, som Citroën siden 1995 har bygget i joint venture med Peugeot og Fiat, hvis udgave af modellen hedder henholdsvis Expert og Scudo.</t>
  </si>
  <si>
    <t>Randers Diskonto- og Laanebank A/S var en dansk bank i Kirkegade i Randers oprettet ved statutter af 30. august 1854 (reviderede og ændrede den 28.</t>
  </si>
  <si>
    <t>Alfred Franzen (8. oktober 1864 i Varde – 9.</t>
  </si>
  <si>
    <t>Le Sueur County er et county i den amerikanske delstat Minnesota. Amtet ligger i den centrale del af staten og grænser op til Scott County i nord, Rice County i øst, Waseca County i syd, Blue Earth County i sydvest, Nicollet County i vest og mod Sibley County i nordvest.</t>
  </si>
  <si>
    <t>Molinicos er en by i regionen Castilla-La Mancha i det syd-centrale Spanien, med et indbyggertal (pr. 2010) på cirka 1.</t>
  </si>
  <si>
    <t>Lake of the Woods County er et county i den amerikanske delstat Minnesota. Amtet ligger nord i staten og grænser mod Koochiching County i sydøst, Beltrami County i syd og mod Roseau County i vest.</t>
  </si>
  <si>
    <t>Austin County er et county i den amerikanske delstat Texas. Amtet ligger i de sydøstlige del af staten.</t>
  </si>
  <si>
    <t>Bandera County er et county i den amerikanske delstat Texas. Amtet ligger i den centrale del af staten og grænser op til Kerr County i nord, Kendall County i nordøst, Bexar County i sydøst, Medina County i syd, Uvalde County i sydvest og mod Real County i vest.</t>
  </si>
  <si>
    <t>Alpine County er et county i den amerikanske delstat Californien. Alpine County er det amt i Californien med lavest indbyggertal, 1208 personer i følge folketællingen i 2000.</t>
  </si>
  <si>
    <t>Kosmologisk_rødforskydning</t>
  </si>
  <si>
    <t>Den kosmologiske rødforskydning er betegnelsen for, at lys fra meget fjerne objekter observeres ved en længere bølgelængde end den hvormed den blev udsendt. Den kosmologiske rødforskydning er en Doppler-effekt forårsaget af universets udvidelse</t>
  </si>
  <si>
    <t>Gemmeleg er en leg, som kan leges både ude og inde.</t>
  </si>
  <si>
    <t>Motorstorm: Pacific Rift er et PlayStation 3-spil lavet af Evolution Studios i 2008. Evolution Studios har lagt meget vægt på planter og vegetation, da spillet handler om at køre i en jungle på en forladt ø.</t>
  </si>
  <si>
    <t>Baltimore County er et county i den amerikanske delstat Maryland. Baltimore County ligger nord i staten og grænser op til Anne Arundel County i syd, Carroll County i vest, Harford County i nord og øst, Howard County i sydvest og Baltimore City som er omkranset af Baltimore County undtagen i syd.</t>
  </si>
  <si>
    <t>Birgit Rosengren (egentlig Birgit Elisabet Ahrle, født Rosengren; 27. november 1912 på Södermalm i Stockholm – 6.</t>
  </si>
  <si>
    <t>Värmdö_kommun</t>
  </si>
  <si>
    <t>Värmdö kommune ligger i det svenske län Stockholms län i landskapet Uppland. Kommunens administrationscenter ligger i byen Gustavsberg.</t>
  </si>
  <si>
    <t>Jens Seidelin (28. maj 1790 i København – 22.</t>
  </si>
  <si>
    <t>Chokoladebjerget () er en slotshøj nord for Krāslava i Letland. Øst for højen ligger Sauleskalna iela (Solbjergsvejen) og vest for højen løber bækken Jāņupīte.</t>
  </si>
  <si>
    <t>Mahnomen County er et county i den amerikanske delstat Minnesota. Amtet ligger i de vestlige del af staten og grænser op til Polk County i nord, Clearwater County i øst, Becker County i syd og mod Norman County i vest.</t>
  </si>
  <si>
    <t>Carsten Mossing (født 1946 i Aalborg) er en dansk forfatter.</t>
  </si>
  <si>
    <t>Bertha Nathanielsen (født 24. december 1869 i Stavanger, død 19.</t>
  </si>
  <si>
    <t>Anna Smidth (5. april 1861 i Rønnede –</t>
  </si>
  <si>
    <t>Aleutians East Borough er et "borough" (svarende til et county) i den amerikanske delstat Alaska. Aleutians East Borough ligger sydvestligt i staten og grænser op til Lake and Peninsula Borough i øst og mod Aleutians West i vest.</t>
  </si>
  <si>
    <t>Asim_Ferhatović_Hase</t>
  </si>
  <si>
    <t>Asim Ferhatović Hase Stadion ligger i Sarajevo, Bosnien-Hercegovina, og er landets største stadion. Det går også under navnene Koševo Stadion og Det Olympiske Stadion.</t>
  </si>
  <si>
    <t>Mount Kenya er det højeste bjerg i Kenya, og det næst højeste i Afrika, kun Kilimanjaro er højere. De højeste toppe er Batian (5.</t>
  </si>
  <si>
    <t>Superligaen i rugby kårer hvert år danmarksmesteren i rugby. Turneringen har været afholdt siden 2001.</t>
  </si>
  <si>
    <t>Sigismund von Neukomm (1778—1858) var en østerrigsk komponist.</t>
  </si>
  <si>
    <t>Sigismund Thalberg (født 8. januar 1812 i Pâquis ved Genève, død 28.</t>
  </si>
  <si>
    <t>Præsten_Leon_Morin</t>
  </si>
  <si>
    <t>Lisa Raymond (født 10. august 1973) er en amerikansk tennisspiller, der især er kendt som doublespiller.</t>
  </si>
  <si>
    <t>Konkret er navnet på et tysk venstreradikal tidsskrift som blev udgivet fra 1957 til begyndelse af 1970'erne, og på et tidsskrift som med samme navn er blevet udgivet siden 1974. Dagens tidsskrift beskriver sig som den "eneste venstreorienterede publikumstidsskrift i Tyskland" og udkommer månedligt.</t>
  </si>
  <si>
    <t>gaffa.dk - Metallica åbner Royal Arena</t>
  </si>
  <si>
    <t>Augusts_Kirhenšteins</t>
  </si>
  <si>
    <t>Augusts Kirhenšteins (i nogle kilder August Kirchenstein; 18. september 1872 i Mazsalaca i Guvernement Livland – 3.</t>
  </si>
  <si>
    <t>Eižens_Laube</t>
  </si>
  <si>
    <t>Eižens Laube  (i ældre kilder Eugen Laube; født 25. maj 1880 i Riga i Guvernement Livland, død 21.</t>
  </si>
  <si>
    <t>George de Mestral (19. juni 1907 i Colombier i Schweiz – 8.</t>
  </si>
  <si>
    <t>Hjørring_Hawks</t>
  </si>
  <si>
    <t>Hjørring Hawks er et floorballhold, der spiller i den næstbedste række i Danmarksturneringen i floorball.</t>
  </si>
  <si>
    <t>Skanderborg Real Killerbees Floorball er et dansk Floorballklub, hvis 1. hold spiller i den bedste række i Danmarksturneringen i floorball.</t>
  </si>
  <si>
    <t>Fat Albert er en 2004 live-action/animeret film baseret på den Filmation animerede serie Fat Albert &amp; the Cosby Kids. Filmen blev produceret af Davis Entertainment for 20th Century Fox, og har Kenan Thompson i rollen som titelkarakteren.</t>
  </si>
  <si>
    <t>Kyla Alissa Pratt (født 16. september, 1986) er en amerikansk skuespillerinde og sanger.</t>
  </si>
  <si>
    <t>Omari Ishmael Grandberry (født 12. november 1984 i Inglewood, Californien, USA) er en amerikansk sanger i genren Rhythm and blues.</t>
  </si>
  <si>
    <t>Kenyas nationalparker har siden 1990 været finansieret og bevogtet af Kenya Wildlife Services. Blandt nationalparkerne findes så forskellige naturformer som ørken og regnskov.</t>
  </si>
  <si>
    <t>Ole Martin Eyvin Ovrum (født 2. januar 1882 i Kristiania, død 15.</t>
  </si>
  <si>
    <t>Aberdare nationalpark udgøres af de højere dele af Aberdarebjergene i det centrale Kenya.</t>
  </si>
  <si>
    <t>OpenETCS er en åben standard ETCS togkontrolsystem designet til at erstatte inkompatible sikkerhedssystemer, der nu bruges af Europæiske jernbaner, specielt på højhastighedsstrækninger.http://openetcs.</t>
  </si>
  <si>
    <t>Frederik_Møller_(pianofabrikant)</t>
  </si>
  <si>
    <t>Frederik Albert August Møller (født 10. april 1839 i København, død 22.</t>
  </si>
  <si>
    <t>Houston County er et county i den amerikanske delstat Minnesota. Amtet ligger i det sydøstlige hjørne af staten og grænser op til Winona County i nord og Fillmore County i vest.</t>
  </si>
  <si>
    <t>Hennepin County er et county i den amerikanske delstat Minnesota. Amtet ligger i den østlige del af staten og grænser op til Anoka County i nordøst, Ramsey County i øst, Dakota County i sydøst, Scott County i syd, Carver County i sydvest og mod Wright County i nordvest.</t>
  </si>
  <si>
    <t>Norske_film_fra_før_1930'erne</t>
  </si>
  <si>
    <t>Film produceret i Norge før 1930:</t>
  </si>
  <si>
    <t>En ufuldstændig liste af film produceret i Norge listet efter årstal. For en alfabetisk liste over film der i øjeblikket er på Wikipedia se :Kategori:Film fra Norge</t>
  </si>
  <si>
    <t>Jens Andreas Selmer (født 17. maj 1911 i Dovre, død 30.</t>
  </si>
  <si>
    <t>Marshall County er et county i den amerikanske delstat Minnesota. Amtet ligger nordvestligt i staten og grænser op til Kittson County og Roseau County i nord, Pennington County og Polk County i syd og mod Beltrami County i øst.</t>
  </si>
  <si>
    <t>Koochiching County er et amt i den amerikanske delstat Minnesota. Amtet ligger nord i staten og grænser op til St.</t>
  </si>
  <si>
    <t>Kittson County er et county i den amerikanske delstat Minnesota. Amtet ligger i det nordvestlige hjørnet af staten og grænser op til Roseau County i øst og Marshall County i syd.</t>
  </si>
  <si>
    <t>Julius Jaenzon (født Joel Julius Jaenzon, 8. juli 1885 i Gøteborg – 17.</t>
  </si>
  <si>
    <t>Henry Ragnvald Hagerup (24. juli 1897 – 13.</t>
  </si>
  <si>
    <t>Glostrup_Idrætspark</t>
  </si>
  <si>
    <t>Glostrup Idrætspark er et kommunalt idrætsanlæg i Glostrup med faciliteter til bl.a.</t>
  </si>
  <si>
    <t>Helsingør_Stadion</t>
  </si>
  <si>
    <t>Helsingør Stadion er et fodboldstadion i Helsingør, som er hjemsted for 1. divisionsklubben FC Helsingør.</t>
  </si>
  <si>
    <t>Svebølle_Stadion</t>
  </si>
  <si>
    <t>Svebølle Stadion er et fodboldstadion i Svebølle, som er hjemsted for byens fodboldklub 2. divisionsklubben Svebølle BI.</t>
  </si>
  <si>
    <t>Torvehallerne eller formelt BEST WESTERN ToRVEhallerne er et hotel og konferencecenter beliggende i Vejle. Hotellet deltager i markedsføringskæden Best Western International.</t>
  </si>
  <si>
    <t>Rishøj_Stadion</t>
  </si>
  <si>
    <t>Rishøj Stadion er et fodboldstadion i Ølby Lyng, i det nordlige Køge, som er hjemsted for 2. divisionsklubben Rishøj Boldklub.</t>
  </si>
  <si>
    <t>Vanløse_Idrætspark</t>
  </si>
  <si>
    <t>Vanløse Idrætspark er et fodboldstadion i Vanløse, som er hjemsted for 2. divisionsklubben Vanløse IF.</t>
  </si>
  <si>
    <t>Holbæk_Stadion</t>
  </si>
  <si>
    <t>Holbæk Stadion er et nyt stadion i Holbæk og er en del af Holbæk Sportsby,HolbaekSportsby.dk/ som blev indviet 21.</t>
  </si>
  <si>
    <t>Skæggede_dame</t>
  </si>
  <si>
    <t>Den skæggede dame eller skæggede kvinde er et begreb benyttet om kvinder med synlig skægvækst. Disse kvinder har længe været et legendært fænomen, udsat for nysgerrighed og latterliggørelse, men på det seneste også anset for et politisk standpunkt og en modeerklæring.</t>
  </si>
  <si>
    <t>Møldrup_(flertydig)</t>
  </si>
  <si>
    <t>Møldrup kan henvise til flere stednavne i Danmark:</t>
  </si>
  <si>
    <t>Immateriel kulturarv eller Levende Kultur, er en fællesbetegnelse for åndelige kulturytringer, som folkedigtning, sprog, udøvende scenekunst, sociale skikke, ritualer, samt kundskaber og færdigheder knyttet til traditionelt håndværk. Immateriel kultur er desuden brugt om ideer og menneskelige erfaringer i form af nedarvede tanker og handlingsmønstre.</t>
  </si>
  <si>
    <t>Kannibalfilm er en sub genre af exploitation-film lavet for det meste af italienske filmskabere gennem 1970'erne og 1980'erne. Denne sub genre er en samling af grafisk blodige film, der normalt skildre kannibalisme af primitive, stenalder indfødte dybt inde i asiatiske eller sydamerikanske regnskove.</t>
  </si>
  <si>
    <t>Sydvestjyske Museer er et statsanerkendt kulturhistorisk museum.Statsanerkendte kulturhistoriske museer De har det arkæologiske ansvar i Esbjerg -, Fanø, Vejen og Billund kommune.</t>
  </si>
  <si>
    <t>Alma Lund (født Wikstrøm, 1854 – 1932), var en norsk operasanger (sopran) og skuespiller.</t>
  </si>
  <si>
    <t>Rabbiner Dr. Mordechai Nurock (, født Markus Nurock; 7.</t>
  </si>
  <si>
    <t>Alexander Moyzes (født 4. september 1906 i Klástor pod Znievom, død 20.</t>
  </si>
  <si>
    <t>Alcona County er et county i den amerikanske delstat Michigan. Alcona County ligger nordøst på den sydlige halvø ved Lake Huron og grænser op til Alpena County i nord, Iosco County i syd og mod Oscoda County i vest.</t>
  </si>
  <si>
    <t>Alger County er et county i den amerikanske delstat Michigan. Alger County ligger på den nordlige halvø (Upper Peninsula) ved Øvresøen (Lake Superior) og grænser op til Luce County i øst, Schoolcraft County i sydøst, Delta County i syd mod Marquette County i vest.</t>
  </si>
  <si>
    <t>Pike County er et county i den amerikanske delstat Arkansas. Amtet ligger sydvest i staten og grænser op til Montgomery County i nord, Clark County i øst Nevada County i sydøst, Hempstead County i syd og mod Howard County i vest.</t>
  </si>
  <si>
    <t>Knud_Møller</t>
  </si>
  <si>
    <t>Knud Møller er navnet på flere personer:</t>
  </si>
  <si>
    <t>Frederik_Møller</t>
  </si>
  <si>
    <t>Frederik Møller kan henvise til</t>
  </si>
  <si>
    <t>Mau_Mau-oprøret</t>
  </si>
  <si>
    <t>Mau Mau oprøret fra 1952 til 1957 var en opstand rettet mod det britiske kolonistyre i Kenya. Deltagerne var hovedsagelig fra kikuyu-folket, og det drejede sig oprindelig om at hvide nybyggere fik mere jord end sorte bønder i det centrale højland i Kenya.</t>
  </si>
  <si>
    <t>Niels Charles Bentzen Hallin (16. december 1832 i København – 29.</t>
  </si>
  <si>
    <t>Henrik Larsen Kyhl (8. august 1793 i Søsum ved Frederikssund – 12.</t>
  </si>
  <si>
    <t>Peter Larsen Kyhl (28. marts 1797 i Ballerup – 27.</t>
  </si>
  <si>
    <t>Hugo Hermansen (1879 – 1939) var en norsk biografdirektør og filmproducent, som blandt andet lavede Norges første fiktionsfilm Fiskerlivets farer samt Himmeluret.</t>
  </si>
  <si>
    <t>Sverre Halvorsen (1891 – 1936) var en norsk tegner og tegnefilmskaber. Han var han antagelig den første animatør i Norge.</t>
  </si>
  <si>
    <t>Stensbæk</t>
  </si>
  <si>
    <t>Stensbæk kan henvise til flere stednavne i Danmark:</t>
  </si>
  <si>
    <t>Centralregisteret_for_Motorkøretøjer</t>
  </si>
  <si>
    <t>Centralregisteret for Motorkøretøjer (CRM) er den administrative enhed, der har ansvaret for det danske køretøjsregister. CRM hørte under politiet indtil udgangen af 2007, hvorefter det overgik til SKAT fra 1.</t>
  </si>
  <si>
    <t>Rasmus Breistein (16. november 1890 i Åsane – 16.</t>
  </si>
  <si>
    <t>Harald Stammann Fries Schwenzen (18. maj 1895 i Lyksborg, Tyskland – 16.</t>
  </si>
  <si>
    <t>Allegan County er et county i den amerikanske delstat Michigan. Allegan County ligger på den vestlige side af den sydlige halvø ved Lake Michigan og grænser op til Ottawa County i nord, Kent County i nordøst, Barry County i øst, Kalamazoo County i sydøst og mod Van Buren County i syd.</t>
  </si>
  <si>
    <t>Norfolk County er et county i den amerikanske delstat Massachusetts. Amtet ligger i den centrale del af staten og grænser op mod Middlesex County i nord, Suffolk County i nordøst, Plymouth County i sydøst, Bristol County i syd, Worcester County i vest og Providence County (Rhode Island) i sydvest.</t>
  </si>
  <si>
    <t>Barnstable County er et county i den amerikanske delstat Massachusetts. Barnstable County ligger i de sydøstlige del af staten og grænser op til Plymouth County i nordvest og mod Dukes County i syd.</t>
  </si>
  <si>
    <t>Plymouth County er et county i den amerikanske delstat Massachusetts. Amtet ligger i den østlige del af staten og grænser op til Norfolk County i nordvest, Barnstable County i sydvest og mod Bristol County i vest.</t>
  </si>
  <si>
    <t>Præsidentvalget_i_Frankrig_2012</t>
  </si>
  <si>
    <t>Berkshire County er et county i den amerikanske delstat Massachusetts. Berkshire County ligger i den nordvestlige del af staten og grænser op til Bennington County, Vermont i nord, Franklin County i nordøst, Hampshire County i øst, Hampden County i sydøst, Litchfield County, Connecticut i syd og mod Columbia County, New York i vest.</t>
  </si>
  <si>
    <t>Worcester County er et county i den amerikanske delstat Massachusetts. Amtet ligger i den nordvestlige del af staten og grænser op til Middlesex County og Norfolk County i øst, Hampden County i sydvest, Hampshire County i vest, Franklin County i nordvest, Cheshire County, New Hampshire og Hillsborough County, New Hampshire i nord, Providence County, Rhode Island, Windham County, Connecticut og Tolland County, Connecticut i syd.</t>
  </si>
  <si>
    <t>Hampshire County er et county i den amerikanske delstat Massachusetts. Amtet ligger i den nordvestlige del af staten og grænser op til Franklin County i nord, Worcester County i øst, Hampden County i syd og mod Berkshire County i vest.</t>
  </si>
  <si>
    <t>Hampden County er et county i den amerikanske delstat Massachusetts. Amtet ligger i de vestlige del af staten og grænser op til Hampshire County i nord, Worcester County i øst, Tolland County, Connecticut i sydøst, Hartford County, Connecticut i syd, Litchfield County, Connecticut i sydvest og mod Berkshire County i vest.</t>
  </si>
  <si>
    <t>Dukes County er et county i den amerikanske delstat Massachusetts.  Amtet ligger i den sydøstlige del af staten og grænser op til Barnstable County i nord.</t>
  </si>
  <si>
    <t>Bristol County er et county i den amerikanske delstat Massachusetts. Amtet ligger i den sydøstlige del af staten og grænser op til Norfolk County i nord, Plymouth County i nordøst, Newport County (Rhode Island) i sydvest, Bristol County (Rhode Island) i vest og mod Providence County (Rhode Island) i nordvest.</t>
  </si>
  <si>
    <t>Band of Gypsys er både titlen på et livealbum af Jimi Hendrix og navnet på det band han samlede efter The Jimi Hendrix Experience blev opløst. Albummet blev indspillet 31.</t>
  </si>
  <si>
    <t>Solrød_Floorball_Team</t>
  </si>
  <si>
    <t>Solrød Floorball Team er en floorballklub stiftet i 1998. Klubbens førstehold spiller i den næstbedste række i Danmarksturneringen i floorball.</t>
  </si>
  <si>
    <t>National League 1876 var den første sæson i baseballligaen National League, som den 2. februar 1876 var blevet grundlagt i Chicago, efter at National Association var lukket året før.</t>
  </si>
  <si>
    <t>Ahmed Zaki Yamani (født 30. juni 1930) er en saudiarabisk økonom og politiker.</t>
  </si>
  <si>
    <t>Kulturministeriets Forskningsudvalg er et udvalg bestående af forskere med viden om forskningen på Kulturministeriets område, som rådgiver Kulturministeren i spørgsmål der vedrører forskning. Siden 2009 har Anne-Marie Mai været formand.</t>
  </si>
  <si>
    <t>National League 1877 var den anden sæson i baseballligaen National League. Ligaen havde deltagelse af seks hold, som skulle spille 60 kampe.</t>
  </si>
  <si>
    <t>Voldemārs_Veiss</t>
  </si>
  <si>
    <t>Voldemārs Veiss (født 7. november 1899 i Riga i Guvernement Livland, død 17.</t>
  </si>
  <si>
    <t>Allianz Riviera (Stade de Nice)er et multifunktionsstadion, i den franske by Nice, det ligger i Saint-Isidore kvarteret. Det anvendes til rugby og fodbold, OGC Nice fra den bedste franske fodboldrækker har hjemmebane på stadionet.</t>
  </si>
  <si>
    <t>Henning_Sjöström</t>
  </si>
  <si>
    <t>Henning Elof Sjöström (13. maj 1922 i Burträsk i Västerbotten– 16.</t>
  </si>
  <si>
    <t>Humlegården</t>
  </si>
  <si>
    <t>Humlegården kan hentyde til:</t>
  </si>
  <si>
    <t>Humlegaarden var en dansk klinik der havde specialiseret sig i alternativ behandling af kræft.</t>
  </si>
  <si>
    <t>Abdoulaye Seye (født 30. juli 1934 i Saint-Louis i Senegal, død 13.</t>
  </si>
  <si>
    <t>Humlegården_(svensk_park)</t>
  </si>
  <si>
    <t>Humlegården er en svensk park i den stockholmske bydel Östermalm.</t>
  </si>
  <si>
    <t>FC_Øresund</t>
  </si>
  <si>
    <t>FC Øresund er en dansk fodboldklub hjemmehørende i byen Hørsholm i Nordsjælland. Klubben er skabt som en overbygning på de tre lokale fodboldklubber Hørsholm-Usserød Idrætsforening (HUI), Nivå Gymnastikforening (NG) og Kokkedal Idrætsklub (KIK).</t>
  </si>
  <si>
    <t>Abarth er et italiensk bilmærke og en racerbilsfabrikant. Virksomheden blev etableret i Torino i 1949 af østrigsk-italienske Carlo Abarth og italienske Armando Scagliarini og ejes i dag af Fiat, der benytter Abarth som et bilmærke.</t>
  </si>
  <si>
    <t>Radiofrekvensablation (RFA) er en medicinsk procedure hvor en del af det elektriske ledningssystem i hjertet, en tumor eller andet abnormt væv fjernes eller ødelægges via den varme, der genereres via radiobølger med radiofrekvens, med det mål at lindre eller helbrede en sygdom eller et symptom. En vigtig fordel ved at bruge radiobølger – frem for de tidligere anvendte behandlinger med lavfrekvent vekselstrøm eller pulser af jævnstrøm – er at det ikke stimulerer nerver eller hjertemuskulatur direkte, hvorfor det kan anvendes uden at lægge patienten i fuld bedøvelse.</t>
  </si>
  <si>
    <t>MG_(bilmærke)</t>
  </si>
  <si>
    <t>MG eller Morris Garages er et britisk bilmærke og bilfabrikant grundlagt i 1924 af Cecil Kimber. MG er mest kendt for sine tosædede åbne sportsvogne, men har også fremstillet sedaner og coupéer.</t>
  </si>
  <si>
    <t>Årets_Bil_i_Europa</t>
  </si>
  <si>
    <t>Årets Bil i Europa er en kåring etableret i 1964 af en gruppe europæiske biltidsskrifter. Juryen består af motorjournalister fra hele Europa, og antal repræsentanter fra hvert enkelt land afgøres på baggrund af størrelsen af landets bilmarked eller bilproduktion.</t>
  </si>
  <si>
    <t>Johannes_A._Jørgensen</t>
  </si>
  <si>
    <t>Johannes Andreas Jørgensen (2. oktober 1909 i Gelsted ved Ejby – ?</t>
  </si>
  <si>
    <t>Kvinderne_på_6._sal</t>
  </si>
  <si>
    <t>Jérôme_Tonnerre</t>
  </si>
  <si>
    <t>Jérôme Tonnerre (født 1959 i Paris) er en fransk manuskriptforfatter.</t>
  </si>
  <si>
    <t>Inges Kattehjem er Danmarks største katte organisation. Hovedafdelingen i Glostrup blev grundlagt den 18.</t>
  </si>
  <si>
    <t>Nina_Søs_Vinther</t>
  </si>
  <si>
    <t>Nina Søs Vinther (født 1973) er en dansk forfatter og ansvarshavende redaktør på forlaget Arena. Hun er uddannet fra Forfatterskolen og har ydet talrige bidrag til tidsskrifter.</t>
  </si>
  <si>
    <t>Krokeide er en landsby i bydelen Fana i Bergen i Hordaland fylke i Norge. Krokeide ligger mellem mellem Fanafjorden og Lysefjorden, og har færgeforbindelse med Hufthamar i Austevoll.</t>
  </si>
  <si>
    <t>Josefine Klougart (født 21. april 1985) er en dansk forfatter.</t>
  </si>
  <si>
    <t>Essex County er et county i den amerikanske delstat Massachusetts. Amtet ligger nordligt i staten og grænser op til Suffolk County i syd, Middlesex County i vest og mod Rockingham County, New Hampshire i nord.</t>
  </si>
  <si>
    <t>Franklin County er et county i den amerikanske delstat Massachusetts. Amtet ligger i den nordvestlige del af staten og grænser op til Windham County, Vermont i nord, Cheshire County, New Hampshire i nordøst, Worcester County i øst, Hampshire County i syd og mod Berkshire County i vest.</t>
  </si>
  <si>
    <t>Asta Olivia Nørgaard Sanvig Nordenhof (født 1988 i København) er en dansk forfatter, uddannet fra Forfatterskolen i 2011.</t>
  </si>
  <si>
    <t>4_måneder,_3_uger_og_2_dage</t>
  </si>
  <si>
    <t>DM for Garder er en konkurrence, der afholdet hvert andet år for garder. Konkurrencen har været afholdt siden 1993 og blev i starten afholdt årligt.</t>
  </si>
  <si>
    <t>Scion er et bilmærke fra Toyota Motor Corporation til det Nordamerikanske marked. Mærket er grundlagt i 2002 og Scion's langsigtede mål er at appellere til Generation Y-forbrugere.</t>
  </si>
  <si>
    <t>Sæson 2011-12 i Fynsserien. Den femtebedste fodboldrække (en blandt flere) i Danmark.</t>
  </si>
  <si>
    <t>Løgstør_Idrætsforening</t>
  </si>
  <si>
    <t>Løgstør IF er en dansk fodboldklub hjemmehørende i Løgstør i Jylland. Løgstør IF spiller sine hjemmekampe på Løgstør Stadion, Løgstør.</t>
  </si>
  <si>
    <t>Copenhagen Golf Center er et golfanlæg i København, der ejes af forretningsmændene Poul og Morten Sundberg, der også ejer Royal Golf Center og Forum på Frederiksberg.</t>
  </si>
  <si>
    <t>Brønderslev_Hallerne</t>
  </si>
  <si>
    <t>Brønderslev Hallerne er et idræts- og aktivitetscenter i Brønderslev.</t>
  </si>
  <si>
    <t>Bæk_(flertydig)</t>
  </si>
  <si>
    <t>Bæk kan henvise til:</t>
  </si>
  <si>
    <t>Scottish Football Association Challenge Cup 1877-78 var den femte udgave af Scottish Football Association Challenge Cup, nutildags bedre kendt som Scottish Cup. De første kampe blev spillet i oktober 1877, og finalen blev afviklet den 30.</t>
  </si>
  <si>
    <t>Hawaii County er et af fem counties i den amerikanske delstat Hawaii beliggende på øen Hawaii i den sydlige del af staten. I år 2000 havde Hawaii County 148.</t>
  </si>
  <si>
    <t>Commercial-off-the-shelf (COTS) er en betegnelse på software eller hardware, som kan købes eller licenseres fra et åbent marked i modsætning til egenudviklede eller bestillingsudviklet software eller hardware.</t>
  </si>
  <si>
    <t>Amboseli nationalpark (, tidligere Maasai Amboseli Game Reserve) er en nationalpark i det sydlige Kenya som dækker flere store sumpmarksområder. Den 392 km² store nationalpark blev oprettet i 1974 og drives af            Kenya Wildlife Services, lokale myndigheder og masaisamfundet</t>
  </si>
  <si>
    <t>Louis Prang (12. marts 1824 – 14.</t>
  </si>
  <si>
    <t>Kalawao County er et county af i alt fem i den amerikanske delstat Hawaii. Kalawao County ligger på halvøen Kalaupapa på den nordlige kyst af øen Moloka'i.</t>
  </si>
  <si>
    <t>Kauai County er et county af i alt fem i den amerikanske delstat Hawaii. Kauai County blev oprettet i 1905 og ligger i den nordlige del af staten og består af øerne Kauai, Niihau, Lehua og Kaula.</t>
  </si>
  <si>
    <t>Maui County er et county af i alt fem i den amerikanske delstat Hawaii. Maui County ligger i den centrale del af staten og består af øerne Maui, Kaho'olawe, Lana'i, Moloka'i (undtagen den del af Moloka'i som tilhører Kalawao County) og Molokini.</t>
  </si>
  <si>
    <t>Historisk tid er den tid, hvis begivenheder man kender gennem troværdige skriftlige kilder.</t>
  </si>
  <si>
    <t>Howard Allan Stern (12. januar 1954 i New York City i USA) er en amerikansk radio-personlighed, tv-vært, forfatter og skuespiller, bedst kendt for sit radioprogram, som blev udsendt nationalt i USA fra 1986 til 2005.</t>
  </si>
  <si>
    <t>25. april-broen (Portugisisk: Ponte 25 de Abril) er en hængebro i Lissabon, Portugal.</t>
  </si>
  <si>
    <t>Arsène_Lupin_(film)</t>
  </si>
  <si>
    <t>Molièreprisen</t>
  </si>
  <si>
    <t>Molièreprisen er en fransk teaterpris, der uddeles hvert år i flere forskellige kategorier. Prisen er blevet uddelt siden 1987.</t>
  </si>
  <si>
    <t>Jerndivisionen () var en tysk militærenhed oprettet i november 1918 i Baltikum. Enheden oprettedes ved hjælp af frivillige fra det, der havde været den tyske 8.</t>
  </si>
  <si>
    <t>Peter Petersen Alstrup (25. oktober 1863 i Viborg – 1925) var en dansk boghandler, forlægger og fotograf.</t>
  </si>
  <si>
    <t>P(eter) Alstrups Kunstforlag var en dansk kortvarefabrik, der primært fremstillede postkort. Fabrikken var oprindeligt grundlagt i Fredericia af Arnold Melchior (1857-1922, far til Marcus Melchior), som imidlertid gik fallit, hvorpå fotograf Peter Alstrup overtog fabrikken og i 1904 flyttede den til København.</t>
  </si>
  <si>
    <t>Bjørn_Helland-Hansen</t>
  </si>
  <si>
    <t>Adolph Wilhelm Dinesen (født 27. december 1807 på Kragerup ved Slagelse, død 10.</t>
  </si>
  <si>
    <t>Christian_Aarøe</t>
  </si>
  <si>
    <t>Bendt Christian Magens Aarøe (5. januar 1828 i København – 13.</t>
  </si>
  <si>
    <t>Rømeling</t>
  </si>
  <si>
    <t>Rømeling er en nulevende dansk adelsslægt tilhørende sværd- og lavadelen, der stammer fra Tyskland.</t>
  </si>
  <si>
    <t>Carl_Rømer</t>
  </si>
  <si>
    <t>Carl Ludvig Wilhelm Rømer (20. april 1768 i Sønder Bjert – 9.</t>
  </si>
  <si>
    <t>Niels_Jørgen_Pedersen</t>
  </si>
  <si>
    <t>Niels Jørgen Toft Pedersen (født 18. december 1964 i Thisted) er en dansk gårdejer og var fra foråret 2011 til november 2012 formand for erhvervsorganisationen Landbrug &amp; Fødevarer.</t>
  </si>
  <si>
    <t>Welsh Cup 1877-78 var den første udgave af Welsh Cup. 19 hold var tilmeldt turneringen, men heraf meldte tre af holdene afbud inden sin første kamp, så reelt deltog 16 hold i turneringen.</t>
  </si>
  <si>
    <t>Ørkenens_Sønner_(flertydig)</t>
  </si>
  <si>
    <t>Ørkenens Sønner har flere betydninger:</t>
  </si>
  <si>
    <t>Arabuko Sokoke nationalpark er en nationalpark i det østlige Kenya. Den udgør en mindre del (kun 6 km²) af Arabuko Sokoke skovreservat som blev oprettet i 1932.</t>
  </si>
  <si>
    <t>Harald Ulrik Sverdrup (født 15. november 1888 i Sogndal i Norge, død 21.</t>
  </si>
  <si>
    <t>Aleksandrs_Čaks</t>
  </si>
  <si>
    <t>Aleksandrs Čaks (født Aleksandrs Čadarainis; 27. oktober 1901 i Riga i Guvernement Livland – 8.</t>
  </si>
  <si>
    <t>Nicklas Svale Andersen (født 28. maj 1991) er en dansk skuespiller, der er mest kendt for rollen som Mathias i Tempelriddernes skat (2006), Tempelriddernes skat II (2007) og Tempelriddernes skat III (2008).</t>
  </si>
  <si>
    <t>Stempelafgift betegner en særlig form for opkrævning af offentlige afgifter. Skatten skal være opfundet af en hollænder i anledning af, at Generalstaterne havde udsat en præmie for opfindelsen af en ny hensigtsmæssig beskatningsform.</t>
  </si>
  <si>
    <t>Hippodrome Theatre, også kaldet New York Hippodrome, var et teater i New York City fra 1905 til 1939 på Sixth Avenue mellem 43rd Street og 44th Street i Theater District i Midtown Manhattan. Det kaldtes for verdens største teater af dets byggere og havde 5.</t>
  </si>
  <si>
    <t>Velvet Hammer Music and Management Group er et udviklings, rådgivningsfirma og pladeselskab for musikere i Hollywood, Californien, USA. De nuværende klienter består af Afghan Raiders, Alice in Chains, Coheed and Cambria, Cypress Hill, Deftones, Jackson Guthy, Scars on Broadway, Sparta, System of a Down og Touche Amore.</t>
  </si>
  <si>
    <t>Mario Draghi (født 3. september 1947) er en italiensk økonom og bankmand, der den 1.</t>
  </si>
  <si>
    <t>Gilad Shalit (født 28. august 1986) er en fransk-israelsk statsborger og soldat i den israelske hær.</t>
  </si>
  <si>
    <t>Steele County er et county i den amerikanske delstat Minnesota. Amtet ligger i den sydøstlige del af staten og grænser op til Rice County i nord, Dodge County i øst, Mower County i sydøst, Freeborn County i syd og mod Waseca County i vest.</t>
  </si>
  <si>
    <t>Stevens County er et county i den amerikanske delstat Minnesota. Amtet ligger i de vestlige del af staten og grænser mod Grant County i nord, Douglas County i nordøst, Pope County i øst, Swift County i syd, Big Stone County i sydvest og mod Traverse County i nordvest.</t>
  </si>
  <si>
    <t>Swift County er et county i den amerikanske delstat Minnesota. Amtet ligger i den sydvestlige del af staten og grænser op til Stevens County og Pope County i nord, Kandiyohi County i øst, Chippewa County i syd, Lac qui Parle County i sydvest og mod Big Stone County i vest.</t>
  </si>
  <si>
    <t>Todd County er et county i den amerikanske delstat Minnesota. Amtet ligger i den centrale del af staten og grænser op til Wadena County i nord, Cass County i nordøst, Morrison County i øst, Stearns County i syd, Douglas County i vest og mod Otter Tail County i nordvest.</t>
  </si>
  <si>
    <t>Hans_Henrik_Rømeling_(officer)</t>
  </si>
  <si>
    <t>Hans Henrik (Hinrich) Rømeling (20. april 1770 i Frederikstad i Norge – 25.</t>
  </si>
  <si>
    <t>De_røde_fjer</t>
  </si>
  <si>
    <t>De røde fjer var en nedsættende betegnelse for en række danske officerer i Hæren, der indgik i kronprins Frederiks (fra 1808: Kong Frederik VI's) adjudantstab under Napoleonskrigene 1807-1814. Fra 1808 indgik de i Generalstaben.</t>
  </si>
  <si>
    <t>Easy Sound Recording Studio var et pladestudie ejet/ledet af brødrene Henrik og Niels Erik Lund, beliggende på Østerbrogade 70 i København.</t>
  </si>
  <si>
    <t>Alfred Krarup (30. december 1872 på Fogedgården i Rold i Himmerland – 8.</t>
  </si>
  <si>
    <t>Hans_Christian_Rømeling</t>
  </si>
  <si>
    <t>Hans Christian Rømeling (23. marts 1786 i København – 1.</t>
  </si>
  <si>
    <t>Olmsted County er et county i den amerikanske delstat Minnesota beliggende i den sydøstlige del af staten og med grænser til Wabasha County i nord, Winona County i øst, Fillmore County i syd, Mower County i sydvest, Dodge County i vest og mod Goodhue County i nordvest.</t>
  </si>
  <si>
    <t>Morrison County er et county i den amerikanske delstat Minnesota. Amtet ligger i den centrale del af staten og grænser op til Cass County i nord, Crow Wing County i nordøst, Mille Lacs County i øst, Benton County i syd, Stearns County i sydvest og mod Todd County i vest.</t>
  </si>
  <si>
    <t>Christoph_Friedrich_Rømeling</t>
  </si>
  <si>
    <t>Christoph Friedrich Rømeling (20. februar 1700 – 28.</t>
  </si>
  <si>
    <t>PFA Pension, oprindeligt Pensionsforsikringsanstalten, er Danmarks største pensionsselskabForsikring &amp; Pension: Markedsandele og forvalter investeringsmidler for over 600 milliarder- kroner og har ca. 1200 medarbejdere.</t>
  </si>
  <si>
    <t>Theeknob eller Theeknobs er en cirka 30 km² stor sandbanke vest for Amrum Odde i det vestlige Sydslesvig. Sandbanken fungerer som bølgebryder for den nordfrisiske ø Amrum.</t>
  </si>
  <si>
    <t>Proviantbroen er en bro mellem Frederiksholm og Arsenaløen (over Proviantmagasingraven) i København. Broen skulle have stået færdig i februar 2013, og er en gave fra A.</t>
  </si>
  <si>
    <t>Inderhavnsbroen (eller Kyssebroen) er en 180 m lang bro i Københavns havn mellem Havnegade ved Nyhavn og Nordatlantens Brygge/Grønlandske Handels Plads (over Inderhavnen). Broen er delvist finansieret ved en gave fra A.</t>
  </si>
  <si>
    <t>Cirkelbroen er en bro, går over Christianshavns Kanal. Broen er tegnet af den dansk-islandske kunstner Olafur Eliasson.</t>
  </si>
  <si>
    <t>Jørgen_Bukdahl</t>
  </si>
  <si>
    <t>Jørgen Peter Pedersen Bukdahl (8. december 1896 i Sundby, Stadager Sogn – 2.</t>
  </si>
  <si>
    <t>DTU Elektro, Institut for Elektroteknologi (kort form: DTU Elektro, engelsk: DTU Electrical Engineering, Department of Electrical Engineering) er et institut ved Danmarks Tekniske Universitet (DTU). DTU Elektro uddanner ingeniører inden for elektroteknologi samt medicin og teknologi.</t>
  </si>
  <si>
    <t>Fatih Sultan Mehmet-broen (Tyrkisk: Fatih Sultan Mehmet Köprüsü) er en bro i Istanbul, der krydser Bosporus og forbinder Europa og Asien. Den er 1.</t>
  </si>
  <si>
    <t>Humanistisk informatik er et af flere navne på studiet af forholdet mellem mennesket og teknologien. Betegnelsen humanistisk informatik (engelsk: "Humanities informatics") er en almindelig kendt betegnelse for studiet i Europa, men denne betegnelse er dog mindre kendt i den engelsktalende verden, hvor studiet f.</t>
  </si>
  <si>
    <t>Kondemnering vil sige at erklære at noget er uanvendeligt og skal kasseres, det bruges især om bygninger der skal nedrives.</t>
  </si>
  <si>
    <t>Old New York Evening Post-bygningen er den tidligere kontor- og trykkeribygning for New York Evening Post på 20 Vesey Street i det nedre Manhattan i New York City.</t>
  </si>
  <si>
    <t>Rīgas_Vagonbūves_Rūpnīca</t>
  </si>
  <si>
    <t>Rīgas Vagonbūves Rūpnīca (RVR) (oprindeligt Phoenix) oprettedes i 1895 af forretningsmanden Oscar Freywirth, og er i dag én af de største maskinfabrikker i Letland med hovedkontor og produktion i hovedstaden Riga. RVR var i mange år den største producent af elektriske togsæt, diesellokomotiver og sporvogne i det tidligere Sovjetunionen.</t>
  </si>
  <si>
    <t>Claude de Givray (født Claude Desmouceaux  i Nice) er en fransk instruktør og manuskriptforfatter.</t>
  </si>
  <si>
    <t>Louis_Nucéra</t>
  </si>
  <si>
    <t>Louis Nucéra (17. juli 1928 i Nice – 8.</t>
  </si>
  <si>
    <t>Mads Eg Gensmann (født 22. december 1975) er en dansk finansmand.</t>
  </si>
  <si>
    <t>Joel Lindpere (født den 5. oktober 1981 i Estiska SSR, Sovjetunionen) er en estisk fodboldspiller.</t>
  </si>
  <si>
    <t>En cost-benefit-analyse (sjældnere benefit-cost-analyse) (engelsk: analyser af omkostninger og fordele) er en samfundsøkonomisk konsekvensberegning, der kan anvendes som led i vurderingen af, om et givet projekt kan betale sig. Gennem analysen søger man at opgøre omkostningerne og fordelene for derved at nå frem til en samlet økonomisk vurdering af projektet.</t>
  </si>
  <si>
    <t>Tatoi er et slot, der ligger lidt udenfor Athen. Slottet var tidligere sommerresidens for den græske kongefamilie.</t>
  </si>
  <si>
    <t>Emil_Bissens_Præmie</t>
  </si>
  <si>
    <t>Emil Bissens Præmie er en dansk arkitekturpris, som kan tildeles arkitekter af Det Kongelige Akademi for de Skønne Kunster. Prisen er opkaldt efter juristen Emil Bissen (1870-1924), der var søn af billedhuggeren Vilhelm Bissen.</t>
  </si>
  <si>
    <t>Knud Schat-PetersenNavneforandring fra Schat Petersen 1929. (født 9.</t>
  </si>
  <si>
    <t>Carl_Rømeling</t>
  </si>
  <si>
    <t>Carl Rømeling (født 20. januar 1769 i Frederikstad, død 12.</t>
  </si>
  <si>
    <t>Johan_Berendt_Rømeling</t>
  </si>
  <si>
    <t>Johan Berendt Rømeling (født 1764 i Frederikstad, død 1830) var en dansk officer, bror til bl.a.</t>
  </si>
  <si>
    <t>"Mistletoe" er den første single fra den canadiske musikers Justin Bieber andet studiealbum, Under the Mistletoe (2011). Nummeret var skrevet og produceret af duoen Nasri og Adam Messinger (fra The Messengers).</t>
  </si>
  <si>
    <t>Kisite-Mpunguti marine nationalpark er en nationalpark i Kenya der blev oprettet i 1978. Nationalparken ligger i det Indiske ocean ved Kwale distriktets kyst i Kystprovinsen, tæt ved grænsen til Tanzania.</t>
  </si>
  <si>
    <t>Meeker County er et county i den amerikanske delstat Minnesota. Amtet ligger i den centrale del af staten og grænser op til Stearns County i nord, Wright County i øst, McLeod County i sydøst, Renville County i sydvest og mod Kandiyohi County i vest.</t>
  </si>
  <si>
    <t>Sankt Petersburg-deklarationen af 11. december 1868 var en international aftale hvor datidens stater enedes om at i indbyrdes krige ikke anvende exploderende kugler eller kugler med sprængbare eller brændbare ladninger af mindre end 400 grams vægt.</t>
  </si>
  <si>
    <t>Mille Lacs County er et county i den amerikanske delstat Minnesota. Amtet ligger i den centrale del af staten og grænser op til Aitkin County i nord, Kanabec County i nordøst, Isanti County i sydøst, Sherburne County i syd og Benton County i sydvest, Morrison County i vest og mod Crow Wing County i nordvest.</t>
  </si>
  <si>
    <t>Polk County er et county i den amerikanske delstat Minnesota. Amtet ligger nordvest i staten og grænser op til Marshall County i nord, Pennington County og Red Lake County i nordøst, Clearwater County i øst, Mahnomen County i sydøst og mod Norman County i syd.</t>
  </si>
  <si>
    <t>Johann Nikolaus von Dreyse (født 20. november 1787, død 9.</t>
  </si>
  <si>
    <t>Watonwan County er et county i den amerikanske delstat Minnesota. Amtet ligger i de sydlige del af staten og grænser op til Brown County i nord, Blue Earth County i øst, Martin County i syd, Jackson County i sydvest og mod Cottonwood County i vest.</t>
  </si>
  <si>
    <t>Yvonne Joyce Fletcher (15. juni 1958 – 17.</t>
  </si>
  <si>
    <t>Norman County er et county i den amerikanske delstat Minnesota. Norman County ligger vest i staten og grænser op til Polk County i nord, Mahnomen County i øst, Becker County i sydøst og mod Clay County i syd og grænser desuden op til delstaten North Dakota i vest ved floden Red River, som udgør en naturlig grænse.</t>
  </si>
  <si>
    <t>Otter Tail County er et county i den amerikanske delstat Minnesota. Amtet ligger i den vestlige del af staten og grænser op til Becker County i nord, Wadena County i nordøst, Todd County og Douglas County i sydøst, Grant County i sydvest, Wilkin County i vest og mod Clay County i nordvest.</t>
  </si>
  <si>
    <t>Nobles County er et county i den amerikanske delstat Minnesota. Nobles County ligger i den sydvestlige del af staten og grænser op til Murray County i nord, Cottonwood County i nordøst, Jackson County i øst og mod Rock County i vest.</t>
  </si>
  <si>
    <t>Kungsleden ("Kongestien") er en cirka 450 kilometer lang vandresti i det historiske svenske landskab Lappland. Stien, der løber mellem Abisko (i Norrbottens län) i nord til Hemavan (i Västerbottens län) i syd, passerer blandt andre Kebnekaisemassivet, Stora Sjöfallet, Kvikkjokk, Jäkkvik og Ammarnäs.</t>
  </si>
  <si>
    <t>Astrid Margrethe Ehrencron-Kidde, født Ehrencron-Müller (4. januar 1871 i København – 30.</t>
  </si>
  <si>
    <t>Cicero er et kontinentalt europæisk typografisk mål og er lig med 12 didotske punkt. Navnet stammer fra at en udgave af Marcus Tullius Ciceros breve er blevet trykt med denne skriftstørrelse.</t>
  </si>
  <si>
    <t>Jianghuai Automobile Co Ltd (SSE:600418) (=安徽江淮汽车股份有限公司), også kendt som JAC, er en børsnoteret og statsejet personbils- og erhvervskøretøjsfabrikant.U.</t>
  </si>
  <si>
    <t>Hafei, officielt Harbin HF Automobile Industry Group Co LtdBrief Introduction to HF Automobile Group Hafei Official Site (Web Archive) (哈飞汽车), er en kinesisk holdingselskab, hvis datterselskaber fremstiller  bilmotorer, sedan'er, MPV'er, minibiler, små lastbiler og varevogne. Datterselskaberne inkluderer bilprducenten Hafei Motor Co LtdHafei Motor Co.</t>
  </si>
  <si>
    <t>Lars_Sjösten</t>
  </si>
  <si>
    <t>Lars Sjösten (7. maj 1941 i Oskarshamn i Sverige – 19.</t>
  </si>
  <si>
    <t>Anders_Österlin</t>
  </si>
  <si>
    <t>Anders Österlin (født 28. januar 1926, død 20.</t>
  </si>
  <si>
    <t>Centralprovinsen er en af Kenyas otte provinser. År 2008 hvade provinsen en anslået folkmængde på 3.</t>
  </si>
  <si>
    <t>LG Electronics (koreansk: LG전자, , ) er en sydkoreansk multinational elektronikvirksomhed med hovedsæde i Seoul, det er desuden det største datterselskab i LG Corporation. Virksomheden driver sine forretninger gennem fem divisioner: Mobile Communications, Home Entertainment, Home Appliances, Air Conditioning og Energy Solutions.</t>
  </si>
  <si>
    <t>Star Wars: The Force Unleashed er et spil udviklet og udgivet af LucasArts sammen med Dark Horse Comics og Del Rey Books. Spillet er til rådighed for Xbox 360, PlayStation 3, Wii, PlayStation Portable, Nintendo DS, anden generation N-Gage, iPhone og PlayStation 2.</t>
  </si>
  <si>
    <t>Eudimorphodon var en flyveøgle der blev opdaget i 1973 af Mario Pandolfi nær Bergamo i Italien, og beskrevet samme år af Rocco Zambelli. Det næsten komplette skelet er hentet fra lerskifer fra Sen Trias, hvilket gør Eudimorphodon til den ældste kendte pterosaur.</t>
  </si>
  <si>
    <t>Niels Juel (døbt 19. november 1696 i København – 7.</t>
  </si>
  <si>
    <t>Traverse County er et county i den amerikanske delstat Minnesota. Amtet ligger i den vestlige del af staten og grænser op til Wilkin County i nord, Grant County i nordøst, Stevens County i sydøst og mod Big Stone County i syd.</t>
  </si>
  <si>
    <t>Kikuyu (også Kĩkũyũ eller Gĩkũyũ) er Kenyas største etniske gruppe. Deres sprog hedder også kikuyu.</t>
  </si>
  <si>
    <t>Aage Leo Wulff (15. april 1918 i København – 9.</t>
  </si>
  <si>
    <t>Niels Juel (24. juni 1786 på Valdemars Slot – 21.</t>
  </si>
  <si>
    <t>Occupy Wall Street-bevægelsen er en bevægelse, der startede i USA på 17. september 2011 som en protest mod finanssektoren og finanskrisen.</t>
  </si>
  <si>
    <t>Ole "Oluf" Krabbe (1. november 1789 i Gamst – 30.</t>
  </si>
  <si>
    <t>Decibel Outdoor er en Danse festival der hvert år siden 2002 er arrangeret af B2S.</t>
  </si>
  <si>
    <t>True Blood er en amerikansk tv-drama-serie skabt og produceret af Alan Ball. Den er baseret på The Southern Vampire Mysteries af Charlaine Harris.</t>
  </si>
  <si>
    <t>Carl Frederik Krabbe (15. august 1858 i Slesvig by – 7.</t>
  </si>
  <si>
    <t>En demarkationslinje i international folkeret betegner grænsen mellem to parter eller to stater, ud over hvilken ingen af parterne må foretage operationer eller udøve overhøjhed. Man anvender demarkationslinjer dels ved indgåelse af våbenstilstand, idet der i reglen bestemmes to sådanne linjer, der begrænser en mellemliggende landstrimmel, som ingen af de krigsførende magter må betræde, dels til en foreløbig regulering af grænsen, hvor en endelig grænsedragning ikke kan finde sted.</t>
  </si>
  <si>
    <t>Demarkationsservitut er betegnelsen for de indskrænkninger i henseende til bebyggelse og lignende, der navnlig i ældre tid pålagdes de grundejendomme, som lå rundt om en fæstning inden for en vis omkreds. Sådanne demarkationsservitutter har selvfølgelig måttet øve en gennemgribende indflydelse på mange byomgivelsers fysiognomi.</t>
  </si>
  <si>
    <t>True Blood er en amerikansk drama tv-serie, der havde premiere på HBO den 7. september 2008.</t>
  </si>
  <si>
    <t>Rue er en landsby på Nordfyn med under tohundrede indbyggere (2011). Rue er beliggende fem kilometer sydvest for Søndersø og 16 kilometer nordvest for Odense.</t>
  </si>
  <si>
    <t>Specialtroppen (originaltitel: The Troop) er en amerikansk-canadisk tv-serie der sendes på Nickelodeon. Serien er lavet af Max Burnett, Greg Coolidge og Chris Morgan, og havde premiere på amerikansk tv d.</t>
  </si>
  <si>
    <t>Thomas Meilstrup (født 23. januar 1998) er en dansk sanger og skuespiller.</t>
  </si>
  <si>
    <t>Jurij_Brězan</t>
  </si>
  <si>
    <t>Jurij Brězan (9. juni 1916 – 12.</t>
  </si>
  <si>
    <t>Pine County er et county i den amerikanske delstat Minnesota. Amtet ligger i den østlige del af staten og grænser op til Carlton County i nord, Chisago County i syd, Isanti County i sydvest, Kanabec County i vest og mod Aitkin County i nordvest.</t>
  </si>
  <si>
    <t>Murray County er et county i den amerikanske delstat Minnesota. Amtet ligger i den sydvestlige del af staten og grænser op til Lyon County i nord, Redwood County i nordøst, Cottonwood County i øst, Nobles County i syd, Rock County i sydvest og mod Pipestone County i vest.</t>
  </si>
  <si>
    <t>Pipestone County er et county i den amerikanske delstat Minnesota. Amtet ligger i den sydvestlige del af staten og grænser op til Lincoln County i nord, Lyon County i nordøst, Murray County i øst og mod Rock County i syd.</t>
  </si>
  <si>
    <t>Tom Heinemann (født 1959) er dansk journalist.</t>
  </si>
  <si>
    <t>Whitechapelmordene blev begået i eller i nærheden af det fattige Whitechapel-distriktet i East End, London mellem den 3. april 1888 og den 13.</t>
  </si>
  <si>
    <t>Underlyd er et musikwebmagasin som anmelder primært dansk undergrundsmusik, men i enkelte tilfælle også udenlandsk. Deres hjemmeside Underlyds hjemmeside blev åbnet i april, selvom de allerede i 2009 lavede interviews for SPOT Festival, med Electrojuice, Turboweekend, WhoMadeWho, og The William Blakes.</t>
  </si>
  <si>
    <t>Angosturabroen (Spansk Puente de Angostura) er en hængebro over Orinoco 5 kilometer vest for Ciudad Bolívar i Venezuela med et spænd på 712 meter og en total længde på 1.678 meter.</t>
  </si>
  <si>
    <t>Seedy Bojang (født 1971 i Gambia) er en gambiansk forfatter, journalist og redaktør.</t>
  </si>
  <si>
    <t>Clippertonøen</t>
  </si>
  <si>
    <t>Clippertonøen (, ) er en ubeboet atol, på ni km2, der ligger i det østlige Stillehav.</t>
  </si>
  <si>
    <t>Audi A6 C6 er en personbilsmodel i den øvre mellemklasse fra Audi. Den afløste A6 C5 i 2004 og blev afløst af A6 C7 i 2011.</t>
  </si>
  <si>
    <t>Quinn Sullivan (født 26. marts 1999) er et amerikansk vidunderbarn, bluesmusiker og guitarist.</t>
  </si>
  <si>
    <t>George "Buddy" Guy (født 30. juli 1936) er en amerikansk bluesmusiker, guitarist og sanger.</t>
  </si>
  <si>
    <t>True_Blood_(sæson_1)</t>
  </si>
  <si>
    <t>Den første sæson af den amerikanske tv-drama-serie True Blood havde premiere den 7. september 2008 og afsluttet den 23.</t>
  </si>
  <si>
    <t>Cīrava_Slot</t>
  </si>
  <si>
    <t>Cīrava Slot (; i ældre kilder på ) er et slot i landsbyen Cīrava i Cīravas pagasts i Aizpute novads i det vestlige Letland.</t>
  </si>
  <si>
    <t>Manteuffel er en pommersk uradelsslægt (ikke at forveksle med Zoege von Manteuffel, en baltisk uradelsslægt).</t>
  </si>
  <si>
    <t>Følgende er en oversigt over Jugoslavien under 2. verdenskrig.</t>
  </si>
  <si>
    <t>Edmundo William Ros OBE (født 7. december 1910 i Port of Spain i Trinidad i Britisk Vestindien, død 21.</t>
  </si>
  <si>
    <t>Diego Garcia er en britisk atol i Det Indiske Ocean, med et areal på ca. 44 km2, beliggende ca.</t>
  </si>
  <si>
    <t>Stetson et mærke af hatte, som produceres af den amerikanske hattefabrikant John B. Stetson Company, og er mest kendt for at have den originale cowboyhat.</t>
  </si>
  <si>
    <t>Gravpladsen_ved_Næsby</t>
  </si>
  <si>
    <t>Gravpladsen ved Næsby i Vesthimmerland er en vikingetidsgravplads, hvor man blandt andet har fundet en ryttergrav fra omkring år 950. Gravpladsen blev opdaget i 1951 og, efter flere prøvegravninger i 2000-tallet, genudgravet i 2011Unikt fund på vikingegravplads, videnskab.</t>
  </si>
  <si>
    <t>Nairobi er navnet på en  provins i Kenya. År 1999 havde provinsen 2.</t>
  </si>
  <si>
    <t>Ole Krabbe (14. november 1656 på Damsgård – 17.</t>
  </si>
  <si>
    <t>Claus Friedrich Wyneken (9. marts 1819 i Hannover – 2.</t>
  </si>
  <si>
    <t>Kütükuşağı</t>
  </si>
  <si>
    <t>Kütükuşağı er en bydel i distriktet Cihanbeyli i provinsen Konya i Tyrkiet. Den er beliggende 140 km fra Konya (i det centrale Anatolien).</t>
  </si>
  <si>
    <t>Poul (Paul) Egede Glahn (født 16. september 1811 i København, død 5.</t>
  </si>
  <si>
    <t>Pennington County er et county i den amerikanske delstat Minnesota. Amtet ligger i den nordvestlige del af staten og grænser op til Marshall County i nord, Beltrami County i øst, Clearwater County i sydøst, Red Lake County i syd og mod Polk County i vest.</t>
  </si>
  <si>
    <t>Red Lake County er et county i den amerikanske delstat Minnesota. Det ligger i de vestlige del af staten og grænser op til Pennington County i nord og mod Polk County i øst, syd og vest.</t>
  </si>
  <si>
    <t>Alpena County er et county i den amerikanske delstat Michigan. Det ligger nordøst på den sydlige halvø ved Lake Huron og grænser op til Presque Isle County i nord, Alcona County i syd og Montmorency County i vest.</t>
  </si>
  <si>
    <t>Ludwig Casimir Wilhelm Heinrich Clemens fyrste zu Bentheim-Steinfurt (22. november 1787 – 28.</t>
  </si>
  <si>
    <t>Nordøstprovinsen_(Kenya)</t>
  </si>
  <si>
    <t>Nordøstprovinsen  (engelsk North Eastern Province, swahili Mkoa wa Kaskazini-Mashariki) er en af Kenyas otte provinser. Befolkningen anslås til 2.</t>
  </si>
  <si>
    <t>Emil_Rømeling</t>
  </si>
  <si>
    <t>Emil Adolph Rømeling (24. april 1851 i Skodsborg – 23.</t>
  </si>
  <si>
    <t>Henrik_Rømeling</t>
  </si>
  <si>
    <t>Henrik Rømeling (17. februar 1911 i København – 30.</t>
  </si>
  <si>
    <t>Nils Peter Bernhard Hjelmberg (3. januar 1923 i København - henrettet ) var dansk Gestapo-mand.</t>
  </si>
  <si>
    <t>Hazal Kaya (født 10. oktober 1990) er en tyrkisk skuespiller.</t>
  </si>
  <si>
    <t>Gerhard Friedrich Ernst Flesch (18. oktober 1909 i Posen i Tyskland – 28.</t>
  </si>
  <si>
    <t>Renville County er et county i den amerikanske delstat Minnesota. Amtet ligger i den sydvestlige del af staten og grænser op til Kandiyohi County i nord, Meeker County i nordøst, McLeod County i øst, Sibley County i sydøst, Nicollet County i syd, Brown County og Redwood County i sydvest, Yellow Medicine County i vest og mod Chippewa County i nordvest.</t>
  </si>
  <si>
    <t>Wenzel (tjekkisk: Václav), (26. februar 1361 – 16.</t>
  </si>
  <si>
    <t>Nyanzaprovinsen er en af Kenyas otte provinser. Befolkningen anslås til 5.</t>
  </si>
  <si>
    <t>Rift Valleyprovinsen er en af Kenyas otte provinser. Befolkningen anslås til 8.</t>
  </si>
  <si>
    <t>Lake Ferguson (gl: Tasersuatsiaq) er en sø der er placeret ca. 3 km sydøst for Kangerlussuaq i Grønland.</t>
  </si>
  <si>
    <t>Buskslægter</t>
  </si>
  <si>
    <t>Vestprovinsen  (engelsk Western Province, swahili Mkoa wa Magharibi) er en af Kenyas otte provinser. Befolkningen anslås til 4.</t>
  </si>
  <si>
    <t>Marco Simoncelli (20. januar 1987 i Cattolica – 23.</t>
  </si>
  <si>
    <t>Asamblea Nacional del Poder Popular (spansk for Den Nationale Folkemagtsforsamling) er Cubas parlament. Forsamlingen består af 612 medlemmer, der alle repræsenterer Cubas Kommunistiske Parti.</t>
  </si>
  <si>
    <t>Volkswagen Derby var en af Audi i Ingolstadt for Volkswagen udviklet minibil på basis af Volkswagen Polo, som blev fremstillet af Volkswagen fra februar 1977. Bilen var teknisk set en sedanudgave af Polo, og var baseret på koncernsøstermodellen Audi 50.</t>
  </si>
  <si>
    <t>Waseca County er et county i den amerikanske delstat Minnesota. Amtet ligger i den sydlige del af staten og grænser op til Rice County i nord, Steele County i øst, Freeborn County i sydøst, Faribault County i sydvest, Blue Earth County i vest og mod Le Sueur County i nordvest.</t>
  </si>
  <si>
    <t>Rock County er et county i den amerikanske delstat Minnesota. Amtet ligger i det sydvestlige hjørne af staten og grænser op til Pipestone County i nord, Murray County i nordøst og mod Nobles County i øst.</t>
  </si>
  <si>
    <t>Ēdole_Slot</t>
  </si>
  <si>
    <t>Ēdole Slot (; i ældre kilder på ) er et slot i Ēdoles pagasts i Kuldīgas novads i det historiske landskab Kurland i det vestlige Letland.</t>
  </si>
  <si>
    <t>En jagerpilot, er en militærpilot, som er uddannet og trænet til at flyve specialiserede jagerfly. Jagerpiloter anvendes til luftdueller mod jagerfly (dogfight), hvilket er forbundet med stor prestige.</t>
  </si>
  <si>
    <t>Afrohår</t>
  </si>
  <si>
    <t>Afrohår eller afrofrisure er en frisure, hvor håret står ud fra hovedet som en bold eller i andre udstående formationer.</t>
  </si>
  <si>
    <t>En polet er en værdigenstand, sædvanligvis i form af en møntlignende metalgenstand, som kun kan anvendes som betaling for en forudbestemt vare eller serviceydelse. Dette gør, at poletter er mindre eftertragtede for tyve end almindelige penge, hvilket kan være en stor fordel i for eksempel vareautomater.</t>
  </si>
  <si>
    <t>Heger er en dansk borgerslægt, der især har fostret mange skuespillere.</t>
  </si>
  <si>
    <t>Ramciel eller Ramshiel er en by i Sydsudan, der vil blive landets fremtidige hovedstad. Juba ophører dermed med at være hovedstad, og Ramciel, der ligger tættere på det nye lands geografiske midtpunkt, bliver landets politiske centrum.</t>
  </si>
  <si>
    <t>Den norske sprogstrid er betegnelsen på konflikten mellem de fire forskellige skriftssprogsnormer i Norge: Riksmål, bokmål, nynorsk og høgnorsk. Efter at Norge i 1814 ikke længere var i union med Danmark, begyndte nordmændene efterhånden at diskutere, om de skulle fravige det danske skriftsprog, som siden reformationen havde været enerådende i landet.</t>
  </si>
  <si>
    <t>De_danske_Vaabenbrødre</t>
  </si>
  <si>
    <t>De danske Vaabenbrødre var en dansk forening af krigsveteraner fra de slesvigske krige. Foreningen blev stiftet 1859 af veteraner fra Treårskrigen og var i hele sin levetid kun åben for personer, der havde deltaget i de to krige.</t>
  </si>
  <si>
    <t>Henrik Glahn er navnet på flere personer:</t>
  </si>
  <si>
    <t>Quantico er en by i Prince William County beliggende i Washington Metropolitan Area. Den er helt omgivet af Marine Corps Base Quantico på tre sider og Potomac-floden på den fjerde.</t>
  </si>
  <si>
    <t>H.A._Rømeling</t>
  </si>
  <si>
    <t>Henry Adolf Rømeling (født 15. januar 1890 i Odense, død 3.</t>
  </si>
  <si>
    <t>En flerlags-perceptron (MLP, eng. Multilayer Perceptron) er en stærk forsimplet matematisk model af et biologisk neuralt netværk til at approksimere (og givet en veltrænet perceptron modellere) en diskret funktion eller klassificere et diskret mønster.</t>
  </si>
  <si>
    <t>Gyde Spandemager (død i november 1543) var en påstået dansk heks. Hun var en af de første kvinder henrettet for trolddom i Danmark og i Skandinavien.</t>
  </si>
  <si>
    <t>Lean Marketing er en kombination af lean og marketing og betyder grundlæggende marketing uden spild. Lean handler om at fjærne spild og marketing om at sælge produkter.</t>
  </si>
  <si>
    <t>Matthias Rosenvinge (2. november 1655 i Odense – 12.</t>
  </si>
  <si>
    <t>B-VM_i_håndbold_1983_(mænd)</t>
  </si>
  <si>
    <t>B-Verdensmesterskabet i håndbold for mænd 1983 var det fjerde B-VM i håndbold for mænd, og turneringen med deltagelse af 12 hold afvikledes i Holland i perioden 25. februar – 6.</t>
  </si>
  <si>
    <t>Jahn-Teller-effekten, også kaldet Jahn-Teller-forvrængningen, eller Jahn-Teller-teorien, beskriver den geometriske forvrænginge af uliniære molekyler i visse situationer. Denne elektroniske effekt er opkalt efter Hermann Arthur Jahn og Edward Teller, som ved at bruge gruppeteori, beviste at uliniære degenererede molekyler ikke kunne være stabile.</t>
  </si>
  <si>
    <t>Sigvart Urne Rosenvinge (28. april 1758 på Bubelgård, Indslev Sogn på Fyn – 9.</t>
  </si>
  <si>
    <t>Anders Samsing (2. december 1672 i Ramme, Ribe Stift – 13.</t>
  </si>
  <si>
    <t>Østprovinsen_(Kenya)</t>
  </si>
  <si>
    <t>Østprovinsen (engelsk Eastern Province, swahili Mkoa wa Mashariki) er en af Kenyas otte provinser. Befolkningen anslås til 5.</t>
  </si>
  <si>
    <t>Trofæfruen</t>
  </si>
  <si>
    <t>Det Kongelige Biblioteks Have – eller Bibliotekshaven – er et haveanlæg på Slotsholmen i København. Det blev indviet i 1920 på det sted, hvor tidligere Tøjhushavnen havde ligget.</t>
  </si>
  <si>
    <t>Høgnorsk</t>
  </si>
  <si>
    <t>Høgnorsk eller højnorsk er den fælles betegnelse for en uofficiel og i dag sjældent brugt form af nynorsk. Grundlaget for høgnorsk er et ønske om at bevare nynorsk skriftsprog som et selvstændigt sprog, der er fri for indflydelse fra Norges anden sprogtradition bokmål.</t>
  </si>
  <si>
    <t>Bronislovas Lubys (8. oktober 1938 i Plungė i Litauen – 23.</t>
  </si>
  <si>
    <t>Kjell Johansson (5. oktober 1946 i Eskilstuna i Sverige – 24.</t>
  </si>
  <si>
    <t>Samnorsk var en planlagt fremtidig norsk skriftnorm, hvor de to konkurrerende skriftsprog nynorsk og bokmål skulle smelte sammen til ét fælles sprog "på norsk folkemåls grund".</t>
  </si>
  <si>
    <t>Jaunpils Slot (; i ældre kilder på ) er et slot i Jaunpils pagasts i den historiske region Kurland i det vestlige Letland. Slottet blev opført af Den Liviske Orden i slutningen af det 14.</t>
  </si>
  <si>
    <t>Reggaeton er en art latinamerikansk reggae, som udvikledes omkring 1990 med navne som Vico C, El General og Daddy Yankee. Genren har også haft stor indflydelse på Rap og Hip Hop.</t>
  </si>
  <si>
    <t>Diyarbakırspor</t>
  </si>
  <si>
    <t>Kakamega skovsreservat er et statsligt skovbeskyttelsesområde i den nordlige del af Kakamegaskoven i det vestlige Kenya. Reservatet beskytter Kenysas eneste tilbageværende regnskov – et fragment af den Guineo-Kongolesiske regnskov, som en gang dækkede store dele af det centrale og østlige Afrika.</t>
  </si>
  <si>
    <t>er en hængebro struktur i Japan som består af tre hængebroer og forbinder øen Oshima med Shikoku. Broerne er en del af Nishiseto motorvejen og blev åbnet i 1999.</t>
  </si>
  <si>
    <t>Mogens Ruthwen Jarset med dæknavnet Bob (26. marts 1912 – 24.</t>
  </si>
  <si>
    <t>Glasgow er en by i Rockbridge County, Virginia, USA, som ligger ved sammenløbet af James og Maury Rivers. Byen har  indbyggere.</t>
  </si>
  <si>
    <t>Overtrækssko</t>
  </si>
  <si>
    <t>Overtrækssko er en engangssko af plastik eller filt, som benyttes i flere forskellige brancher hvor der skal opretholdes et rent miljø. Overtrækssko er blevet et hyppigere anvendt produkt i takt med den voksende fokus på at opretholde rene miljøer.</t>
  </si>
  <si>
    <t>Pay Dirt (1964 - 1990) (Florican - Impish) var en avlshingst ejet af Opdrætterforeningen. Den var Danmarks førende avlshingst gennem mange år.</t>
  </si>
  <si>
    <t>Håndkøbslægemiddel</t>
  </si>
  <si>
    <t>Et håndkøbslægemiddel er et lægemiddel, som kan købes uden at skulle fremvise en recept. Håndkøbslægemidler kan købes på apoteket, og et udvalg af lægemidlerne kan også købes i butikker, som Lægemiddelstyrelsen har godkendt som salgssteder.</t>
  </si>
  <si>
    <t>Biotin eller vitamin B7 er et vandopløseligt vitamin, som medvirker ved cellernes karboxyleringsprocesser og katalyserer syntesen af fedtsyrer og hæmoglobin. Biotin er også vigtig for nedbrydningen af energireserven glykogen, og aktiverer bakteriebekæmpende enzymer.</t>
  </si>
  <si>
    <t>Pangaminsyre, kaldes også pangamat og glukon-dimethylglycin (DMG). Bliver også nævnt som B15, men er aldrig blevet anerkendt som et ægte B-vitamin</t>
  </si>
  <si>
    <t>__NOTOC__ Hvert år anerkender European Border Breakers Awards (EBBA) ti musiktalenter eller grupper, som har haft succes med at nå ud til publikum uden for deres eget land med deres internationale debutalbum inden for det seneste år. Tidligere vindere af European Border Breakers Award omfatter blandt andet Adele, Tokio Hotel, The Baseballs, Zaz, Lykke Li, Milow, Katie Melua, Damian Rice, Caro Emerald, Stromae og Mumford &amp; Sons.</t>
  </si>
  <si>
    <t>C-VM_i_håndbold_1984_(mænd)</t>
  </si>
  <si>
    <t>C-Verdensmesterskabet i håndbold for mænd 1984 var det femte C-VM i håndbold for mænd, og turneringen med deltagelse af tolv hold afvikledes i Italien i perioden 2. – 11.</t>
  </si>
  <si>
    <t>Substitution betyder, at et apotek udleverer et billigere lægemiddel, end det lægen har skrevet på en recept. Det lægemiddel, som apoteket udleverer, har det samme virksomme stof i den samme mængde, som det lægen har udskrevet, og det bruges på samme måde.</t>
  </si>
  <si>
    <t>Pelagius af Asturien eller på (spansk: Don Pelayo (ca. 685 – 737) var en visisgotisk adelig, der grundlagde Kongeriget Asturien, som han regerede fra 718 til sin død.</t>
  </si>
  <si>
    <t>Kinasyndromet (originaltitel: The China Syndrome) er en kritikerrost og prisbelønnet amerikansk dramafilm fra 1979 med Jane Fonda, Jack Lemmon og Michael Douglas i hovedrollene. Filmen blev instrueret af James Bridges og produceret af Michael Douglas.</t>
  </si>
  <si>
    <t>Georg-August-Universität_Göttingen</t>
  </si>
  <si>
    <t>Georg-August-Universität er et universitet beliggende i Göttingen i Tyskland. Universitetet blev grundlagt i 1734 af Georg II, kurfyrste af Hannover og konge af Storbritannien.</t>
  </si>
  <si>
    <t>B-VM_i_håndbold_1985_(mænd)</t>
  </si>
  <si>
    <t>B-Verdensmesterskabet i håndbold for mænd 1985 var det femte B-VM i håndbold for mænd, og turneringen med deltagelse af 16 hold afvikledes i Norge i perioden 19. februar – 3.</t>
  </si>
  <si>
    <t>Kristian Sobota er en dansk cykelrytter født i København, Danmark i 1988.</t>
  </si>
  <si>
    <t>Redwood County er et county i den amerikanske delstat Minnesota. Amtet ligger i den sydvestlige del af staten og grænser op til Renville County i nord, Brown County i øst, Cottonwood County i syd, Murray County i sydvest, Lyon County i vest og mod Yellow Medicine County i nordvest.</t>
  </si>
  <si>
    <t>Sven-Bertil Taube (født 24. november 1934) er en svensk skuespiller og visesanger.</t>
  </si>
  <si>
    <t>Romualds_Ancāns</t>
  </si>
  <si>
    <t>Romualds Ancāns (født 1. april 1944 i Līvānu pagasts, død 15.</t>
  </si>
  <si>
    <t>Måndagsrörelsen</t>
  </si>
  <si>
    <t>Måndagsrörelsen (Mandagsbevægelsen) var en svensk opinionsbevægelse for de baltiske staters selvstændighed fra Sovjetunionen, med Gunnar Hökmark, Peeter Luksep, Håkan Holmberg och Andres Küng som initiativtagere. Man samledes til i alt 79 offentlige opinionsmøder, hver mandag klokken 12, på Norrmalmstorg i Stockholm, fra marts 1990 til september 1991, hvor de baltiske folk, efter Sovjetunionens kollaps i august samme år, lykkedes at få sin selvstændighed.</t>
  </si>
  <si>
    <t>Nikolaus_von_Üxküll-Gyllenband</t>
  </si>
  <si>
    <t>Nikolaus Graf von Üxküll-Gyllenband (14. februar 1877 i Güns i Ungarn – 14.</t>
  </si>
  <si>
    <t>Ballerup-Skovlunde Fodbold (BSF) er en dansk fodboldklub hjemmehørende i Ballerup i København. Ballerup-Skovlunde Fodbold spiller sine hjemmekampe i Ballerup Idrætspark.</t>
  </si>
  <si>
    <t>Det Kongelige Danske Kunstakademis Skoler for Arkitektur, Design og Konservering (KADK) er en højere videregående uddannelsesinstitution under Uddannelses- og Forskninigsministeriet. Institutionen blev  blev etableret 2.</t>
  </si>
  <si>
    <t>Hans Frederik baron Rosenkrantz (2. august 1822 på Tustrup – 20.</t>
  </si>
  <si>
    <t>Gloslunde Kirke ligger i Gloslunde Sogn ved Dannemare på Lolland. Den er bygget mellem 1200-1250.</t>
  </si>
  <si>
    <t>Halsted Kirke ligger ved Halsted Kloster i Halsted Sogn, Lolland-Falsters Stift på Lolland.</t>
  </si>
  <si>
    <t>Herredskirke Kirke ligger i Herredskirke Sogn ved Nakskov på Lolland.</t>
  </si>
  <si>
    <t>Valgløfte</t>
  </si>
  <si>
    <t>Et valgløfte er en tilkendegivelse fra et parti eller fra en kandidat til et politisk hverv om at han/hun (eller partiet), hvis han/hun bliver valgt, vil arbejde for at gennemføre et mere eller mindre konkret tiltag.</t>
  </si>
  <si>
    <t>Købelev_Kirke</t>
  </si>
  <si>
    <t>Købelev Kirke ligger i Købelev ved Nakskov. Ifølge oplysninger fra 1700-tallet var kirken i katolsk tid viet til Sankt Nikolaus.</t>
  </si>
  <si>
    <t>Nebbelunde Kirke ligger i Nebbelunde Sogn ved Rødby.</t>
  </si>
  <si>
    <t>Rigssvensk eller standardsvensk er den form for svensk, som til forskel fra  dialekterne anses for at være neutral og ikke kan kobles til nogen bestemt del af det svensktalende område. Man kan tale om både et skriftligt standardsprog og et talt standardsprog.</t>
  </si>
  <si>
    <t>Ambassadøren</t>
  </si>
  <si>
    <t>Ambassadøren er en dansk dokumentarfilm, der havde premiere i Danmark den 5. oktober 2011.</t>
  </si>
  <si>
    <t>National League 1878 var den tredje sæson i baseballligaen National League, og ligaen havde deltagelse af seks hold. Mesterskabet blev vundet af Boston Red Caps, som vandt 41 og tabte 19 kampe, og som dermed vandt National League for anden gang – første gang var i 1877.</t>
  </si>
  <si>
    <t>Victorian Football Association 1877 var den første sæson i australsk fodbold-ligaen Victorian Football Association, og ligaen havde deltagelse af ni hold.</t>
  </si>
  <si>
    <t>Victorian Football Association 1878 var den anden sæson i australsk fodbold-ligaen Victorian Football Association, og ligaen havde deltagelse af otte hold.</t>
  </si>
  <si>
    <t>PeopleGroup er et dansk kommunikationshus der består af 14 selskaber.</t>
  </si>
  <si>
    <t>Inden for programmering er ivrig evaluering (eller grådig evaluering) en strategi som de fleste traditionelle programmeringssprog anvender. Ved ivrig evaluering bliver udtryk evalueret så snart de bliver bundet til en variabel.</t>
  </si>
  <si>
    <t>Alexey Leonidovich Pajitnov (, ; født 14. marts 1956 i Moskva, Sovjetunionen) er en russisk computerprogrammør bosiddende i USA, der udviklede computerspillet Tetris, da han arbejdede for Sovjetunionens forsknings- og udviklingscenter.</t>
  </si>
  <si>
    <t>China Anne McClain (født 25. august 1998) er en amerikansk sanger og skuespiller.</t>
  </si>
  <si>
    <t>Tønning_Slot</t>
  </si>
  <si>
    <t>Tønning Slot (også Tønninghus, på tysk Tönninger Schloss) var et slot i det nordlige Tyskland, beliggende i havnebyen Tønning i det sydlige Nordfrisland. Det blev opført i årene 1580 til 1583 af Adolf af Slesvig-Holsten-Gottorp, som var hertug i de gottorpske dele i hertugdømmerne.</t>
  </si>
  <si>
    <t>Katingsil (dansk) eller Katingsiel (tysk) er en landsby i det nordlige Tyskland, beliggende i Nordfrisland. Byen er beliggende mellem Tønning og Garding ved Ejderens munding i Nordsøen.</t>
  </si>
  <si>
    <t>Arnolds Spekke (også Arnolds Speke; 14. juni 1887 i Vecmuižas pagasts i Russiske Kejserrige — 27.</t>
  </si>
  <si>
    <t>Riebiņi</t>
  </si>
  <si>
    <t>Riebiņi (tidligere Ribene) er en landsby med cirka 850 indbyggere (2015) i Riebiņu pagasts i Riebiņu novads i det historiske landskab Latgale i det sydøstlige Letland. Landsbyen, der ligger langs floden Feimankas bredder, ligger seks kilometer fra den nærmeste by Preiļi og 213 kilometer fra Letlands hovedstad Riga.</t>
  </si>
  <si>
    <t>Wadena County er et county i den amerikanske delstat Minnesota. Amtet ligger i den centrale del af staten og grænser op til Hubbard County i nord, Cass County i øst, Todd County i syd, Otter Tail County i sydvest og mod Becker County i nordvest.</t>
  </si>
  <si>
    <t>Finlandssvensk er et fællesnavn for de forskellige østsvenske dialekter, som det svenske mindretal i Finland taler. Svensk er modersmål for 265.</t>
  </si>
  <si>
    <t>Latvijas_Krievu_savienība</t>
  </si>
  <si>
    <t>Latvijas Krievu savienība (Lettisk Russisk Union, forkortet LKS), indtil 2014 kendt som Par cilvēka tiesībām vienotā Latvijā (For menneskerettigheder i et forenet Letland, forkortet PCTVL) er et lettisk politisk parti som tidligere var en alliance bestående af flere partier. PCTVL etableredes i 1998 som en alliance af partierne Tautas Saskaņas partija (Folkets harmoniparti), Latvijas Sociālistiskā partija (Letlands socialistparti) og Līdztiesība (Lige rettigheder).</t>
  </si>
  <si>
    <t>Daniel Skaaning (født 22. juni 1993) er en dansk svømmer fra svømmeklubben Swim Team Taastrup og VAT Copenhagen.</t>
  </si>
  <si>
    <t>Brenton Broadstock (født i Melbourne, Australien 1952) er en australsk komponist og musikprofessor.</t>
  </si>
  <si>
    <t>Markus Sikker Hansen (født 4. september 1867 i Sindbjerg Sogn, Nørvang Herred, død 11.</t>
  </si>
  <si>
    <t>Meru nationalpark er en nationalpark i Kenya. Den ligger øst for byen Meru, 350 km fra Nairobi.</t>
  </si>
  <si>
    <t>Christian_Høegh-Guldberg_(kunstfyrværker)</t>
  </si>
  <si>
    <t>Hans Jørgen Christian Høegh-Guldberg (2. august 1802 i København – 8.</t>
  </si>
  <si>
    <t>Österbotten_(historisk_landskab)</t>
  </si>
  <si>
    <t>Østerbotten (, , ) er et historisk landskab i Finland mellem 1634 og 1775.</t>
  </si>
  <si>
    <t>South Australian National Football League (SANFL)  er en semiprofessional australsk fodbold-liga i den australske stat South Australia. Ligaen er også det styrende organ for al australsk fodbold i South Australia.</t>
  </si>
  <si>
    <t>En valgkamp er en organiseret kampagne, hvor kandidater stræber efter at opnå indlydelse på en beslutningsproces. I demokratiske lande vil begrebet valgkamp normalt benyttes om valg af politiske kandidater, men der kan også være tale om valgkampe ved valg til f.</t>
  </si>
  <si>
    <t>Islands_EU-ansøgning</t>
  </si>
  <si>
    <t>Islands EU-ansøgning blev officielt afleveret den 16. juli 2009 til det daværende svenske formandskab for EU i Stockholm, og de officielle forhandlinger begyndte den 27.</t>
  </si>
  <si>
    <t>South Australian Football Association 1877 var første sæson i australsk fodbold-ligaen South Australian Football Association. Ligaen havde deltagelse af otte hold,Engelsk Wikipedia angiver 12 hold uden nogen kilde for dette.</t>
  </si>
  <si>
    <t>Sylte er et pålægsprodukt fremstillet af grisehoved eller svineskank der blandes og koges sammen med krydderier. Sylte fremstilles oftest af svin, men der findes også varianter med kalkun eller kalvekød.</t>
  </si>
  <si>
    <t>Silkeborg-Kjellerup-Rødkærsbro_Jernbane</t>
  </si>
  <si>
    <t>Silkeborg-Kjellerup-Rødkærsbro Jernbane (SKRJ) – eller Kjellerupbanen – var en dansk privatbane.</t>
  </si>
  <si>
    <t>Foreningen Gjaestebud, inviterer hver søn- og helligdag op mod 200 af Københavns hjemløse indenfor i lokalerne på Israels Plads i København. Udover et varmt måltid mad, kaffe og kage tilbyder gjaestebud hjælp til frisør, sygepleje, fodterapi, læge- og alkoholbehandling samt et varmt bad og varmt tøj.</t>
  </si>
  <si>
    <t>Claes Holger de Vreese (født 1974) er dansk professor i politisk kommunikation ved Amsterdam Universitet i Holland.</t>
  </si>
  <si>
    <t>Dydsetik er en bred betegnelse for en række etiske teorier, som understreger karakterens og dydens rolle for at gøre det etisk rigtige. En dyd er en prisværdig karakteregenskab, mens en last betegner dydens modsætning.</t>
  </si>
  <si>
    <t>South Australian Football Association 1878 var anden sæson i australsk fodbold-ligaen South Australian Football Association. Ligaen havde deltagelse af syv hold, som sluttede i følgende rækkefølge:</t>
  </si>
  <si>
    <t>Erik_Albæk</t>
  </si>
  <si>
    <t>Erik Albæk (født 1. februar 1955 i Terndrup) er dansk professor i journalistik og statskundskab.</t>
  </si>
  <si>
    <t>Lucerne (også kendt som Alfalfa og under dens latinske navn Medicago sativa) er en flerårig blomsterplante af ærtefamilien, som dyrkes som vigtig foderafgrøde i mange lande verden over. Af udseende minder den overfladisk om kløver med violette blomster, og så er den en helseplante.</t>
  </si>
  <si>
    <t>Autoroute A8, kaldet la Provençale, forbinder Aix-en-Provence og A7 med Côte d'Azur. Den udgør en del af det, man kalder "Autoroutes du Sud de la France (ASF)" og udgør tillige en del af europavejen E80.</t>
  </si>
  <si>
    <t>Aarhus Rugby Klub (ARK) er beliggende i Aarhus og er samtidig Danmarks største rugbyklub. Klubben blev etableret i efteråret 1973 af Jens Toyberg.</t>
  </si>
  <si>
    <t>Den pommerske Krig var en krig mellem Sverige og Preussen 1757-1762. Det var en del af den større syvårskrig 1756-1763, som førtes mellem stormagterne Preussen og Storbritannien-Hannover på den ene side og Østrig, Frankrig og Rusland på den anden.</t>
  </si>
  <si>
    <t>WOMEX (forkortelse af WOrld Music EXpo) er et internationalt støtte- og udviklingsprojekt for verdensmusik med base i Berlin, hvis vigtigste begivenhed er en udstilling, der afholdes hvert år i forskellige steder i hele Europa. Projektet integrerer en messe, fremvisninger, konferencer, filmmarked, networking sessions og priser.</t>
  </si>
  <si>
    <t>Artis Pabriks (22. marts 1966 i Jūrmala i Lettiske SSR) er en lettisk politiker, tidligere lettisk udenrigsminister og nuværende lettisk forsvarsminister.</t>
  </si>
  <si>
    <t>Power Rangers er en Amerikansk tv-serie, der blev sendt fra 1993-1996. Serien kørte på TV3 både med orginal sprog og dansk tale.</t>
  </si>
  <si>
    <t>Regeringen Valdis Dombrovskis III udgør Letlands regering fra den 25. oktober 2011.</t>
  </si>
  <si>
    <t>Mower County er et county i den amerikanske delstat Minnesota. Amtet ligger i den sydøstlige del af staten og grænser op til Dodge County i nord, Olmsted County i nordøst, Fillmore County i øst og mod Freeborn County i vest.</t>
  </si>
  <si>
    <t>Olli Ilmari Rehn (født den 31. marts 1962) er en finsk politiker, der i øjeblikket, 2011, er EU-kommissær for økonomiske og finansielle forhold.</t>
  </si>
  <si>
    <t>Maramabønne</t>
  </si>
  <si>
    <t>Maramabønne (Tylosema esculentum) kaldes også "Afrikas grønne guld". Planten vokser i tørre ørkenområder i det sydlige Afrika og er i stand til at opsamle det sparsomme vand og næringsstoffer fra jorden.</t>
  </si>
  <si>
    <t>Tintin:_Enhjørningens_hemmelighed</t>
  </si>
  <si>
    <t>Oscar_og_den_lyserøde_dame</t>
  </si>
  <si>
    <t>Peter Hasselgreen (født 12. juli 1974) er en tidligere dansk fodboldspiller der sluttede sin karriere i BK Frem.</t>
  </si>
  <si>
    <t>Jacob Weinreich (født 1972 i Hasle) er en dansk forfatter. Han flyttede til København i 2001, hvor han blev optaget på Den Danske Filmskoles manuskriptlinje.</t>
  </si>
  <si>
    <t>Sidi-Bouzid er en by, der ligger midt i Tunesien. Det var her Mohamed Bouazizi var med til at starte Jasminrevolutionen, der har bredt sig til hele Mellemøsten.</t>
  </si>
  <si>
    <t>U2 er et rockband fra Dublin, Irland. Bandet består af Bono (sang, guitar), The Edge (guitar, keyboard, sang), Adam Clayton (basguitar) og Larry Mullen Jr.</t>
  </si>
  <si>
    <t>Valentín_Paz-Andrade</t>
  </si>
  <si>
    <t>Valentín Paz-Andrade (født Pontevedra, 23. april 1898, død Vigo, 19.</t>
  </si>
  <si>
    <t>Hallandsk er en almindelig fællesbetegnelse for de tre nu svenske dialekter, som tales i Halland. De falder i to grupper, da der går en tydelig dialektgrænse umiddelbart syd for Varberg.</t>
  </si>
  <si>
    <t>Edgars_Rinkēvičs</t>
  </si>
  <si>
    <t>Edgars Rinkēvičs (21. september 1973 i Jūrmala i Lettiske SSR) er en lettisk politiker, og den nuværende lettiske udenrigsminister.</t>
  </si>
  <si>
    <t>Fløjlsblomst</t>
  </si>
  <si>
    <t>Fløjlsblomst (Tagetes) er en slægt med 50-60 arter, der er udbredt i Mellemamerika og Mexico. Det er stærkt lugtende, en- eller flerårige, urteagtige planter.</t>
  </si>
  <si>
    <t>Baixa Pombalina (, eller Baixa) er et område, som dækker omkring 235.620 kvadratmeter i det centrale Lissabon, hovedstaden i Portugal.</t>
  </si>
  <si>
    <t>Daniels_Pavļuts</t>
  </si>
  <si>
    <t>Daniels Pavļuts (14. maj 1976 i Jūrmala i Lettiske SSR) er en lettisk politiker og den nuværende lettiske økonomiminister.</t>
  </si>
  <si>
    <t>Hermann Leberecht Strack (født 6. maj 1848 i Berlin, død 5.</t>
  </si>
  <si>
    <t>Severnbroen (engelsk: Severn Bridge, walisisk: Pont Hafren) er en hængebro over floden Severn, mellem South Gloucestershire lige nord for Bristol, England, og Monmouthshire i South Wales, via halvøen Beachley mellem floden Severn og floden Wyes flodmunding.</t>
  </si>
  <si>
    <t>Nicollet County er et county i den amerikanske delstat Minnesota. Nicollet County ligger i den centrale del af staten og grænser op til Sibley County i nord Le Sueur County i øst, Blue Earth County i sydøst, Brown County i sydvest og mod Renville County i nordvest.</t>
  </si>
  <si>
    <t>Navnet Mount Elgon bruges i flere sammenhænge:</t>
  </si>
  <si>
    <t>Asger Snebjørn Nicolai Stadfeldt (født 21. marts 1830 i København, død 12.</t>
  </si>
  <si>
    <t>Otto_Zöckler</t>
  </si>
  <si>
    <t>Ilya Romanovich Prigogine (født 25. januar 1917 i Moskva, Russiske Kejserrige, død 28.</t>
  </si>
  <si>
    <t>Květa_Peschke</t>
  </si>
  <si>
    <t>Květoslava (forkortet Květa) Peschke (født 9. juli 1975 i Bílovec, Tjekkoslovakiet) er en kvindelig professionel tennisspiller fra Tjekkiet.</t>
  </si>
  <si>
    <t>2008 WTA Tour Championships (officielt kendt som 2008 Sony Ericsson WTA Tour Championships var sæsonens sidste turnering på WTA Tour 2008. Turneringen blev afholdt fra 4.</t>
  </si>
  <si>
    <t>Martin County er et county i den amerikanske delstat Minnesota. Martin County ligger i den sydlige del af staten og grænser op til Watonwan County i nord, Blue Earth County i nordøst, Faribault County i øst, Jackson County i vest og mod Cottonwood County i nordvest.</t>
  </si>
  <si>
    <t>Ramsey County er et county i den amerikanske delstat Minnesota. Countiet ligger i den østlige del af staten og grænser op til Anoka County i nord, Washington County i øst, Dakota County i syd og mod Hennepin County i vest.</t>
  </si>
  <si>
    <t>Kongeengen (dansk) eller Königswiesen (tysk) er en cirka 16 hektar stor park i Slesvig by. Parken er beliggende umiddelbart vest for den gamle by og domkirken ved Slien.</t>
  </si>
  <si>
    <t>Aserbajdsjans_håndboldlandshold_(damer)</t>
  </si>
  <si>
    <t>Aserbajdsjans håndboldlandshold for kvinder er det kvindelige landshold i håndbold for Aserbajdsjan. Det repræsenterer landet i internationale håndboldturneringer.</t>
  </si>
  <si>
    <t>Askbjerg (dansk) eller Aschberg (tysk) er en 98 meter høj bakke i Hytten Bjerge vest for Egernførde i Sydslesvig. I klart vejr kan ses fra toppen over Hyttenbjergene hen til til Slien, Egernførde og Østersøen.</t>
  </si>
  <si>
    <t>Randers Flyveklub (Randers Flying Club) er en flyveklub for privatpiloter og fly entusiaster på Randers Flyveplads, 6 km nord for Randers by. Hovedparten af klubbens 150 medlemmer (2012) har et privat flyvecertifikat (PPL) og flere har udvidet deres personlige kompetenceniveau enten med instrument (IR) og eller kommercielle rettigheder (CPL).</t>
  </si>
  <si>
    <t>Heinrich Harrer (6. juli 1912 – 7.</t>
  </si>
  <si>
    <t>VM_i_håndbold_2017_(mænd)</t>
  </si>
  <si>
    <t>Kiril Lazarov (50 mål)</t>
  </si>
  <si>
    <t>Knut_Olai_Thornæs</t>
  </si>
  <si>
    <t>Knut Olai Thornæs (30. maj 1874 i Kristiansund – 1945) var en norsk pressemand, redaktør og digter.</t>
  </si>
  <si>
    <t>Türk_Telekom_Stadium</t>
  </si>
  <si>
    <t>Türk Telekom Arena er et fodboldstadion i den tyrkiske by Istanbul. Det er til daglig hjemmebane for Galatasaray SK.</t>
  </si>
  <si>
    <t>Stolbjerg (dansk) eller Stollberg (tysk) er en 43,4 meter høj bakke ved landsbyen Bordelum i Sydslesvig. Bakken er opstået som moræne under den sidste istid og ligger på kanten af den sydslesvigske gest nær det nordfrisiske marskland.</t>
  </si>
  <si>
    <t>Flensborg-senderen (på tysk Sender Flensburg) er en 215,0 meter høj tv- og radiomast i Flensborg. Senderen er beliggende få kilometer øst for bydelen Engelsby og blev sat i drift i 1990.</t>
  </si>
  <si>
    <t>Mary Bryant (født 1765) (død 1794 var en kornisk straffefange som blev deportert til Australien. Hun blev en af de første som det lykkedes for at flygte fra straffekolonien.</t>
  </si>
  <si>
    <t>Maud Hanna Bodil Nycander (28. september 1960 i Järfälla i Sverige) er en svensk dokumentarist og fotograf.</t>
  </si>
  <si>
    <t>Sir James Wilson Vincent Savile, OBE, KCSG (31. oktober 1926 – 29.</t>
  </si>
  <si>
    <t>Chavanon Viadukt er en hængebro, der fører motorvej A89/E70 over Chavanon dalen mellem byerne Merlines og Messeix i Frankrig.</t>
  </si>
  <si>
    <t>Kylie Live: X2008 er udgivelsen på DVD og Blu-ray Disc af Kylie Minogues tiende turne KylieX2008. Filmen indeholder hele koncerten med en dokumentar og et fotogalleri.</t>
  </si>
  <si>
    <t>Scott County er et amt i den amerikanske delstaten Minnesota. Amtet ligger i den sydøstlige del af staten og grænser op til Hennepin County i nord, Dakota County i øst, Rice County og Le Sueur County i sørvest, Sibley County i vest og mod Carver County i nordvest.</t>
  </si>
  <si>
    <t>Heinrich_Zöpfl</t>
  </si>
  <si>
    <t>Heinrich Matthias Zöpfl (8. april 1807 i Bamberg – 4.</t>
  </si>
  <si>
    <t>Mount Elgons nationalpark () er en nationalpark tæt ved Mbale i det østlige Uganda som omfatter et areal på 1.145 km² af området omkring vulkanen Mount Elgon Mount Elgons nationalpark hos UWA.</t>
  </si>
  <si>
    <t>Lili Elbe (født</t>
  </si>
  <si>
    <t>Karl_Zöppritz</t>
  </si>
  <si>
    <t>Karl Jakob Zöppritz (født 14. april 1838 i Darmstadt, død 21.</t>
  </si>
  <si>
    <t>Johann_Karl_Friedrich_Zöllner</t>
  </si>
  <si>
    <t>Mogens Dalsgaard (født 12. august 1942 i Asaa) er en dansk klassisk koncertpianist med international karriere.</t>
  </si>
  <si>
    <t>Arthur Friedheim (26. oktober 1859 i Sankt Petersborg – 19.</t>
  </si>
  <si>
    <t>Max_Friedländer</t>
  </si>
  <si>
    <t>Max Friedländer eller Max Friedlaender henviser til blandt andre:</t>
  </si>
  <si>
    <t>Framsókn</t>
  </si>
  <si>
    <t>Framsókn (Fremskridt) er et liberalt politisk parti på Færøerne. Framsókn er separatistisk overfor Danmark, markedsliberalt og reformorienteret.</t>
  </si>
  <si>
    <t>Max_Jakob_Friedländer</t>
  </si>
  <si>
    <t>Max Jakob Friedländer (5. juni 1867 i Berlin – 11.</t>
  </si>
  <si>
    <t>Jungle Brothers er en amerikansk hiphop-gruppe fra New York City, og er banebrydende indenfor fusion af jazz og hiphop, og blev også den første hiphop-gruppe til at bruge en house pladeproducer. Gruppen begyndte at optræde i midten af 1980'erne og udgav sit første album Straight Out the Jungle  i juli 1988.</t>
  </si>
  <si>
    <t>En hov er den nederste del af tæerne hos Uparrettåede hovdyr. Udtrykkes bruges normalt mest om heste, hvor hver fod ender i en enkelt tå med én negl som afslutning.</t>
  </si>
  <si>
    <t>En solcelle-mikrovekselretter, også kaldet en mikroinverter eller mikrovekselretter, omsætter jævnstrøm (DC) fra et enkelt solcellepanel til vekselstrøm (AC). Den elektriske energi fra adskillige mikrovekselrettere forbindes sammen på AC-siden og forbindes til elnettet.</t>
  </si>
  <si>
    <t>En russerpose er en hjemmelavet pose/taske, som bruges til tyveri, typisk fra butikker, biblioteker og andre steder, hvor der anvendes detektorer for at forhindre tyveri. Russerposen kan være en almindelig indkøbspose, rygsæk, beklædningsgenstand med lomme, eller anden uanselig beholder, hvis inderside er beklædt med et specielt materiale, typisk flere lag aluminiumsfolie.</t>
  </si>
  <si>
    <t>Horseshoe Bend (Hesteskosvinget) er betegnelsen for en hesteskoformet mæander af Colorado River beliggende nær byen Page i Arizona i det vestlige USA. Svinget er lokalt kendt som "King Bend".</t>
  </si>
  <si>
    <t>Joachim Wilhelm Franz Philipp von Holtzendorff (14. oktober 1829 i Vietmansdorff, Mark Brandenburg – 5.</t>
  </si>
  <si>
    <t>Sibley County er et amt i den amerikanske delstat Minnesota. Amtet ligger i den centrale del af staten og grænser op til McLeod County i nord, Carver County i nordøst, Scott County i øst, Le Sueur County i sydøst Nicollet County i syd og mod Renville County i vest.</t>
  </si>
  <si>
    <t>Jacob Liv Borch Sverdrup (8. februar 1775 på Laugen gård i Nærøy Præstegæld i Namdalen – 15.</t>
  </si>
  <si>
    <t>Jakob Liv Rosted Sverdrup (27. marts 1845 i Oslo – 11.</t>
  </si>
  <si>
    <t>Carl_Friedrich_Zöllner</t>
  </si>
  <si>
    <t>Carl Friedrich Zöllner (17. marts 1800 i Mittelhausen i Thüringen – 25.</t>
  </si>
  <si>
    <t>Harald Ulrik Sverdrup (født 18. februar 1813 på Jarlsberg Hovedgård, død 23.</t>
  </si>
  <si>
    <t>Franz von Holtzendorff henviser til følgende personer:</t>
  </si>
  <si>
    <t>Heinrich_Zöllner</t>
  </si>
  <si>
    <t>Heinrich Zöllner (født 4. juli 1854 i Leipzig, død 4.</t>
  </si>
  <si>
    <t>Blixen er en uradelig slægt fra Forpommern, der har været kendt siden 1239. Den havde godser syd for Greifswald: Klein Zastrow, Jargenow, Sestelin og Negentin.</t>
  </si>
  <si>
    <t>Gerhart Johann Robert Hauptmann (født 15. november 1862 i Obersalzbrunn, Schlesien, død 6.</t>
  </si>
  <si>
    <t>Down to Earth (1999) er en faglitteratur-bog af den australske forfatter Tim Winton og fotografen Richard Woldendorp. Bogen er en samling af fotografier af det australske landskab, med et medfølgende essay af Winton, der undersøger hans personlige svar til landet.</t>
  </si>
  <si>
    <t>Samson Eitrem (født 28. december 1872 i Kragerø, død 8.</t>
  </si>
  <si>
    <t>Robert Eitner (født 22. oktober 1832 i Breslau, død 9.</t>
  </si>
  <si>
    <t>Vengeance er et pay-per-view-show inden for wrestling produceret af World Wrestling Entertainment. Det er ét af organisationens månedlige shows og blev i 2001 afholdt i december, men blev fra 2002 til 2007 afholdt i enten juni eller juli.</t>
  </si>
  <si>
    <t>Rudolf Eitelberger von Edelberg (født 14. april 1817 i Olmütz, død 18.</t>
  </si>
  <si>
    <t>Sir Charles James Napier (født 10. august 1782, død 29.</t>
  </si>
  <si>
    <t>National Association of Professional Base Ball Players (NAPBBP), eller blot National Association (NA), var en baseballliga, som blev grundlagt i 1871 og som lukkede efter 1875-sæsonen. Den efterfulgte National Association of Base Ball Players (NABBP), og optog flere af dennes medlemsklubber.</t>
  </si>
  <si>
    <t>Berit Bae (født 1944Universitetet i Tromsø og Skattelister) er en norsk forsker og professor ved Høgskolen i Oslo. Hun er uddannet pædagog og har en doktorgrad i relationer mellem voksen og barn i børnehaven.</t>
  </si>
  <si>
    <t>Jost_Bürgi</t>
  </si>
  <si>
    <t>Joost (eller Jobst) Bürgi (; født 28. februar 1552 i Lichtensteig, død 31.</t>
  </si>
  <si>
    <t>Jens Madsen er navnet på flere personer:</t>
  </si>
  <si>
    <t>Carolinelund, (1822 – 1912), var den første bypark i Fredericia.</t>
  </si>
  <si>
    <t>A Kick In The Head Is Worth Eight In The Pants er titlen på et uofficielt album med Bee Gees. Albummet, der ikke er officielt udgivet, blev indspillet i 1973.</t>
  </si>
  <si>
    <t>Johan Jacob Deuntzer (19. september 1808 i København – 11.</t>
  </si>
  <si>
    <t>Amt_Slien-Østersø</t>
  </si>
  <si>
    <t>Amt Slien-Østersø () er kommunalt samarbejde i det nordlige Tyskland, der omfatter 16 kommuner mellem Østersøen og fjorden Slien. Amtet omfatter det meste af halvøen Svans samt et par kommuner syd for Egernførde.</t>
  </si>
  <si>
    <t>B612 Foundation er en amerikansk almennyttig organisation, grundlagt af en gruppe astronauter og videnskabsmænd.</t>
  </si>
  <si>
    <t>Roberts_Ķīlis</t>
  </si>
  <si>
    <t>Roberts Ķīlis (14. marts 1968 i Riga i Lettiske SSR) er en lettisk socialantropolog, associeret professor ved Stockholm School of Economics in Riga, formand for Letlands strategiske analysekommission og den nuværende lettiske minister for uddannelse og videnskab.</t>
  </si>
  <si>
    <t>Stockholm School of Economics in Riga (SSE Riga eller ) er en handelshøjskole i Riga, hovedstaden i Letland. Stockholm School of Economics i Riga (SSE-R) blev grundlagt af Staffan Burenstam Linder i 1994.</t>
  </si>
  <si>
    <t>National Defense University (Det Nationale Forsvarsuniversitet; NDU) er en institution for videregående uddannelse finansieret af United States Department of Defense, og har til formål at fremme træning på højt niveau, uddannelse og udvikling af strategi indenfor national sikkerhed. Det er chartret af Joint Chiefs of Staff med U.</t>
  </si>
  <si>
    <t>Jānis_Ivanovs</t>
  </si>
  <si>
    <t>Jānis Ivanovs (født 9. oktober 1906 i Preiļi, Vitebsk guvernement, Det Russiske Kejserrige, død 27.</t>
  </si>
  <si>
    <t>Carsten Ulrick Larsen (født 9. december 1952 i Holbæk) er en dansk arkæolog og embedsmand, som siden 1.</t>
  </si>
  <si>
    <t>Per Kristian Madsen (født 8. maj 1953 i Kolding) er cand.</t>
  </si>
  <si>
    <t>Henrik_Tvarnø</t>
  </si>
  <si>
    <t>Henrik Tvarnø (født 1955) er en dansk historiker og nuværende direktør for A.P.</t>
  </si>
  <si>
    <t>Niels Mandrup Bruun (12. september 1918 i Ribe – 11.</t>
  </si>
  <si>
    <t>Selerne (, , ) var en baltisk stamme, som levede i det der i dag er den østlige del af Letland, syd for floden Daugava og det nordøstlige Litauen, blandt andet kommunerne Rokiškis, Kupiškis, Biržai og Zarasai i Litauen, området kaldes i dag Sēlija.</t>
  </si>
  <si>
    <t>Hack Kampmann (5. marts 1813 på Sneumgård – 17.</t>
  </si>
  <si>
    <t>Annabels var en dansk natklub og diskotek i Lille Kongensgade 16 i København.</t>
  </si>
  <si>
    <t>Kampmann er en dansk slægt.</t>
  </si>
  <si>
    <t>Nakurusøens_nationalpark</t>
  </si>
  <si>
    <t>Nakurusøens nationalpark blev oprettet som nationalpark i 1961, og</t>
  </si>
  <si>
    <t>Friesia var et fælles nordisk mykologisk tidsskrift,der udkom i perioden 1932-1987. Det udkom med udprægede tvangfrie mellemrum.</t>
  </si>
  <si>
    <t>Detektor var tidligere et tv-program på DR2, men som er blevet genoprettet som podcast og radio på P1Detektor - 25. dec.</t>
  </si>
  <si>
    <t>National Association of Professional Base Ball Players 1875 var den femte og sidste sæson i baseballligaen National Association of Professional Base Ball Players. Tretten hold deltog i ligaen, som for fjerde gang i træk blev vundet af Boston Red Stockins.</t>
  </si>
  <si>
    <t>Indirekte skatter er en fælles betegnelse for alle skatter, der er knyttet til markedet og som typisk indbetales af producenter eller forhandlere, der har opkrævet dem fra forbrugeren ved salg af varer eller tjenesteydelser. I praksis skelner kun de færreste opgørelser mellem indirekte skatter og varetilknyttede afgifter.</t>
  </si>
  <si>
    <t>Helenekilde er en udtørret kilde i Hammer Bakker nord for Aalborg.</t>
  </si>
  <si>
    <t>National Association of Professional Base Ball Players 1874 var den fjerde sæson i baseballligaen National Association of Professional Base Ball Players. Otte hold deltog i ligaen, som for tredje gang i træk blev vundet af Boston Red Stockings.</t>
  </si>
  <si>
    <t>National Association of Professional Base Ball Players 1873 var den tredje sæson i baseballligaen National Association of Professional Base Ball Players. Ni hold deltog i ligaen, som for anden gang i træk blev vundet af Boston Red Stockings.</t>
  </si>
  <si>
    <t>Ramsing_(slægt)</t>
  </si>
  <si>
    <t>Ramsing er en dansk slægt.</t>
  </si>
  <si>
    <t>Soumbala er en ret, der laves af frøene fra træet Parkia biglobosa.</t>
  </si>
  <si>
    <t>Georg Friedrich Rudolph Theodor Herwegh (født 31. maj 1817 i Stuttgart, død 7.</t>
  </si>
  <si>
    <t>Jens-Martin Eriksen (født 23. februar 1955) er en dansk skønlitterær forfatter, som debuterede i 1985 med fortællingen Nani.</t>
  </si>
  <si>
    <t>Dennis_Lyngsø</t>
  </si>
  <si>
    <t>Dennis Lyngsø er en dansk designer, som er uddannet fra designskolen TEKO.</t>
  </si>
  <si>
    <t>Nordlyshallen, eller Hamar Olympiske Amfi, Nordlyshallen som hallen officielt kaldes, er en skøjtebane på Hamar. Hall blev åbnet den 6.</t>
  </si>
  <si>
    <t>GET-Ligaen, tidligere UPC-Ligaen, er Norges højeste ishockeyrække for mænd. Den startede i sæsonen 2004/2005, hvor den erstattede "Eliteserien i ishockey", som i sæsonen 1990/1991 havde afløst "første divisjon i hockey".</t>
  </si>
  <si>
    <t>Rihards Kozlovskis (26. maj 1969) er en lettisk jurist og den nuværende lettiske indenrigsminister.</t>
  </si>
  <si>
    <t>Letlands_Sportspædagogiske_Akademi</t>
  </si>
  <si>
    <t>Letlands Sportspædagogiske Akademi (; forkortet LSPA) er et statsligt universitet i Riga, hovedstaden i Letland.</t>
  </si>
  <si>
    <t>Trommesalen er en 130 m lang gade på Vesterbro i København, der forbinder Gammel Kongevej og Vesterbrogade.</t>
  </si>
  <si>
    <t>Vidzeme Universitet () er et universitet i Valmiera i landskabet Vidzeme i det nordøstlige Letland. Vidzeme Universitet indrullerede sin første studerende i efteråret 1996.</t>
  </si>
  <si>
    <t>Sparta Warriors er en ishockeyklub i Sarpsborg, som var en del af sports-teamet Sparta Sarpsborg (grundlagt 1958). Sparta Warriors spillede deres hjemmekampe i Sparta Amfi, og i de senere år har de været et stabilt playofflag i midten af træet i den norskeserie, mens det i de senere år har gjort et spring mod toppen.</t>
  </si>
  <si>
    <t>Vålerenga_Ishockey</t>
  </si>
  <si>
    <t>Vålerenga Ishockey er en Oslo-baseret ishockeyklub, og en del af Vålerenga IF multi-sportsklub. Deres hjem Arena er Jordal Amfi, den ligger i det østlige Oslo.</t>
  </si>
  <si>
    <t>Stavanger Oilers er en ishockey klub fra Stavanger, Norge. De i øjeblikket spiller i GET-Ligaen, som er den øverste division i norsk ishockey.</t>
  </si>
  <si>
    <t>Frisk Asker er en norske ishockeyklub grundlagt i 1922 kommer fra Asker. Holdet spiller i 2011/2012 sæsonen i Norges øverste division, GET-ligaen.</t>
  </si>
  <si>
    <t>de Bosc de la Calmette er en oprindeligt fransk reformert adelsslægt, som forlod Frankrig på grund af de religiøse forfølgelser. Slægten blev naturaliseret som dansk adelsslægt 1777, men uddøde på sværdsiden 1820.</t>
  </si>
  <si>
    <t>En naiv Bayes klassifikator er en klassifikator baseret på Bayes' teorem, der anvender den naive antagelse, at alle parametre er uafhængige.</t>
  </si>
  <si>
    <t>Christopher Georg von Wallmoden (6. juni 1730 på godset Wallmoden i Braunschweig – 23.</t>
  </si>
  <si>
    <t>Ultimate Kylie er en DVD af den australske sangerinde Kylie Minogue og blev udgivet samtidig med opsamlingsalbumet Ultimate Kylie. Den indeholder alle musikvideoer fra hendes studiealbums og en forestilling af "Can't Get Blue Monday Out of My Head" på Brit Awards i 2002.</t>
  </si>
  <si>
    <t>Oscar Conrad Carlson (20. marts 1840 i København – 19.</t>
  </si>
  <si>
    <t>Oscar_Carlsons_Præmie</t>
  </si>
  <si>
    <t>Oscar Carlsons Præmie er en dansk præmie, der kan tildeles kunstnere af Det Kongelige Akademi for de Skønne Kunster. Præmien er opkaldt efter den lovende maler Oscar Carlson, som faldt i den 2.</t>
  </si>
  <si>
    <t>Apotekerbevilling, for at kunne drive et apotek kræver det, at man har en bevilling.</t>
  </si>
  <si>
    <t>National Association of Professional Base Ball Players 1872 var den anden sæson i baseballligaen National Association of Professional Base Ball Players. Ni hold deltog i ligaen, som for første gang blev vundet af Boston Red Stockings.</t>
  </si>
  <si>
    <t>National Association of Professional Base Ball Players 1871 var den første sæson i baseballligaen National Association of Professional Base Ball Players. Ni hold deltog i ligaen, som blev vundet af Philadelphia Athletics.</t>
  </si>
  <si>
    <t>Maramabønne-slægten</t>
  </si>
  <si>
    <t>Maramabønne (Tylosema) er en slægt med nogle få arter, der er udbredt i det østlige og sydlige Afrika. Det er flerårige, urteagtige planter med en krybende eller nedliggende vækst.</t>
  </si>
  <si>
    <t>Spændst</t>
  </si>
  <si>
    <t>Spændst er et begreb som beskriver den fysiologiske egenskab som kræves for at hoppe højt eller langt. Kroppens eksplosive styrke, som også kan forklares som musklenes evne til at trække sig sammen hurtig og med høj kraftudvikling, er afgørende for spændsten.</t>
  </si>
  <si>
    <t>En lanterne (latin la(n)terna, af græsk lampter = lysestage, af lampein = lysehttps://ordnet.dk/ddo/ordbog?</t>
  </si>
  <si>
    <t>Rigas_Byråd</t>
  </si>
  <si>
    <t>Rigas Byråd () er det der svarer til en kommunalbestyrelse for byen Riga, hovedstaden i Letland, og er beliggende i Rigas rådhus på Rātslaukums (Rådhuspladsen) i hjertet af Riga. Riga byråd består af 60 byrådsmedlemmer, der vælges hvert 4.</t>
  </si>
  <si>
    <t>Heksesabbat var, ifølge europæisk folketro og katolsk tradition i middelalderen og senere, en fest eller samling af hekse, det vil sige troldkvinder og -mænd, der mødte Djævelen og hans dæmoner. Sådanne sammenkomster foregik angivelig som natlige "sabbatsfejringer" og "messer" på øde pladser, for eksempel på bjerget Bloksbjerg i Tyskland.</t>
  </si>
  <si>
    <t>Godthåb_Sogn</t>
  </si>
  <si>
    <t>Godthåb Sogn henviser til flere artikler:</t>
  </si>
  <si>
    <t>Cēsu_Alus</t>
  </si>
  <si>
    <t>Cēsu Alus  er et bryggeri og producent af alkoholiske drikkevarer i Cēsis i det nordøstlige Letland. Da bryggeriets rødder menes at datere sig tilbage til 1590, anses Cēsu Alus for at være det ældste bryggeri i Baltikum og i Norden.</t>
  </si>
  <si>
    <t>Østafrikanske_Fællesskab</t>
  </si>
  <si>
    <t>Det Østafrikanske fællesskab (, EAC; swahili: Jumuiya ya Afrika ya Mashariki) er et overstatlig samarbejdsorgan mellem fem østafrikanske stater: Kenya, Uganda, Tanzania, Rwanda og Burundi. Organisationen blev oprindelig dannet i 1967, mellem Kenya, Uganda og Tanzania, men kollapsede i 1977.</t>
  </si>
  <si>
    <t>Jonals Co. var et dansk fotografisk kollektiv, som var den første reklamefotografiske virksomhed i landet, og som spillede en væsentlig rolle i dansk fotografi i 1920'erne, 1930'erne og senere.</t>
  </si>
  <si>
    <t>Finn Carlsen (14. oktober 1920 i Klampenborg – 21.</t>
  </si>
  <si>
    <t>Welsh Cup 1878-79 var den anden udgave af Welsh Cup. 19 hold var tilmeldt turneringen, men heraf meldte et hold afbud inden sin første kamp, så reelt deltog 18 hold i turneringen.</t>
  </si>
  <si>
    <t>Hydrofoilfartøj</t>
  </si>
  <si>
    <t>Hydrofoilfartøj er et fartøj med bæreplan under skroget, der løfter skroget op over vandoverfladen. Dermed mindskes friktionen mellem båd og vand og det giver mulighed for højere hastighed.</t>
  </si>
  <si>
    <t>Scottish Football Association Challenge Cup 1878-79 var den sjette udgave af Scottish Football Association Challenge Cup, nutildags bedre kendt som Scottish Cup. De første kampe blev spillet den 21.</t>
  </si>
  <si>
    <t>Spøttrup_(flertydig)</t>
  </si>
  <si>
    <t>Spøttrup kan henvise til flere stednavne i Danmark:</t>
  </si>
  <si>
    <t>Josephe Saint-Germain (også Grev Saint-Germain) (født 1712?, død 27.</t>
  </si>
  <si>
    <t>Løbesod</t>
  </si>
  <si>
    <t>Løbesod er en tjæremasse, der aflejres i skorstene i forbindelse med afbrænding af brændsel ved for lav temperatur. Løbesod kan opstå, hvis afbrændingsgasserne kondenserer i skorstenen, hvorved tjærepartikler bliver siddende i skorstenen som sod i stedet for at blive ført op gennem skorstenen.</t>
  </si>
  <si>
    <t>Et tensiometer er et måleinstrument, som især anvendes inden for overfladefysik til at bestemme overfladespænding, grænsefladespænding og såvel statiske som dynamiske kontaktvinkler.</t>
  </si>
  <si>
    <t>Anders Overgaard Bjarklev (født 2. juli 1961) er en dansk professor, ph.</t>
  </si>
  <si>
    <t>Arne Juhl Jacobsen (født 23. juli 1921 i Kolding) er en dansk billedhugger.</t>
  </si>
  <si>
    <t>No Karaoke! (eller No Karaoke, uden udråbstegn) er reggae/hård rock-bandet Blunts tredje album der blev udgivet den 12.</t>
  </si>
  <si>
    <t>Ole Brandenborg Jensen (født 7. marts 1951 i Esbjerg) er en dansk fodboldtræner og historiker.</t>
  </si>
  <si>
    <t>Letlands_årlige_sportspris</t>
  </si>
  <si>
    <t>Letlands årlige sportspris () er en årlig begivenhed, som har fundet sted siden 2005, hvor det forgangne års bedste sportsfolk tildeles priser for deres indsats. Ceremonien organiseres af Igo Japiņa Sportagentur og Letlands Olympiske Komité.</t>
  </si>
  <si>
    <t>Henrik_Gøye</t>
  </si>
  <si>
    <t>Henrik Gøye (el. Gjøe) er navnet på flere personer:</t>
  </si>
  <si>
    <t>Mārtiņš_Rubenis</t>
  </si>
  <si>
    <t>Mārtiņš Rubenis (26. september 1978 i Riga i Lettiske SSR) er en lettisk kælker, der har konkurreret siden 1998.</t>
  </si>
  <si>
    <t>RAF-977 var en sovjetisk minibus fremstillet af Rīgas Autobusu Fabrika baseret på komponenter fra GAZ-21 Volga. Modellen introduceredes i 1958 i en række forskellige modeller, herunder som varevogn og 10-sæders minibus.</t>
  </si>
  <si>
    <t>Café_Hack_(radioprogram)</t>
  </si>
  <si>
    <t>Café Hack var et dansk radioprogram fra Danmarks Radio – (P4), som blev sendt første gang på en hverdag, mandag den 6. januar 2003.</t>
  </si>
  <si>
    <t>Café_Hack</t>
  </si>
  <si>
    <t>Café Hack har flere betydninger:</t>
  </si>
  <si>
    <t>Southern African Development Community (SADC) er en organisation for fremme af samarbejde omkring økonomisk udvikling i det sydlige Afrika. Hovedkontoret ligger i Gaborone i Botswana.</t>
  </si>
  <si>
    <t>Café_Hack_(café)</t>
  </si>
  <si>
    <t>Søren_Dahl</t>
  </si>
  <si>
    <t>Søren Krogsgaard Dahl (født 21. juni 1958 i Thisted) er en dansk radiovært, musiker, komiker, foredragsholder og forfatter, bror til Mogens Dahl.</t>
  </si>
  <si>
    <t>World Architecture Festival (WAF) er en årlig begivenhed holdt i Barcelona og organiseret af EMAP, en mediegruppe som også afholder andre festivaler, inklusiv World Retail Congress og Cannes Lions International Advertising Festival, såvel som udgivelse af forskellige tidsskrifter, inklusiv indenfor arkitekturfeltet; Architectural Review og Architects' Journal.</t>
  </si>
  <si>
    <t>Axel Joachim Erdmann (12. august 1814 i Stockholm – 1.</t>
  </si>
  <si>
    <t>BlackBerry Limited, tidligere kendt som Research In Motion (RIM), (, ) er en canadisk multinational telekommunikationsvirksomhed med hovedsæde i Waterloo, Ontario, Canada som designer, producerer og sælger trådløse løsninger på mobiltelefonimarkedet. BlackBerry tilbyder platforme og løsninger for adgang til informationer via e-mail, tale, instant messaging, SMS, Internet- og intranetbaserede applikationer og browsing.</t>
  </si>
  <si>
    <t>BlackBerry er en række mobile e-mail- og smartphoneenheder udviklet og designet af den canadiske virksomhed af samme navn siden 1999.</t>
  </si>
  <si>
    <t>Johan Sebastian Cammermeyer Welhaven (22. december 1807 i Bergen—21.</t>
  </si>
  <si>
    <t>Gunnar Karenius Utsond (født 31. august 1864 i Kviteseid, Telemark, død 27.</t>
  </si>
  <si>
    <t>Eibeschütz'_Præmie</t>
  </si>
  <si>
    <t>Eibeschütz' Præmie er en dansk pris for kunstnere, som uddeles af Det Kongelige Akademi for de Skønne Kunster. Præmien, der tildeles kunstværker med gammeltestamentligt motivvalg, er finansieret af og opkaldt efter Simon Aron Eibeschütz.</t>
  </si>
  <si>
    <t>Søllerød_Kro</t>
  </si>
  <si>
    <t>Søllerød</t>
  </si>
  <si>
    <t>P-dag er den dag hvor årets påskebryg lanceres. Det sker et par dage inden påske og alle værtshuse må først sælge øllen efter et bestemt klokkeslæt.</t>
  </si>
  <si>
    <t>FrösundavikStockholm, Sverige</t>
  </si>
  <si>
    <t>Thor Lindeneg (født 24. april 1941 i København) er dansk surrealistisk kunstmaler bosiddende på Frederiksberg.</t>
  </si>
  <si>
    <t>Asger Heindorff Andersen (født 10. september 1908 i Svendborg, død 1.</t>
  </si>
  <si>
    <t>Clay Mathematics Institute (CMI) er et amerikansk almennyttig organisation, hjemmehørende i Cambridge, Massachusetts, USA, etableret i 1998 af forretningsmanden Landon T. Clay og hans hustru Lavinia D.</t>
  </si>
  <si>
    <t>Adalberts Bubenko (16. januar 1910 i Mõisaküla i Guvernement Livland – 7.</t>
  </si>
  <si>
    <t>Arkādijas_Have</t>
  </si>
  <si>
    <t>Arkādijas Have (også Arkādija Park; ) er én af de typiske landskabshaver i Riga, hovedstaden i Letland. Haven ligger i bydelen Torņakalns og omfatter et areal på 6,92 hektar.</t>
  </si>
  <si>
    <t>Luís_de_Freitas_Branco</t>
  </si>
  <si>
    <t>Luís Maria de Costa de Freitas Branco (12. oktober 1890 i Lissabon Portugal – 27.</t>
  </si>
  <si>
    <t>Weekend Weekend var et weekend-talkshow på TV2, der gik i luften lørdag d. 12.</t>
  </si>
  <si>
    <t>José_Vianna_da_Motta</t>
  </si>
  <si>
    <t>Ulige Numre var et dansk rockband bestående af Carl Emil Petersen (forsanger og guitar), Nick Lee (bas), Teis Lindeskov Søgaard (trommer), Lasse Ziegler (guitar) og Jacob Ulstrup (keyboards).</t>
  </si>
  <si>
    <t>Kidde_(slægt)</t>
  </si>
  <si>
    <t>Slægten Kidde stammer fra proprietærgården Kiddegård i Jelling Sogn i Østjylland. Slægten er oprindeligt politisk nationalkonservativ, og Aage Kidde var med til at grundlægge den ungkonservative bevægelse i Danmark.</t>
  </si>
  <si>
    <t>John Kidde-Hansen (født 1. maj 1946 i Sønderborg) er en dansk officer og kammerherre, der er slotsforvalter på Fredensborg Slot.</t>
  </si>
  <si>
    <t>Carsten Kidde-Hansen (31. marts 1912 – 7.</t>
  </si>
  <si>
    <t>Christopher Vilhelm Dreyer (2. oktober 1738 i Helsingør – 28.</t>
  </si>
  <si>
    <t>Bernhard_Courländer</t>
  </si>
  <si>
    <t>Bernhard Courländer (2. januar 1815 i København – 14.</t>
  </si>
  <si>
    <t>Søren Peter Newland (4. november 1866 i Vestervig – 16.</t>
  </si>
  <si>
    <t>Suzuki Swift er en minibil fra Suzuki bygget siden efteråret 1983.</t>
  </si>
  <si>
    <t>Dansk Melodi Grand Prix 1960 var en sangkonkurrence der var arrangeret af DR med det formål, at finde en dansk repræsentant til Eurovision Song Contest 1960.</t>
  </si>
  <si>
    <t>Moderniseringsstyrelsen er en styrelse under Finansministeriet, der blev dannet i 2011 primært ved en sammenlægning af de tidligere styrelser Økonomistyrelsen og Personalestyrelsen.Pressemeddelse fra Finansministeriet om reorganisering</t>
  </si>
  <si>
    <t>Digitaliseringsstyrelsen er en statslig styrelse, som ved regeringsdannelsen i november 2016 blev lagt ind under Minister for offentlig innovation, Sophie Løhde. Styrelsen blev dannet i 2011 primært ved en sammenlægning af dele af IT- og Telestyrelsen og dele af den tidligere Økonomistyrelse under Finansministeriet.</t>
  </si>
  <si>
    <t>Per_Møller_Jensen</t>
  </si>
  <si>
    <t>Per Møller Jensen, der findes flere personer med dette navn:</t>
  </si>
  <si>
    <t>Sandblæsning</t>
  </si>
  <si>
    <t>Sandblæsning er en proces man anvender til afrensning af blandt andet stål og beton. Sandblæsning anvendes i dag i stort omfang til afrensning af store stålkonstruktioner der efterfølgende skal overfladebehandles for at opnå en god finsih og undgå korrosion.</t>
  </si>
  <si>
    <t>Olav Kristensen Kidde (født 11. december 1892 i Uggerløse ved Tølløse, død 24.</t>
  </si>
  <si>
    <t>Renault Master er en mellemstor varebil fra Renault. Som følge af joint venture'et Renault-Nissan blev anden generation af Master også solgt som Nissan Interstar og den aktuelle, tredje generation som Nissan NV400.</t>
  </si>
  <si>
    <t>Fodboldklubben_Sorø_Freja</t>
  </si>
  <si>
    <t>Fodboldklubben Sorø Freja er en dansk fodboldklub, der holder til i den midtsjællandske by Sorø. De spiller i sæsonen 2017-18 i serie 2 under DBU Sjælland.</t>
  </si>
  <si>
    <t>Saules Akmens (Solstenen; også Swedbanks hovedkontor, tidligere Hansabankas hovedkontor) er et kontorhøjhus i bydelen Ķīpsala i Pārdaugava i Riga, hovedstaden i Letland. Bygningen har 29 etager, hvoraf de to er underjordiske, og højhuset er 123 meter højt, hvilket gør den til den højeste bygning i Letland og den næsthøjeste i Baltikum.</t>
  </si>
  <si>
    <t>Stuart Conquest (født 1. marts 1967 i Ilford, Storbritannien) er en engelsk skakstormester.</t>
  </si>
  <si>
    <t>Berendt (Bernhard) Jacob Hartvig (8. juni 1824 i København – 26.</t>
  </si>
  <si>
    <t>Pytalovo () er en by i Den Russiske Føderation, som fra 1920 til 1940 lå i Republikken Letland, og fra 1940 til 1944 i Lettiske SSR. Fra 1920 til 1938 hed byen Jaunlatgale, men omdøbtes til Abrene, og efter byens tilslutning til Rusland omdøbtes byen i 1945 til det nuværende navn.</t>
  </si>
  <si>
    <t>Christian Weber (23. august 1883 i Polsingen, Tyskland – 11.</t>
  </si>
  <si>
    <t>Andrea Berg (oprindeligt Andrea Ferber, født 28. januar 1966 i Krefeld som Andrea Zellen) er en tysk slagersangerinde, der siden begyndelsen af 2000'erne har haft en række topsælgende album i især Tyskland og Østrig.</t>
  </si>
  <si>
    <t>Anton Burger (19. november 1911 i Neunkirchen, Østrig – 25.</t>
  </si>
  <si>
    <t>Saiwa Swamps nationalpark er  den arealmæssigt mindste nationalpark i Kenya på kun 3 km². Parken blev oprettet i 1974, for at beskytte den sjældne antilopeart Sitatunga (Tragelaphus spekeii).</t>
  </si>
  <si>
    <t>Çankaya_Universitet</t>
  </si>
  <si>
    <t>Çankaya Universitet (tyrkisk:Çankaya Üniversitesi) er et internationalt universitet i Tyrkiets hovedstaden, Ankara. Universitet blev oprettet i 1996.</t>
  </si>
  <si>
    <t>Christian_Rønnenkamp</t>
  </si>
  <si>
    <t>Christian Rønnenkamp (født 20. december 1785 i Flensborg, død 27.</t>
  </si>
  <si>
    <t>Kidde er et stednavn i Jelling Sogn i  Østjylland. Navnet er afledt af Kithahøeg (Kidhøj) og omtales første gang i et skøde fra 1578 vedrørende kronens salg af "en gård i Kiddie" til den lokale herremand Laurits Skram, og formentlig er det en nedlagt landsby.</t>
  </si>
  <si>
    <t>John Brown (født 3. marts 1723 i Dalkeith i Skotland, død 16.</t>
  </si>
  <si>
    <t>Pentjak Silat er den hollandske staveform for Pencak Silat, en indonesisk kampkunst, som blev bragt til Holland af indonesere og indoer loyale mod Holland efter kollapset af kolonistyret i Indonesien. En af de stilarter der bed sig fast I Holland og efterfølgende Europa var Setia Hati - herunder Anoman stilen som blev indført af Paatje Phefferkorn og Terate som blev indført af guru Turpijn.</t>
  </si>
  <si>
    <t>Aivis Ronis (20. maj 1968 i Kuldīga i Lettiske SSR) er en lettisk diplomat og den nuværende lettiske transportminister, og har tidligere været Letlands ambassadør i USA og NATO.</t>
  </si>
  <si>
    <t>Tandbøjle</t>
  </si>
  <si>
    <t>Tandbøjle er en behandlingsmåde for at rette op på tænder som står forkert i forhold til de andre tænder. Behovet for tandbøjle kan skyldes, at tænderne ikke har samme størrelse.</t>
  </si>
  <si>
    <t>The Most Venerable Order of Saint John var i 1830erne en irregulær aflægger af Malteserordenen, men fik i 1888 en kgl. fundats givet af dronning Victoria.</t>
  </si>
  <si>
    <t>Dino_Jelušić</t>
  </si>
  <si>
    <t>Požega, Kroatien</t>
  </si>
  <si>
    <t>ZTE Corporation (中兴通讯股份有限公司 中興通訊股份有限公司) (, ) tidligere Zhongxing Telecommunication Equipment Corporation er en multinational telekommunikations-, teleudstyrs-, telesystems- virksomhed med hovedsæde i Shenzhen, Kina. Anno 2011 er det kinas næstsstørste indenfor fremstilling af telekommunikationsudstyr.</t>
  </si>
  <si>
    <t>Trækstien</t>
  </si>
  <si>
    <t>Trækstien ved Gudenåen er en cirka 80 km lang sti langs Gudenåen, fra Silkeborg til Randers. Der har sikkert været en trampet sti langs åen ligeså længe man har sejlet pramme op af åen, dvs.</t>
  </si>
  <si>
    <t>Brandon Charles Boyd (født 15. februar 1976 i Van Nuys, Californien) er en amerikansk sanger, kendt som medlem i rockbandet Incubus.</t>
  </si>
  <si>
    <t>ISO 8501-1:2007, del 1, er en international standard fastsat af ISO, angiver forbehandling af stål-overflader  før påføring  af maling eller tilsvarende produkter, blandt andet ved sandblæsning.</t>
  </si>
  <si>
    <t>Uldis_Pūcītis</t>
  </si>
  <si>
    <t>Uldis Pūcītis (15. april 1937 i Rankas pagasts i Letland – 14.</t>
  </si>
  <si>
    <t>Cinevilla er en filmkulisseby i Slampes pagasts i Tukuma novads i Letland opført udelukkende til optagelserne af Defenders of Riga. Cinevilla er den eneste udendørs filmkulisseby i Letland, og består af efterligninger af historiske bygninger og konstruktioner i Riga, hovedstaden i Letland, og i særdeleshed Vecrīga.</t>
  </si>
  <si>
    <t>Navnet Rutenien (, ) er en latiniseret variant af Rus' og er en betegnelse for områder i Østeuropa i senmiddelalderen, der var befolket af østslaviske folkeslag. Rutenien bliver også brugt som betegnelse for regioner og fyrstendømmer, der engang var en del af Kiev rusCatholic Encyclopedia (1913): Ruthenians.</t>
  </si>
  <si>
    <t>NM i boksing blev første gang arrangeret 19. december 1909 af Kristiania Boxeklub i Turnhallen i Kristiania.</t>
  </si>
  <si>
    <t>Johannes Valeur (23. februar 1700 i København – 20.</t>
  </si>
  <si>
    <t>The Secret Circle er en tv-serie, der bliver vist på den amerikanske tv kanal The CW. Den er skabt af Andrew Miller, baseret på bogserien af samme navn skrevet af L.</t>
  </si>
  <si>
    <t>Aleksandr Nikolajevitj Tjerepnin (, ; født 21. januar 1899 i Sankt Petersborg, Det Russiske Kejserrige, død 29.</t>
  </si>
  <si>
    <t>Skagen Stadion er Danmark nordligst beliggende fodboldanlæg og hjemmebane for Skagen Idræts Klub. Opvisningsbanen har plads til ca.</t>
  </si>
  <si>
    <t>Michael Hansen er navnet på flere personer:</t>
  </si>
  <si>
    <t>Michael Hansen (døbt 11. juli 1762 i Humble på Langeland – 6.</t>
  </si>
  <si>
    <t>Iveco Daily er en serie af varebiler og minibusser fra Iveco bygget siden 1978. Den findes i fire generationer i udførelser fra 3,5 til 6,49 tons.</t>
  </si>
  <si>
    <t>Guldkalven var et hedensk afgudsritual. Ifølge 2.</t>
  </si>
  <si>
    <t>Ferdinand Kiefler (født 4. februar 1913 i Wien, død 13.</t>
  </si>
  <si>
    <t>Josef Krejci (også stavet Kreci, født 2. marts 1911, ukendt dødsdato) var en østrigsk håndboldspiller, som deltog i OL 1936.</t>
  </si>
  <si>
    <t>Otto Licha (født 2. november 1912, død 9.</t>
  </si>
  <si>
    <t>Friedrich_Maurer_(håndboldspiller)</t>
  </si>
  <si>
    <t>Friedrich Fritz Maurer (født 18. juli 1912, død 10.</t>
  </si>
  <si>
    <t>Gaston Camille Charles Maspero (født 23. juni 1846 i Paris, død 30.</t>
  </si>
  <si>
    <t>Anton Perwein (født 10. november 1910, død 14.</t>
  </si>
  <si>
    <t>Siegfried Powolny (født 20. september 1915 i Linz, Oberösterreich, død 19.</t>
  </si>
  <si>
    <t>Siegfried Purner (født 16. februar 1915 i Innsbruck, Tyrol, død 10.</t>
  </si>
  <si>
    <t>Walter Reisp (født 5. november 1910, ukendt dødsår) var en østrigsk håndboldspiller, som blandt andet deltog i OL 1936.</t>
  </si>
  <si>
    <t>Julius_Friedländer_(numismatiker)</t>
  </si>
  <si>
    <t>Eduard Julius Theodor Friedländer (25. juli 1813 i Berlin — 14.</t>
  </si>
  <si>
    <t>Ludwig_Friedländer</t>
  </si>
  <si>
    <t>Ludwig Heinrich Friedländer (16. juli 1824 i Königsberg – 16.</t>
  </si>
  <si>
    <t>Axel Erdmann (6. februar 1843 i Stockholm – 8.</t>
  </si>
  <si>
    <t>Edvard Erdmann (født 31. oktober 1840 i Stockholm, død 8.</t>
  </si>
  <si>
    <t>Olof Axel Ferdinand Erdmann (født 2. juli 1873 i Stockholm, død 1.</t>
  </si>
  <si>
    <t>Benno Erdmann (født 30. maj 1851 i Guhrau ved Glogau, død 7.</t>
  </si>
  <si>
    <t>Nils Axel Fredrik Erdmann (23. september 1860 – 3.</t>
  </si>
  <si>
    <t>Otto_Linné_Erdmann</t>
  </si>
  <si>
    <t>Glatløbet_våben</t>
  </si>
  <si>
    <t>Et glatløbet våben har et løb uden  riffelgang.</t>
  </si>
  <si>
    <t>Rudolf Kojan (16. marts 1917 på Løkken Værk – 1.</t>
  </si>
  <si>
    <t>Arnholdt_Kongsgård</t>
  </si>
  <si>
    <t>Arnholdt Johannes Nolten Kongsgård (23. november 1914 i Kongsberg – 22.</t>
  </si>
  <si>
    <t>Marģeris_Zariņš</t>
  </si>
  <si>
    <t>Marģeris Zariņš (24. maj 1910 i Jaunpiebalga i Guvernement Livland – 27.</t>
  </si>
  <si>
    <t>Bradford-on-Avon er en by i det vestlige Wiltshire i England, beliggende i Avondalen ved Avonfloden ca. 13 kilometer sydøst for Bath.</t>
  </si>
  <si>
    <t>Zariņš</t>
  </si>
  <si>
    <t>Zariņš (diminutiv form af navneordet "zars" – gren) er et lettisk efternavn.</t>
  </si>
  <si>
    <t>Ingmar Wagner, også kendt som Laksko (født 18. maj 1921, død 18.</t>
  </si>
  <si>
    <t>Kārlis_Reinholds_Zariņš</t>
  </si>
  <si>
    <t>Kārlis Reinholds Zariņš (i engelsk-sprogede kilder Charles Zarine; 4. december 1879 i Ipiķu pagasts i Guvernement Livland — 29.</t>
  </si>
  <si>
    <t>Raimonds Gerkens (8. maj 1952 i Skrunda i Lettiske SSR) er en lettisk iværksætter og medejer af virksomhederne Gerkens un Co, Gerkens un partneri og Mēbeļu nams.</t>
  </si>
  <si>
    <t>Detention (lat. detinere fastholde) er et lokale på en politistation eller et passagerskib, hvor indbragte berusede- og narkopåvirkede personer samt ballademagere anbringes til de har sovet rusen ud og eller faldet til ro.</t>
  </si>
  <si>
    <t>Carlsbergruten er en cykelrute, der er foreslået anlagt som en af Københavns Grønne Cykelruterfra Valby over Carlsberg Byen til Københavns Hovedbanegårdhttp://www.kk.</t>
  </si>
  <si>
    <t>Krim-karaitter (krim-karaim: (ental) къарай (), (flertal) къарайлар (); trakai-karaim: (ental) karaj, (flertal) karajlar,  (), ), også kendt som karaim og qarayer, er et trossamfund af etnisk tyrkiske tilhængere af karaitisk jødedom i Østeuropa. "Qaray" er det latinske alfabets stavemåde af karaim-navnet, "къарай", mens "karaim" er det russiske, ukrainske, litauiske og polske navn for trossamfundet.</t>
  </si>
  <si>
    <t>Mathias Severin Berntsen Skeibrok (født 1. december 1851 i Vanse på Lister, død 22.</t>
  </si>
  <si>
    <t>Lørenskog_IK</t>
  </si>
  <si>
    <t>Lørenskog Ishockeyklubb (grundlagt 1963) er en ishockeyklub fra Lørenskog, som spiller sine hjemmekampe i Lørenskog Ishall. De spiller i GET-Ligaen fra 2008.</t>
  </si>
  <si>
    <t>Svend Olaf Wagner, med dæknavnet General Johansen (født 5. juni 1895 i København, død 8.</t>
  </si>
  <si>
    <t>Sigurd_Røen</t>
  </si>
  <si>
    <t>Sigurd Røen (12. februar 1909 – 17.</t>
  </si>
  <si>
    <t>Manglerud/Star er en  norske ishockeyklub fra Oslo, den blev grundlagt i 1913,  de spiller fra sæsonen 2009/2010 i Norges øverste division, GET-Ligaen.</t>
  </si>
  <si>
    <t>Tanafloden (, kikuyu: Thagana) er Kenyas længste flod. Den er 800 kilometer lang, og har sit udspring i højlandet omkring byen Nyeri i provinsen Centralprovinsen.</t>
  </si>
  <si>
    <t>(von) Luckner er en tysk slægt og en dansk adelsslægt tilhørende højadelen.</t>
  </si>
  <si>
    <t>François_Valentin_le_Merchier_de_Criminil</t>
  </si>
  <si>
    <t>François Valentin marquis le Merchier de Criminil (1753 – 12. februar 1823) var en fransk adelsmand og hofembedsmand.</t>
  </si>
  <si>
    <t>Frode Steinsvik (født 17. september 1971)	er en tidligere professionel bokser i vægtklassen cruiservægt.</t>
  </si>
  <si>
    <t>Løgstør_Golfbane</t>
  </si>
  <si>
    <t>Løgstør Golfbane er en 18-hullers golfbane, som blev etableret i 2005-06 af Løgstør Golfklub. Banen ligger lige ned til Limfjorden, som der er udsigt til fra de fleste af hullerne.</t>
  </si>
  <si>
    <t>Johan Carl Thuerecht Castenschiold (14. juni 1787 på Borreby – 30.</t>
  </si>
  <si>
    <t>Idrettsforeningen_Ørnulf</t>
  </si>
  <si>
    <t>Idrettsforeningen Ørnulf, (tidligere Idrætsforeningen Ørnulf) blev stiftet 23. juni 1893 af 14 drenge på Grünerløkka i Oslo.</t>
  </si>
  <si>
    <t>Olav Magnar Odden (28. september 1914 i Folldal – 28.</t>
  </si>
  <si>
    <t>Københavns_Hockeyklub</t>
  </si>
  <si>
    <t>Københavns Hockeyklub er stiftet 12. august 1904.</t>
  </si>
  <si>
    <t>C-VM_i_håndbold_1986_(mænd)</t>
  </si>
  <si>
    <t>C-Verdensmesterskabet i håndbold for mænd 1986 var det sjette C-VM i håndbold for mænd, og turneringen med deltagelse af elleve hold afvikledes i Portugal i perioden 6. – 15.</t>
  </si>
  <si>
    <t>Lars Sverre Bergendahl (30. januar 1909 i Sørkedalen i Oslo – 22.</t>
  </si>
  <si>
    <t>B-VM_i_håndbold_1987_(mænd)</t>
  </si>
  <si>
    <t>B-Verdensmesterskabet i håndbold for mænd 1987 var det sjette B-VM i håndbold for mænd, og turneringen med deltagelse af 16 hold afvikledes i Sydtyrol i Italien i perioden 17. – 28.</t>
  </si>
  <si>
    <t>Like a Flame er et dobbelt-album med improvisationer for orgel af Frederik Magle udgivet i december 2010 på det svenske pladeselskab Proprius Music (PRCD 2061). Like a Flame blev indspillet på orglet i Jørlunde Kirke den 22-23.</t>
  </si>
  <si>
    <t>Alfred Schmalzer (født 28. oktober 1912, død 21.</t>
  </si>
  <si>
    <t>Alois Schnabel (født 27. februar 1910, død 20.</t>
  </si>
  <si>
    <t>C-VM_i_håndbold_1988_(mænd)</t>
  </si>
  <si>
    <t>C-Verdensmesterskabet i håndbold for mænd 1988 var det syvende C-VM i håndbold for mænd, og turneringen med deltagelse af ni hold afvikledes i Portugal i perioden 6. – 14.</t>
  </si>
  <si>
    <t>Ludwig Schuberth (født 24. juli 1911, død 30.</t>
  </si>
  <si>
    <t>Johann Tauscher (født 31. marts 1909, død 21.</t>
  </si>
  <si>
    <t>Jaroslav Volak (født 7. juli 1915) var en østrigsk håndboldspiller, som blandt andet deltog i OL 1936.</t>
  </si>
  <si>
    <t>Leopold Wohlrab (født 22. marts 1912, død 5.</t>
  </si>
  <si>
    <t>Et cirkustelt er en type telt, der benyttes til cirkus. Teltet er derfor ofte indrettet til netop denne type optræden.</t>
  </si>
  <si>
    <t>Max_Bæklund</t>
  </si>
  <si>
    <t>Max Rolf Niels Bæklund (20. august 1913 – 21.</t>
  </si>
  <si>
    <t>Nebraska er Bruce Springsteens sjette studiealbum, udgivet i 1982 af Columbia Records. Albummet blev optaget alene af Springsteen hjemme i sit soveværelse på en firesporsbåndoptager.</t>
  </si>
  <si>
    <t>Søren_Jaabæk</t>
  </si>
  <si>
    <t>Søren Pedersen Jaabæk (født 1. april 1814 på gården Holmesland i Holum Sogn ved Mandal, død 7.</t>
  </si>
  <si>
    <t>Rīgas_Starptautiskā_autoosta</t>
  </si>
  <si>
    <t>Rīgas Starptautiskā autoosta (Rigas Internationale Busterminal) er Letlands største busterminal beliggende i hovedstaden Rigas centrum mellem Riga Bykanal og jernbanesporene i forlængelse af Riga Centralstation. Busterminalen har 33 platforme, hvortil ankommer og hvorfra afgår busser til alle Letlands største byer og vigtige steder, ligesom til adskillige byer i hele Europa.</t>
  </si>
  <si>
    <t>Skånes_historie</t>
  </si>
  <si>
    <t>Skåne omtales første gang på skrift i sammenhæng med fredsaftalen mellem danerne og Karl den store i 811. Med i danernes følge var "Osfrid fra Schonen", som formodentlig var en stormand i Skåne under den danske konge.</t>
  </si>
  <si>
    <t>Peter Vesterbak (28. maj 1913 – 13.</t>
  </si>
  <si>
    <t>AGF_Fodbolds_europæiske_kampe</t>
  </si>
  <si>
    <t>AGF's europæiske kampe begyndte i 1955, hvor AGF blev den første danske klub, som deltog i en europæisk klubturnering, da klubben kvalificerede sig til den første turnering om Mesterholdenes Europa Cup i 1955 efter at være blevet mestre samme år.</t>
  </si>
  <si>
    <t>Paula_Stradiņa_Kliniske_Universitetshospital</t>
  </si>
  <si>
    <t>Paula Stradiņa Kliniske Universitetshospital (), populært sagt bare Stradiņi eller Stradiņa hospital, er et lettisk sygehus i bydelen Āgenskalns i hovedstaden Riga. Sygehuset er et statsejet almennyttigt aktieselskab, hvor statens ejerandel indehaves af Letlands sundhedsministerium.</t>
  </si>
  <si>
    <t>B-VM_i_håndbold_1989_(mænd)</t>
  </si>
  <si>
    <t>B-Verdensmesterskabet i håndbold for mænd 1989 var det syvende B-VM i håndbold for mænd, og turneringen med deltagelse af 16 hold afvikledes i Frankrig i perioden 15. – 26.</t>
  </si>
  <si>
    <t>Født 25. marts 1971.</t>
  </si>
  <si>
    <t>Ferdinand Wilhelm Christoph greve von Luckner (27. oktober 1762 i Bad Oldesloe – 24.</t>
  </si>
  <si>
    <t>Johann Heinrich Wilhelm greve von Luckner (født 29. januar 1805 i Plön, død 19.</t>
  </si>
  <si>
    <t>Nikolaus Godefridus greve von Luckner (30. november 1750 i Venlo – 27.</t>
  </si>
  <si>
    <t>Kidde er en gruppe af virksomheder, der fremstiller og distribuerer brandalarmer og brandslukningsudstyr. I dag er Kidde-gruppen et brand og en selvstændig division indenfor United Technologies Corporation.</t>
  </si>
  <si>
    <t>Gunnar Bjarnarson (født 12. februar 1901 på Island – ?</t>
  </si>
  <si>
    <t>Danmarks_ambassadører_i_Norge</t>
  </si>
  <si>
    <t>Dette er en liste over Danmarks gesandter og ambassadører i Norge.</t>
  </si>
  <si>
    <t>Danmarks_ambassadører_i_Østrig</t>
  </si>
  <si>
    <t>Dette er en liste over Danmarks gesandter og ambassadører i Østrig. Har den givne person haft en anden titel som udsending, fremgår det af listen.</t>
  </si>
  <si>
    <t>Dette er en liste over Danmarks gesandter i Det hellige romerske imperium af den tyske nation (Det tysk-romerske Rige). Har den givne person haft en anden titel som udsending, fremgår det af listen.</t>
  </si>
  <si>
    <t>Gule_ærter_(ret)</t>
  </si>
  <si>
    <t>Gule ærter er en klassisk dansk vinterret. Den hører til kategorien søbemad, som spises med ske og koges i en gryde.</t>
  </si>
  <si>
    <t>Commotio, opus 58, er et værk for orgel af Carl Nielsen. Han komponerede det mellem juni 1930 og februar 1931 som sit sidste større værk.</t>
  </si>
  <si>
    <t>Wichfeld er en dansk adelsslægt tilhørende brev- og lavadelen. Slægten lever stadig og er beskrevet i Danmarks Adels Aarbog 1953.</t>
  </si>
  <si>
    <t>Jørgen_Wichfeld</t>
  </si>
  <si>
    <t>Jørgen Wichfeld er navnet på flere personer:</t>
  </si>
  <si>
    <t>Løsepenge</t>
  </si>
  <si>
    <t>Løsepenge er den værdi som kræves i afpresning for at løslade en person eller et objekt.</t>
  </si>
  <si>
    <t>Jørgen_Wichfeld_(landsdommer)</t>
  </si>
  <si>
    <t>Jørgen Wichfeld, ved dåben Wichmand (1. november 1729 på Engestofte – 19.</t>
  </si>
  <si>
    <t>Human Touch er det niende studiealbum af Bruce Springsteen, udgivet i 1992 af Columbia Records. Albummet blev også udgivet samme dag, som hans tiende album, Lucky Town.</t>
  </si>
  <si>
    <t>Rasmus_Rasmussen_(højesteretsdommer)</t>
  </si>
  <si>
    <t>Rasmus Rasmussen (ca. 1680 – 31.</t>
  </si>
  <si>
    <t>Tove_Bruunstrøm_Madsen</t>
  </si>
  <si>
    <t>Tove Brunnstrøm Madsen gift Jensen (10. oktober 1920 i København) er en tidligere dansk svømmer, som deltog i Sommer-OL i 1936 i Berlin, i disciplinen 100 meter rygsvømning hvor hun blev nummer syv.</t>
  </si>
  <si>
    <t>The Ghost of Tom Joad er det ellevte studiealbum af Bruce Springsteen, udgivet i 1995 af Columbia Records. Albummet er indspillet og mixet i Thrill Hill Studio i foråret og sommeren 1995.</t>
  </si>
  <si>
    <t>Zigfrīds_Anna_Meierovics</t>
  </si>
  <si>
    <t>Zigfrīds Anna Meierovics (6. februar 1887 i Durbe i Guvernement Kurland – 22.</t>
  </si>
  <si>
    <t>Smeltvandsdale blev dannet i istiden; I perioder med varmere klima afgav den smeltende is store mængder smeltevand, som samlede sig i strømme, både under isen og foran isranden, og dannede efterhånden smeltevandsdale.</t>
  </si>
  <si>
    <t>Vizma_Belševica</t>
  </si>
  <si>
    <t>Vizma Belševica (30. maj 1931 i Riga i Letland – 6.</t>
  </si>
  <si>
    <t>Handelshøjskolen_Turība</t>
  </si>
  <si>
    <t>Handelshøjskolen Turība (; forkortet BAT) er en virksomhedsorienteret privat handelshøjskole i Riga, hovedstaden i Letland. Dens vigtigste undervisningsområder er business administration, retsvidenskab, turisme- og gæstgiveri management samt public relations..</t>
  </si>
  <si>
    <t>Philip Douglas "Phil" Jackson (født 17. september 1945 i USA) er en pensioneret professionel basketballspiller og -træner.</t>
  </si>
  <si>
    <t>Boksning under Sommer-OL 1956 i Melbourne, Australien blev afviklet på et nybygget stadion i West Melbourne.</t>
  </si>
  <si>
    <t>Jørgen_Wichfeld_(politiker)</t>
  </si>
  <si>
    <t>Jørgen Wichfeld (30. november 1800 på Engestofte – 3.</t>
  </si>
  <si>
    <t>Bordesholm Amt var et amt i Hertugdømmet Holsten med forvaltningssæde i Bordesholm. Amtet hørte til Slesvig-Holsten-Gottorp og fra 1721 til Holsten-Gottorp, men kom efter Traktaten i Zarskoje Selo til den danske krone 1773.</t>
  </si>
  <si>
    <t>Hovawarten er en tysk racehund, der stammer fra Schwarzwald. Hovawart betyder gårdvogter; Hova (gård) – Wart (vogter).</t>
  </si>
  <si>
    <t>Sexministeriet er et program på DR Mama med Emil Thorup som vært. Programmet sendte gennem to sæsoner.</t>
  </si>
  <si>
    <t>Segeberg Amt var et amt i Hertugdømmet Holsten med forvaltningssæde på Segeberg Slot i Segeberg. Amtet hørte til den kongerigske (danske) del af hertugdømmet.</t>
  </si>
  <si>
    <t>Plön_Amt</t>
  </si>
  <si>
    <t>Plön Amt var et amt i Hertugdømmet Holsten med forvaltningssæde på Plön Slot i Plön. Amtet hørte til det lille plönske hertugdømme, som i 1761 kom til den danske krone og indgik i helstaten.</t>
  </si>
  <si>
    <t>Steinburg Amt, også kaldet Krempe Amt, var et amt i Hertugdømmet Holsten med forvaltningssæde på Steinburg Slot i Steinburg. Amtet hørte fra delingen 1544 til den kongelige (danske) andel af hertugdømmet.</t>
  </si>
  <si>
    <t>Seksuel kapital eller erotisk kapital er en form for social værdifuldhed tildelt et individ som følge af hvor seksuelt attraktiv han eller hun er for majoriteten af hans eller hendes sociale gruppe. Som med andre former for kapital er seksuel kapital konvertibel og kan anvendes til at skaffe andre former for kapital, herunder social kapital og økonomisk kapital.</t>
  </si>
  <si>
    <t>Lookism (også teratofobi, cacofobi) er en term, der refererer til diskrimination eller fordomme imod andre, baseret på deres udseende. Termen blev først skabt indenfor Fat acceptance movement.</t>
  </si>
  <si>
    <t>High five er en gestus, som udføres ved at to personer samtidig hæver deres ene hånd højt over hovedet og slår håndfladerne mod hinanden.Undertiden siger begge samtidig "Giv mig fem", "Fem up" eller "High five".</t>
  </si>
  <si>
    <t>Hans Elias von der Weyde (30. september 1691 i Kastellet i København – 22.</t>
  </si>
  <si>
    <t>Et stadsarkiv er betegnelsen for et offentligt, kommunalt arkiv, der bevarer dokumenter skabt af den kommunale forvaltning i henhold til bestemmelserne i Arkivlovens § 7. I nogle kommuner bruges andre betegnelser såsom kommunearkiv, § 7 arkiv, myndighedsarkiv og forvaltningsarkiv.</t>
  </si>
  <si>
    <t>– (Sorø)</t>
  </si>
  <si>
    <t>Ragnar Sigvald Skancke (9. november 1890 i Ås – 28.</t>
  </si>
  <si>
    <t>I december 2010 iværksatte Anonymous et netangreb kaldet "Operation Payback". Et DDoS-angreb der blev iværksat overfor netbanker som havde valgt at afslutte deres samarbejde med Wikileaks og Julian Assange.</t>
  </si>
  <si>
    <t>Hjerneflugt eller Brain drain (erobring af "hjerner") er udvandring af højtuddannede. Tendensen ses på bl.</t>
  </si>
  <si>
    <t>Kenya er opdelt i otte provinser i  (mkoa). Provinserne er så inddelt i 46 distrikterHigh Court outlaws 210 districts created by Moi and Kibaki since 1992 Standardmedia.</t>
  </si>
  <si>
    <t>Dainas er en traditionel form for musik eller poesi fra Letland. Litauiske dainas har fælles træk.</t>
  </si>
  <si>
    <t>Letlands Basketballliga (; forkortet LBL) er den nationale basketball-mesterskabsturnering i Letland. Den første LBL-sæson spilledes i 1992.</t>
  </si>
  <si>
    <t>Krišjānis_Barons</t>
  </si>
  <si>
    <t>Krišjānis Barons (også kaldet Faderen af Dainas (); 31. oktober 1835 i Strutele i Guvernement Kurland – 8.</t>
  </si>
  <si>
    <t>Carl_Hinrich_von_Saldern-Günderoth</t>
  </si>
  <si>
    <t>Carl Hinrich lensgreve von Saldern-Günderoth (17. maj 1739 i Neumünster – 11.</t>
  </si>
  <si>
    <t>von Saldern er en patricierslægt fra Hertugdømmerne, hvoraf en uddød gren blev adlet.</t>
  </si>
  <si>
    <t>Niels Preben Rosenkrantz (1. december 1795 på Kristinelund ved Aarhus – 12.</t>
  </si>
  <si>
    <t>Anna Maria von Saldern (ca. 1738 – 1773 i Hamborg) var en holstensk adelsdame, søster til Carl Hinrich von Saldern-Günderoth.</t>
  </si>
  <si>
    <t>Josepha Friderica Polyxena fyrstinde zu Hohenlohe-Waldenburg-Bartenstein, født grevinde von Limburg-Stirum (28. oktober 1738 – 26.</t>
  </si>
  <si>
    <t>Kontorchef er den gængse betegnelse for lederen af et kontor og forekommer som sådan inden for mangfoldige forskellige virksomheder. I embedssproget forekommer kontorchefer her i landet først i det 19.</t>
  </si>
  <si>
    <t>Bjørn_Dahl</t>
  </si>
  <si>
    <t>Bjørn Thomas Dahl (29. november 1958 – 4.</t>
  </si>
  <si>
    <t>Hans Buchart Petersen (18. juni 1917 i Slagelse – 28.</t>
  </si>
  <si>
    <t>Paradise_Hotel_(Danmark,_sæson_8)</t>
  </si>
  <si>
    <t>Den ottende sæson af reality tv-serien Paradise Hotel Danmark blev sendt i 2012.</t>
  </si>
  <si>
    <t>Jørgen_Junior</t>
  </si>
  <si>
    <t>Jørgen Junior er en dansk frimærkehandler og tidligere politiker.</t>
  </si>
  <si>
    <t>Ahron Jacobson (ca. 1717 i Wandsbek ved Hamborg – 11.</t>
  </si>
  <si>
    <t>Elizabeth Randles (1801? – 1829) var en Walisisk harpenist og pianist i det tidlige 19.</t>
  </si>
  <si>
    <t>Frederik Joachim Henning Weyhe (5. januar 1826 i København – 30.</t>
  </si>
  <si>
    <t>C-VM_i_håndbold_1990_(mænd)</t>
  </si>
  <si>
    <t>C-Verdensmesterskabet i håndbold for mænd 1990 var det ottende og hidtil sidste C-VM i håndbold for mænd, og turneringen med deltagelse af 12 hold afvikledes i Finland i perioden 31. marts – 8.</t>
  </si>
  <si>
    <t>B-VM_i_håndbold_1992_(mænd)</t>
  </si>
  <si>
    <t>B-Verdensmesterskabet i håndbold for mænd 1992 var det ottende og hidtil sidste B-VM i håndbold for mænd, og turneringen med deltagelse af 16 hold afvikledes i Østrig i perioden 19. – 29.</t>
  </si>
  <si>
    <t>Møllerens_Gule_Ærter</t>
  </si>
  <si>
    <t>Møllerens Gule Ærter er et granulat af forkogte modnede ærter, som bruges til at tilberede retten gule ærter.</t>
  </si>
  <si>
    <t>Danish Defence League (DDL) er en islamkritisk og højreorienteret organisation. Danish Defence League blev stiftet den 28.</t>
  </si>
  <si>
    <t>Magic er det femtende studiealbum af Bruce Springsteen, udgivet i 2007 af Columbia Records. Det er hans første album med E Street Band efter The Rising i 2002.</t>
  </si>
  <si>
    <t>Kontrapunkt (latin: punctus contra punctum, "punkt dvs. node mod node") er den musikalske kompositionsform, der består i at sætte en eller flere melodisk jævnbyrdige stemmer (der da kaldes den førstes kontrapunkt)  til en oprindelig, given eller frit opfundet melodi (cantus firmus).</t>
  </si>
  <si>
    <t>Lāčplēsis</t>
  </si>
  <si>
    <t>Lāčplēsis er et epos skrevet af den lettiske digter Andrejs Pumpurs, der skrev eposet i perioden 1872 til 1887 på baggrund af lokale lettiske legender. Lāčplēsis betragtes som Letlands nationale epos.</t>
  </si>
  <si>
    <t>En minibil (Bilsegment B) er en europæisk betegnelse for bilklassen mellem mikrobil og lille mellemklassebil. Typiske modeller er Volkswagen Polo, Opel Corsa, Fiat Punto og Ford Fiesta.</t>
  </si>
  <si>
    <t>Syreregn er en dansk power-trio der spiller bluesbaseret syrerock, med stærke inspirationer fra 60'erne og 70'erne's rock-artister. Gruppens lyd bygger på klassiske blues-rundgange, såvel som de mere psykedelisk orienterede og udsvævende melodi-stykker.</t>
  </si>
  <si>
    <t>Jānis_Cimze</t>
  </si>
  <si>
    <t>Jānis Cimze (født 3. juli 1814 i Raunas pagasts i Guvernement Livland, død 22.</t>
  </si>
  <si>
    <t>Kaffesurrogatfabriken Danmark A/S, også kendt som Danmarks, var en dansk kaffeerstatningsfabrik. Den var den ene af de to markedsledende fabrikker, hvor den konkurrerende fabrik var De Danske Cichoriefabriker med produktet Rich's.</t>
  </si>
  <si>
    <t>Vestrussiske_Frivilligehær</t>
  </si>
  <si>
    <t>Den Vestrussiske Frivilligehær eller Bermondthæren var en hær i de baltiske provinser af det tidligere Russiske Kejserrige under Den Russiske Borgerkrig fra 1918 til 1920.</t>
  </si>
  <si>
    <t>Kontula Station (finsk: Kontulan metroasema, svensk: Gårdsbacka metrostation) er en station på Helsinkis metro. Den ligger på Kontula, Øst-Helsinki.</t>
  </si>
  <si>
    <t>Helsinkis metro (finsk: Helsingin metro, svensk: Helsingfors metro) er et metrosystem i Finlands hovedstaden Helsinki. Den blev åbnet i 1982.</t>
  </si>
  <si>
    <t>De forenede Chokolade- og Konfektfabriker Globus A/S var en dansk chokolade- og konfektproducent. Fabrikken havde afdelinger i København og Aarhus.</t>
  </si>
  <si>
    <t>Imitation (latin), efterligning; i musikken betegnelse for gentagelsen af et motiv, eller en motivdel, i en anden stemme end den, i hvilken den først fremtræder, i reglen også på et andet tonetrin, et af de vigtigste elementer ved bygningen af et musikstykke, grundlaget for kanon og fuga, for al polyfon musik i det hele taget. Imitation kan finde sted i enklang, eller i hvilket som helst andet interval, diatonisk og kromatisk, i lige (parallel) eller i omvendt (mod-) bevægelse, i noder af samme tidsværdi eller i noder af større (i forstørrelse; per augmentationem) eller mindre (i formindskelse: per diminutionem).</t>
  </si>
  <si>
    <t>Hans Koefoed (født 13. juli 1750 i København, død 17.</t>
  </si>
  <si>
    <t>Christian von der Maase (9. april 1723 – begravet 12.</t>
  </si>
  <si>
    <t>Tsavo East nationalpark er en nationalpark i Kenya i det østlige Afrika som blev oprettet 1. april 1948 sammen med den vestlige del.</t>
  </si>
  <si>
    <t>Andreas (også Anders) von Engberg (død 1690) var en dansk godsejer og landsdommer.</t>
  </si>
  <si>
    <t>Christian Andreas Vind (født 12. september 1794 på Hindemae, død 17.</t>
  </si>
  <si>
    <t>"Jeg vil ha' dig for mig selv" er en dansksproget sang af den danske musiker Burhan G, der blev et hit på Tracklisten - den officielle danske Top 40 single chart, som nummer 8.DanishCharts: "Jeg Vil Ha' Dig For Mig Selv" Page</t>
  </si>
  <si>
    <t>Tsavo West nationalpark er en nationalpark i Kenya i det østlige Afrika som blev oprettet den 1. april 1948 sammen  med den østlige del.</t>
  </si>
  <si>
    <t>ICIUM Wonderworld of Ice er en vinter-forlystelsesparkLevin Sanomat bygget i Levi i Finland fra is og sne. Den første park åbnede 18.</t>
  </si>
  <si>
    <t>En mikrobil (Bilsegment A) er klassen under Minibil og den mindste klasse. Klassen omfatter bybiler som eksempelvis Peugeot 107 og Chevrolet Spark, men også ekstremt små biler som Tata Nano.</t>
  </si>
  <si>
    <t>En luksusbil (Bilsegment F) er en bil i den øverste klasse i den fælles europæiske bilklasseinddeling og over øvre mellemklassebil.</t>
  </si>
  <si>
    <t>Carlos_Zárate</t>
  </si>
  <si>
    <t>Carlos Zárate kan henvise til flere personer.</t>
  </si>
  <si>
    <t>David Lewis (født 19. februar 1939 London, død 8.</t>
  </si>
  <si>
    <t>Nadym () er en by i Jamalo-Nenetskij autonome okrug i Rusland. Byen ligger 7 km vest for floden Nadym, og omkring 290 km sydøst for Salekhard.</t>
  </si>
  <si>
    <t>Tenerifes flag består af et hvidt Bourgogne kors på blå baggrund. Farven blå repræsenterer havet og den hvide repræsenterer den sneklædte Mount Teide om vinteren.</t>
  </si>
  <si>
    <t>Mahmoud El Ali (født 4. marts 1984) er en libanesisk fodboldspiller, som pt.</t>
  </si>
  <si>
    <t>Otto Carl Johan Lington, (5 august 1903 i København – 15 december 1992 på Frederiksberg) var en dansk musiker (violinist), komponist, orkesterleder, musikforlægger med mere.</t>
  </si>
  <si>
    <t>Her er dit liv er en DR-klassiker fra 1980'erne. I programmet bliver en spændende person kidnappet og bragt til det direkte program i TV-Byens Studio 3 og siden hen i DR-Byens Studio 5.</t>
  </si>
  <si>
    <t>Jelgava Gymnasium eller Academia Petrina () er den ældste uddannelsesinstitution i Letland indenfor højere uddannelser.Education, the Baltic States and the EU by Bryan T.</t>
  </si>
  <si>
    <t>Jens Gielstrup (7. august 1917 i København – 23.</t>
  </si>
  <si>
    <t>Matilde_(kakaomælk)</t>
  </si>
  <si>
    <t>Matilde er et varemærke for en serie af kakaomælk- og milkshakedrikke produceret af Arla Foods på Esbjerg Mejeri. Navnet og det tilhørende logo blev lanceret i 1970Matilde bliver voksen, Markedsføring 13.</t>
  </si>
  <si>
    <t>Dansk_Bølgepap_Industri</t>
  </si>
  <si>
    <t>Dansk Bølgepap Industri, Schønbergs Papirvarefabrik A/S var en dansk papfabrik i København grundlagt i 1881 af A. Schønberg (1852-1914)Måske Christopher Alexander Nepomuk Schønberg (24.</t>
  </si>
  <si>
    <t>Det Schubotheske Forlag var et dansk bogforlag i Silkegade 13 i København.</t>
  </si>
  <si>
    <t>Shenzhen Stock Exchange (SZSE) (深圳证券交易所) er den næststørste af Kina's to børser, efter Shanghai Stock Exchange. Børsen ligger i byen Shenzhen.</t>
  </si>
  <si>
    <t>Alfred Jensen kan være flere personer:</t>
  </si>
  <si>
    <t>Korea Exchange (KRX) er den eneste børs i Sydkorea. Børsen har hovedsæde i Busan og har et kontor for valutahandel og markedsanalyse i Seoul.</t>
  </si>
  <si>
    <t>Bīriņu_Slot</t>
  </si>
  <si>
    <t>Bīriņu Slot (; i ældre kilder på ) er et slot i det historiske landskab Vidzeme i det nord-østlige Letland.</t>
  </si>
  <si>
    <t>Sorthovederne ( eller Schwarzenhäupter) var foreninger hovedsagelig bestående af (nord)tyske handelsfolk i de baltiske hansestæder Riga, Reval, Pernau og Dorpat, som i 1399 var opstået af det tidligere eksisterende Sankt Jørgen-broderskab. I begyndelsen var derfor Sankt Jørgen skytshelgen for denne forsamling.</t>
  </si>
  <si>
    <t>Stalking er en systematisk og vedvarende forfølgelse eller chikane af en anden person.Lovforslag med bemærkninger til Lov om tilhold, opholdsforbud og bortvisning En person, der udøver stalking benævnes en stalker.</t>
  </si>
  <si>
    <t>Tanzania er administrativt inddelt i 26 regioner (swahili: mkoa), hvoraf de 21 er på fastlandet, tre på Zanzibar og to på Pemba. På næste niveau er landet inddelt i 127 distrikter (wilaya), hvoraf nogle har særskilt status som bydistrikt, som Dar es-Salaam og Mwanza, eller kommunale distrikter, som Arusha, Dodoma, Iringa, Kilimanjaro, Mbeya, Morogoro, Shinyanga, Tabora og Tanga.</t>
  </si>
  <si>
    <t>Kaupo af Turaida  (døde 21. september 1217) var lederen af det liviske folk i begyndelsen af det 13.</t>
  </si>
  <si>
    <t>Arthur_Prüfer</t>
  </si>
  <si>
    <t>Hermann Bernhard Arthur Prüfer (født 7. juli 1860 i Leipzig, død 3.</t>
  </si>
  <si>
    <t>Et tilhold, eller polititilhold, er en skriftlig advarsel fra politiet, som gives til en person der har krænket, forulempet og/eller  forfulgt, fysisk eller skriftligt, en privatperson, institution eller offentlig myndighed.</t>
  </si>
  <si>
    <t>Chokoladefabrikken Freja var en dansk chokoladefabrik i København grundlagt 1888. Oprindeligt lå den i Colbjørnsensgade 29 på Vesterbro, og fra ca.</t>
  </si>
  <si>
    <t>Arusha er en af Tanzanias 26 regioner. Regionhovedstaden og største by  er Arusha, som ligger ved foden af Mount Meru, Tanzanias næst højeste bjerg.</t>
  </si>
  <si>
    <t>Hong Kong Stock Exchange (HKEX) er en børs i Hongkong. Det er vurderet på markedsværdi Asien's tredjestørste børs efter Tokyo Stock Exchange og Shanghai Stock Exchange, desuden er den verdens femtestørste.</t>
  </si>
  <si>
    <t>Propaganda Due eller P2, var en frimurerloge, som fungerede under Italiens Grand Orient fra 1945 til 1976, og en pseudofrimurer- eller hemmelig loge, som fungerede illegalt fra 1976 til 1981. Igennem årene, hvor logen blev styret af Licio Gelli, var P2 involveret i adskillige italienske forbrydelser og mysterier, inklusiv kollapset af den vatikanskejede Banco Ambrosiano, mordene på journalisten Mino Pecorelli og bankmanden Roberto Calvi, og korruptionssagerne i den landsdækkende Tangentopoli-skandale.</t>
  </si>
  <si>
    <t>Thomas Hansvoll (født 26. juni 1974 i Oslo) er en norsk proffbokser og guitarist.</t>
  </si>
  <si>
    <t>En klassifikationsalgoritme er en algoritme, der benyttes til at klassificere en dataprøve til en klasse i blandt et givent antal klasser.</t>
  </si>
  <si>
    <t>Chikane også kaldet mobning og psykisk vold, defineres som regelmæssig ondskabsfuldt drilleri og forfølgelse af personer og andre, med det formål at diskriminere, ydmyge, svække eller true den chikanerede part.</t>
  </si>
  <si>
    <t>K-nærmeste_naboer</t>
  </si>
  <si>
    <t>K-nærmeste-naboer (KNN) er en klassifikationsalgoritme baseret på tanken om, at to dataprøvers numeriske værdier vil være tæt på hinanden, hvis de er fra samme klasse.</t>
  </si>
  <si>
    <t>Ādaži</t>
  </si>
  <si>
    <t>Ādaži  (i ældre kilder på ) er en mindre by ved Gaujaflodens venstre bred med 6.103 indbyggere (pr.</t>
  </si>
  <si>
    <t>Blood on the Dance Floor (også kendt som BOTDF) er et crunkcore band fra USA. Bandet stammer fra Orlando, Florida, men har nu hovedsæde i Phoenix, Arizona.</t>
  </si>
  <si>
    <t>Jeļena_Rubļevska</t>
  </si>
  <si>
    <t>Jeļena Rubļevska (23. marts 1976 i Riga i Lettiske SSR) er en lettisk moderne femkæmper.</t>
  </si>
  <si>
    <t>Aspergil er en vievandskost, der bruges til at stænke vievand med (lat: aspergere; bestænke, væde). Kirkegængere i den katolske kirke bestænkes med velsignet vand af præsten og/eller af hans hjælpere som tegn på renselse.</t>
  </si>
  <si>
    <t>Toronto Stock Exchange (TSX, tidligere TSE) er den største børs i Canada, den tredjestørste i Nordamerika og verdens 7. største efter markedsværdi.</t>
  </si>
  <si>
    <t>NASDAQ OMX Group, Inc. (NDAQ) er et amerikansk aktieselskab der ejer og driver NASDAQ-børsen og otte europæiske børser i Armenien, de nordiske lande og de baltiske lande under mærket NASDAQ OMX.</t>
  </si>
  <si>
    <t>Abdurrahim Khaled Abdulhafiz El-Keib (, også stavet som Abdel Rahim AlKeeb og Abdul Raheem Al-Keeb; født 1950 i Sabratha, Libyen) er en libysk ingeniør og politiker, der i en perioden fra 2011 til 2012 fungerede som landets midlertidige premierministerLibya: Abdurrahim al-Keib named new interim PM, BBC.co.</t>
  </si>
  <si>
    <t>Havarikommissionen for Civil Luftfart og Jernbane, ofte også upræcist bare omtalt som Havarikommissionen, er en fast bemandet havarikommission under Transportministeriet, der undersøger havarier og hændelser på luftfartsområdet i Danmark, Grønland og Færøerne samt ulykker og hændelser på jernbaneområdet i Danmark. Kommissionen kan også deltage i udenlandske undersøgelser, hvis danske passagerer eller et dansk registreret fly eller tog er involveret i ulykken.</t>
  </si>
  <si>
    <t>Mælkebøttebarn</t>
  </si>
  <si>
    <t>Mælkebøttebørn betegner børn, der er vokset op i belastende og risikofyldte miljøer og mere generelt  omsorgssvigtede børn.</t>
  </si>
  <si>
    <t>Henry Tiller (14. juni 1914, i Trondheim – 1.</t>
  </si>
  <si>
    <t>Kågeröd, Sverige</t>
  </si>
  <si>
    <t>Scandinavian Touring Car Championship 2011 var den første sæson af det skandinaviske standardvognsmesterskab, Scandinavian Touring Car Championship, som erstattede de tidligere Swedish Touring Car Championship og Danish Touringcar Championship. Rickard Rydell vandt før Fredrik Ekblom, efter at have endt uafgjort foran målstregen.</t>
  </si>
  <si>
    <t>Michel_Nykjær</t>
  </si>
  <si>
    <t>Michel Nykjær (født 17. september 1979) er en dansk racerkører.</t>
  </si>
  <si>
    <t>Jason Scott Dolley (født 5. juli 1991) er en amerikansk skuespiller og musiker, bedst kendt for sine roller i flere Disney Channel-film og tv-serier.</t>
  </si>
  <si>
    <t>Scandinavian Touring Car Championship 2012 er den anden sæson af det skandinaviske standardvognsmesterskab, Scandinavian Touring Car Championship. Scandinavian Touring Car Championship 2012 er den første sæson, hvori der deltager biler, som er bygget efter Next Generation Touring Car-regler (NGTC).</t>
  </si>
  <si>
    <t>Svein Erik Spiker'n Paulsen (født 30. marts 1946 i Trondheim) er en norsk tidligere proffbokser.</t>
  </si>
  <si>
    <t>Et Nikotinplaster er et plaster, der afgiver små doser nikotin til bærerens krop gennem huden. Nikontinplastre benyttes som substitut for tobaksvarer og anvendes derfor ofte i forbindelse med rygestop.</t>
  </si>
  <si>
    <t>Ditte_Søndergaard</t>
  </si>
  <si>
    <t>Ditte Søndergaard (født 6. juni 1985) er en dansk ungdomspolitiker, der fra 2011 til 2013 var formand for Radikal UngdomRadikalUngdom: Radikal Ungdom er klar til de næste 100 år .</t>
  </si>
  <si>
    <t>Rune_Eltard-Sørensen</t>
  </si>
  <si>
    <t>Rune Eltard-Sørensen (født 1980) er journalist, debattør og politisk aktivist, der er dømt for vold i forbindelse med i malingangrebet på Christiansborg.</t>
  </si>
  <si>
    <t>De Studerendes Erhvervskontakt, DSE, er en selvstændig, upolitisk og økonomisk uafhængig studenterforening repræsenteret på Danmarks Tekniske Universitet (DTU) og Aalborg Universitet (AAU).</t>
  </si>
  <si>
    <t>Amchitka er et album udsendt i 2009 bestående af to cd'er med optagelser fra en koncert 16. oktober 1970 med Joni Mitchell, James Taylor og Phil Ochs.</t>
  </si>
  <si>
    <t>LOA er en barkentine – et tremastet sejlskib med råsejl på fokkemasten (forrest) og skonnertsejl på stormasten (i midten) og mesanmasten (bagest).</t>
  </si>
  <si>
    <t>Mantorp Park er en racerbane beliggende ved Mantorp i Mjölby Kommune, Sverige. Banen blev etableret i 1969 med finansiering fra energiselskabet BPs datterselskab i Sverige.</t>
  </si>
  <si>
    <t>Nye eventyr med Peter Plys (Original titel: The New Adventures of Winnie the Pooh) er en amerikansk tegnefilmsserie produceret af Walt Disney Television. Serien blev vist i perioden 1988 til 1991 på tv-stationen ABC.</t>
  </si>
  <si>
    <t>Afanasijs Kuzmins (22. marts 1947 i Krivošejeva i Lettiske SSR) er en lettisk sportsskytte og pensioneret politimand med rang af oberst.</t>
  </si>
  <si>
    <t>Arian Ahmadi (født 9. November 1989) er en dansk pop-sanger og producer af afghansk herkomst.</t>
  </si>
  <si>
    <t>Kārlis_Irbītis</t>
  </si>
  <si>
    <t>Kārlis Irbītis (14. oktober 1904 i Lāde pagasts i Guvernement Livland – 13.</t>
  </si>
  <si>
    <t>Jaunpiebalga er en landsby med 1.020 indbyggere (per 2015) i landskabet Vidzeme i det nordøstlige Letland.</t>
  </si>
  <si>
    <t>"Both Sides, Now" er en sang skrevet af den canadiske singer-songwriter Joni Mitchell i 1967. Sangen blev første gang udsendt af Judy Collins i 1968, og året efter udkom den på albummet Clouds med Mitchell selv.</t>
  </si>
  <si>
    <t>Kaj Christensen (1925 – 30. januar 2010) var en dansk fodboldspiller og -træner fra AGF.</t>
  </si>
  <si>
    <t>En Black Russian er en drink, der indeholder 3/5 vodka og 2/5 Kahlúa (i følge Kahlúa-flaskens mærkat) eller anden kaffelikør. Ifølge International Bartenders Association er blandingsforholdet 5 dele vodka og 2 dele kaffelikør.</t>
  </si>
  <si>
    <t>Kaj Christensen er navnet på flere personer:</t>
  </si>
  <si>
    <t>Matematikkens_mænd</t>
  </si>
  <si>
    <t>Matematikkens mænd (originalsprog: Men of Mathematics) er en bog om matematikkens historie skrevet i 1937 af matematikeren E.T.</t>
  </si>
  <si>
    <t>Julius Wilhelm Richard Dedekind (født 6. oktober 1831, død 12.</t>
  </si>
  <si>
    <t>Jacob_Ræder</t>
  </si>
  <si>
    <t>Jacob Thode Ræder (11. februar 1798 på gården Næs, Gryttens Præstegæld i Romsdalen – 18.</t>
  </si>
  <si>
    <t>Tryghedsnarkomaner er en digtsamling skrevet af den danske forfatter Vita Andersen. Digtsamlingen udkom i 1977 på forlaget Gyldendal.</t>
  </si>
  <si>
    <t>Dodoma er en af Tanzanias 26 administrative regioner.  Den dækker et område på 41.</t>
  </si>
  <si>
    <t>DISC-analyse er et analyseværktøj til at vurdere adfærd. Teorien bag er grundlagt af psykolog og professor William Moulton Marston.</t>
  </si>
  <si>
    <t>"Big Yellow Taxi" er en sang skrevet af den canadiske singer-songwriter Joni Mitchell i 1970. Sangen blev udgivet på hendes album Ladies of the Canyon og er en af hendes mest kendte sange.</t>
  </si>
  <si>
    <t>UNU-WIDER (The United Nations University World Institute for Development Economics Research) er FN’s globale institut for udviklingsøkonomi og en del af United Nations University (UNU), der er hjemmehørende i Helsingfors i Finland.</t>
  </si>
  <si>
    <t>Jevgēņijs_Saproņenko</t>
  </si>
  <si>
    <t>Jevgēņijs Saproņenko (, Evgenij Sapronenko; 11. november 1978 i Riga i Lettiske SSR) er en lettisk gymnast med russisk baggrund.</t>
  </si>
  <si>
    <t>Jāzeps_Vītols</t>
  </si>
  <si>
    <t>Jāzeps Vītols (i ældre kilder på ; 26. juli 1863 i Valmiera i Guvernement Livland – 24.</t>
  </si>
  <si>
    <t>Daugavpils Universitet () er et offentligt universitet i Daugavpils i det syd-østlige Letland, og det næststørste universitet i landet. Universitetet er den største uddannelsesinstitution i landskabet Latgale med fem fakulteter og lidt over 4.</t>
  </si>
  <si>
    <t>Iringa  er en af Tanzanias 26 administrative regioner.  Regionshovedstaden er byen med samme navn, og regionen dækker et område på 58 936 km², hvoraf 56.</t>
  </si>
  <si>
    <t>Scandinavian Touring Car Championship  (forkortet STCC) er et skandinaviske standardvognsmesterskab. Scandinavian Touring Car Championship er en sammenlægning af Swedish Touring Car Championship og Danish Touringcar Championship.</t>
  </si>
  <si>
    <t>INES-skalaen (International Nuclear Event Scale) blev introduceret i 1990 af Det Internationale Atomenergiagentur (IAEA), med det formål  at etablere hurtig national og international kommunikation i forbindelse med sikkerhedsmæssige  aspekter vedrørende og i forbindelse med atomulykker.</t>
  </si>
  <si>
    <t>Mellemarbejde er et arbejde, der udføres ind imellem andre arbejder.</t>
  </si>
  <si>
    <t>En satyr er en sanselig og kynisk person. Egenskaberne for den mytologiske satyr, den dyriske og lidt dæmoniske skovguddom, den seksuelt vellystige, livsnydende faun, overføres til personlige egenskaber hos mennesker.</t>
  </si>
  <si>
    <t>Christian Rostgaard von der Maase (2. april 1831 – 23.</t>
  </si>
  <si>
    <t>Frederik Herman Rostgaard von der Maase (11. juni 1800 i København – 23.</t>
  </si>
  <si>
    <t>von der Maase er en dansk adelsslægt tilhørende brev- og lavadelen, som stadig blomstrer. I 1800-tallet stod slægten kongehuset nær.</t>
  </si>
  <si>
    <t>Hans Rene Rostgaard von der Maase (født 5. marts 1946) er en dansk overlæge ved Rigshospitalet og professor ved Københavns Universitet.</t>
  </si>
  <si>
    <t>Asbjørn_Berg-Hansen</t>
  </si>
  <si>
    <t>Asbjørn Berg-Hansen (14. september 1912 – 28.</t>
  </si>
  <si>
    <t>Blame Canada er en sang fra filmen South Park: Bigger, Longer &amp; Uncut (af Trey Parker &amp; Marc Shaiman). I sangen beslutter de fiktionelle forældre i byen South Park, anført af Sheila Broflovski, at beskylde Canada for de problemer deres børn har været rodet ud i, siden de så den canadiske fiktionelle film Terrance and Phillip: Asses of Fire og bagefter begyndte at imiterer hvad de havde set og hørt i filmen.</t>
  </si>
  <si>
    <t>Stefan Hermann (født 15. december 1971 i København) er rektor for Københavns Professionshøjskole, og tidligere rektor for Professionshøjskolen Metropol, inden sammenlægningen med UCC (University College Capital).</t>
  </si>
  <si>
    <t>Zwickau-gruppen eller Nationalsocialistiske Undergrund er en tysk nynazistisk terror-gruppe der blev dannet i Jena i Tyskland i 1997 der menes at stå bag de såkaldte Döner-morderne eller Döner-drabene.</t>
  </si>
  <si>
    <t>Kagera  er en af Tanzanias 26 administrative regioner.  Den ligger i det nordvestlige hjørne af Tanzania, og grænser til Uganda i nord, Rwanda og Burundi i vest, regionerne Kigoma og Shinyanga mod syd, regionen Mwanza og Victoriasøen mod øst.</t>
  </si>
  <si>
    <t>Kagera (også kaldt Akagera) er en flod i det centrale Afrika. Den er et tilløb til Victoriasøen, og regnes ofte som Nilens fjerneste tilløb.</t>
  </si>
  <si>
    <t>Åsyn</t>
  </si>
  <si>
    <t>Åsyn (oldnordisk: ásýn, ásjón), egentlig påsyn eller betragtning, undertiden i betydningen ansigt anvendes i nyere dansk næsten kun i bibelsk sammenhæng, hvor ordet forekommer adskillige steder: 2 Mosebog, 29; 3 Mosebog, 4; 3 Mosebog, 9; 3 Mosebog, 10; 3 Mosebog, 14; 3 Mosebog, 16; 4. Mosebog, 6; 4 Mosebog, 32 med flere, men fortrinsvis i Gamle Testamente (dog tillige i Johannesåbenbaringen).</t>
  </si>
  <si>
    <t>Frederik Christian Rostgaard von der Maase (30. november 1825 – 7.</t>
  </si>
  <si>
    <t>Dzidra_Uztupe-Karamiševa</t>
  </si>
  <si>
    <t>De fire friheder er globale målsætninger formuleret af Franklin D. Roosevelt i sin tale om nationens tilstand den 6.</t>
  </si>
  <si>
    <t>Awami League (oprindeligt East Pakistan Awami Muslim League, senere Awami League) er et politisk parti i Bangladesh. Partiets partiprogram er sekulært og placerer partiet som et centrum-venstre parti.</t>
  </si>
  <si>
    <t>Helsinki-86 (, Menneskerettighedsforsvarsgruppen Helsinki-86) etableredes i juli 1986 i den lettiske havneby Liepāja af tre arbejdere: Linards Grantiņš, Raimonds Bitenieks og Mārtiņš Bariss. Navnet henviser til Helsingfors-erklæringen og året for gruppens etablering.</t>
  </si>
  <si>
    <t>Ravnholm er et område på grænse mellem Lyngby-Taarbæk Kommune og Rudersdal Kommune.</t>
  </si>
  <si>
    <t>Den Kongelige Stald-Etat er en hofstat (enhed) ved det danske hof, der varetager den ceremonielle kørsel for Kongehuset. Stald-etaten ledes af den kongelige staldmester og holder til i De Kongelige Stalde på Christiansborg Slot.</t>
  </si>
  <si>
    <t>Cassoulet (på Occitansk caçolet) er en fransk gryderet, der består af confiterede andelår, pølser og hvide bønner.</t>
  </si>
  <si>
    <t>Pulmonal arteriel hypertension (PAH) skyldes for højt blodtryk i lungernes mindre blodkar. Væggene i disse blodkar bliver tykkere, fordi størrelsen og antallet af celler på karvæggens inderside øges.</t>
  </si>
  <si>
    <t>Leif Håkon Baggis Hansen (8. februar 1928 – 6.</t>
  </si>
  <si>
    <t>Trygve Brodahl (28. august 1905 i Hønefoss – 11.</t>
  </si>
  <si>
    <t>Emil Wilhelm Frommel (5. januar 1828 i Karlsruhe – 9.</t>
  </si>
  <si>
    <t>Carl Ludwig Frommel (29. april 1789 i Birkenfeld – 6.</t>
  </si>
  <si>
    <t>Taiwan Stock Exchange Corporation, TSEC, (臺灣證券交易所) er en børsvirksomhed, lokaliseret i Taipei 101, Taipei, Taiwan. TSEC blev etableret i 1961 og begynde som børs 9.</t>
  </si>
  <si>
    <t>Gaidis_Bērziņš</t>
  </si>
  <si>
    <t>Gaidis Bērziņš (20. oktober 1970 i Riga i Lettiske SSR) er en lettisk politiker, jurist og universitetslektor i jura.</t>
  </si>
  <si>
    <t>Halk kirke, tidligt indviet til Sankt Jakob, er rejst af granitkvadre og munkesten og fremstår som en blytækket, hvidkalket, romansk kirkebygning med tårn ved korets østmur og omgivet af kirkegård, indhegnet med kampestensdiger, bortset fra vestsiden, der støder op til en lille skov.</t>
  </si>
  <si>
    <t>Bērziņš</t>
  </si>
  <si>
    <t>Bērziņš (diminutiv form af navneordet "bērzs" – birk) er et populært lettisk efternavn.</t>
  </si>
  <si>
    <t>Jane Vallebo Heitmann (født Thorngaard 5. november 1968) er en dansk erhvervskvinde og folketingsmedlem for Venstre; Heitmann er datter af elinstallatør Torben Thorngaard og kontorassistent Line Thorngaard.</t>
  </si>
  <si>
    <t>VM i halvmaraton 2014 arrangeres lørdag den 29. marts 2014 i København, Danmark med Dansk Atletik Forbund som vært.</t>
  </si>
  <si>
    <t>Victor Howard Clock (26. oktober 1918 – 8.</t>
  </si>
  <si>
    <t>Singapore Exchange Limited () er en børs-virksomhed lokaliseret i Singapore, som tilbyder forskellige handelsmuligheder indenfor værdipapirer.  SGX er medlem af World Federation of Exchanges og Asian and Oceanian Stock Exchanges Federation</t>
  </si>
  <si>
    <t>Albrecht Daniel Thaer (født 14. maj 1752 i Celle i Hannover, død 26.</t>
  </si>
  <si>
    <t>Fentanyl er et syntetisk smertestillende stof i opioid-gruppen med en hurtigt indsættende og kortvarig virkning. Fentanyl er omkring 100 gange mere potent end morfin.</t>
  </si>
  <si>
    <t>Kredsløbsdiagram</t>
  </si>
  <si>
    <t>Et kredsløbsdiagram (også kendt som et elektrisk diagram) er en simplificeret grafisk repræsentation af et elektrisk kredsløb. Et kredsløbsdiagram viser kredsløbets komponenter som simplificerede standard symboler.</t>
  </si>
  <si>
    <t>Hits, News &amp; Live er et semi-opsamlingsalbum af det danske poporkester Nice Little Penguins. Udkom i 2005 med en række af bandets største hits, et par liveindspilninger samt et par helt nye numre.</t>
  </si>
  <si>
    <t>2007 WTA Tour Championships (officielt kendt som 2007 Sony Ericsson WTA Tour Championships var sæsonens sidste turnering på WTA Tour 2007. Turneringen blev afholdt fra 6.</t>
  </si>
  <si>
    <t>Lindi er  en af Tanzanias 26 administrative regioner. Den grænser til det  Indiske Ocean i øst, Mtwara i syd, Ruvuma i sydvest, Morogoro i vest og Pwani i nord.</t>
  </si>
  <si>
    <t>Annar Ryen (19. oktober 1909 i Dalsbygda i Os i Østerdalen – 9.</t>
  </si>
  <si>
    <t>Flying er andet studiealbum fra det danske poporkester Nice Little Penguins. Udkom i 1994 – året efter debutalbummet Beat Music – og som debuten produceret af guitaristen Michael Bruun.</t>
  </si>
  <si>
    <t>Arsenal_F.C._sæson_2003-04</t>
  </si>
  <si>
    <t>2003–04 sæsonen er Arsenals 12. sæson i Premier League og deres 74.</t>
  </si>
  <si>
    <t>The Karate Kid (også kaldet Karate Kid 5) er en amerikansk film fra 2010. Filmen er en remake af filmen fra 1984 af samme navn.</t>
  </si>
  <si>
    <t>Israel Football Association (IFA) (hebræisk: ההתאחדות לכדורגל בישראל, HaHitakhdut leKaduregel beYisrael) er Israels nationale fodboldforbund og dermed det øverste ledelsesorgan for fodbold i landet. Det administrerer Ligat ha'Al, statscuppen og fodboldlandsholdet og har hovedsæde i Ramat Gan.</t>
  </si>
  <si>
    <t>Lars Oftedal (27. december 1838 i Stavanger – 2.</t>
  </si>
  <si>
    <t>Boriss_Bērziņš</t>
  </si>
  <si>
    <t>Boriss Bērziņš (født 7. oktober 1930 i Riga i Letland, død 11.</t>
  </si>
  <si>
    <t>En sporstopper eller stopbom er en hindring for enden af et jernbanespor der skal hindre eventuelle køretøjer i at køre længere.</t>
  </si>
  <si>
    <t>Slotsholmsgade er en gade på Slotsholmen i Indre By i København. Gaden forbinder Christiansborg Slotsplads med Christians Brygge.</t>
  </si>
  <si>
    <t>Elza_Radziņa</t>
  </si>
  <si>
    <t>Elza Radziņa (rigtige navn Elza Šalkone; 10. februar 1917 i Kharkiv i Russiske Kejserrige – 18.</t>
  </si>
  <si>
    <t>Sigurd Vestad (31. juli 1907 i Trysil – 17.</t>
  </si>
  <si>
    <t>Navnet Bob er et engelsk kælenavn for Robert. I perioden 1985-1996 fik 16 danskere drengenavnet Bob.</t>
  </si>
  <si>
    <t>Robin Ova Tolfsen født 10. april 1970.</t>
  </si>
  <si>
    <t>Eduards_Smiļģis</t>
  </si>
  <si>
    <t>Eduards Smiļģis (23. november 1886 i Riga i Guvernement Livland – 19.</t>
  </si>
  <si>
    <t>Asterix_og_hans_gæve_gallere</t>
  </si>
  <si>
    <t>Asterix og hans gæve gallere er titlen på:</t>
  </si>
  <si>
    <t>Asterix og briterne er titlen på:</t>
  </si>
  <si>
    <t>Selous vildtreservat  (engelsk: Selous Game Reserve) i Tanzania er et af verdens største faunareservater, og er kendt for sit fantastiske dyreliv. Selous omfatter et areal på 54.</t>
  </si>
  <si>
    <t>Karl Ludwig (født 18. januar 1839 i Römhild, Sachsen-Meiningen, død 19.</t>
  </si>
  <si>
    <t>Augustin Nicolai Carl von Kardorff (født 22. august 1756 i Rostock, død 19.</t>
  </si>
  <si>
    <t>Ulrik Augustin von Kardorff (1748 – 1816) var en dansk officer, bror til Augustin von Kardorff.</t>
  </si>
  <si>
    <t>Birger Johannes Ruud (23. august 1911 i Kongsberg – 13.</t>
  </si>
  <si>
    <t>Babati er en by i det nordlige Tanzania, og den administrative hovedby i regionen Manyara. Den er belliggende cirka 170 km sydvest for Arusha og befolkningen var ved folketællingne i 2002 på 30.</t>
  </si>
  <si>
    <t>Agha Muhammad Yahya Khan (4. februar 1917 – 10.</t>
  </si>
  <si>
    <t>Blåhøl</t>
  </si>
  <si>
    <t>Blåhøl er den mindst kendte af de store kilder i Rold Skov, til trods for at den er en af Danmarks og Nordeuropas vandrigeste (ca. 150 l/s).</t>
  </si>
  <si>
    <t>Afløbsspor</t>
  </si>
  <si>
    <t>Et afløbsspor er et kort spor, som ender i en sporstopper eller anden forhindring f.eks.</t>
  </si>
  <si>
    <t>Leon Russell (født Claude Russell Bridges den 2. april 1942 i Lawton, Oklahoma, død 13.</t>
  </si>
  <si>
    <t>Kævle</t>
  </si>
  <si>
    <t>Kævle kan have flere betydninger</t>
  </si>
  <si>
    <t>Sklandrausis () er en traditionel ret fra det lettiske køkken, som er af livisk oprindelse, men som i dag anses for at være en egnsret fra Kurland. Den består af en sød tærte fremstillet af rugdej med kartoffel- og gulerodsfyld krydret med kommen.</t>
  </si>
  <si>
    <t>MS_Thorbjørn</t>
  </si>
  <si>
    <t>MS Thorbjørn (kaldesignal LILU) er et fartøj ejet af Arbeidernes Ungdomsfylking (AUF).Norsk skipsregister</t>
  </si>
  <si>
    <t>Harijs_Liepiņš</t>
  </si>
  <si>
    <t>Harijs Liepiņš (15. december 1927 i Ternejas pagasts i Letland – 3.</t>
  </si>
  <si>
    <t>Liepiņš</t>
  </si>
  <si>
    <t>Liepiņš (diminutiv form af navneordet "liepa" – lind) er et populært lettisk efternavn.</t>
  </si>
  <si>
    <t>Krūmiņš</t>
  </si>
  <si>
    <t>Krūmiņš (diminutiv form af navneordet "krūms" – busk) er et populært lettisk efternavn.</t>
  </si>
  <si>
    <t>Varis_Krūmiņš_(instruktør)</t>
  </si>
  <si>
    <t>Varis Krūmiņš (23. maj 1931 i Riga i Letland – 24.</t>
  </si>
  <si>
    <t>Uden navn er en roman skrievet af Christian Kampmann. Romanen udkom i 1969 på forlaget Gyldendal.</t>
  </si>
  <si>
    <t>Carlos Cruz de Castro (født 23. december 1941 i Madrid, Spanien) er en spansk komponist, dirigent og pianist.</t>
  </si>
  <si>
    <t>Guido Adler (1. november 1855 i Mähren – 15.</t>
  </si>
  <si>
    <t>Christian Herskind Jørgensen (født 19. oktober 1961) er en dansk direktør, advokat og brigadegeneral af reserven.</t>
  </si>
  <si>
    <t>National League 1879 var den fjerde sæson i baseballligaen National League, og ligaen havde deltagelse af otte hold. Kampene blev spillet i perioden 1.</t>
  </si>
  <si>
    <t>L-grupperne er en betegnelse for "likviderings-grupperne" under 2. verdenskrig/besættelsen, som havde til formål at likvidere – deraf navnet – danske stikkere, tysker-håndlangere eller danskere i tysk tjeneste.</t>
  </si>
  <si>
    <t>Saratov var et dampskib bygget på Burmeister &amp; Wain i København i 1888 som et godsskib med tre dæk. Skibets første navn var Leopold II og ejedes af Det Forenede Dampskibs-Selskab, men i 1911 blev skibet solgt til Det Nordvest-russiske Dampskibs-selskab, et DFDS-kontrolleret aktieselskab, og omdøbtes til Saratov.</t>
  </si>
  <si>
    <t>Nordskovskolen er en folkeskole der ligger i den nordlige del af den mellemstore stationsby Haslev. Nordskovskolen er den næststørste skole i Haslev kort bagved Sofiendalskolen.</t>
  </si>
  <si>
    <t>Imants_Kalniņš</t>
  </si>
  <si>
    <t>Imants Kalniņš (26. maj 1941 i Riga) er en lettisk komponist, kulturarbejder og politiker, der har været valgt til Letlands parlament Saeima gennem flere samlinger.</t>
  </si>
  <si>
    <t>Davey Johnstone (født 6. maj 1951 i Edinburgh, Skotland) er en skotsk guitarist og sanger, bedst kendt for sin arbejde med Elton John.</t>
  </si>
  <si>
    <t>Joachim Gottfried Wilhelm WeitlandtTidligere fejlagtigt kaldet Joachim Christian Weitlandt. (født 1756 i Tyskland, død ca.</t>
  </si>
  <si>
    <t>South Australian Football Association 1879 var tredje sæson i australsk fodbold-ligaen South Australian Football Association. Ligaen havde deltagelse af syv hold, som sluttede i følgende rækkefølge:</t>
  </si>
  <si>
    <t>South Australian Football Association 1880 var fjerde sæson i australsk fodbold-ligaen South Australian Football Association. Ligaen havde deltagelse af syv hold, som sluttede i følgende rækkefølge:</t>
  </si>
  <si>
    <t>Andrey Krylov (14. november 1988) er en russisk gymnast og guldvinder ved mændendes tumbling i 2007 ved Trampoline World Championships.</t>
  </si>
  <si>
    <t>National League 1880 var den femte sæson i baseballligaen National League, og ligaen havde deltagelse af otte hold. Kampene blev spillet i perioden 1.</t>
  </si>
  <si>
    <t>Martiniques kvindefodboldlandshold () er det nationale kvindefodboldlandshold, som repræsenterer den franske oversøiske departement og region, Martinique i international fodbold. Kvindefodboldlandsholdet reguleres af Ligue de Football de la Martinique (), en lokal afdeling af Frankrigs fodboldforbund ().</t>
  </si>
  <si>
    <t>Ludolph Erasmi Fog (10. oktober 1825 i København – 14.</t>
  </si>
  <si>
    <t>Victorian Football Association 1879 var den tredje sæson i australsk fodbold-ligaen Victorian Football Association, og ligaen havde deltagelse af ti hold.</t>
  </si>
  <si>
    <t>Victorian Football Association 1880 var den fjerde sæson i australsk fodbold-ligaen Victorian Football Association, og ligaen havde deltagelse af otte hold.</t>
  </si>
  <si>
    <t>Welsh Cup 1879-80 var den tredje udgave af Welsh Cup. 20 hold var tilmeldt turneringen, men heraf meldte to hold afbud inden sin første kamp, så reelt deltog 18 hold i turneringen.</t>
  </si>
  <si>
    <t>Emil Friedrich Kautzsch (4. september 1841 i Plauen – 7.</t>
  </si>
  <si>
    <t>Kristian Ludvig (von der) Hude (16. august 1864 i Roskilde – 28.</t>
  </si>
  <si>
    <t>DR´s pausesignal er melodien, "Drømte mig en drøm i nat", blev brugt først gang 28. august 1931.</t>
  </si>
  <si>
    <t>Københavnsserien_2011-12</t>
  </si>
  <si>
    <t>Sæson 2011-12 i Københavnsserien. Den femtebedste fodboldrække (en blandt flere) i Danmark.</t>
  </si>
  <si>
    <t>Flintlås</t>
  </si>
  <si>
    <t>Flintlås har flere betydninger:</t>
  </si>
  <si>
    <t>Flintlås-mekanisme</t>
  </si>
  <si>
    <t>En flintlås-mekanisme var en affyringsmekanisme, der blev anvendt på flintlås-våben, eksempelvis musketter og pistoler i begyndelsen af 1700-tallet, og var i almindelig brug til midten af 1800-tallet.</t>
  </si>
  <si>
    <t>Kalniņš</t>
  </si>
  <si>
    <t>Kalniņš (diminutiv form af navneordet "kalns" – bjerg) er et populært lettisk efternavn.</t>
  </si>
  <si>
    <t>Farnesol med formlen (2E,6E)-3,7,11-trimethyldodeca-2,6,10-trien-1-ol, er en naturligt forekommende sesquiterpen, der normalt optræder som en farveløs væske. Stoffet kan ikke opløses i vand, men det blandes let med olier.</t>
  </si>
  <si>
    <t>Jaunākās_Ziņas</t>
  </si>
  <si>
    <t>Jaunākās Ziņas (Seneste Nyheder) var en lettisk-sproget avis, der udkom i Riga fra 1911 til 1940, og den største og mest indflydelsesrige for sin tid.Terzis, Georgios.</t>
  </si>
  <si>
    <t>Acela Express er Amtraks højhastighedstog i Northeast Corridor (NEC, Nordøstkorridoren) i det nordøstlige USA, som kører mellem Washington D.C.</t>
  </si>
  <si>
    <t>"Woodstock" er en sang skrevet af den canadiske singer-songwriter Joni Mitchell i 1969. Sangen, der handler om Woodstockfestivalen afholdt samme år, blev udgivet på hendes album Ladies of the Canyon og er en af hendes mest kendte sange.</t>
  </si>
  <si>
    <t>Greatest Hits 1987-1997 (også kendt som Greatest Hits 87-97) er et opsamlingsalbum af den australske sangerinde Kylie Minogue, udgivet i 2003 af BMG. Albummet indeholder sange fra album Kylie (1988), Enjoy Yourself (1989), Rhythm of Love (1990), Let's Get to It (1991), Kylie Minogue (1994) og Impossible Princess (1997).</t>
  </si>
  <si>
    <t>Greatest Hits 1987-1999 er et opsamlingsalbum af den australske sangerinde Kylie Minogue, kun udgivet i Australien i 2003. Sporlisten er en forlængelse af hendes opsamlingsalbum Greatest Hits (1992), tilføjer singler udgivet i perioden med Deconstruction Records.</t>
  </si>
  <si>
    <t>"Bennie and the Jets" er en sang af den britiske sanger Elton John med tekst af Bernie TaupinBennie and the Jets på Allmusic fra albummet Goodbye Yellow Brick Road (1973). Sangen fortæller om et fiktivt band, hvoraf Elton John er en formodet fan.</t>
  </si>
  <si>
    <t>Hude_(adelsslægt)</t>
  </si>
  <si>
    <t>von der Hude er en tysk uradelsslægt fra Bremen, som har bredt sig til Holsten, Lauenburg og Mecklenburg.George Adalbert von Mülverstedt (Hrsgb.</t>
  </si>
  <si>
    <t>Streeter-Phelps er en modelleringsmetode for iltindholdet i åer og floder. Den tager højde for ændringen af iltindholdet, som følge af forurening med organisk materiale.</t>
  </si>
  <si>
    <t>L.C.F._Lütken</t>
  </si>
  <si>
    <t>Louis Carl Frederik Lütken (19. april 1863 i København – 27.</t>
  </si>
  <si>
    <t>Snøvsen_(flertydig)</t>
  </si>
  <si>
    <t>Snøvsen har flere betydninger:</t>
  </si>
  <si>
    <t>Jyllandsserien 2011-12 var en sæson af den femtebedste fodboldrække (en blandt flere) i Danmark.</t>
  </si>
  <si>
    <t>"Goodbye Yellow Brick Road" er en ballade udført af den britiske musiker, Elton John og skrevet af Bernie Taupin, til Elton Johns album Goodbye Yellow Brick Road (1973). Sangen blev godt modtaget af kritikerne, nogle beskriver den som Johns bedste sang.</t>
  </si>
  <si>
    <t>Kald_det_kærlighed</t>
  </si>
  <si>
    <t>Kald det kærlighed henviser til flere ting:</t>
  </si>
  <si>
    <t>Pacific Time Zone (PT) er en tidszone som geografisk dækker de vestligste dele af Nordamerika, herunder flere stater i USA og Canada, samt en enkelt stat i Mexico.</t>
  </si>
  <si>
    <t>Sæson 2011-12 i Bornholmsserien. Den sjettebedste fodboldrække (en blandt flere) i dansk fodbold.</t>
  </si>
  <si>
    <t>Nu_Gælder_Det_Danmark!</t>
  </si>
  <si>
    <t>Nu Gælder Det Danmark! (De danske Statsministres Nytårstaler) er en bog skrevet af Eva Fischer Mellbin og Franz-Michael Skjold Mellbin, og udgivet på forlaget Lindhardt &amp; Ringhof i 2011.</t>
  </si>
  <si>
    <t>Ivars_Kalniņš</t>
  </si>
  <si>
    <t>Ivars Edmunds Kalniņš (1. august 1948 i Riga i Lettiske SSR) er en lettisk skuespiller.</t>
  </si>
  <si>
    <t>Kurlandlommens Museum (; bogstavligt Kurzemefæstningens Museum) er et museum for militærhistorie i  Zantes pagasts i  Kandavas novads i det vestlige Letland.</t>
  </si>
  <si>
    <t>"Honky Cat" er en sang af den britiske sanger Elton John fra albummet Honky Château (1972).</t>
  </si>
  <si>
    <t>Sæson 2011-12 i Lolland-Falsterserien. Den femtebedste fodboldrække (en blandt flere) i dansk fodbold.</t>
  </si>
  <si>
    <t>Alīda "Vija" Artmane (21. august 1929 i Kaive, Sēmes pagasts i Letland — 11.</t>
  </si>
  <si>
    <t>(9. august 2011)5–0: AC Horsens – AB(19.</t>
  </si>
  <si>
    <t>Erling Evensen (19. april 1914 i Ringsaker – 31.</t>
  </si>
  <si>
    <t>Emil Kvanlid (4. juli 1911 i Målselv – 1.</t>
  </si>
  <si>
    <t>Norgesmesterskabet i ski 1946 bleb arrangert i Drammen, Mjøndalen og Alvdal i 1946.</t>
  </si>
  <si>
    <t>Valdemar Kolderup-Rosenvinge (29. december 1828 i København – 5.</t>
  </si>
  <si>
    <t>Slægten Kolderup-Rosenvinge føres tilbage til proprietær Peter Andreas Kolderup til Holten gård i Hevne, hvis søn, personel kapellan til Bodø Jesper Andreas Kolderup (1727-1767) ægtede Susanne Kaasbøll Rosenvinge (1738-1771), med hvem han havde sønnen, etatsråd, postdirektør Peder Andreas Rosenvinge Kolderup (1761-1824), der 1811 optoges i adelstanden med navnet Kolderup-Rosenvinge. Hans søn, retshistorikeren Janus Lauritz Andreas Kolderup-Rosenvinge (1792-1850) var fader til Vilhelmine Susanne Kolderup-Rosenvinge (1823-1888), gift med stiftsprovst Peter Conrad Rothe (1811-1902), og til vandbygningsdirektør, oberstløjtnant Valdemar Kolderup-Rosenvinge (1828-1889), af hvis børn skal nævnes botanikeren Janus Lauritz Andreas Kolderup Rosenvinge (1858-1939), med hvem denne slægts mandslinje uddøde, og Barbara Abigaél Kolderup-Rosenvinge (1856-1909), gift med overlæge og professor Richard August Simon Paulli (1846-1911).</t>
  </si>
  <si>
    <t>Friedrich_Wurmböck</t>
  </si>
  <si>
    <t>Friedrich Fritz Wurmböck (født 2. august 1903, død 26.</t>
  </si>
  <si>
    <t>Johann Hans Zehetner (født 4. december 1912, død 29.</t>
  </si>
  <si>
    <t>Max_Blösch</t>
  </si>
  <si>
    <t>Max Blösch (27. juni 1908 i Olten, Solothurn – 9.</t>
  </si>
  <si>
    <t>Karl Johann Philipp Spitta (født 1. august 1801 i Hannover, død 28.</t>
  </si>
  <si>
    <t>Julius August Philipp Spitta (27. december 1841—13.</t>
  </si>
  <si>
    <t>Ilir Hasani (født 10. maj 1983) er direktør for performancevirksomheden Team JiYo.</t>
  </si>
  <si>
    <t>Friedrich Adolph Wilhelm Spitta (10. januar 1852 i Wittingen i Hannover – 7.</t>
  </si>
  <si>
    <t>En kunstig vagina, eller et kunstigt kvindeligt kønsorgan er et sexhjælpemiddel.</t>
  </si>
  <si>
    <t>"Tiny Dancer" er en sang af den britiske sanger Elton John med tekst af Bernie Taupin. Sangen er det første spor fra albummet Madman Across the Water (1971).</t>
  </si>
  <si>
    <t>Northeast Corridor (NEC, Nordøstkorridoren) er en elektrificeret jernbanestrækning blandt andre ejet af Amtrak, som betjener "megapolisområdet" i det nordøstlige USA, fra Boston i nord, via New York City, til Washington D.C.</t>
  </si>
  <si>
    <t>Fleshlight er det mest populære sexlegetøj i verden. Fleshlight er designet og markedsført af Interactive Life Forms (ILF).</t>
  </si>
  <si>
    <t>"You Turn Me On, I'm a Radio" er en sang skrevet af den canadiske singer-songwriter Joni Mitchell i 1972. Sangen blev udgivet på hendes album For the Roses og er en af hendes mest kendte sange.</t>
  </si>
  <si>
    <t>Johann Christian Poggendorff (født 29. december 1796 i Hamborg, død 24.</t>
  </si>
  <si>
    <t>Ludwig Wilhelm Gilbert (12. august 1769 i Berlin – 7.</t>
  </si>
  <si>
    <t>Gustav Heinrich Wiedemann (født 2. oktober 1826 i Berlin, død 23.</t>
  </si>
  <si>
    <t>Imants Kokars (16. august 1921 i Gulbene i Letland – 24.</t>
  </si>
  <si>
    <t>Paul Karl Ludwig Drude (født 12. juli 1863 i Braunschweig, død 5.</t>
  </si>
  <si>
    <t>Carl Georg Oscar Drude (5. juni 1852 i Braunschweig – 1.</t>
  </si>
  <si>
    <t>Henning Bjerregaard (født 6. marts 1927 i Aarhus, død 9.</t>
  </si>
  <si>
    <t>En prinsregent (fra fransk Prince Regnant) er en kongelig prins, der er udnævnt til regent (rigsforstander), og som udfører monarkens funktioner. Hvervet som prinsregent kan være midlertidig eller permanent.</t>
  </si>
  <si>
    <t>Haldur Lasthein (Født Hansen, slettet i 1939, 1. juni 1905 i Aarhus – død 24.</t>
  </si>
  <si>
    <t>Nīcgales_store_sten</t>
  </si>
  <si>
    <t>Nīcgales store sten eller Nīcgales hvide sten ( eller Nīcgales Baltais akmens) er Letlands største vandreblok beliggende i Nīcgales skov i Nīcgales pagasts i Daugavpils novads i landskabet Latgale i det syd-østlige Letland.</t>
  </si>
  <si>
    <t>Arthur Joachim von Oettingen (født 16. marts 1836, død 5.</t>
  </si>
  <si>
    <t>Burtnieks er den fjerdestørste sø i Letland. Den er lavvandet med en gennemsnitlig dybde på 2,90 meter.</t>
  </si>
  <si>
    <t>Lynchburg er en independent city (tilhører ikke et county/amt) i delstaten Virginia i USA, med  indbyggere. Byen ligger ved Blue Ridge Mountains, en bjergkæde i Appalacherne, langs floden James Rivers breder, og er kendt som City of Seven Hills (byen med de syv bakker) eller The Hill City (den bakkede by).</t>
  </si>
  <si>
    <t>Bernt Anker Sverdrup (17. februar 1734 på Vang i Hedemarken – 31.</t>
  </si>
  <si>
    <t>Karl Wilhelm Julius Hugo Riemann (født 18. juli 1849 nær Sondershausen, død 10.</t>
  </si>
  <si>
    <t>Otto Holmboe (27. december 1710 i Vardal – 1.</t>
  </si>
  <si>
    <t>Matthias Albert Haberdorph (født 1698 i København, død 22. juli 1762 i Kristiania) var en dansk præst.</t>
  </si>
  <si>
    <t>Bernt Michael Holmboe (født 23. marts 1795 i Vang i Valdres, død 28.</t>
  </si>
  <si>
    <t>Christopher Andreas Holmboe (født 19. marts 1796 i Vang i Valdres, død 2.</t>
  </si>
  <si>
    <t>Thorleif Birger Vangen (11. september 1920 i Vinger – 1.</t>
  </si>
  <si>
    <t>Ottar Gjermundshaug (23. januar 1925 i Alvdal – 10.</t>
  </si>
  <si>
    <t>Eilert Dahl (født 15. september 1919, død 3.</t>
  </si>
  <si>
    <t>Syddansk Musikkonservatorium (SDMK) - Danish National Academy of Music er en videregående uddannelsesinstitution under Kulturministeriet, der tilbyder musik- og musikpædagogiske uddannelser på højeste niveau. Endvidere er det SDMK´s opgave at udvikle og fremme dens kunstområde og det kulturliv, der knytter sig hertil, hvilket bl.</t>
  </si>
  <si>
    <t>Volkswagen Beetle er en bilmodel fra Volkswagen, hvis retrodesign er rettet mod Volkswagen Type 1. Bilen er efterfølgeren for Volkswagen New Beetle.</t>
  </si>
  <si>
    <t>Amerikanske_Jomfruøers_kvindefodboldlandshold</t>
  </si>
  <si>
    <t>Romkrukke eller rompot er en dessert, som består af forskellige sommerfrugter, sukker og rom. Bær og frugter konserveres gennem sukker og alkohol, så romkrukkens indhold kan spises i vinterhalvåret.</t>
  </si>
  <si>
    <t>Call of the Wild er originaltitlen på Jack Londons roman fra 1903  Når naturen kalder.</t>
  </si>
  <si>
    <t>Verdens_bedste_håndboldspiller</t>
  </si>
  <si>
    <t>Årets bedste håndboldspiller (Player of the year) er en udmærkelse som blev etableret i 1984, og som tildeles en mandlig og en kvindelig håndboldspiller. Udmærkelsen bliver uddelt af IHF, og vinderne afgøres ved en afstemning i World Handball Magazine og af besøgende på IHF's hjemmeside.</t>
  </si>
  <si>
    <t>Årets_håndboldspiller_i_Sverige</t>
  </si>
  <si>
    <t>Årets håndboldspiller i Sverige () er en udmærkelse som årligt uddeles af Svenska Handbollförbundet til svenske fremstående håndboldspillere. Prisen er blevet uddelt til herrer siden 1968 og siden 1981 til damer.</t>
  </si>
  <si>
    <t>Noah Boe-Whitehorn, tidligere Danø Whitehorn (født den 10. december 1975) er en dansk restaureringsarkitekt og foredragsholder, der arbejder med historiske huse og steder.</t>
  </si>
  <si>
    <t>Louise af Preussen kan henføres til flere personer:</t>
  </si>
  <si>
    <t>Sæson 2011-12 i Unihoc Floorball Ligaen (eller forkortet UFL) er den 19. sæson siden oprettelsen af ligaen.</t>
  </si>
  <si>
    <t>Rasmus Horn Langhoff (født 8. oktober 1980 i Slagelse) har siden valget den 15.</t>
  </si>
  <si>
    <t>Oskars Kalpaks (født 6. januar 1882 i Meirāni i Guvernement Livland, død 6.</t>
  </si>
  <si>
    <t>Peter von Biron (født 15. februar 1724, død 13.</t>
  </si>
  <si>
    <t>Unguja Kaskazini eller Nord-Zanzibar er en af Tanzanias 26 administrative regioner. Den består af den nordlige del af øen Unguja, som er hovedøen på Zanzibar.</t>
  </si>
  <si>
    <t>"Daniel" er en sang af den britiske sanger Elton John og skrevet af Bernie Taupin. Sangen er første sporet fra albummet Don't Shoot Me I'm Only the Piano Player (1973).</t>
  </si>
  <si>
    <t>Traktose er en tilstand, hvor jord er så komprimeret af tung kørsel fx med traktor, at alt plantevækst er umulig. Tilstanden kendes ved anlæg af huse, hvor den tunge arbejdskørsel med maskiner gør det umuligt at anlægge have.</t>
  </si>
  <si>
    <t>Unguja Kusini eller Syd-Zanzibar  er en af Tanzanias 26 administrative regioner. Den består af den sydlige del af øen Unguja, som er hovedøen på Zanzibar.</t>
  </si>
  <si>
    <t>Unguja Mjini Magharibi eller Vest-Zanzibar  er en af Tanzanias 26 administrative regioner. Den ligger på den vestlige del af øen Unguja (Zanzibar), og regionhovedstaden er Zanzibar by.</t>
  </si>
  <si>
    <t>Morten_Børup_Hallen</t>
  </si>
  <si>
    <t>Morten Børup Hallen er et idrætsanlæg i Skanderborg. Den blev skabt af arkitekten Gehrdt Bornebusch (1925-2011), der i en ung alder tegnede hallen til brug for skolen, der lå på nabogrunden, samt til sportsaktiviteter generelt.</t>
  </si>
  <si>
    <t>Ābrams_Feldhūns</t>
  </si>
  <si>
    <t>Ābrams Feldhūns (født 26. oktober 1915 i Riga i Guvernement Livland, død 27.</t>
  </si>
  <si>
    <t>Garlieb Helwig Merkel (31. oktober 1769 i Lēdurga i Guvernement Livland – 9.</t>
  </si>
  <si>
    <t>Johann_Ernst_Glück</t>
  </si>
  <si>
    <t>Johann Ernst Glück (10. november 1652 i Wettin i Sachsen-Anhalt – 5.</t>
  </si>
  <si>
    <t>The Felines er en dansk garage rock/punk-trio fra København der blev dannet i 2010. Gruppen består af Asta Bjerre (bas, sang), Ditte Melgaard (guitar, kor) og Mei Long Bao (trommer, kor).</t>
  </si>
  <si>
    <t>Responce er et dansk ambulanceselskab som blev etableret i 2007. Det var tidligere baseret på tysk kapital, men i dag er EMS i Vejen majoritetsaktionær.</t>
  </si>
  <si>
    <t>Orphans (2011-nu) er en pågående, skæv, melodisk og til tider støjet punk og garage rock duo fra København bestående af Anna Sofie Hansen (opretstående trommer, vokal) og Katarina "Bruno" Ericsson (guitar, vokal).</t>
  </si>
  <si>
    <t>Hej_søster</t>
  </si>
  <si>
    <t>Hej Søster er et album fra 1975 indspillet af Trille og udgivet på pladeselskabet ExLibris (EXL 20005). Albummet blev oprindeligt udgivet som LP, men blev genudgivet på CD i 2010 i bokssættet Hele Balladen.</t>
  </si>
  <si>
    <t>Nigel Olsson (født 10. februar 1949) er en engelsk trommeslager, hvem der er bedst kendt for sit arbejde med Elton John.</t>
  </si>
  <si>
    <t>Christian Mathiesen (20. december 1807 i København – 25.</t>
  </si>
  <si>
    <t>Franz von Hagen (1672 i København – 10. juni 1749) var oversekretær i Tyske Kancelli.</t>
  </si>
  <si>
    <t>Philip Adam von Massenbach (1. april 1621 på godset Massenbach i Pfalz (nu i Württemberg) – 29.</t>
  </si>
  <si>
    <t>Carl Wolf Josef Nathanael Wallick (2. december 1825 i København – 27.</t>
  </si>
  <si>
    <t>Gulalger (Chrysophyceae også set kaldet Chrysophyta, chrysophytes) er en mindre klasse af flercellede alger (ca. 750 arter), der hovedsageligt forekommer i ferskvand.</t>
  </si>
  <si>
    <t>Chromalveolata er et superrige postuleret af Thomas Cavalier-Smith i 1981.Der er dog stor uenighed om denne gruppe, og der synes i 2010 at være begyndende konsensus om at Cryptophyta og Haptophyta ikke skal tilhøre denne gruppe.</t>
  </si>
  <si>
    <t>Viser fra din oldefars tid er et album indspillet af Trille og udgivet i 1976 på pladeselskabet Abra Cadabra (ABC 104). Albummet blev genudgivet på CD i 2008.</t>
  </si>
  <si>
    <t>En lille bunke krummer er et album fra 1978 indspillet af Trille og udgivet på pladeselskabet ExLibris (EXL 30003). Albummet blev oprindeligt udgivet som LP, men blev genudgivet på CD i 2010 i bokssættet Hele Balladen.</t>
  </si>
  <si>
    <t>Altid_har_jeg_længsel</t>
  </si>
  <si>
    <t>Altid har jeg længsel er et album fra 1979 indspillet af Trille og udgivet på pladeselskabet ExLibris (EXL 30008). Albummet blev oprindeligt udgivet som LP, men blev genudgivet på CD i 2010 i bokssættet Hele Balladen.</t>
  </si>
  <si>
    <t>Små_skridt</t>
  </si>
  <si>
    <t>Små skridt er et LP-album udgivet af den danske musiker Trille i 1981.</t>
  </si>
  <si>
    <t>Halvmånetid</t>
  </si>
  <si>
    <t>Halvmånetid er et album fra 1983 indspillet af Trille og udgivet på pladeselskabet Harlekin Musik (HMLP 4317). Albummet blev oprindeligt udgivet som LP, men blev genudgivet på CD i 2010 i bokssættet Hele Balladen.</t>
  </si>
  <si>
    <t>Indeni/udenpå</t>
  </si>
  <si>
    <t>Indeni/udenpå er et album fra 1986 indspillet af Trille og udgivet på pladeselskabet ExLibris (EXL 30 027). Albummet blev oprindeligt udgivet som LP, men blev genudgivet på CD i 2010 i bokssættet Hele Balladen.</t>
  </si>
  <si>
    <t>Hjemlige Eventyr er titlen på en   LP-plade med den danske sanger Trille, fra 1988</t>
  </si>
  <si>
    <t>Voice_-_Danmarks_største_stemme</t>
  </si>
  <si>
    <t>Voice – Danmarks største stemme var en dansk reality-sangkonkurrence baseret på konceptet The Voice of Holland. Vinderen af konkurrencen modtog en pladekontrakt med Universal Music.</t>
  </si>
  <si>
    <t>Hans_Jensens_Stræde</t>
  </si>
  <si>
    <t>Hans Jensens Stræde er en gade i den nordøstlige udkant af Odenses gamle bykerne. Gadenavnet kendes fra 1600-tallet og er opkaldt efter en rådmand eller en grydestøber Hans Jensen.</t>
  </si>
  <si>
    <t>Skybruddet den 2. juli 2011 var et voldsomt skybrud, der ramte dele af Sjælland og Hovedstadsområdet den 2.</t>
  </si>
  <si>
    <t>Unguja (swahili for Zanzibar) er den største og mest befolkede ø i øgruppen Zanzibar.</t>
  </si>
  <si>
    <t>Asbjørn_Ruud</t>
  </si>
  <si>
    <t>Asbjørn Ruud (6. oktober 1919 på Kongsberg – 26.</t>
  </si>
  <si>
    <t>Ilmārs_Rimšēvičs</t>
  </si>
  <si>
    <t>Ilmārs Rimšēvičs (født 30. april 1965 i Riga i Lettiske SSR) er Letlands Nationalbanks nuværende præsident siden 2001.</t>
  </si>
  <si>
    <t>Dienas Lapa (Dagens Blad) var en lettisk-sproget avis udgivet i Riga fra 1886 til 1905, og var én af de mest populære af sin tids aviser på lettisk.</t>
  </si>
  <si>
    <t>Louis-Antoine, comte de Bougainville (12. november 1729 i Paris – 31.</t>
  </si>
  <si>
    <t>En eksilregering er en regering, der forsøger at varetage sine opgaver og forpligtelser i eksil, dvs. fra et fremmed land og ikke i hjemlandet.</t>
  </si>
  <si>
    <t>The Karate Kid  er titlen på en række film.</t>
  </si>
  <si>
    <t>Jens_Jørgen_Andersen</t>
  </si>
  <si>
    <t>Jens Jørgen Andersen (født 22. november 1962 i Viby, Århus) er Direktør hos primotoursligaholdet Randers HK siden juli 2014.</t>
  </si>
  <si>
    <t>Rolf_Fäs</t>
  </si>
  <si>
    <t>Rolf Fäs (18. oktober 1916 – 24.</t>
  </si>
  <si>
    <t>Burkhard Gantenbein (12. juli 1912 – 27.</t>
  </si>
  <si>
    <t>Willy Gysi (født 9. januar 1918) var en schweizisk håndboldspiller som deltog under Sommer-OL 1936.</t>
  </si>
  <si>
    <t>Erland Herkenrath (24. september 1912, Zürich – 17.</t>
  </si>
  <si>
    <t>Ernst_Hufschmid_(håndboldspiller)</t>
  </si>
  <si>
    <t>Ernst Hufschmid (født 9. oktober 1910) var en schweizisk håndboldspiller som deltog under Sommer-OL 1936.</t>
  </si>
  <si>
    <t>Willy Hufschmid (født 9. oktober 1918) var en schweizisk håndboldspiller som deltog under Sommer-OL 1936.</t>
  </si>
  <si>
    <t>Dette er en liste over danmarks ridderordener, hæderstegn og medaljer og er forsynet med de forkortelser, som er gængs på dansk, fx i Kongelig Dansk Hof- og Statskalender, Kraks Blå Bog og i Danmarks Adels Aarbog.</t>
  </si>
  <si>
    <t>Werner_Meyer_(håndboldspiller)</t>
  </si>
  <si>
    <t>Werner Kress Meyer (30. maj 1914 – 10.</t>
  </si>
  <si>
    <t>Dønning</t>
  </si>
  <si>
    <t>En dønning er en vindskabt bølge, der eksisterer længe efter, at vinden har lagt sig. Dønninger kan bevæge sig over store afstande, op til flere tusind km.</t>
  </si>
  <si>
    <t>Morten Bonde (født 1991) er en dansk atlet medlem af Aalborg AM tidligere i Dybvad Idrætsklub (-2004).</t>
  </si>
  <si>
    <t>Rīgas_Pasažieru_termināls</t>
  </si>
  <si>
    <t>Rīgas Pasažieru termināls (Rigas Passagerterminal; uofficielt Rīgas Pasažieru osta, Rigas Passagerhavn) er det officielle navn for virksomheden der driver passagerterminalen i Rigas havn, i Letlands hovedstad. Rīgas Pasažieru termināls ligger ud til Daugavafloden og består af kajanlægget tættest beliggende ved Vanšubroen og Riga Slot, og har plads til to store moderne færger og/eller krydstogtskibe på den ene side af kajanlægget samt adskillige lystbåde i den lille lystbådehavn på den anden side af kajanlægget.</t>
  </si>
  <si>
    <t>Radio SWH er en radiostation i Riga, hovedstaden i Letland. Den etableredes i 1993 som den første private og kommercielle radiostation i Letland.</t>
  </si>
  <si>
    <t>Chuggington er en computeranimeret serie for børn produceret af Ludorum plc og har været sendt på BBC børnekanal CBeebies og 175 kanaler rundt om i verden.</t>
  </si>
  <si>
    <t>Aldons_Vrubļevskis</t>
  </si>
  <si>
    <t>Aldons Vrubļevskis (2. juni 1957 i Zaļenieki i Lettiske SSR) er en lettisk advokat og nuværende præsident for Letlands Olympiske Komité.</t>
  </si>
  <si>
    <t>Bendix_Grodtschilling_den_ældre</t>
  </si>
  <si>
    <t>Bendix Grodtschilling (den ældre) (født omkring 1620 i Holsten, død marts 1690 i København) var en dansk kunstkammerforvalter, far til Bendix Grodtschilling den yngre.</t>
  </si>
  <si>
    <t>Bogotá, Colombia</t>
  </si>
  <si>
    <t>Bendix Grodtschilling er navnet på flere personer:</t>
  </si>
  <si>
    <t>Bendix Grodtschilling den yngre (født 1. december 1655 i  Itzehoe, død 10.</t>
  </si>
  <si>
    <t>CSX Transportation er en godstransportør i USA, som ejer jernbanestrækninger på i alt 34.000 kilometerCSX.</t>
  </si>
  <si>
    <t>Norfolk Southern Railway er en godstransportør i USA, som ejer jernbanestrækninger på i alt 34.600 kilometer fordelt på 22 østlige delstater, District of Columbia og provinsen Ontario i Canada.</t>
  </si>
  <si>
    <t>New Jersey Transit Corporation (normalt kaldet New Jersey Transit, NJ Transit eller NJT) er et offentlig transportselskab (busser, letbaner og tog), dækkende hele den amerikanske delstat New Jersey, samt Manhattan i New York City, Orange County og Rockland County i delstaten New York.</t>
  </si>
  <si>
    <t>Air_Méditerranée</t>
  </si>
  <si>
    <t>'Karen Seneca(født 1968) er en dansk journalist og forfatter. Hun er især kendt for siderne Varm Weekend i Ekstra Bladet, hvor hun sammen med sexolog Joan Ørting var avisens sexredaktør i en årrække.</t>
  </si>
  <si>
    <t>En Aspirant (fra latin Aspirare, at stræbe) er titlen på en person, der er ansat på prøve til at opnå en stilling. Tidligere var stillingen som tjenstemand betinget af en ansættelse "på prøve med varig ansættelse for øje", og en person i denne ansættelse blev benævnt "Aspirant".</t>
  </si>
  <si>
    <t>Sara Bak (født 12. september 1983) er en dansk inline- og skøjteløber.</t>
  </si>
  <si>
    <t>CHEP er en global virksomhed, der tilbyder leasing af paller i en såkaldt pooling service. Det betyder, at den enkelte virksomhed, der har behov for paller i forbindelse med transport af gods og varer, lejer de nødvendige paller af CHEP i stedet for at købe dem.</t>
  </si>
  <si>
    <t>Frederik Sporon (født 17. november 1783 på Christiansborg Slot, død 16.</t>
  </si>
  <si>
    <t>Georg Mischon (født 28. juli 1907) var en schweizisk håndboldspiller som deltog under Sommer-OL 1936.</t>
  </si>
  <si>
    <t>Willy_Schäfer_(håndboldspiller)</t>
  </si>
  <si>
    <t>Willy Schäfer (30. april 1913 – 16.</t>
  </si>
  <si>
    <t>Zeloter var en politisk bevægelse i det 1. århundrede.</t>
  </si>
  <si>
    <t>Janni Bach (født Nicolajsen 28. april 1966 i København) er en tidligere dansk/australsk håndboldspiller som spillede på Australiens OL-landshold ved OL 2000 i Sydney.</t>
  </si>
  <si>
    <t>Werner Scheurmann (født 27. september 1909) var en schweizisk håndboldspiller som deltog under Sommer-OL 1936.</t>
  </si>
  <si>
    <t>Rina Bjarnason (født Eghøje 31. maj 1964 i København) er en tidligere dansk/australsk håndboldspiller som spillede på Australiens OL-landshold ved OL 2000 i Sydney.</t>
  </si>
  <si>
    <t>Peter Bach (født 14. april 1966 på Frederiksberg) er en tidligere dansk/australsk håndboldspiller som spillede på Australiens OL-landshold ved OL 2000 i Sydney.</t>
  </si>
  <si>
    <t>Dagfinn_Næss</t>
  </si>
  <si>
    <t>Dagfinn Arthur Næss (8. januar 1934 – 5.</t>
  </si>
  <si>
    <t>Alf Pedersen (20. januar 1904 – 3.</t>
  </si>
  <si>
    <t>Dysmorfofobi, også kaldet BDD (Body dysmorphic disorder), er en psykisk lidelse, der indebærer en ekstrem optagethed af eget udseende og et forvrænget billede af, hvordan man ser ud. Mennesker med lidelsen vil ofte se dele af deres krop som grim, unormal eller deform, selvom andre mennesker ikke vil lægge mærke til dette.</t>
  </si>
  <si>
    <t>Ingvald Johan Bjerke (13. marts 1907 – 1.</t>
  </si>
  <si>
    <t>Olav Nilsen (5. april 1902 i Oslo – 25.</t>
  </si>
  <si>
    <t>Haakon Fredrik Lind (11. august 1906 på Kampen i Oslo – 28.</t>
  </si>
  <si>
    <t>Bendix Grodtschilling den yngste (født 12. august 1686 i København, død 23.</t>
  </si>
  <si>
    <t>Alting og Ulla Vilstrup er en roman fra 1998 skrevet af Kim Fupz Aakeson udgivet på bogforlaget ABC. Bogen er i 2011 genudgivet på Gyldendal.</t>
  </si>
  <si>
    <t>Diderik Fuiren (Fyring) (fødseldata ukendt – 30. september 1603 i København) var en dansk guldsmed.</t>
  </si>
  <si>
    <t>Hva'_har_vi_da_gjort_..._siden_vi_ska'_ha'et_så_godt</t>
  </si>
  <si>
    <t>Hva' har vi da gjort ... siden vi ska ha'et så godt (ofte bare kaldt "Hva' har vi da gjort") er den jyske musikgruppe De Nattergales debutalbum.</t>
  </si>
  <si>
    <t>Rigsæble</t>
  </si>
  <si>
    <t>Rigsæble (globus imperialis, pomum) er et af konge- og kejsermagtens insignier. Det er en kugle, der omsluttes af et vandret og opefter tillige af et lodret bånd.</t>
  </si>
  <si>
    <t>Oskara Kalpaka-broen () er en drejebro og et teknisk monument i Liepāja, en havneby i det vestlige Letland ved Østersøen, og én af de ældste broer bygget som metalkonstruktion i hele Letland.</t>
  </si>
  <si>
    <t>Salaca er en flod i den nordlige del af landskabet Vidzeme, den er 96 kilometer lang, og har sit udspring i søen Burtnieks og udløber i Rigabugten.</t>
  </si>
  <si>
    <t>Union Station har flere betydninger, blandt andre bærer adskillige jernbanestationer i USA og Canada navnet, herunder:</t>
  </si>
  <si>
    <t>Artūrs_Dimiters</t>
  </si>
  <si>
    <t>Artūrs Dimiters (17. april 1915 i Vitebsk i Guvernement Vitebsk – 1.</t>
  </si>
  <si>
    <t>Kari Jensen (født 18. juli 1977) er en norsk bokser som er født i Harstad.</t>
  </si>
  <si>
    <t>Union Station er en stor jernbanestation, der åbnede i 1925 i Chicago i USA, som erstatning for en stationsbygning fra 1881.  Den er nu den eneste intercitystation i Chicago, samt byens primære pendlerstation.</t>
  </si>
  <si>
    <t>Grodtschilling er en uddød dansk adelsslægt tilhørende lav- og brevadelen.</t>
  </si>
  <si>
    <t>Bernhard Grodtschilling (2. maj 1697 – 2.</t>
  </si>
  <si>
    <t>Georg Joachim Grodtschilling (født 6. februar 1785 i Frederiksværn, død 6.</t>
  </si>
  <si>
    <t>Friedrich Detlev Heinrich von Dudden (20. februar 1768 i Glückstadt – 31.</t>
  </si>
  <si>
    <t>Gerhard Grothusen (9. oktober 1806 i Rendsburg – 29.</t>
  </si>
  <si>
    <t>Hinrich August Springer (11. juli 1817 i Kaltenkirchen – 6.</t>
  </si>
  <si>
    <t>Paul Erdahl (16. maj 1902 – 8.</t>
  </si>
  <si>
    <t>Hasan Al (født 18. juni 1972 i Sivas) er en tyrkisk-født bokser fra Danmark, bedst kendt for at have vundet titlen i EM i amatørboksning 1996.</t>
  </si>
  <si>
    <t>Alfred Viggo Emil Andreasen kaldet ”Bryggeren” (senere Fjordvald; 4. september 1895 i København – 26.</t>
  </si>
  <si>
    <t>Subnotebook er en type mindre bærbar computer. Intel kalder det samme produkt for Ultrabook, der kræver at den bærbare computer skal overholde visse krav, for at producenten har lov til at kalde den for en Ultrabook.</t>
  </si>
  <si>
    <t>Bermudas fodboldforbund, blev grundlagt i 1928, og er det fodboldforbund i Bermuda og organiserer bermudas landshold. Forbundet er også ansvarligt for de sportslige ligaer på øen.</t>
  </si>
  <si>
    <t>Øen</t>
  </si>
  <si>
    <t>Øen kan henvise til:</t>
  </si>
  <si>
    <t>Deal of the day er et tilbud, der er tidsbegrænset og giver procentvise rabatter på services og produkter. Anført af det amerikanske GroupOn, der i 2010 gennemgik en meget kraftig vækstArchive.</t>
  </si>
  <si>
    <t>Budolphi Kloster var en stiftelse under Københavns Magistrat.</t>
  </si>
  <si>
    <t>Peter Jensen (født 24. marts 1969 i Løgstør) er en dansk designer, som siden 1997 har været bosat i London.</t>
  </si>
  <si>
    <t>Just Henrik Mundt (født 1. januar 1782 i København, død 26.</t>
  </si>
  <si>
    <t>Storkommandører_af_Dannebrogordenen</t>
  </si>
  <si>
    <t>Storkommandør af Dannebrogordenen er den øverste ordensklasse i Dannebrogordenen, som kun tildeles fyrstelige personer. Den blev indstiftet ved reskript af 28.</t>
  </si>
  <si>
    <t>Fabian Stang (født 19. August 1955) er en norsk advokat og politiker for Høyre.</t>
  </si>
  <si>
    <t>Ordfører</t>
  </si>
  <si>
    <t>Ordfører bruges i Rigsdags- og Folketingssproget om den, hvem det i et udvalg eller en komité overdrages at affatte og forsvare udvalgets betænkning over et lovforslag med de dertil af udvalget knyttede ændringsforslag. Er der et betydeligt mindretal om væsentlige punkter af betænkningen, optræder der ikke sjælden såvel en flertals- som en mindretalsordfører.</t>
  </si>
  <si>
    <t>PennHIP (en forkortelse for "Pennsylvania Hip Improvement Program") er en diagnostisk teknik til vurdering af hundes løshed i hofterne. Forkortelsen bruges også til det netværk af dyrlæger, der bruger PennHIP metoden til evaluering og til databasen af tendenserne af race-specifik hofteledsdysplasi på University of Pennsylvania.</t>
  </si>
  <si>
    <t>Stevning Station ligger på Als. Da amtsbanen blev gennemført med den sidste strækning fra Guderup til Nordborg i 1898, fik også Stevning sin station og dermed en stationskro.</t>
  </si>
  <si>
    <t>Krüger</t>
  </si>
  <si>
    <t>Krüger A/S, rådgivende ingeniørvirksomhed. Selskabet har hovedkontor i Søborg.</t>
  </si>
  <si>
    <t>Et Insignie (fra latin, Insignia, "tegn" eller "symbol") er et ydre kendetegn på høj stilling, værdighed eller magt, forbeholdte disses ihændehavere, og som bæres af dem eller hører med til deres optog, når de ved særlige festlige lejligheder eller i embedes medfør træder frem for offentligheden.</t>
  </si>
  <si>
    <t>Sankt Boris og Sankt Gleb Katedralen (,Fuldstændig titiel: Даугавпилсский православный кафедральный собор святых благоверных князей Бориса и Глеба ) er den centrale lettisk-ortodokse kirke i Daugavpils i det syd-østlige Letland. Kirken kan rumme 5.</t>
  </si>
  <si>
    <t>Riga_Vandkraftværk</t>
  </si>
  <si>
    <t>Riga Vandkraftværk ( eller Rīgas HES) ligger lige uden for Rigas sydlige bygrænse, og er geografisk placeret i byen Salaspils. Samlet installeret effekt genererer en kapacitet på 402 MW.</t>
  </si>
  <si>
    <t>Den gyldne Vlies (, , ) er en af verdens ældste ridderordener, og blev indstiftet den 10. januar 1429 af Hertug Filip den Gode af Burgund.</t>
  </si>
  <si>
    <t>Paradise tur-retur er en dansk reality-reportageserie, der havde premiere den 26. oktober 2011 på TV3.</t>
  </si>
  <si>
    <t>South Station er en jernbanestation i Boston i Massachusetts, USA. Den er New Englands næststørste trafikkundepunktProject for Public Spaces om South Station efter lufthavnen Logan International Airport og ligger på Dewey Square hvor Atlantic Avenue og Summer Street mødes.</t>
  </si>
  <si>
    <t>Kongerne af Marielyst er en dansk reality-reportageserie, der havde premiere den 15. august 2011 på Kanal 5.</t>
  </si>
  <si>
    <t>"Saturday Night's Alright for Fighting" (nogle gange skrevet "Saturday Night's Alright (For Fighting)") er en sang af den britiske sanger Elton John og er skrevet af Bernie Taupin fra albummet Goodbye Yellow Brick Road (1973). Sangen blev forbudt på mange radiostationer frygter at titlen ville tilskynde til vold.</t>
  </si>
  <si>
    <t>Bom Jesus do Itabapoana er en kommune i den brasilianske delstat Rio de Janeiro. Den har et areal af 598,8km2, og i 2010 havde den en befolkning på 35.</t>
  </si>
  <si>
    <t>Carl Georg Nicolai Vilhelm Sporon (14. december 1824 i KøbenhavnI Vor Frue Sogn, der fejlagtigt har 13.</t>
  </si>
  <si>
    <t>Embedsmandsfamilien Sporon, der er uddød på sværdsiden og nu kun findes som Sporon-Fiedler, føres tilbage til glarmester i Ringkøbing Nicolai Benjaminsen (død 1689), hvis søn, borger sammesteds Benjamin Nicolaisen Sporon (død 1706) var fader til rektor i Køge, professor, magister Nicolai Sporon (1699-1777); dennes sønner var kabinetssekretær Benjamin Georg Sporon (1741-1796) og højesteretsassessor Friderich Gottlieb Sporon (1749-1811), der var fader til kammeradvokat, konferensråd Poul Egede Sporon (1795-1854), som var fader til overretsassessor Carl Georg Nicolai Vilhelm Sporon (1824-1890). Denne var fader til overretssagfører Poul Egede Sporon (1861-1927), som var fader til cand.</t>
  </si>
  <si>
    <t>Regaliestriden udkæmpedes i Frankrig under Ludvig 14. Ifølge den gallikanske kirkeret havde den franske konge ret, regalieret, til at hæve indtægterne af visse bispedømmer og abbedier, medens de stod ledige, og besætte de ledige embeder i stiftet imens.</t>
  </si>
  <si>
    <t>Regalier (af latin regalis, kongelig, latin insignia imferii) er latinsk plurale tantum for de privilegier og den insignie-karakteristik af en suværenitet.</t>
  </si>
  <si>
    <t>Jon Ulrik Stokholm (født 23. april 1951 på Frederiksberg) er en dansk højesteretsdommer.</t>
  </si>
  <si>
    <t>Ivar Christian Frederik Sporon-Fiedler (28. juli 1899 på Bonderup ved Store Merløse – 3.</t>
  </si>
  <si>
    <t>Nicolaj "Nick" Charles Sofus Clausen (23. maj 1900 i København – 23.</t>
  </si>
  <si>
    <t>Benjamin Georg Sporon (født 3. juni 1741 i Køge, død 23.</t>
  </si>
  <si>
    <t>Barueri er en brasiliansk by i delstaten São Paulo. Barueri ligger i den nordvestlige ende af São Paulo-byområdet og havde 265.</t>
  </si>
  <si>
    <t>São_Bernardo_do_Campo</t>
  </si>
  <si>
    <t>São Bernardo do Campo er en forstad til São Paulo i delstaten São Paulo, Brasilien. São Bernardo do Campo ligger i den sydlige del af São Paulo-byområdet og havde et estimeret befolkningstal på 810.</t>
  </si>
  <si>
    <t>Konferensråd_J.H._Mundts_Stiftelse</t>
  </si>
  <si>
    <t>Konferensråd J.H.</t>
  </si>
  <si>
    <t>Anders Nyholm (født 30. marts 1982 i Roskilde) er en dansk olympisk sejler, som deltog i sommer OL i Athen i 2004, og Beijing i 2008.</t>
  </si>
  <si>
    <t>M.E._Grøns_og_Hustrus_Friboliger</t>
  </si>
  <si>
    <t>Douglas DC-7 er et firemotors propeldrevet passagerfly fremstillet af Douglas Aircraft Company fra 1953 til 1958. Flyet var det sidste store propelfly fra Douglas og kom på markedet få år før jetflyene Boeing 707 og Douglas DC-8.</t>
  </si>
  <si>
    <t>Carl Joseph Robie III (12. maj 1945 i Darby i Pennsylvania – 30.</t>
  </si>
  <si>
    <t>Lēdurga</t>
  </si>
  <si>
    <t>Lēdurga er en landsby med 648 indbyggere (2015; 737 per 2006) i og administrativt centrum for Lēdurgas pagasts i Krimuldas novads i det nordøstlige Letland i landskabet Vidzeme. Lēdurga ligger i midten af pagasten på hver sin side af floden  Aģe, 18 kilometer fra  Ragana, novadens administrative centrum, og 64 kilometer fra Riga, hovedstaden i Letland.</t>
  </si>
  <si>
    <t>Alf Toftager (17. marts 1911 – 16.</t>
  </si>
  <si>
    <t>Otto Malmmose (født 1920 eller 1921 i Faaborg, død 1. februar 2009 sammesteds) var en dansk bankdirektør og politiker.</t>
  </si>
  <si>
    <t>Sydfyns Discontobank A/S var navnet på to banker i Faaborg, herunder en større dansk provinsbank med hovedsæde på Torvet i Faaborg. Den første Sydfyns Discontobank blev oprettet 28.</t>
  </si>
  <si>
    <t>Handels- og Landbrugsbanken er navnet på flere danske banker:</t>
  </si>
  <si>
    <t>Carl Henrik Christensen (født 3. juli 1864 i Holbæk, død 16.</t>
  </si>
  <si>
    <t>São_Fidélis</t>
  </si>
  <si>
    <t>São Fidélis er en kommune i den brasilianske delstat Rio de Janeiro. Den har et areal på 1.</t>
  </si>
  <si>
    <t>Itaperuna er en kommune i den brasilianske delstat Rio de Janeiro. Den har et areal på 1.</t>
  </si>
  <si>
    <t>Maricá</t>
  </si>
  <si>
    <t>Maricá er en kommune i den brasilianske delstat Rio de Janeiro. Den har et areal på 360,5km2, og i 2010 havde den en befolkning på 127.</t>
  </si>
  <si>
    <t>Jørgen_Arboe-Rasmussen</t>
  </si>
  <si>
    <t>Jørgen Arboe-Rasmussen (født 5. marts 1925 i København, død 5.</t>
  </si>
  <si>
    <t>Einar Arboe-Rasmussen (født 18. april 1901 i Skibsted i Himmerland, død 14.</t>
  </si>
  <si>
    <t>Spydbæreren</t>
  </si>
  <si>
    <t>Spydbæreren er en græsk statue af marmor. I dag står der en kopi i Rom.</t>
  </si>
  <si>
    <t>Isabella er en farve, der beskrives som bleg grå-gul, bleg fløde-brun eller pergamentsfarvet.</t>
  </si>
  <si>
    <t>Roronoa Zoro er en fiktiv figur i mangaen og animen One Piece. Han er en ekstremt god fægter og er kendt som en dusørjæger under navet "Piratjægeren", selvom han senere selv valgte at blive sørøver sammen med Monkey D.</t>
  </si>
  <si>
    <t>Tony Tony Chopper er en figur fra mangaen og animeen One Piece. Han er et rensdyr, der har spist en menneskefrugt(hito hito no mi), hvilket gør, at han kan forvandle sig til en hybrid og har menneskeligt intellekt.</t>
  </si>
  <si>
    <t>Grzegorz Fitelberg (18. oktober 1879 i Daugavpils i Guvernement Vitebsk – 10.</t>
  </si>
  <si>
    <t>Theoderik af Treyden (kilder benytter ofte navnet Dietrich; cirka 1160 – 15. juni 1219 i Reval) var den anden kendte missionær i Livland efter Meinhard, grundlægger af Sværdbroderordenen, og den første biskop af Livland.</t>
  </si>
  <si>
    <t>Rød_(skuespil)</t>
  </si>
  <si>
    <t>Rød (originaltitel: Red) er et skuespil af den amerikanske forfatter John Logan om kunstneren Mark Rothko, først produceret af Donmar Warehouse i London i december 2009. Den oprindelige produktion blev instrueret af Michael Grandage og spillet af Alfred Molina som Rothko og Eddie Redmayne som hans assistent Ken.</t>
  </si>
  <si>
    <t>Rufiji er Tanzanias  længste flod. Den har sit udspring øst for Malawisøen og munder ud i det Indiske Ocean omkring 200 km syd for Dar-es-Salaam ved Mafiakanalen og Mafiaøen.</t>
  </si>
  <si>
    <t>Erling Andresen, med dæknavnet Lund (13. juli 1917 – 1.</t>
  </si>
  <si>
    <t>Peter Emil Vilhelm Haslund (14. april 1911 – 23.</t>
  </si>
  <si>
    <t>Laura_Bicāne</t>
  </si>
  <si>
    <t>Knud Andersen Ludvigsen (5. april 1866 i Svendborg – ?</t>
  </si>
  <si>
    <t>Henrik Himmerich Grotum (1. august 1685 – 19.</t>
  </si>
  <si>
    <t>Christian Carl Magnussen (31. august 1821 i Bredsted – 18.</t>
  </si>
  <si>
    <t>Niels Henry Gunnar Andreasen (31. marts 1914 i Faxe – 4.</t>
  </si>
  <si>
    <t>Peder Grib (18. maj 1681 – 17.</t>
  </si>
  <si>
    <t>Barnes Neville Wallis (født 26. september 1887, død 30.</t>
  </si>
  <si>
    <t>Niels Griis (4. juni 1672 i Sigdals Præstegård i Norge – 26.</t>
  </si>
  <si>
    <t>Strandfrisisk er en uddød nordfrisisk dialekt, der blev talt på den i 1634 sunkne ø Strand. Dialekten taltes endnu i 1700-tallet på Pelvorm.</t>
  </si>
  <si>
    <t>Peter Sam Loft (født 7. juli 1957 på Frederiksberg)50 år – Peter Loft, Departementschef i Skatteministeriet, cand.</t>
  </si>
  <si>
    <t>Blankenberge er en by og en kommune i Vestflandern i Belgien. Kommunen består ud over byen af samme navn også af landsbyen Uitkerke.</t>
  </si>
  <si>
    <t>Medgift er et tilskud som en bruds forældre, i nogle samfund, forventes at yde brudeparret. Medgiften kan bestå af penge eller ting som parret kan få brug for i deres samliv.</t>
  </si>
  <si>
    <t>Ruta Sepetys eller Rūta Šepetys (19. november 1967 i Detroit, Michigan) er en amerikansk forfatter med litauisk familiebaggrund.</t>
  </si>
  <si>
    <t>Martin Tancke ( –1650– ) var en dansk diplomat. Hans herkomst er ubekendt, hvis man da ikke på grund af navnet kan formode, at han har tilhørt den haderslevske familie Tanck eller Tancke.</t>
  </si>
  <si>
    <t>Latvijas_Vēstnesis</t>
  </si>
  <si>
    <t>Latvijas Vēstnesis (Letlands Budbringer) er et officielt statsligt tidsskrift i Republikken Letland. Dagbladets formål og indhold er forbundet direkte med Letlands grundlovs 90.</t>
  </si>
  <si>
    <t>Finlands_håndboldlandshold_(damer)</t>
  </si>
  <si>
    <t>Finlands håndboldlandshold er det finlandske landshold i håndbold for kvinder som også deltager i internationale håndboldkonkurrencer.</t>
  </si>
  <si>
    <t>Israels_håndboldlandshold_(damer)</t>
  </si>
  <si>
    <t>Israels håndboldlandshold er det israelske landshold i håndbold for kvinder som også deltager i internationale håndboldkonkurrencer.</t>
  </si>
  <si>
    <t>Bill Tapia (kendt som Uncle Bill og Tappy; 1. januar 1908 i Honolulu – 2.</t>
  </si>
  <si>
    <t>Blackalicious er en amerikansk hiphop duo fra Sacramento i Californien bestående af rapperen Gift of Gab (borgerlige navn Tim Parker) og dj og hiphop-produceren Chief Xcel (borgerlige navn Xavier Mosley). Duoen er kendt for Gift of Gabs ofte tungevridende komplekse rim med flerstavelserEdwards, Paul, 2009, How to Rap: The Art &amp; Science of the Hip-Hop MC, Chicago Review Press, p.</t>
  </si>
  <si>
    <t>Henrik Godsk (født 1975) er en dansk kunstner og bor og arbejder i Nordjylland. Han debuterede på Kunstnernes Påskeudstilling (KP) i Aarhus Kunstbygning i 2002, blev medlem af Billedkunstnernes Forbund (BKF) i 2006 og har siden udstillet på gallerier, museer og andre udstillingssteder.</t>
  </si>
  <si>
    <t>Hollands_håndboldlandshold_(damer)</t>
  </si>
  <si>
    <t>Nederlandenes håndboldlandshold er det Nederlandske landshold i håndbold for kvinder som også deltager i internationale håndboldkonkurrencer. De reguleres af Nederlands Handbal Verbond.</t>
  </si>
  <si>
    <t>Aphrodite: Les Folies Tour (eller Aphrodite Live) er den tolvte koncertturne af den australske sangeren Kylie Minogue. Turneen understøttede hendes ellevte studiealbum Aphrodite (2010), og besøgte Europa, Asien, Nordamerika, Australien og Sydafrika.</t>
  </si>
  <si>
    <t>Jan_Kjærgaard</t>
  </si>
  <si>
    <t>Jan Kjærgaard (født 21. november 1958i Hjørring) er en dansk journalist med speciale i dansk politik og undersøgende journalistik.</t>
  </si>
  <si>
    <t>Per Loft (født 16. maj 1922 i New York, død 26.</t>
  </si>
  <si>
    <t>Henny Agathe Estrup Loft, kaldet Tut Loft og født Callisen Dyhr (født 8. december 1922 i Slagelse - død i 2017) er en dansk fhv.</t>
  </si>
  <si>
    <t>Selisk var et sprog, der tilhørte den baltiske sproggruppe i den indoeuropæiske sprogfamilie. Det blev talt af den østbaltiskestamme, selerne, der indtil det 1400-tallet boede i Selen, et område i det sydøstlige Letland og nordøstlige Litauen.</t>
  </si>
  <si>
    <t>Egypten er inddelt i 28 guvernementer (muḥāfaẓah), og en by med selvstyre. Egyptiske guvernementer er øverste led i Egyptens administrative inddeling.</t>
  </si>
  <si>
    <t>Cyperns_førstedivision_i_fodbold</t>
  </si>
  <si>
    <t>Helga Frederikke "Helle" (von) Schalburg, født baronesse (Freiin) von Bülow (2. februar 1910 i Wilhelmshaven – 1995 i Hillerød) var en dansk-tysk nazist, som var gift med Christian Frederik von Schalburg.</t>
  </si>
  <si>
    <t>F.C._København_sæson_2011-12</t>
  </si>
  <si>
    <t>2011–12 sæsonen spiller FC København sin 21. sæson i Superligaen i træk og er tredobbelt forsvarende mester.</t>
  </si>
  <si>
    <t>Heinrich Carl lensgreve Schimmelmann (13. juni 1890 på Ahrensburg Slot – 21.</t>
  </si>
  <si>
    <t>Et guvernement er en subnational enhed, som regel den højeste grad af landets administrative opdeling, og ledes af en guvernør. Det kan sammenlignes med en provins, men er også brugt om kolonier.</t>
  </si>
  <si>
    <t>Hans Christian Wedelsted Nielsen (10. maj 1928 i Odder – 5.</t>
  </si>
  <si>
    <t>Tre Kronor var et svensk flådeskib, der deltog i Slaget i Køge Bugt i 1710 på svensk side. Skibet havde tre dæk og var bevæbnet med kanoner.</t>
  </si>
  <si>
    <t>Showgirl er et digital livealbum af den australske sangerinde Kylie Minogue. Albummet indeholder otte af Kylies største hits i koncert fra London i 2005.</t>
  </si>
  <si>
    <t>Guvernementet Alexandria  eller Al Iskandariyah (Alexandria) (arabisk: الإسكندرية) er en region i det nordlige Egypten ved Middelhavet.</t>
  </si>
  <si>
    <t>Bejsnap Kirke ligger i Ølgod Sogn. Bejsnap Kirke ligger i Ølgod sogns østlige del, opført 1892 i rundbuestil og tegnet af J.</t>
  </si>
  <si>
    <t>Thomas Bernhard (9. februar 1931 i Heerlen – 12.</t>
  </si>
  <si>
    <t>Derbybanan_Jägersro</t>
  </si>
  <si>
    <t>Derbybanan Jägersro i Malmø er en af de største løbs- og træningsfaciliteter for trav- og galopheste i Sverige. Jägersro er også Sveriges ældste stationære løbsbane for hestevæddeløb.</t>
  </si>
  <si>
    <t>Steve Toltz (født i 1972 i Sydney) er en australsk romanforfatter.</t>
  </si>
  <si>
    <t>Jägersro</t>
  </si>
  <si>
    <t>Jägersro kan henvise til:</t>
  </si>
  <si>
    <t>Kaj Frederiksen (21. september 1916 – 8.</t>
  </si>
  <si>
    <t>Ādolfs_Alunāns</t>
  </si>
  <si>
    <t>Ādolfs Alunāns (født 11. oktober 1848 i Mitau i Guvernement Kurland, død 5.</t>
  </si>
  <si>
    <t>Konsekration er et ord taget fra det latinske sprog, der benyttes om religiøse indvielsesritualer, især om indvielsen af brødet og vinen i nadveren. Efter romersk-katolsk lære forvandles brødet og vinen under eukaristien til Kristi legeme og blod ved konsekrationen (consecratio effectiva), mens den lutherske lære kun siger, at Kristi legeme og blod er i, med og under brødet og vinen i nydelsens øjeblik.</t>
  </si>
  <si>
    <t>Græsmarksbrug</t>
  </si>
  <si>
    <t>Græsmarksbrug er et dyrkningssystem i landsbyfællesskabets tid, hvor kun omkring halvdelen af det dyrkede areal blev tilsået, mens resten hvilede i 4-5 år. Et fællestræk ved græsmarksbrugene var, at de enkelte inddelinger af bymarken normalt ikke var indhegnet (hvorimod selve bymarken udmærket kunne være afgrænset mod overdrevet med diger, gærder eller hegn).</t>
  </si>
  <si>
    <t>Nebojša</t>
  </si>
  <si>
    <t>Nebojša er et drengenavn, det stammer fra Serbien. Nebojsa betyder "uden frygt".</t>
  </si>
  <si>
    <t>Vagn Loft (24. september 1915 i København – 10.</t>
  </si>
  <si>
    <t>Knud Skou (23. september 1917 – 23.</t>
  </si>
  <si>
    <t>Gihan "Gigi" Ibrahim er en egyptisk journalist, blogger og socialistisk aktivist. Hun tilhører en ny generation af borgerjournalister, der dokumenterer begivenheder på sociale medier.</t>
  </si>
  <si>
    <t>Staffordshire er et amt (county) i den engelske region West Midlands. Staffordshire grænser op til Cheshire, Derbyshire, Leicestershire, Warwickshire, West Midlands, Worcestershire, og Shropshire.</t>
  </si>
  <si>
    <t>Staffordshireskatten (eller Staffordshirefundet) er det største arkæologiske fund af angelsaksiske guld- og sølvarbejder. Fundet skete på en mark nær landsbyen Hammerwich nær Lichfield i Staffordshire, England den 5.</t>
  </si>
  <si>
    <t>Salamancaerklæringen</t>
  </si>
  <si>
    <t>Salamanca-erklæringen er en principerklæring, der fokuserer på børns ret til uddannelse uanset handicap.</t>
  </si>
  <si>
    <t>Den lille prins () er et eventyr skrevet af forfatteren Antoine de Saint-Exupéry i 1943.</t>
  </si>
  <si>
    <t>Albanerbjergene (italiensk: Colli Albani) er et bjergområde 20 km sydøst for den italienske hovedstad Rom og 24 km nord for Anzio. Højeste punkt i bjergkæden er Monte Cavo med 956 moh.</t>
  </si>
  <si>
    <t>Wave Star er en bølgemaskine fra 2000 etableret af brødrene Niels Arpe Hansen og Keld Hansen som går ud på at omdanne bølgernes bevægelse til energi. Konceptet blev patenteret tilbage i begyndelsesåret.</t>
  </si>
  <si>
    <t>Scottish Football Association Challenge Cup 1879-80 var den syvende udgave af Scottish Football Association Challenge Cup, nutildags bedre kendt som Scottish Cup. De første kampe blev spillet den 6.</t>
  </si>
  <si>
    <t>Apsjeronhalvøen</t>
  </si>
  <si>
    <t>Apsjeronhalvøen (aserbajdsjansk Abşeron yarımadası) er en region i Aserbajdsjan. Baku, den største og mest folkerige by i landet, og storbyområdet omkring byen med forstæderne Sumqayit og Khirdalan ligger på halvøen.</t>
  </si>
  <si>
    <t>Asyut (arabisk: اسيوط ) er et guvernement i den sydlige del af Egypten som ligger langs en strækning af Nilen. Det har en befolkning på 3.</t>
  </si>
  <si>
    <t>Einar (Ejnar) August Nielsen (9. juli 1872 i København – 21.</t>
  </si>
  <si>
    <t>En Hafferlaf eller Hafferlaffen er navnet på en fiktiv elefant i den engelske forfatter A. A.</t>
  </si>
  <si>
    <t>Lundy er en ø ved England og den største i Bristolkanalen. Øen ligger 19 km ud for kysten af Devon.</t>
  </si>
  <si>
    <t>Operation Inmate var et bombardement af japanske baser på Truk i Carolinerne under i Stillehavskrigen i 2. verdenskrig.</t>
  </si>
  <si>
    <t>Steep Holm er en engelsk ø i Bristolkanalen. Administrativt tilhører den grevskabet Somerset.</t>
  </si>
  <si>
    <t>Streamy Awards er en årlig prisuddeling, der afholdes af International Academy of Web Television (IAWTV) for at hædre fremtrædende web-tv produktioner. Der uddeles priser indenfor instruktion, skuespil, manuskript m.</t>
  </si>
  <si>
    <t>En Ponton (fra latin: ponto, en 'stor flad båd', 'pram') er et luftfyldt flydende legeme, der anvendes til at holde en konstruktion flydende, eksempelvis en bro (pontonbro) eller et søfly.</t>
  </si>
  <si>
    <t>Kvinden og aben er en bog skrevet af forfatteren Peter Høeg. Den udkom første gang i 1996 med copyright til fonden Lolwe.</t>
  </si>
  <si>
    <t>Sankt Mauritius (også Moritz, Morris eller Maurice) var en katolsk helgen som levede i det 3. århundrede.</t>
  </si>
  <si>
    <t>Juris_Šics</t>
  </si>
  <si>
    <t>Juris Šics (26. april 1983 i Sigulda i Lettiske SSR) er en lettisk kælker, der har deltaget i konkurrencer siden 1998.</t>
  </si>
  <si>
    <t>Pukkellaks (Oncorhynchus gorbuscha) er en fisk tilhørende stillehavslaks. Den har navn efter den store pukkel som hanfisken udvikler under gydetiden, næsten alle hanfisk dør efter gydning.</t>
  </si>
  <si>
    <t>John Hawkwood (1320 – 1394) var en engelsk lejesoldat i det 14. århundrede i Italien.</t>
  </si>
  <si>
    <t>Château_de_Busset</t>
  </si>
  <si>
    <t>Château de Busset er et slot i Busset Kommune i Cusset-Sud Canton i Vichy Arrondissement i departementet Allier i regionen Auvergne i det centrale Frankrig.</t>
  </si>
  <si>
    <t>Einar eller Ejnar Nielsen er navnet på flere personer:</t>
  </si>
  <si>
    <t>Erling Reck-Magnussen (dæknavne: Gustav, Hofman, Hoffman, Høgh, Høegh) (13. juni 1918 – 2.</t>
  </si>
  <si>
    <t>Erik Crone er navnet på flere personer:</t>
  </si>
  <si>
    <t>Frihedsberøvelse</t>
  </si>
  <si>
    <t>Frihedsberøvelse er et andet ord for at tage nogen til fange, altså at berøve dem deres frihed. Frihedsberøvelse kan også være en straf i form af  fængsel eller forvaring af psykisk afvigende  lovovertrædere.</t>
  </si>
  <si>
    <t>Erik Crone (25. september 1919 i Aarhus – 27.</t>
  </si>
  <si>
    <t>Fingrene_væk_fra_min_teenagedatter</t>
  </si>
  <si>
    <t>Fingrene væk fra min teenagedatter (Originaltitel 8 Simple Rules... for Dating My Teenage Daughter) er en tv-serie om en amerikansk familie.</t>
  </si>
  <si>
    <t>Hemming Emil Hansen (2. maj 1884 i Kværkeby – 2.</t>
  </si>
  <si>
    <t>Børge_Holm</t>
  </si>
  <si>
    <t>Børge Søren Johannessen Holm (7. december 1910 i København – 12.</t>
  </si>
  <si>
    <t>Robert Jens Wehage (11. november 1900 i Middelfart – ?</t>
  </si>
  <si>
    <t>Frans Ludvig Schauman (24. september 1810 Åbo – 28.</t>
  </si>
  <si>
    <t>Josef August Schauman (7. juli 1826—28.</t>
  </si>
  <si>
    <t>Einer Anton Jensen (6. marts 1899 – 18.</t>
  </si>
  <si>
    <t>Centers for Disease Control and Prevention (CDC) er en amerikansk føderal etat underlagt United States Department of Health and Human Services med hovedkontor i Atlanta. Etaten har ansvar for beskyttelse af folkesundhed, specielt smitsomme sygdomme, miljømedicin, arbejdsmedicin, forebyggelse og oplæring.</t>
  </si>
  <si>
    <t>Mona Seif er en kvindelig egyptisk aktivist, som er kendt for sin brug af sociale medier, sin rolle i den egyptiske revolution 2011 og sin modstand mod militære retssager mod civile demonstranter.</t>
  </si>
  <si>
    <t>Al-Bahr al-Ahmar (arabisk: البحر الأحمر) er et guvernement i den sydøstlige del af Egypten, mellem Nilen og det Røde Hav. Dets arabiske navn betyder Rødehavet.</t>
  </si>
  <si>
    <t>Abasár</t>
  </si>
  <si>
    <t>Abasár er en landsby (indbyggertal 2.593) i Heves i Ungarn, beliggende nær Gyöngyös ved foden af Mátra-bjergene.</t>
  </si>
  <si>
    <t>Opstandelseskirken (Russisk: Храм Спас на крови eller Khram Spasa na Krovi) er en Katedral i Sankt Petersborg. Den kaldes også Blodskirken, et navn den har fået efter Alexander 2.</t>
  </si>
  <si>
    <t>En snekugle er en gennemsigtig kugle, som regel udført i glas, indeholdende en scene i miniaturestørrelse, ofte i forbindelse med en model af et landskab. Kuglen omslutter også vand, og vandet fungerer som det medium, hvorigennem "sneen" falder.</t>
  </si>
  <si>
    <t>Chelsea Headhunters er et firm, der støtter fodboldklubben Chelsea F.C..</t>
  </si>
  <si>
    <t>Vandring_og_cykling_på_nedlagte_jernbaner_i_Danmark</t>
  </si>
  <si>
    <t>Det danske jernbanenet nåede sin største udstrækning i slutningen af 1929. Vandring og cykling på nedlagte jernbaner i Danmark blev muligt efter at cirka halvdelen er nedlagt.</t>
  </si>
  <si>
    <t>Spilledåse</t>
  </si>
  <si>
    <t>En spilledåse er et enkelt mekanisk musikinstrument, hvor metalfolie i en metalkam bringes i vibrationer og frembringer lyd når de klikker. Spilledåser drives af et fjederoptrukket urværk, og blev opfundet af schweizeren Antione Favre i slutningen af 1700-tallet.</t>
  </si>
  <si>
    <t>Ģirts_Dzelde</t>
  </si>
  <si>
    <t>Ģirts Dzelde (16. juli 1963 i Riga i Lettiske SSR) er en lettisk tidligere professionel tennisspiller, som i dag virker som træner for Letlands Davis Cup team.</t>
  </si>
  <si>
    <t>Kara Mustafa Pasha () født omkring 1634 -  25. december 1683 var osmannisk storvesir fra 1676 til 1683.</t>
  </si>
  <si>
    <t>Jordbier (Andrena) er en slægt af årevingede insekter. De er i familie med den mere almindeligt kendte honningbi; til forskel fra denne lever jordbien dog ikke i kuber, men graver i stedet et bo ud i jorden.</t>
  </si>
  <si>
    <t>USA's 5. flåde ()</t>
  </si>
  <si>
    <t>Kejserlige_japanske_flåde</t>
  </si>
  <si>
    <t>En skoleholder er en skrive- og læsedygtig person, som før skoleloven af 1814 drev en af de danske skoler. Det var oftest studenter, præste-/degnesønner, der besad dette embede.</t>
  </si>
  <si>
    <t>Bani Suwayf (arabisk: بني سويف ) er et guvernement i den centrale del af Egypten. Hovedstaden Bani Suwayf ligger 120 km syd for Kairo på vestbredden af Nilen.</t>
  </si>
  <si>
    <t>Dødningehovedabe</t>
  </si>
  <si>
    <t>Dødningenhovedaben (Saimiri sciureus) er en sydamerikansk abeart i slægten dødningehovedaber. Den lever naturligt i skove i Bolivia, Brasilien og Peru.</t>
  </si>
  <si>
    <t>Stiafhængighed</t>
  </si>
  <si>
    <t>Stiafhængighed er et begreb fra samfundsvidenskaberne, der særligt benyttes indenfor forskningstraditionen Historisk Institutionalisme.</t>
  </si>
  <si>
    <t>Eiler Pontoppidan (født 6. maj 1894 på Frederiksberg, død 30.</t>
  </si>
  <si>
    <t>Al Buhayrah (også stavet  Beheira, arabisk: البحيره ) er et guvernement i det nordlige Egypten. Dens hovedstad er Damanhur.</t>
  </si>
  <si>
    <t>Bur Sa'id eller Guvernementet Port Said (arabisk: محافظة بور سعيد ) er et guvernement i den nordlige del af Egypten. Dens hovedstad er byen Port Said.</t>
  </si>
  <si>
    <t>Poul Christian Rasmussen (30. marts 1885 i København – 27.</t>
  </si>
  <si>
    <t>Wanderers Football Club var en engelsk fodboldklub hjemmehørende i London, som fem gange vandt FA Cup i perioden 1871–78.</t>
  </si>
  <si>
    <t>Den stille Sejm (også Den døvstumme Sejm eller Den stumme Sejm, , , ) er et møde i sejmen (parlamentet) i den polsk-litauiske realunion afholdt den 1. februar 1717.</t>
  </si>
  <si>
    <t>Antonio Lotti (ca. 1667 – 5.</t>
  </si>
  <si>
    <t>Grand Hornu er et nedlagt mineindustrikompleks i Hornu i den belgiske kommune Boussu. Komplekset blev skabt af Henri de Gorge i perioden 1810-30 og er et enestående eksempel på en funktionel byplanlægning.</t>
  </si>
  <si>
    <t>Eigil Bruno Wendell de Neergaard, med dæknavnet Erik Møller (7. juli 1913 på Smidstrupgård ved Børkop – 29.</t>
  </si>
  <si>
    <t>Poul_Johannes_Phønixberg</t>
  </si>
  <si>
    <t>Poul Johannes Phønixberg (cirka 1679 – 1729) var en bogtrykker og forfatter, muligvis i Jylland hvor der har eksisteret en gård af samme navn, ellers af tysk herkomst.</t>
  </si>
  <si>
    <t>Et panel er en bygningsbeklædning ofte en vægbeklædning typisk udført i træ. Paneler kan inddeles i fodpanel, halvpanel, helpanel og loftspanel.</t>
  </si>
  <si>
    <t>Røget_laks</t>
  </si>
  <si>
    <t>Røget laks er en specialitet i østersøområdet, hvor rå laksefisk er blevet røget som med alle andre røgvarer for at øge holdbarheden, men siden er røgen blevet en tilvvalgt smagsvariant.</t>
  </si>
  <si>
    <t>En karm er den bærende faste del, der omslutter et dørblad eller en vinduesramme. Er typisk benævnt henholdsvis vindueskarm eller dørkarm.</t>
  </si>
  <si>
    <t>Sergej Tatevosjan (født 4. januar 1973 i Novosibirsk i Rusland) er en professionel bokser fra Rusland.</t>
  </si>
  <si>
    <t>Liberum veto () var en parlamentarisk regel i den polsk-litauiske realunion. Den tillod et medlem af Sejmen (parlamentet) at gennemtvinge et øjeblikkeligt stop for den aktuelle samling og ophæve enhver lovgivning, der allerede var blevet vedtaget ved samlingen ved at råbe Nie pozwalam!</t>
  </si>
  <si>
    <t>Stéphan_Larouche</t>
  </si>
  <si>
    <t>Stéphan Larouche er en canadisk boksetræner med base i Montreal i Quebec i. LaRouche har trænet mange af de bedst kendte boksere i de seneste år i Quebec og var en af de to trænere for det canadiske hold ved Sommer-OL 2004.</t>
  </si>
  <si>
    <t>Olympiske_medaljevindere_i_håndbold_(kvinder)</t>
  </si>
  <si>
    <t>Dette er en liste over olympiske medaljevindere i håndbold for kvinder. Kvinderne har deltaget i den olympiske håndboldturnering siden 1976.</t>
  </si>
  <si>
    <t>Mars, også kendt af sine samtidige som Makalös og ifølge traditionen som Jutehataren ("Danskhataren"), var et af de største skibe for sin tidSensationellt vrak hittat i Östersjön. Det blev færdigbygget 1564.</t>
  </si>
  <si>
    <t>Et bondehus er bymenneskers betegnelse for en fritliggende bolig i landlige omgivelser. Det let nedsættende begreb henviser i reglen til boliger, beregnet for gårdsæder, husmænd eller landarbejdere.</t>
  </si>
  <si>
    <t>Joseph Delaney (født 25. juli 1945) er en engelsk forfatter som bor og arbejder i Lancashire.</t>
  </si>
  <si>
    <t>Rester er en novellesamling skrevet af den danske forfatter Helle Helle. Bogen er udgivet i 1996 på bogforlaget Samleren (ISBN 87-568-1365-1).</t>
  </si>
  <si>
    <t>Johann Philipp Lemke, svensk: Johan Filip Lemke (født 1631 i Nürnberg, død 1711 eller 1713 i Stockholm) var en tysk maler, der længere tid var virksom i Italien og Sverige. Han er bedst kendt for sine skildringer af slag- og jagtscener.</t>
  </si>
  <si>
    <t>Slaget om Japan var en række slag og træfninger i og omkring de japanske hjemmeøer, mellem de Allieredes styrker og styrker fra Kejserriget Japan under de sidste stadier i Stillehavskrigen under 2. verdenskrig.</t>
  </si>
  <si>
    <t>Jānis_Serģis</t>
  </si>
  <si>
    <t>Jānis Serģis (født 16. juni 1938 i Cēsis i Letland, død 9.</t>
  </si>
  <si>
    <t>Sidevognscross eller sidevognsmotocross er en gren af motocross, der køres med motorcykler med sidevogn. Der anvendes en almindelig crossbane og hvert team består af en fører og en passager.</t>
  </si>
  <si>
    <t>Fader Frost (, ; ) er en sagn- og eventyrfigur i østslavisk folkedigtning, hvor han optræder som vinterkonge og skovens mægtige hersker. Tidligt på 1900-tallet blev skikkelsen en del af den russiske nytårsfejring med omtrent samme rolle som julemanden i de vestlige lande.</t>
  </si>
  <si>
    <t>Elio Di Rupo (født 18. juli 1951 i Morlanwelz i Belgien) er en belgisk politiker og tidligere partileder for det fransksprogede Parti Socialiste (PS) mellem 1999 og 2011.</t>
  </si>
  <si>
    <t>Nissan Cherry var en personbilsmodel fra den japanske bilfabrikant Nissan. Bilen blev i Europa frem til 1982 primært solgt under varemærket Datsun.</t>
  </si>
  <si>
    <t>Søslaget_i_Ebeltoft_Vig</t>
  </si>
  <si>
    <t>Søslaget i Ebeltoft Vig var et slag under anden Karl Gustav-krig, der fandt sted 23. juli 1659 i Ebeltoft Vig.</t>
  </si>
  <si>
    <t>Papiamento er et kreolsprog, der tales på ABC-øerne (Aruba, Bonaire og Curaçao). Papiamento har status som officielt sprog på ABC-øerne samt i Nederlandene.</t>
  </si>
  <si>
    <t>Poul Simon Christiansen (20. oktober 1855 i Hundevad, Rolfsted Sogn – 14.</t>
  </si>
  <si>
    <t>Ad Daqahliyah (arabisk: الدقهليه ) er et guvernement,  som ligger nordøst for Kairo. Dets areal er 3.</t>
  </si>
  <si>
    <t>KylieFever2002 (også kendt som Fever Tour 2002) var en koncertturne til støtte for Kylie Minogues studiealbum Fever (2001). Koncerten blev filmet i Manchester den 4.</t>
  </si>
  <si>
    <t>En growshop er en butik med produkter som: lamper / pærer til indendørs dyrkning, ventilatorer, bestøvere, potter, gødning, frø og mange andre produkter til dyrkelse af planter både inde- og udendørs. Growshops eller hydroponiske butikker sælger typisk udstyr og forsyninger til at gøre det muligt at dyrke indendørs.</t>
  </si>
  <si>
    <t>Leonid Slutskij (født 5. maj 1971 i Volgograd, Russiske SFSR, Sovjetunionen) er en rusisk fodboldtræner, der er træner for Hull City A.</t>
  </si>
  <si>
    <t>I matematik er en frobeniusalgebra kort sagt en endelig, unitær, associativ algebra over et legeme udstyret med en særlig ekstra struktur kaldet en frobeniusform. En Frobeniusalgebra tager sit navn fra den tyske matematiker Ferdinand Georg Frobenius.</t>
  </si>
  <si>
    <t>Kruishoutem er en kommune i den belgiske provins Østflandern. I kommunen finder man byerne Kruishoutem, Nokere og Wannegem-Lede.</t>
  </si>
  <si>
    <t>Peugeot 309 var en lille mellemklassebil i samme størrelsesklasse som Volkswagen Golf, og som blev introduceret i 1986. Meningen var fra starten, at modellen skulle afløse Talbot Horizon og sælges under navnet Talbot Arizona, da varemærket Talbot tilhørte Peugeot.</t>
  </si>
  <si>
    <t>Judendorf-Strassengel er en østrigsk kommune i distriktet Graz-Umgebung i delstaten Steiermark. Kommunen har et areal på 10,61 km² og et indbyggertal på 5.</t>
  </si>
  <si>
    <t>Peter_Schjørring_Thyssen</t>
  </si>
  <si>
    <t>Peter Schjørring Thyssen (10. september 1896 i Ølgod – 22.</t>
  </si>
  <si>
    <t>Sort Samvittighed er en teatergruppe bestående af 10 kvindelige kunstnere. De laver shows og teaterkoncerter, hvor de nyfortolker Anne Linnets mange sange.</t>
  </si>
  <si>
    <t>Herentals er en by og en kommune i den belgiske provins Antwerpen i Flandern. Ud over byen af samme navn finder man i Herentals Kommune også byerne Morkhoven og Noorderwijk.</t>
  </si>
  <si>
    <t>Bouillon er en by og en kommune i den belgiske provins Luxembourg i Vallonien. Kommunens areal er på 149,09 km², og indbyggertallet er på 5.</t>
  </si>
  <si>
    <t>Saroscyklus er en ekliptika hyppighed, der tidligere blev anvendt til at beregne solformørkelser og måneformørkelser. Perioden, der var kendt allerede i Kaldæerne i Babylon, skyldes, at tre forskellige intervaller af Månens bane og dækker 18 år og 11 dage 8 timer.</t>
  </si>
  <si>
    <t>Costas minimale overflade er i matematikken en indkapslet minimal overflade, som blev opdaget i 1982 af den brasilianske matematiker Celso Costa. Det er også en endelig topologisk overflade, hvilket betyder, at den kan dannes ved at stikke hul i et kompakt topologisk rum.</t>
  </si>
  <si>
    <t>Citroën_Visa</t>
  </si>
  <si>
    <t>Citroën Visa var en minibil fremstillet af den franske bilfabrikant Citroën mellem efteråret 1978 og foråret 1991. Modellen var oprindeligt planlagt som moderne efterfølger for 2CV, som dog fortsatte i produktion sideløbende med Visa.</t>
  </si>
  <si>
    <t>"Cotton-Eyed Joe", også kendt som "Cotton-Eye Joe" er en sang, der oftest associeres med sydstaterne i USA, selv om den har rødder fra hele USA og Canada. Den har været brugt til både pardans og mere end én line dance gennem tiden.</t>
  </si>
  <si>
    <t>Poul la Cour (født 13. april 1846 på Skærsø ved Ebeltoft, død 24.</t>
  </si>
  <si>
    <t>Evige september (fra en: Eternal September, undertiden også den september, der aldrig ender) er et Usenet slangudtryk, der først blev brugt af Dave Fischer. Det beskriver perioden der begyndte med september 1993.</t>
  </si>
  <si>
    <t>Stillehavsflåden_(USA)</t>
  </si>
  <si>
    <t>Stillehavsflåden eller United States Pacific Fleet (USPACFLT) er den amerikanske flådes flåde baseret i Stillehavet. Flådens hovedbase er Pearl Harbor Naval Base på Hawaii.</t>
  </si>
  <si>
    <t>Dimyat (arabisk: دمياط )  er et guvernement i den nordlige del af Egypten, med 1.180.</t>
  </si>
  <si>
    <t>Carl Johan Bonnesen (26. maj 1868 i Aalborg – 13.</t>
  </si>
  <si>
    <t>Camilla Thomsen er navnet på flere personer:</t>
  </si>
  <si>
    <t>Spillertrupperne_ved_OL_i_håndbold_2004_(kvinder)</t>
  </si>
  <si>
    <t>Kvindelige håndboldspillere som deltog unde sommer-OL 2004.</t>
  </si>
  <si>
    <t>Bodhidagen er den buddhistiske helligdag, der fejrer dagen den historiske Buddha Siddharta Gautama oplevede oplysning,Buddhist HolidaysWhen Is også kendt som bodhi på sanskrit eller pali. Ifølge traditionen havde Siddhartha nylig forladt års ekstrem asketisk praksis og besluttede at sidde under et bo-træ og bare meditere, indtil han fandt roden af lidelse, og hvordan man kan frigøre sig selv fra den.</t>
  </si>
  <si>
    <t>Kristers_Serģis</t>
  </si>
  <si>
    <t>Kristers Serģis (14. januar 1974 i Cēsis i Lettiske SSR) er en lettisk tidligere motocrosskører.</t>
  </si>
  <si>
    <t>Svensktoppen er en hitliste med svensk popmusik og et ugentligt svensk radioprogram, hvor denne liste præsenteres. Svensktoppen har været sendt af Sveriges Radio siden 1962 bortset fra årene 1982 til 1985.</t>
  </si>
  <si>
    <t>Dværgelefant</t>
  </si>
  <si>
    <t>Dværgelefanter er betegnelsen for især forhistoriske medlemmer af ordenen snabeldyr (Proboscidea), der var betydeligt mindre end nutidige elefanter. Deres mindre størrelse skyldtes, at de var blevet isoleret på mindre øer, hvor de gennem en proces, der minder om allopatrisk artdannelse havde tilpasset sig de nye livsvilkår med færre ressourcer.</t>
  </si>
  <si>
    <t>Futbolnij klub Partizan Minsk (russisk: ФК «Партизан» Минск) var en hviderussisk fodboldklub fra hovedstaden Minsk.</t>
  </si>
  <si>
    <t>Knud Poulsen er navnet på flere personer:</t>
  </si>
  <si>
    <t>Thorkil Christian Myrdahl (10. december 1894 i København – 21.</t>
  </si>
  <si>
    <t>Hine_Mølle</t>
  </si>
  <si>
    <t>På Møllemarken ved Hine udenfor købstaden Rudkøbing  befandt der sig fra ældre tid to stubmøller, der hovedsagligt blev kaldt for henholdsvis Østre Hine Mølle og Vestre Hine Mølle ”Møller og møllefolk på Langeland” af Ole Mortensøn og Hans Larsen, udgivet af Langelands Museum i 1982. Side 72, 73 og 74..</t>
  </si>
  <si>
    <t>Dansk Spare-Selskab var et dansk opsparings- og forsikringsselskab, stiftet 1912, som stod for driften af skolesparekasser i årene 1915-1924. Selskabet drev også foreningen A/S Spareuret, som indførte spareuret som opsparingsform.</t>
  </si>
  <si>
    <t>Mod vinden (engelsk originaltitel Against the Wind) er en australsk miniserie fra 1978. Den er et historisk drama der skildrer både det britiske styre i Irland, og udviklingen i New South Wales og Australien.</t>
  </si>
  <si>
    <t>Bjørg_Andersen</t>
  </si>
  <si>
    <t>Bjørg Andersen (født 1942) er en norsk håndboldspiller, som har spillet for klubberne Skjeberg IF, Østsiden IL og Lisleby FK. Hun spillede 143 kampe på norges håndboldlandshold fra 1960 til 1977.</t>
  </si>
  <si>
    <t>Kjerstin Andersen (født 25. november 1958) er en tidligere norsk håndboldmålmand og olympisk medaljevinder.</t>
  </si>
  <si>
    <t>Mirów_Slot</t>
  </si>
  <si>
    <t>Mirów Slot er ruinen af et polsk slot i landsbyen Mirów i Województwo śląskie (Schlesien). Slottet stammer fra det 14.</t>
  </si>
  <si>
    <t>De_fire_årstider_(Vivaldi)</t>
  </si>
  <si>
    <t>De fire årstider (Le quattro stagioni på italiensk) er fire violinkoncerter skrevet af Antonio Lucio Vivaldi. De er hans mest kendte værk.</t>
  </si>
  <si>
    <t>Ås_(konstruktion)</t>
  </si>
  <si>
    <t>En ås en del af skelettet i en tagkonstruktion for tage med hældning. En ås er en træbjælke, der ligger vandret i tagets retning, som bærer spær og tagbeklædning.</t>
  </si>
  <si>
    <t>Beauvechain (vallonsk: Bôvètché, nederlandsk: Bevekom) er en kommune og en by i Vallonien i det centrale Belgien. Kommunen ligger i provinsen Brabant Wallon og har et areal på 38.</t>
  </si>
  <si>
    <t>Sant Ferran Borg () ligger på en bakke i Figueres i Catalonien ved enden af  Pujada del Castell. Det er en stor militær borg opført i det 8.</t>
  </si>
  <si>
    <t>Bezirk Bregenz er et distrikt (bezirk) i den østrigske delstat Vorarlberg. Distriktets areal er på 863,33 km², og indbyggertallet er på 125.</t>
  </si>
  <si>
    <t>Capacity Management er på dansk arbejdet med kapaciteten, så den altid modsvarer behovet – i størrelse og kompetencer – og sådan at omkostningerne minimeres. Kapaciteten er her primært den personalemæssige størrelse hvad enten den er fastansat, projektansat, vikarer eller freelancere.</t>
  </si>
  <si>
    <t>Artis Rasmanis (28. juli 1971) er en lettisk tidligere passager i sidevognscross og femdobbelt verdensmester sammen med motocrosskøreren Kristers Serģis.</t>
  </si>
  <si>
    <t>Hi-NRG (udtales: High Energy) er en genre indenfor elektronisk dansemusik, og havde sin storhedstid i den første halvdel af 1980'erne.</t>
  </si>
  <si>
    <t>VM_i_håndbold_2017_(kvinder)</t>
  </si>
  <si>
    <t>Nora Mørk (66 mål)</t>
  </si>
  <si>
    <t>Unni Marie Anisdahl (født 27. september 1947) er en tidligere norsk håndboldspiller, og sportsjournalist i NRK Radio.</t>
  </si>
  <si>
    <t>Kickin' it er en amerikansk tv-serie der havde premiere på Disney XD i 2011. Serien er produceret af Jim O'Doherty.</t>
  </si>
  <si>
    <t>Corrupted_Blood-hændelsen</t>
  </si>
  <si>
    <t>Corrupted Blood-hændelsen var en glitch i MMORPG-spillet World of Warcraft, der optrådte 13. september 2005,Corrupted Blood på Wowpedia.</t>
  </si>
  <si>
    <t>Liège_Katedral</t>
  </si>
  <si>
    <t>Liège Katedral, egentlig St. Paul-katedralen, er bispesædet for Liège i Belgien.</t>
  </si>
  <si>
    <t>Ernst Andersen (12. september 1907 i Herning – 9.</t>
  </si>
  <si>
    <t>Bollemælk</t>
  </si>
  <si>
    <t>Bollemælk er en gammel dansk ret bestående af brød- eller melboller liggende til blød i varm mælk, ofte drysset med sukker eller kanel.</t>
  </si>
  <si>
    <t>Felttoget_på_Salomonøerne</t>
  </si>
  <si>
    <t>Nadia Gattas (født på Vesterbro i København) er en dansk sangerinde. Hun er datter af marokkansk mor og en egyptisk far.</t>
  </si>
  <si>
    <t>Al-Gharbiyah (arabisk: الغربية) er et guvernement i den nordlige del af Egypten. Dens hovedstad er Tanta som ligger 90 km fra Kairo og 120 km fra Alexandria.</t>
  </si>
  <si>
    <t>Denne artikel indeholder en liste over Figurer i Family Guy, både hovedpersoner samt de vigtigeste bipersoner. Der vil stå en kort beskrivelse af personernes funktion som karakter i serien.</t>
  </si>
  <si>
    <t>Kylie: Live in New York er et livealbum af den australske sangerinde Kylie Minogue. Albummet er en optagelse af hendes turne For You, For Me Tour under hendes optræden i New York City, og blev udgivet den 14.</t>
  </si>
  <si>
    <t>Den beboelige zone eller guldlokzonen er et begreb der bruges i astronomien og astrobiologien til at betegne et område omkring en stjerne, hvor der er betingelser for liv, som vi kender det på Jorden.Hvad gør en planet beboelig?</t>
  </si>
  <si>
    <t>Al Isma'iliyah (arabisk: الإسماعيليه )  er et guvernement beliggende  i den nordlige del af Egypten med 1.029.</t>
  </si>
  <si>
    <t>Edmunds_Sprūdžs</t>
  </si>
  <si>
    <t>Edmunds Sprūdžs (21. juni 1980 i Riga i Lettiske SSR) er en lettisk politiker, nuværende lettisk Minister for miljø og regional udvikling.</t>
  </si>
  <si>
    <t>Karoly_Németh</t>
  </si>
  <si>
    <t>Karoly Laszlo Németh (født 18. juni 1942 i Budapest) er en dansk-ungarsk advokat, der er partner i Advokaterne Németh &amp; Sigetty A/S.</t>
  </si>
  <si>
    <t>Janub Sina' (arabisk: جنوب سيناء ) er et guvernement beliggende  i den østlige del af Egypten. Området har 154.</t>
  </si>
  <si>
    <t>Hyacintara (Anodorhynchus hyacinthinus) er det største medlem af ara-gruppen indenfor papegøjefamilien.</t>
  </si>
  <si>
    <t>Annie Oakley, egentlig Phoebe Ann Mosey, (født 13. august 1860 nær Willowdell (daværende Woodland), Darke County, Ohio, død 3.</t>
  </si>
  <si>
    <t>Marken er en halvø i IJsselmeer i Nederlandene. Marken ligger i Waterland kommune i provinsen Noord-Holland.</t>
  </si>
  <si>
    <t>Chiajna er en kommune i Ilfov-distriktet i Rumænien, lidt vest for hovedstaden Bukarest. Kommunen har tre landsbyer, Chiajna, Dudu og Roşu, og et befolkningstal på 8.</t>
  </si>
  <si>
    <t>Fono er den territoriale lovgivende forsamling i Amerikansk Samoa. Som de fleste lovgivende forsamlinger i USA og dets territorier, består Fonoen af et tokammersystem med et repræsentanternes hus og et senat.</t>
  </si>
  <si>
    <t>The Dinner Party (en: Middagsselskabet) er en installation af den feministiske kunstner Judy Chicago, der forestiller et bord dækket op til 39 mytiske og historisk berømte kvinder. Det blev produceret fra 1974 til 1979 som et samarbejde mellem flere kunstnere og blev udstillet første gang i 1979.</t>
  </si>
  <si>
    <t>Ungarns_Kunsthåndværksmuseum</t>
  </si>
  <si>
    <t>Ungarns Kunsthåndværksmuseum () er et museum i Budapest i Ungarn. Jugendstilbygningen der rummer museet opførtes i perioden 1893 til 1896 efter et projekt af arkitekterne Ödön Lechner og Gyula Pártos.</t>
  </si>
  <si>
    <t>Charles Scorsese (8. maj 1913 – 23.</t>
  </si>
  <si>
    <t>Karlis Neretnieks (20. oktober 1949 i Mölndal i Sverige) er en svensk officer med lettisk baggrund fra kampvognsstyrkerne med rang af generalmajor.</t>
  </si>
  <si>
    <t>Leo Howard (født 13. juli 1997) er en amerikansk skuespiller og model.</t>
  </si>
  <si>
    <t>HD 10180 er en sollignende stjerne, som ligger 127 lysår væk fra vores solsystem, i den sydlige konstellation Lille Søslange. Det er for nylig opdaget, at stjernen har mindst fem, måske syv, planeter.</t>
  </si>
  <si>
    <t>Råd_(forsamling)</t>
  </si>
  <si>
    <t>Råd har flere betydninger:</t>
  </si>
  <si>
    <t>Råd</t>
  </si>
  <si>
    <t>Lara Fabian er en belgisk frankofon singer-songwriter. Hun er født  i Etterbeek i Belgien som Lara Crokaert.</t>
  </si>
  <si>
    <t>Citroën_Axel</t>
  </si>
  <si>
    <t>Citroën Axel var en bilmodel bygget fra starten af 1985 til midten af 1990 på licens fra den franske bilfabrikant Citroën af Oltcit i Rumænien.</t>
  </si>
  <si>
    <t>Jean-Achille Benouville (15. juli 1815 i Paris – 8.</t>
  </si>
  <si>
    <t>Škoda_Rapid_(2011)</t>
  </si>
  <si>
    <t>Škoda Rapid er en lille mellemklassebil bygget af bilfabrikanten Škoda Auto siden den 7. oktober 2011.</t>
  </si>
  <si>
    <t>Léon_Benouville</t>
  </si>
  <si>
    <t>François Léon Benouville (30. marts 1821 – 16.</t>
  </si>
  <si>
    <t>Eugène_Benoist</t>
  </si>
  <si>
    <t>Henri Joseph Guillaume Patin (født 21. august 1793 i Paris, død 19.</t>
  </si>
  <si>
    <t>Dhafir Smith (født 23. september 1982 i Upper Darby, Pennsylvania, USA) er en professionel bokser i Letsværvægt-vægtklassen og er tidligere WBF All American Light Heavyweight Champion.</t>
  </si>
  <si>
    <t>Léon_Cogniet</t>
  </si>
  <si>
    <t>Léon Cogniet (født 29. august 1794 i Paris, død 20.</t>
  </si>
  <si>
    <t>Guérin</t>
  </si>
  <si>
    <t>Guérin er et franskt efternavn, der henviser til blandt andre:</t>
  </si>
  <si>
    <t>Carl Froch vs Glen Johnson var en supermellemvægt mesterskabkamp om WBC-mellemvægt mesterskabet. Vinderen af kampen gik til finalen i Super Six World Boxing Classic-turneringen og skulle møde WBA-mesteren Andre Ward, efter han havde vundet en enstemmig afgørelse over Arthur Abraham den 14.</t>
  </si>
  <si>
    <t>Odense_Boldklub_sæson_2011-12</t>
  </si>
  <si>
    <t>2011-12-sæsonen var OB's 13. sæson i superligaen i træk.</t>
  </si>
  <si>
    <t>Svend Kofoed Wodschow (17. oktober 1894 i Hillerød – 8.</t>
  </si>
  <si>
    <t>Øystein_Meier_Johannessen</t>
  </si>
  <si>
    <t>Øystein Meier Johannessen (født 28. december 1951 i Hemnes) er en norsk politiker og anarkist og grundlægger af Samfundspartiet i 1985.</t>
  </si>
  <si>
    <t>Woo Jang-choon eller U Jang-choon (født 8. april 1898 i Tokyo, død 10.</t>
  </si>
  <si>
    <t>Særdomstol</t>
  </si>
  <si>
    <t>En særdomstol er en domstol, der oprettes for at behandle en bestemt sag eller flere på forhånd bestemte sager. De er ekstraordinært nedsat, i en retsstat typisk af parlamentet.</t>
  </si>
  <si>
    <t>Elsje Christiaens (ca. 1646 i Jylland – 1664 i Amsterdam), på dansk sandsynligvis Else Christensdatter, var en jysk pige på 18, der havde dræbt sin værtinde i Amsterdam, og som blev henrettet for det.</t>
  </si>
  <si>
    <t>Skærmtrolden_Hugo</t>
  </si>
  <si>
    <t>Skærmtrolden Hugo er en animeret figur fra 1991, skabt af Niels Krogh Mortensen (animator og karakter designer) og Ivan Sølvason der er opfinder af interaktivt TV, konceptudvikling, og bl.a.</t>
  </si>
  <si>
    <t>En kommissionsdomstol var en særlig type særdomstol, som fandtes i Danmark fra ca. år 1600 til 1999, hvor denne type domstol ved lov blev erstattet af undersøgelseskommissioner.</t>
  </si>
  <si>
    <t>Spørgsmål</t>
  </si>
  <si>
    <t>Et spørgsmål er noget man stiller sig selv eller en anden person og derefter forventer en reaktion fra vedkommende, som er et svar på det stillede spørgsmål. For eksempel i arbejdet med spørgeskemaer er der en del overvejelser om spørgsmål og spørgsmålstyper.</t>
  </si>
  <si>
    <t>Johannes_Døberens_Kirke_(Korzkiew)</t>
  </si>
  <si>
    <t>Kirken for Johannes Døberens Fødsel () er en romersk-katolsk sognekirke i landsbyen Korzkiew i Krakow Stift i det sydlige Polen. Kirken er navngivet efter sin skytshelgen Johannes Døberen og opførtes i 1623, hvor godsejer Alexander Ługowski finansierede opførelsen af kirken i barok stil, som den stadig fremstår den dag i dag.</t>
  </si>
  <si>
    <t>Galerie des Batailles er en stor sal i sydfløjen, den såkaldte "Prinsfløj", af Château de Versailles. Det er beliggende på første sal på slottets side mod parken, som med sit centrale glastag i form af en tøndehvælving i attikaloftet.</t>
  </si>
  <si>
    <t>Al Jizah (arabisk: الجيزة) er et guvernement beliggende  i den centrale del af Egypten. Al Jizahs hovedstad er byen  Giza.</t>
  </si>
  <si>
    <t>Boeing X-53 eller X-53 Active Aeroelastic Wing (AAW) var et udviklingsprogram, der blev gennemført for at undersøge aerodynamiske egenskaber, aktiv styring og strukturel aeroelastisk adfærd på luftfartøjer med henblik på at maksimere fartøjernes ydeevne. Projektet blev gennemført i fællesskab mellem Air Force Research Laboratory, Boeing Phantom Works og NASAs Dryden Flight Research Center.</t>
  </si>
  <si>
    <t>Tyknæbbet_lappedykker</t>
  </si>
  <si>
    <t>Tyknæbbet lappedykker (Podilymbus podiceps) er en fugleart af lappedykkere. Udbredelsesområdet for arten er store dele af Amerika fra Canada sydover til og med Brasilien.</t>
  </si>
  <si>
    <t>Undersøgelseskommission</t>
  </si>
  <si>
    <t>En undersøgelseskommission er en særlig retslig instans, der ved lov indførtes i Danmark i 1999. Loven om undersøgelseskommissioner giver mulighed for at nedsætte en kommission, der skal undersøge og vurdere, om offentligt ansatte embedsmænd har begået fejl eller forsømmelser.</t>
  </si>
  <si>
    <t>Hoxne-skatten er det største fund af guld- og sølvgenstande fra den sene romerperiode i Storbritannien og den største mængde guld- og sølvmønter fra det 4. og 5.</t>
  </si>
  <si>
    <t>Kafr ash Shaykh er et guvernement beliggende i den nordlige del af Egypten i Nildeltaet, med Middelhavet mod nord. Det grænser mod øst til guvernementet ad Daqahliyah, mod syd til al Gharbiyah og mod vest til al Buhayrah.</t>
  </si>
  <si>
    <t>Kafr el-Schaich (arabisk: كفر الشيخ, tysk:Kafr asch-Schaich) er hovedstaden i guvernementet Kafr ash Shaykh i Egypten og ligger centralt i Nildeltaet. Byen ligger 134 km nord for Kairo og har en befolkning på 2.</t>
  </si>
  <si>
    <t>Suleyman Abusaidovich Kerimov (; 12. marts 1966 i Derbent i Dagestanske ASSR) er en lezginsk forretningsmand, investor og aktiv filantrop, og som er medlem af Føderationsrådet i Rusland.</t>
  </si>
  <si>
    <t>Sejrsmonumentet (; officielt på ,  "monument over den sovjetiske militære befrielse fra de tysk-fascistiske angribere i Riga") er en 79 meter høj obelisk med to grupper af skulpturer i Riga, hovedstaden i Letland. Monumentet opførtes i 1985 i Uzvarasparken i Pārdaugava for at fejre 40-året for Den Røde Hærs sejr over Nazi-Tyskland i 2.</t>
  </si>
  <si>
    <t>Carte de visite var en slags små fotografier som i 1854 blev patenteret i Paris, Frankrig, af fotografen André Adolphe Eugène Disdéri. Kortet blev produceret efter æggehvidemetoden, der var den fremherskende metode til fremstilling af fotografiske kopier indtil omkring 1890.</t>
  </si>
  <si>
    <t>ABM-traktaten var en aftale, som USA og Sovjetunionen indgik i 1972. Aftalen forbød opstilling af forsvarsanlæg mod langtrækkende missiler.</t>
  </si>
  <si>
    <t>En motocrossmaskine eller crosser er et tohjulet køretøj drevet af en motor, en speciel udgave af en motorcykel. Det kan fås i forskellige størrelser bl.</t>
  </si>
  <si>
    <t>AGF_sæson_2011-12</t>
  </si>
  <si>
    <t>Sæsonen 2011-12 er den første sæson AGF i Superligaen efter nedrykningen i sæsonen 2009-10 og den 19. sæson i Superligaen.</t>
  </si>
  <si>
    <t>Luxor (Al Uqsur, محافظة الأصق) er et guvernement i Egypten, beliggende centralt i den sydlige del af landet langs Nilen.</t>
  </si>
  <si>
    <t>KylieX2008 er den tiende koncertturne af den australske sangerinde Kylie Minogue, i forbindelse med hendes tiende studiealbum X (2007). Oprindelig annonceret som kun en europæisk turne, blev den udvidet til Australien, Asien og Amerika.</t>
  </si>
  <si>
    <t>Kingittorsuaq ("det store fjeld, der rager højt op") er en lille ubeboet ø nord for Upernavik i Avannaata Kommune i det nordvestlige Grønland.</t>
  </si>
  <si>
    <t>Runestenen fra Kingittorsuaq (gammel staveform: Kingigtorssuaq) er et ca. 10 cm langt stykke glimmerskifer, som blev fundet på øen Kingittorsuaq, der ligger i Nordvestgrønland.</t>
  </si>
  <si>
    <t>En sugemotor er en forbrændingsmotor, som hverken får hjælp af en turbolader eller kompressor ved indsugningen. Navnet kommer af at motoren bare "suger" benzin/luft-blandingen ind fra karburatoren eller indsprøjtningssystemet.</t>
  </si>
  <si>
    <t>En lokomotivremise er en bygning, hvor man klargør og vedligeholder lokomotiver samt anvendes til at henstille lokomotiverne, når de ikke er i drift. Remiser kan være alt fra små rektangulære bygninger med et enkelt eller flere spor til store rundremiser, hvor bygningen er formet som en del af cirkel og hvor sporene stråler ud fra centrum af en drejeskive.</t>
  </si>
  <si>
    <t>Vilhjálmur_Finsen</t>
  </si>
  <si>
    <t>Vilhjálmur Ludvig Finsen (1. april 1823 i Reykjavik – 23.</t>
  </si>
  <si>
    <t>Väike-Maarja_vald</t>
  </si>
  <si>
    <t>Väike-Maarja vald er en administrativ enhed i Lääne-Virumaa i Estland, som har 5.421 indbyggere pr.</t>
  </si>
  <si>
    <t>Kassari er en lille estisk ø, der ligger lige syd for den noget større Dagø. Kassari har et areal på 19,3 km² og omkring 300 indbyggere.</t>
  </si>
  <si>
    <t>Hannes Finnsson (8. maj 1739 – 4.</t>
  </si>
  <si>
    <t>Finnur_Jónsson</t>
  </si>
  <si>
    <t>Finnur Jónsson henviser til blandt andre:</t>
  </si>
  <si>
    <t>Finnur_Jónsson_(filolog)</t>
  </si>
  <si>
    <t>Finnur_Jónsson_(biskop)</t>
  </si>
  <si>
    <t>Finnur Jónsson (16. januar 1704 – 23.</t>
  </si>
  <si>
    <t>Per Axel Ankre (født 4. august 1948 i Trondheim) er en pensioneret norsk håndboldspiller som deltog under Sommer-OL 1972.</t>
  </si>
  <si>
    <t>Arnulf_Bæk</t>
  </si>
  <si>
    <t>Hein Arnulf Bæk (født 16. august 1943 i Trysil, Hedmark) er en tidligere norsk håndboldspiller som deltog under Sommer-OL 1972.</t>
  </si>
  <si>
    <t>Runar Bauer (født 16. oktober 1952) er en norsk håndboldspiller.</t>
  </si>
  <si>
    <t>Wiesbaden Hauptbahnhof er hovedbanegård i Wiesbaden. Den er en af de vigtigste jernbaneknudepunkter i Hessen og bruges af ca.</t>
  </si>
  <si>
    <t>Wiesbadener Kreuz er et motorvejskryds, hvor motorvejene A3 og A66 mødes. Motorvejen har en bredde på fire kørebaner, og er en af de mest benyttede vejknudepunkter i Hessen med ca.</t>
  </si>
  <si>
    <t>Castle Crashers er et Xbox 360-spil, men kan også downloades til Playstation 3 (PS3) og Computer.</t>
  </si>
  <si>
    <t>Søborg_Sø</t>
  </si>
  <si>
    <t>Søborg sø var en sø beliggende i Søborg sogn i Nordøstsjælland. Søens areal var omtrent 600 ha.</t>
  </si>
  <si>
    <t>Bice Vanzetta (født 7. marts 1961) er en italiensk kvindelig langrendsløber som deltog i de olympiske vinterleger i 1992 i Albertville og 1994 i Lillehammer.</t>
  </si>
  <si>
    <t>Leeds Town Hall er en bygning på Headrow i Leeds i England. Den blev tegnet af Cuthbert Brodrick i nygotisk stil og bygget i perioden 1853–1858.</t>
  </si>
  <si>
    <t>Boghistorie omhandler skriftens, illustrationers, bogens, bogbindets og papirets historie ud fra eksempelvis tekniske og økonomiske perspektiver. Boghistoriske arbejdsområder er bogen som objekt, men også bogen og dens historie ud fra kulturelle, politiske eller socio-økonomiske perspektiver.</t>
  </si>
  <si>
    <t>Knud Gunnar Jensen (31. marts 1863 i København – 6.</t>
  </si>
  <si>
    <t>Dorothy Grace Manley (født 29. april 1927) var en britisk atletikudøver som deltog i de olympiske lege i 1948 i London.</t>
  </si>
  <si>
    <t>Knud Kugleberg Berlin (født 7. juni 1864 i København, død 14.</t>
  </si>
  <si>
    <t>Tenley Emma Albright (født 18. juli 1935 i Massachusetts) var en amerikansk kunstskøjteløber som deltog ved de olympiske vinterlege i 1952 i Oslo og 1956 i Cortina d'Ampezzo.</t>
  </si>
  <si>
    <t>Mirjana_Ognjenović</t>
  </si>
  <si>
    <t>Mirjana Ognjenović (født 17. september 1953 i Zagreb) er en tidligere jugoslavisk/kroatisk håndboldspiller som deltog ved de olympiske lege i1980 i Moskva og 1984 i Los Angeles.</t>
  </si>
  <si>
    <t>Marta Holm Peschcke-Køedt (født 14. april 1994 i København) er en dansk skuespiller.</t>
  </si>
  <si>
    <t>Ma Ying (født 10. april 1972), kinesisk softballspiller som deltog i de olympiske lege 1996 i Atlanta.</t>
  </si>
  <si>
    <t>Andris Piebalgs (17. september 1957 i Valmiera i Lettiske SSR) er en lettisk politiker og siden 2004 EU-kommissær.</t>
  </si>
  <si>
    <t>Marokko ved vinter-OL 1968. Fem sportsudøvere fra Marokko, alle mænd, deltog i alpint skiløb under Vinter-OL 1968 i Grenoble i Frankrig.</t>
  </si>
  <si>
    <t>Boolsk algebra (og boolsk logik) er et komplet system til logiske operationer, baseret på algebra med variabler, som kun kan have to tilstande eller værdier, der normalt udtrykkes som sandt eller falsk. Boolsk algebra er opfundet og udviklet af den engelske matematiker og filosof George Boole i 1850'erne.</t>
  </si>
  <si>
    <t>Matruh (arabisk: مطروح ) er  et guvernement i den nordvestlige del af Egypten på grænsen til Libyen; Mod nord grænser det til  Middelhavet, mod øst til guvernementerne Alexandria, Al Buhayrah og Al Jizah, og mod syd til  Al Wadi al Jadid Dens hovedstad er Mersa Matruh.</t>
  </si>
  <si>
    <t>"Don't Let the Sun Go Down on Me" er en sang af den britiske sanger Elton John og er den første single fra hans album Caribou (1974).</t>
  </si>
  <si>
    <t>Lækagesagen</t>
  </si>
  <si>
    <t>Lækagesagen (også kaldet jæger-sagen) er en sag hvor fortrolige oplysninger om indsættelse af Jægerkorpset i Irak i 2007 blev offentliggjort.</t>
  </si>
  <si>
    <t>Margarita_Stāraste-Bordevīka</t>
  </si>
  <si>
    <t>Margarita Stāraste-Bordevīka (født som Margarita Barvika; 2. februar 1914 i Vladimir i Russiske Kejserrige - 18.</t>
  </si>
  <si>
    <t>Qatars_håndboldlandshold_(herrer)</t>
  </si>
  <si>
    <t>Valero Rivera López</t>
  </si>
  <si>
    <t>Katrinedal  er en  lille bebyggelse i Midtjylland, beliggende i Them Sogn under   Silkeborg Kommune. Den ligger i ådalen ved Salten Å mellem byerne Them og Bryrup ca.</t>
  </si>
  <si>
    <t>Iraks_håndboldlandshold_(herrer)</t>
  </si>
  <si>
    <t>Iraks håndboldlandshold for mænd er det mandlige landshold i håndbold for Irak. Det repræsenterer landet i internationale håndboldturneringer.</t>
  </si>
  <si>
    <t>Jordans_håndboldlandshold_(herrer)</t>
  </si>
  <si>
    <t>Jordans håndboldlandshold for mænd er det mandlige landshold i håndbold for Jordan. Det repræsenterer landet i internationale håndboldturneringer.</t>
  </si>
  <si>
    <t>Omans_håndboldlandshold_(herrer)</t>
  </si>
  <si>
    <t>Omans håndboldlandshold for mænd er det mandlige landshold i håndbold for Oman. Det repræsenterer landet i internationale håndboldturneringer.</t>
  </si>
  <si>
    <t>Thailands_håndboldlandshold_(herrer)</t>
  </si>
  <si>
    <t>Thailands håndboldlandshold for mænd er det mandlige landshold i håndbold for Thailand. Det repræsenterer landet i internationale håndboldturneringer.</t>
  </si>
  <si>
    <t>Forenede_Arabiske_Emiraters_håndboldlandshold_(herrer)</t>
  </si>
  <si>
    <t>Forenede Arabiske Emiraters håndboldlandshold for mænd er det mandlige landshold i håndbold for Forenede Arabiske Emirater. Det repræsenterer landet i internationale håndboldturneringer.</t>
  </si>
  <si>
    <t>Caraiman er en bjergtop på 2.384 m i de Transsylvanske Alper.</t>
  </si>
  <si>
    <t>Belgiens_håndboldlandshold_(herrer)</t>
  </si>
  <si>
    <t>Yérime Sylla</t>
  </si>
  <si>
    <t>Demokratiske_Republik_Congos_håndboldlandshold_(herrer)</t>
  </si>
  <si>
    <t>Congos håndboldlandshold for mænd er det mandlige landshold i håndbold for Congo. Det repræsenterer landet i internationale håndboldturneringer.</t>
  </si>
  <si>
    <t>Et xylotek er en samling af træ. Xyloteker bruges typisk til at opbevare eksemplarer af forskellige træsorter, og mange lande har et xylotek, der dels kan vise de træsorter, der findes i det pågældende land, dels kan vise eksempler på træsorter fra resten af verden.</t>
  </si>
  <si>
    <t>LaVerne Clark (født 2. december i 1973) er en amerikansk kampsportsudøver og tidligere professionel bokser.</t>
  </si>
  <si>
    <t>Camerouns_håndboldlandshold_(herrer)</t>
  </si>
  <si>
    <t>Camerouns håndboldlandshold for mænd er det mandlige landshold i håndbold for Cameroun. Det repræsenterer landet i internationale håndboldturneringer.</t>
  </si>
  <si>
    <t>Rudolph Palme (23. oktober 1834 — 8.</t>
  </si>
  <si>
    <t>Henry Johansson (23. september 1897 – 28.</t>
  </si>
  <si>
    <t>Enkhuizen er en by og en kommune i regionen Vestfriesland i Noord-Holland, Nederlandene. Kommunens størrelse er på 116,04 km², og indbyggertallet er på 17.</t>
  </si>
  <si>
    <t>Florești_(Prahova)</t>
  </si>
  <si>
    <t>Florești er en administrativ enhed i Prahova-distriktet i Rumænien. Dens areal er på 29,63 km², og indbyggertallet var pr.</t>
  </si>
  <si>
    <t>Anhausen Kloster var et paulinerkloster for eremitter, der lå i det nuværende Satteldorf, Landkreis Schwäbisch Hall i Baden-Württemberg, Tyskland. Nu om dage er den eneste rest af klosteret den såkaldte Anhäuser Mauer, en 18 meter høj og 10 meter bred fritstående mur.</t>
  </si>
  <si>
    <t>Khadr Sayed El Touni (15. marts 1915 – 25.</t>
  </si>
  <si>
    <t>Franz Xaver Winterhalter (20. april 1805 – 8.</t>
  </si>
  <si>
    <t>Mahmoud Fayad (17. december 1926 – 17.</t>
  </si>
  <si>
    <t>Divan_(rigsråd)</t>
  </si>
  <si>
    <t>Divan (persisk دیوان, osmannisk tyrkisk Dîwân eller Dîwân-i-Humâjûn Kalemi) er rigsrådet i flere muslimske stater, primært i det Osmanniske Rige. Den første Divan blev oprettet under Umar ibn al-Khattabs kalifat, da denne kopierede det besejrede sassanideriges administrationssystem.</t>
  </si>
  <si>
    <t>Cranfield School of Management er en del af Cranfield University og er en af de førende business schools i verden. Cranfield University har undervist ledere siden 1940erne og den første MBA blev tildelt i 1964.</t>
  </si>
  <si>
    <t>Large Black (en: Stor Sort), eller Devon Pig, er en race af tamsvin der stammer fra Storbritannien; den oprinder fra områdederne omkring Devon og Cornwall. Det er en stor race og det eneste britiske svin der er helt sort. Large Blacks findes i en række lande, herunder Storbritannien, Australien, Canada og USA. I USA kaldes racen også for Large Black Hog. Det amerikanske husdyrsbevaringsagentur American Livestock Breeds Conservancy har registreret Large Black racen som "kritisk".</t>
  </si>
  <si>
    <t>George Boole (født 2. november 1815, død 8.</t>
  </si>
  <si>
    <t>Anders Krag (født 1553 i Ribe, død 8. juni 1600 i København) var en dansk fysiker og læge.</t>
  </si>
  <si>
    <t>Cantacuzino_Palads_(Florești)</t>
  </si>
  <si>
    <t>Cantacuzino Palads (), også kaldet "Lille Trianon" (), blev opført 1911 i Florești i județul Prahova af Prins Gheorghe Cantacuzino til hans niece, Alice, datter til hans tredje søn, Mihail Cantacuzino. Slottet opførtes af franske håndværkere, i fransk eklektisk stil domineret af rokoko og nyklassicisme, efter et projekt af arkitekten Ion Berindey, som for prinsen også designede slottet på Calea Victoriei 141, kendt som Cantacuzino Palads i Bukarest, som i dag rummer George Enescu Nationalmuseum.</t>
  </si>
  <si>
    <t>Al Minufiyah (arabisk: المنوفيه ) er  et guvernement i den nordlige del af Egypten, med 3.496.</t>
  </si>
  <si>
    <t>Quéribus_Borg</t>
  </si>
  <si>
    <t>Quéribus Borg (, ) er en borgruin i Cucugnan commune i Aude département i Frankrig. Det står opført som historisk monument siden 1907.</t>
  </si>
  <si>
    <t>Niels Anthoniusen Svendsen, kendt som Nicolas Suenson (1731 – 1805) var en dansk agent og konsul.</t>
  </si>
  <si>
    <t>Ponte Romana (også kaldet Trajanerbroen) er en stenbuebro i Chaves i Portugal over floden Tâmega. Den forbinder byen Chaves med en forstad ved den sydvestlige bred og benyttes både som vej- og fodgængerbro.</t>
  </si>
  <si>
    <t>Victoria bastion er en estisk bastion i Narva bygget i perioden 1683–1704.</t>
  </si>
  <si>
    <t>Peder Kraft (født 10. august 1711 i Norge, død 3.</t>
  </si>
  <si>
    <t>Elakala-vandfaldene er en serie på fire vandfald , som ligger i Blackwater Canyon i West Virginia, USA. De befinder sig i Blackwater Falls State Park  og er ganske populære for fotografer, der har let adgang til de første vandfald, og den relativt lave trafik til de andre vandfald i serien.</t>
  </si>
  <si>
    <t>Wilhelm Charles Olsen (5. februar 1864 i Nyborg – 30.</t>
  </si>
  <si>
    <t>Løvenbalk</t>
  </si>
  <si>
    <t>Løvenbalk (balk, ty. for bjælke) er en  jysk uradelslægt, hvis stamfader Erik Christofferssenn — der dog ikke kendes i primære kilder — skal have været frugten af kong Christoffer II's forbindelse med en jomfru af de gamle Lunge'r.</t>
  </si>
  <si>
    <t>Lissabon er et distrikt i Portugal, som ligger midt på landets vestkyst. Distriktets hovedby er Lissabon, som også er landets hovedstad.</t>
  </si>
  <si>
    <t>Cascais Kommune er en kommune i distriktet Lissabon, Portugal. Hovedbyen er Cascais, og kommunen har et areal 97,4 km² og et indbyggertal på 205.</t>
  </si>
  <si>
    <t>Royal Engineers Association Football Club er et fodboldhold, der repræsenterer Corps of Royal Engineers, the "Sappers", fra British Army. I 1870'erne var det et af de stærkeste hold i engelsk fodbold, og det vandt FA Cup'en i 1875 og nåede finalen yderligere tre gange i FA Cup'ens første otte sæsoner.</t>
  </si>
  <si>
    <t>Lamego Kommune er en kommune i distriktet Viseu, Portugal. Hovedbyen er Lamego, og kommunen har et areal 165,42 km² og et indbyggertal på 26.</t>
  </si>
  <si>
    <t>Castelo de Vide Kommune er en kommune i distriktet Viseu, Portugal. Kommunen har et areal 264,9 km² og et indbyggertal på 3.</t>
  </si>
  <si>
    <t>Old Etonians Football Club er en engelsk fodboldklub, hvis spillere er tidligere elever på Eton College.</t>
  </si>
  <si>
    <t>Oxford University Association Football Club er en engelsk fodboldklub, der repræsenterer University of Oxford.</t>
  </si>
  <si>
    <t>Frederik Ludvig Vibe (født 26. september 1803 i Bergen, død 21.</t>
  </si>
  <si>
    <t>Andreas Vibe (født 3. maj 1801 i Kristiansand, død 24.</t>
  </si>
  <si>
    <t>Niels Andreas Vibe (født 12. juli, døbt 20.</t>
  </si>
  <si>
    <t>Londons_byområde</t>
  </si>
  <si>
    <t>Londons byområde eller Greater London Urban Area er en konurbation med sammenvoksede byer omkring London, England. Byområdet havde i 2005 et beregnet indbyggertal på 8.</t>
  </si>
  <si>
    <t>Al Minya (arabisk: محافظة المنيا) er  et guvernement i den centrale del af Egypten ved vestbredden af Nilen.</t>
  </si>
  <si>
    <t>Et fakultativt tog er et tog, der er medtaget i jernbanernes interne køreplan, tjenestekøreplanen, men som kun kører, når det tillyses, dvs. gives besked om at det skal køre.</t>
  </si>
  <si>
    <t>Hans Holbein den yngre (1497 i Augsburg – 1543 i London) var en tysk maler.</t>
  </si>
  <si>
    <t>Arsenal_F.C._sæson_2011-12</t>
  </si>
  <si>
    <t>2003–04 sæsonen er Arsenal F.C 20 sæson i Premier League.</t>
  </si>
  <si>
    <t>Cookøernes_håndboldlandshold_(herrer)</t>
  </si>
  <si>
    <t>Cookøernes håndboldlandshold for mænd er det mandlige landshold i håndbold for Cookøerne. Det repræsenterer landet i internationale håndboldturneringer.</t>
  </si>
  <si>
    <t>Ny_Kaledoniens_håndboldlandshold_(herrer)</t>
  </si>
  <si>
    <t>Ny Kaledoniens håndboldlandshold for mænd er det mandlige landshold i håndbold for Ny Kaledonien. Det er associerede medlemmer af OCHF.</t>
  </si>
  <si>
    <t>Al Qahirah eller Guvernementet Kairo (arabisk: القاهرة) er et guvernement i den nordlige del af Egypten, med 7.137.</t>
  </si>
  <si>
    <t>Lützhøft</t>
  </si>
  <si>
    <t>Lützhøft er en landmands- og præsteslægt, der stammer fra Angel og føres tilbage til gårdejer Jes Lützhøft (1694-1764) i Kisby, der måske nedstammer fra en Hüfner af samme navn (1610-1705) i Skålby. Jes Lützhøfts søn, forpagter af Sandagergård Ditlev Christian Lützhøft (1733-1787) var fader til kancelliråd, by- og herredsfoged i Thisted Jes Lützhøft (1771-1838) — hvis søn var agent, prokurator og landstingsmand Hans Ditlev Lützhøft (1798-1858) til Tandrup — og møller Nicolaus Lützhøft (1768-1826), der blandt andre havde sønnen kancelliråd, forvalter af Alkestrup, landvæsens- og tiendekommissær, prokurator Hans Henrik Lützhøft (1791-1852).</t>
  </si>
  <si>
    <t>Hans_Ditlev_Lützhøft</t>
  </si>
  <si>
    <t>Hans Ditlev Lützhøft (30. oktober 1798 i Gierslev Sogn – 13.</t>
  </si>
  <si>
    <t>Porkeri Kirke er en trækirke fra 1847 i Porkeri på Suðuroy på Færøerne. I følge kirkebøgerne har der i Porkeri været kirke fra 1538.</t>
  </si>
  <si>
    <t>Henri Victor Regnault (21. juli 1810 i Aachen – 19.</t>
  </si>
  <si>
    <t>Zamenhofdag () fejres den 15. december, fødselsdagen for skaberen af Esperanto – Ludwik Lejzer Zamenhof.</t>
  </si>
  <si>
    <t>Bilforhandlerkæde</t>
  </si>
  <si>
    <t>En bilforhandlerkæde er en sammenslutning af bilforhandlere, der arbejder sammen om for eksempel indkøbsaftaler, fælles leverandører, fælles bilmærker el.lign.</t>
  </si>
  <si>
    <t>Danse Macabre () er en allegorisk kunstnerisk form, der opstod i den sene middelalder og skildrede døde af alle rangklasser, der danser (nogle gange sammen med Døden). Eller en dans, der fører til døden; en straf i mange folkeviser og eventyr.</t>
  </si>
  <si>
    <t>Danse_Macabre_(Saint-Saëns)</t>
  </si>
  <si>
    <t>Danse Macabre er et symfonisk digt opus 40 fra 1874 af den franske komponist Camille Saint-Saëns.</t>
  </si>
  <si>
    <t>DR_Læseklubber</t>
  </si>
  <si>
    <t>DR Læseklubberne, som ligger under DR, har i alt fem læseklubber: Krimiklubben, Klassikerklubben, Romanklubben, Testklubben og Fagbogklubben.</t>
  </si>
  <si>
    <t>Lüttichau_(adelsslægt)</t>
  </si>
  <si>
    <t>(von) Lüttichau er en tysk uradelig slægt, som også har en nulevende dansk, og en norsk gren.</t>
  </si>
  <si>
    <t>Slægten Mackeprang, hvis medlemmer i særlig grad har tilhørt lægestanden og  landbrugsvirksomhed, føres tilbage til bartskær i Rødby Jørgen Johan Mackeprang (ca. 1670-ca.</t>
  </si>
  <si>
    <t>Sajnkho Namtjylak (russisk: Сайнхо Намчылак, født 1957) er en russisk sanger fra Tuva, den lille autonome republik på grænsen til Mongoliet. Hun er kendt for at synge strubesang fra sin hjemegn, den såkaldte "chöömij".</t>
  </si>
  <si>
    <t>Almansa-slottet er et slot i Almansa, Spanien. Det blev udnævnt til national kulturværdi i 1921.</t>
  </si>
  <si>
    <t>Arveord er ord, der ikke er indlånt, ikke er låneord og ikke kommet fra andet sprog.Arveord — Ordbog — ODS</t>
  </si>
  <si>
    <t>Andrea Mantegna (ca. 1431 – 13.</t>
  </si>
  <si>
    <t>Holbein var en tysk malerfamilie. Dens ældste medlem, Hans Holbein den ældre, blev født ca.</t>
  </si>
  <si>
    <t>Admiralitetskollegiet (til tider uformelt benævnt Admiralitetet) blev oprettet i 1655Fabritius og Hatt, s. 166; Jespersen, s.</t>
  </si>
  <si>
    <t>Ingusjisk  er et dagestansk sprog som omkring 405 000 mennesker i Rusland har som modersmål. Det tales fortrinsvist i den russiske republik Ingusjien, hvor det sammen med russisk er officielt sprog.</t>
  </si>
  <si>
    <t>Sukiennice er en markant bygning i Kraków, Polen. Bygningen, der stammer fra renæssancen, ligger ved den store markedsplads i den gamle bydel i byen.</t>
  </si>
  <si>
    <t>Guarda Kommune er en kommune i distriktet Guarda, Portugal. Hovedbyen er Guarda, og kommunen har et areal 712,1 km² og et indbyggertal på 44.</t>
  </si>
  <si>
    <t>Óbidos_Kommune</t>
  </si>
  <si>
    <t>Óbidos Kommune er en kommune i distriktet Leira, Portugal. Hovedbyen er Óbidos, og kommunen har et areal 141,55 km² og et indbyggertal på 10.</t>
  </si>
  <si>
    <t>Retspleje, den virksomhed, der udøves af dømmende myndigheder for at afgøre tvister, dels mellem borgere indbyrdes, dels mellem borgere og staten eller andre offentlige myndigheder.</t>
  </si>
  <si>
    <t>Hans_Holbein_den_ældre</t>
  </si>
  <si>
    <t>Bahnhof_Berlin_Jannowitzbrücke</t>
  </si>
  <si>
    <t>Bahnhof Berlin Jannowitzbrücke er en station på Berlins forstadsbaner (S-Bahn) og Berlins undergrundsbane (U-Bahn). Stationen ligger centralt i bydelen Mitte og har navn efter broen over Spree i nærheden.</t>
  </si>
  <si>
    <t>Berlins_grænseovergange</t>
  </si>
  <si>
    <t>Berlins grænseovergange blev oprettet som følge af den opdeling af Tyskland efter anden verdenskrig, der blev aftalt på Potsdamkonferencen. Indtil opførelsen af Berlinmuren i 1961 blev rejser mellem den østlige og de vestlige sektorer af Berlin overhovedet ikke kontrolleret, skønt der blev indført stadigt flere begrænsninger af de sovjetiske og østtyske myndigheder.</t>
  </si>
  <si>
    <t>Berlin Brandenburger Tor () – fra 1936 til 2009 Unter den Linden – er en underjordisk jernbanestation i det centrale Berlin i Tyskland, liggende under Unter den Linden-boulevarden nær Hotel Adlon, Pariser Platz og Brandenburger Tor.</t>
  </si>
  <si>
    <t>Costa_Ricas_håndboldlandshold_(herrer)</t>
  </si>
  <si>
    <t>Costa Ricas håndboldlandshold for mænd er det mandlige landshold i håndbold for Costa Rica. Det repræsenterer landet i internationale håndboldturneringer.</t>
  </si>
  <si>
    <t>Uruguays_håndboldlandshold_(herrer)</t>
  </si>
  <si>
    <t>Uruguays håndboldlandshold for mænd er det mandlige landshold i håndbold for Uruguay. Det repræsenterer landet i internationale håndboldturneringer.</t>
  </si>
  <si>
    <t>Bahnhof_Berlin_Bornholmer_Straße</t>
  </si>
  <si>
    <t>Berlin Bornholmer Straße er en jernbanestation distriktet Prenzlauer Berg i Berlin. Den betjener Berlin S-Bahn og M13-linjen af Berlin Straßenbahn.</t>
  </si>
  <si>
    <t>Skaidrīte_Smildziņa-Budovska</t>
  </si>
  <si>
    <t>Skaidrīte Smildziņa-Budovska (2. marts 1943 i Riga i Reichskommissariat Ostland) er en lettisk, tidligere sovjetisk, basketballspiller, som deltog på både Lettiske SSR's og det sovjetiske basketballlandshold for kvinder.</t>
  </si>
  <si>
    <t>Bornholmer_Straße_grænseovergang</t>
  </si>
  <si>
    <t>Bornholmer Straße grænseovergang var en af grænseovergangene mellem Østberlin og Vestberlin mellem 1961 og 1990. Overgangen tog navn efter den gade, den lå på – Bornholmer Straße.</t>
  </si>
  <si>
    <t>Soldøgn</t>
  </si>
  <si>
    <t>Soldøgn, er en betegnelse for det tidspunkt, hvor Solen har sit laveste punkt i sin bane på himlen og står lodret over den Sydlige Vendekreds. Det betyder samtidig, at man har årets korteste dag.</t>
  </si>
  <si>
    <t>De sovjetiske præsidenter var frem til 1990 formænd for den øverste sovjet. Dermed var de først og fremmest parlamentsformænd.</t>
  </si>
  <si>
    <t>Ingeniørkorpset</t>
  </si>
  <si>
    <t>Ingeniørkorpset blev oprettet 6. november 1684 og kaldtes oprindeligt Den danske Fortifikations-Etat.</t>
  </si>
  <si>
    <t>Heinrich_Lüders</t>
  </si>
  <si>
    <t>Ivar Christian Lasson (født 20. juni 1754 på Uggerslevgård, død 16.</t>
  </si>
  <si>
    <t>Louise_Élisabeth_af_Frankrig</t>
  </si>
  <si>
    <t>Louise Élisabeth af Frankrig (født 14. august 1727, død 6.</t>
  </si>
  <si>
    <t>Clapham Rovers var en engelsk fodbold- og rugbyklub, der fra dens oprettelse i 1869 indtil 1880'erne var en af Englands førende klubber inden for fodbold og rugby. Klubben spillede sine hjemmekampe på Clapham Common, Tooting Bec Common og Wandsworth Common i London.</t>
  </si>
  <si>
    <t>Alcácer_do_Sal_Kommune</t>
  </si>
  <si>
    <t>Alcácer do Sal Kommune er en kommune i distriktet Setúbal, Portugal. Hovedbyen er Alcácer do Sal, og kommunen er landets næststørste med et areal 1.</t>
  </si>
  <si>
    <t>Grønlands_håndboldlandshold_(herrer)</t>
  </si>
  <si>
    <t>Randers-Ryomgård-banen</t>
  </si>
  <si>
    <t>Randers-Ryomgård-banen var en dansk jernbanestrækning mellem Randers og Ryomgård (1876–1971).</t>
  </si>
  <si>
    <t>Emil Fredrik Nervander (16. november 1840 — 27.</t>
  </si>
  <si>
    <t>Kapabiliteter er et centralt begreb i neorealismens beskrivelse af staters magtbalancering. Begrebet skal forstås som de faktorer, som har indflydelse på staters evne til at projicere magt.</t>
  </si>
  <si>
    <t>Powiat_świdwiński</t>
  </si>
  <si>
    <t>Powiat świdwiński (Świdwin Distrikt) er en powiat i Polen i województwo zachodniopomorskie (Vestpommern). Świdwin er hovedby i powiaten, der i alt indeholder seks gminaer.</t>
  </si>
  <si>
    <t>Al Qalyubiyah (arabisk: ألقليوبيه ) er  et guvernement i den nordlige del af Egypten, med 4.546.</t>
  </si>
  <si>
    <t>Atacama Large Millimeter Array eller kort ALMA er et stort jordbaseret astronomisk observatorium bestående af flere radioteleskoper der arbejder sammen.Hjemmeside for Atacama Large Millimeter Array med beskrivelse, billeder, nyheder osv.</t>
  </si>
  <si>
    <t>Hellig Treenighedskirken eller officielt Sibiu romersk-katolske sognekirke Hellig Treenighed () er en romersk-katolsk kirke i byen Sibiu i județul Sibiu opført i perioden 1726–33. Bygningen fik i 1738 tilføjet et klokketårn.</t>
  </si>
  <si>
    <t>Ruslands Videnskabsakademi (, forkortet РАН) består af det russiske nationale akademi og et netværk af videnskabelige institutter fra hele Rusland, der beskæftiger sig med forskning, såvel som støtteenheder – såsom videnskabelige biblioteker og forlag, samt sociale enheder som sygehus.</t>
  </si>
  <si>
    <t>Jānis_Lūsēns</t>
  </si>
  <si>
    <t>Jānis Lūsēns (7. april 1959 i Liepāja i Lettiske SSR) er en lettisk komponist.</t>
  </si>
  <si>
    <t>Mora (fra latin mora: forsinkelse, tøven). Trykenhed som inden for sprogvidenskab betegner den korteste udtalbare enhed i et sprog.</t>
  </si>
  <si>
    <t>Operation RY (Invasionen af Nauru og Ocean Island) var navnet på den kejserlige japanske plan, for at invadere og besætte øerne Nauru og Ocean i det sydlige Stillehav under Stillehavskrigen i 2. verdenskrig.</t>
  </si>
  <si>
    <t>Powiat krakowski (Kraków Distrikt) er en powiat i Polen i województwo małopolskie (Lillepolen). Kraków er administrationssæde for powiaten, men selve byen er ikke en del heraf.</t>
  </si>
  <si>
    <t>Powiat lubaczowski (Lubaczów Distrikt) er en powiat i Polen i województwo podkarpackie (Nedrekarpater). Lubaczów er hovedby for powiaten, der indeholder otte gminaer.</t>
  </si>
  <si>
    <t>Hamaland var et grevskab i provinserne Gelderland og  Limburg i den østlige del af nutidens Holland. Hamalands storhedstid var fra år 800 frem til 1050'erne.</t>
  </si>
  <si>
    <t>Spektr-R eller RadioAstron er et russisk radioteleskop i rummet, og det er for tiden det største rumteleskop i kredsløb om Jorden. Den understøttes økonomisk af Ruslands Videnskabsakademi og blev sendt i kredsløb om Jorden 18.</t>
  </si>
  <si>
    <t>Fahad Mohamed Jama Awaleh (født 11. september 1977Fahad Mohamed Jama Awaleh – Skattelistene 2009 – skattelister – skatt – Aftenposten.</t>
  </si>
  <si>
    <t>Grevskabet Zutphen opstod i 1040'erne omkring den senere hansestad Zutphen i den nordlige del af Hamaland. Grevskabet lå i den nuværende provins Gelderland, tæt på den nuværende grænse til Tyskland.</t>
  </si>
  <si>
    <t>Georg Henrik (de) Lasson (7. januar 1814 i Randers – 18.</t>
  </si>
  <si>
    <t>HKH Prinsesse Sikhanyiso Dlamini af Swaziland (1. september 1987) er den ældste datter af kong Mswati 3.</t>
  </si>
  <si>
    <t>Będzin_Borg</t>
  </si>
  <si>
    <t>Będzin Borg er en borg i Będzin (udtale: ) i det sydlige Polen. Stenborgen kan dateres til det 14.</t>
  </si>
  <si>
    <t>Martyrenes dag er en helligdag i Panama til minde om oprøret over uafhængigheden af Panamakanalzonen 9. januar 1964.</t>
  </si>
  <si>
    <t>Panamas flag blev designet af Maria Ossa de Amador. Det har været i officiel brug som national- og statsflag siden 4.</t>
  </si>
  <si>
    <t>Dominicas flag har været i officiel brug som national- og statsflag siden 3. november 1978.</t>
  </si>
  <si>
    <t>Den Dominikanske Republiks flag har været i officiel brug som national- og statsflag i Den Dominikanske Republik siden 6. november 1844.</t>
  </si>
  <si>
    <t>Mørk_hvidskæving</t>
  </si>
  <si>
    <t>Rigs-Italien () eller Kongeriget Italien (, ) var de dele af Italien, der før 1806 hørte under det Tysk-romerske rige.</t>
  </si>
  <si>
    <t>Liverpool_F.C._sæson_2011-12</t>
  </si>
  <si>
    <t>Den 2011-12 sæson er den 120. sæson i Liverpool Football Clubs historie, og deres 49.</t>
  </si>
  <si>
    <t>Renault Trafic er en serie af varebiler og minibusser bygget af det franske bilmærke Renault siden sommeren 1980. Den første modelgeneration blev bygget af Société des Véhicules Automobiles de Batilly.</t>
  </si>
  <si>
    <t>Aleksandrs Mirskis (; 20. marts 1964 i Vilnius i Litauiske SSR) er en lettisk politiker med russisk baggrund, og siden 2009 én af ni medlemmer af Europa-Parlamentet fra Letland.</t>
  </si>
  <si>
    <t>Kurfyrstendømmet_Mainz</t>
  </si>
  <si>
    <t>Kurfyrstendømmet Mainz (ty.: Kurfürstentum Mainz eller  Kurmainz) var et kirkeligt fyrstedømme i det tysk-romerske rige fra midten af 900-tallet til begyndelsen af 1800-tallet.</t>
  </si>
  <si>
    <t>Benzinindsprøjtning</t>
  </si>
  <si>
    <t>Benzinindsprøjtning indebærer, at man gennem mundstykker sprøjter benzin ind i den luft, som strømmer ind i en forbrændingsmotor. Benzinindsprøjtning erstatter karburatoren i så godt som alle benzinmotorer til biler, som fremstilles i dag.</t>
  </si>
  <si>
    <t>La Convivencia (på dansk "Sameksistens") er et begreb der er blevet brugt til at beskrive den periode i Spaniens historie hvor Jøder, Muslimer og Kristne levede i en form for fred sammen.</t>
  </si>
  <si>
    <t>Mu_isamaa,_mu_õnn_ja_rõõm</t>
  </si>
  <si>
    <t>"Mu isamaa, mu õnn ja rõõm" (dansk: Mit fædreland, min lykke og glæde) er Estlands nationalsang.</t>
  </si>
  <si>
    <t>Glossofobi er en fobi for at tale eller optræde offentligt. Navnet kommer af γλῶσσα eller glōssa, som er græsk for tunge.</t>
  </si>
  <si>
    <t>I sport referer dribling til at manøvrere bolden forbi forsvaret ved hjælp af korte berøringer eller spark med enten benene (Fodbold), med hænderne (Håndbold, Basketball), eller med en stav (Hockey).</t>
  </si>
  <si>
    <t>Raritäten_der_Klaviermusik</t>
  </si>
  <si>
    <t>Raritäten der Klaviermusik (på dansk Klavermusikkens rariteter) er en årligt tilbagevendende musikfestival for klavermusik i Husum i Sydslesvig.</t>
  </si>
  <si>
    <t>Escaldes-Engordany er et af de syv sogne i Andorra. Sognet, der er på 30 km², ligger i den sydlige del og har 16.</t>
  </si>
  <si>
    <t>Niedzica Slot, også kendt som Dunajec Slot, er et slot i powiat nowotarski i województwo małopolskie (Lillepolen) i det sydligste Polen. Slottet blev opført mellem 1320 og 1326 af Kokos af Brezovica på et sted, hvor der lå en gammel borg omgivet af jordvolde i et bjergområde.</t>
  </si>
  <si>
    <t>Akatisi er et syndrom karakteriseret ved ubehagelige følelser af indre rastløshed, der viser sig ved en manglende evne til at sidde eller stå stille. Det kan opstå som en bivirkning af medicinering, specielt antipsykotika.</t>
  </si>
  <si>
    <t>Powiat_olsztyński</t>
  </si>
  <si>
    <t>Powiat olsztyński (Olsztyn Distrikt) er en powiat i Polen i województwo warmińsko-mazurskie (Ermland-Massurien). Olsztyn er administrationsby for powiaten, skønt den ikke tilhører den, men er en selvstændig adminstrativ enhed også.</t>
  </si>
  <si>
    <t>Anne_Lise_Marstrand-Jørgensen</t>
  </si>
  <si>
    <t>Anne Lise Marstrand-Jørgensen (født 18. juli 1971 på Frederiksberg) er en dansk skønlitterær forfatter.</t>
  </si>
  <si>
    <t>Tomás_Luis_de_Victoria</t>
  </si>
  <si>
    <t>Tomás Luis de Victoria (1548 – 27. august 1611) var en spansk komponist, der regnes som den betydeligste i sit land i det 16.</t>
  </si>
  <si>
    <t>Vølsunga_saga</t>
  </si>
  <si>
    <t>Volsungasaga er en historie fra gamle tider i Skandinavien og Nordeuropa. Det er en fortælling om frankerkongen Volsung og hans efterkommere.</t>
  </si>
  <si>
    <t>Geiger Records er et dansk pladeselskab, grundlagt i Århus 2006, og udsprunget af musiktidsskriftet Geiger.</t>
  </si>
  <si>
    <t>Vilhelm Peter Zeuthen (9. december 1785 i København – 13.</t>
  </si>
  <si>
    <t>Det Sydvestlige Stillehavsoperationsområde (), teknisk det Sydvestlige Stillehavsområde (), var mellem 1942 og 1945 et af to udpegede område for kommandoer og krigsskuepladser opregnet af Combined Chiefs of Staff (CCoS) i Stillehavet under Stillehavskrigen i 2. verdenskrig.</t>
  </si>
  <si>
    <t>Objektofili eller objektum-seksualitet er en form for seksualitet, hvor man er seksuelt og følelsesmæssigt tiltrukket af døde genstande såsom elektroniske genstande.</t>
  </si>
  <si>
    <t>Vidar Bauer (født 19. september 1954 i Grue, Norge) er en norsk håndboldspiller og træner.</t>
  </si>
  <si>
    <t>Astri Knudsen Bech er en norsk håndboldspiller. Hun spillede 103 kampe for Norges håndboldlandshold mellem 1970 og 1977.</t>
  </si>
  <si>
    <t>Kjersti Beck (født 5. september 1979) er en norsk tidligere håndboldspiller og journalist fra Totenvika i Østre Toten.</t>
  </si>
  <si>
    <t>Erik Juhl (født 22. april 1939 i København) er en dansk speciallæge, tidligere administrerende direktør for det daværende Hovedstadens Sygehusfællesskab og fra 2008 formand for ekspertpanelet vedørende sygehusinvesteringer; det såkaldte Erik Juhl-udvalg.</t>
  </si>
  <si>
    <t>Ingunn Thomassen Berg er en norsk håndboldspiller. Hun spillede over 120 kampe for Norges håndboldlandshold fra 1979 til 1985.</t>
  </si>
  <si>
    <t>Åse_Birkrem</t>
  </si>
  <si>
    <t>Åse Birkrem er en norsk håndboldspiller. Hun spillede 21 kampe for håndboldlandsholdet i 1986, og deltog under VM 1986, hvor det norske hold vandt en bronzemedalje.</t>
  </si>
  <si>
    <t>Afrikamesterskabet_i_håndbold_2012_(mænd)</t>
  </si>
  <si>
    <t>Afrikamesterskabet i håndbold for mænd 2012 var den 20. udgave af Afrikamesterskabet i håndbold for mænd.</t>
  </si>
  <si>
    <t>Brædstrup_Station</t>
  </si>
  <si>
    <t>Brædstrup Station er en nedlagt dansk jernbanestation i Brædstrup.</t>
  </si>
  <si>
    <t>Sankt_Petersborg_moské</t>
  </si>
  <si>
    <t>Sankt Petersborg moské blev åbnet i 1913, og var da den største moské i Europa, med sine 49 m høje minaretter og en 39 m høj kuppel. Moskéen er beliggende i Sankt Petersborgs centrum, og er synlig fra Trotskijbroen over Nevafloden.</t>
  </si>
  <si>
    <t>Glenfinnanviadukten er en jernbaneviadukt på West Highland Line i Glenfinnan, Skotland. Den blev opført 1897-1901, og ligger ved den ene ende af søen Loch Shiel.</t>
  </si>
  <si>
    <t>Frederik_Bardenfleth_(gehejmeråd)</t>
  </si>
  <si>
    <t>Frederik Bardenfleth (døbt 10. december 1734 i Christiansborg Slotskirke – 19.</t>
  </si>
  <si>
    <t>Ulrikskirken () er en romersk-katolsk sognekirke i Obertilliach i Bezirk Lienz i forbundslandet Tyrol i det sydlige Østrig.</t>
  </si>
  <si>
    <t>Houthalen-Helchteren er en kommune i den belgiske provins Limburg. I kommunen finder man byområderne Houthalen-Centrum, Houthalen-Oost, Laak, Meulenberg og Lillo.</t>
  </si>
  <si>
    <t>Narvatriumfbuen blev opført på den gigantiske Narvaplads i Sankt Petersburg i 1814 til minde om den russiske sejr over Napoleon. Den oprindelige triumfbue var bygget af træ og stod over Narvavejen, så den kunne byde de tilbagevendende soldater velkommen.</t>
  </si>
  <si>
    <t>Aldersgrænser_på_film</t>
  </si>
  <si>
    <t>Aldersgrænser på Film anvendes blandt andet på film for beskyttelse af børn og unge, som en advarsel til forældre og andre personer som beskæftiger sig med denne aldersgruppe om at en film kan indeholde voldsscener, pornografi etc. Der anvendes forskellige grænser i forskellige lande.</t>
  </si>
  <si>
    <t>En ejerforening oprettes når en eller flere bygninger opdeles i ejerlejligheder. Ejerforeningen varetager ejerlejlighedsejernes fælles interesser.</t>
  </si>
  <si>
    <t>Aston_Villa_F.C._sæson_2011-12</t>
  </si>
  <si>
    <t>2011–12 sæsonen er Aston Villa F.C.</t>
  </si>
  <si>
    <t>Paul Laband (24. maj 1838 i Breslau – 24.</t>
  </si>
  <si>
    <t>Heinrich von Marquardsen (født 25. oktober 1826 i Slesvig by, død 30.</t>
  </si>
  <si>
    <t>Latkes-Hamantash-debatten er en seriøs akademisk debat omkring de relative fordele og betydningen af de to jødiske madspecialiteter latkes og hamantash. Den første debat blev afholdt på Chicago Universitet i 1946 og er blevet afholdt hvert år siden.</t>
  </si>
  <si>
    <t>Hanns Oberlindober (5. marts 1896 – 6.</t>
  </si>
  <si>
    <t>Franz_Böhme</t>
  </si>
  <si>
    <t>Franz Böhme (15. april 1885 i Zeltweg – 29.</t>
  </si>
  <si>
    <t>Halle Port (fransk: Porte de Hal, nederlandsk: Hallepoort) er en befæstet middelalderbyport i Bruxelles' anden mur. Halle Port er opført i 1381 og en del af denne befæstning af byen, der blev opført i anden halvdel af det 14.</t>
  </si>
  <si>
    <t>Menameradiel () er en kommune i den nederlandske provins Frisland. Arealet er på 70 km², og kommunen har 13.</t>
  </si>
  <si>
    <t>Gunārs_Jākobsons</t>
  </si>
  <si>
    <t>Gunārs Jākobsons (12. november 1935 i Jelgavas apriņķis i Letland) er en lettisk pensioneret sportsjournalist og sportskommentator fra både fjernsyn og radio.</t>
  </si>
  <si>
    <t>Morten Thing (født 10. oktober 1945) er en dansk kulturhistoriker og arbejder som forskningsbibliotekar ved Roskilde Universitet.</t>
  </si>
  <si>
    <t>En Musketer var en infanterist i 1500-1700-tallet, der var bevæbnet med en musket. I Danmark kender man bedst typen igennem Alexandre Dumas' bog om De Tre Musketerer.</t>
  </si>
  <si>
    <t>Gelænder</t>
  </si>
  <si>
    <t>Et rækværk eller gelænder er en skinne, som forhindrer fald.</t>
  </si>
  <si>
    <t>Frederiksberg HF Kursus er en dansk uddannelsesinstitution beliggende på Frederiksberg, der tilbyder hf-eksamen.</t>
  </si>
  <si>
    <t>Sir Peter Lely (14. september 1618 i Soest – 1680 i London) var en hollandsk maler.</t>
  </si>
  <si>
    <t>Blå_blyrod</t>
  </si>
  <si>
    <t>Komposanter er de størrelser som man kan dele en vektor op i. Hvis en vektor ses som hypotenusen i en retvinklet trekant, svarer vektorens komposanter til kateterne.</t>
  </si>
  <si>
    <t>Cesária_Évora</t>
  </si>
  <si>
    <t>Cesária Évora (født 27. august 1941 i Mindelo, død 17.</t>
  </si>
  <si>
    <t>Ministersekretær</t>
  </si>
  <si>
    <t>En ministersekretær er en embedsmand med en akademisk uddannelse, der arbejder som personlig assistent for en minister.</t>
  </si>
  <si>
    <t>Peter Gorm Hansen (født 1942) er en dansk økonom, der fra 1984 til 2011 var administrerende direktør for KL.</t>
  </si>
  <si>
    <t>En stroopvaffel (oprindeligt ) er en nederlandsk kiks som består af to tynde, hårde, runde, ternede vafler med et lag sødt sirup imellem.</t>
  </si>
  <si>
    <t>Adolf Hitler (1889–1945) var diktator over Nazi-Tyskland fra 1933 til 1945.</t>
  </si>
  <si>
    <t>Església_de_Sant_Joan_de_Caselles</t>
  </si>
  <si>
    <t>Església de Sant Joan de Caselles er en kirke lokaliseret i Canillo, Andorra. Det er en ejendom som er kulturarv og registreret i Cultural Heritage of Andorra.</t>
  </si>
  <si>
    <t>Rasmus_Rasmussen_(færøsk_forfatter)</t>
  </si>
  <si>
    <t>Rasmus Rasmussen (født 13. august 1871 i Miðvágur, død 5.</t>
  </si>
  <si>
    <t>Afrikamesterskabet_i_håndbold_2012_(kvinder)</t>
  </si>
  <si>
    <t>Afrikamesterskabet i håndbold 2012 for kvinder var den 20. udgave af Afrikamesterskabet i håndbold for kvinder.</t>
  </si>
  <si>
    <t>Asienmesterskabet_i_håndbold_2012_(mænd)</t>
  </si>
  <si>
    <t>Pareto-fordeling er en matematisk model, som bruges hos forsikringsselskaber, når de skal beregne, hvor meget forsikringstagerne skal betale i præmier, for at det kan løbe rundt.</t>
  </si>
  <si>
    <t>Geogenetik refererer til processen med at trække korrelationer mellem en person og forskellige grupper af mennesker placeret overalt i verden. Der foretages sammenligninger mellem de genetiske karakteristika af personlige og genetiske karakteristika for forskellige grupper til at hjælpe med at bestemme muligheder i geografiske migration og etniske herkomst.</t>
  </si>
  <si>
    <t>Centralpalatset er en bygning i bydelen Norrmalm i det centrale Stockholm. Bygningen fylder hele kvarteret Röda bodarna, og opførtes i årene 1896–98 efter et projekt af arkitekt Ernst Stenhammar; tagetagen ombygget og tilbygninger foretaget i årene 1929–31 efter et projekt af arkitekt Sven Markelius.</t>
  </si>
  <si>
    <t>Welsh Cup 1880-81 var den fjerde udgave af Welsh Cup. 17 hold var tilmeldt turneringen, men heraf meldte et hold afbud inden sin første kamp, så reelt deltog 16 hold i turneringen.</t>
  </si>
  <si>
    <t>Clementskirken_(Coll_de_Nargó)</t>
  </si>
  <si>
    <t>Clementskirken (, ) er en kirke i landsbyen Coll de Nargó i Lleida-provinsen i Catalonien, i det nordøstlige Spanien.</t>
  </si>
  <si>
    <t>Ernst Heinrich Georg Ule (1854-1915) var en tysk botaniker og rejsende, søn af Otto Ule, bror til Wilhelm Ule.</t>
  </si>
  <si>
    <t>Wendy Finerman (født 2. august 1960 i Californien) er en filmproducent fra USA.</t>
  </si>
  <si>
    <t>Citroën_DS_5</t>
  </si>
  <si>
    <t>DS 5 er en personbil fra den franske bilfabrikant Citroën. Bilen blev præsenteret på Shanghai Motor Show i april 2011.</t>
  </si>
  <si>
    <t>Eigengrau (af tysk; kan løseligt oversættes til iboende grå eller egen grå) er den farve, som øjet ser, når der er helt mørkt. Selv ved komplet fravær af lys sendes der fortsat aktionspotentialer til synsnerven, hvilket medfører opfattelsen af en ensartet grå farve.</t>
  </si>
  <si>
    <t>Hermann Hoth (født 12. april 1885 i Neuruppin, død 26.</t>
  </si>
  <si>
    <t>Rosalba Carriera (7. oktober 1675 – 15.</t>
  </si>
  <si>
    <t>Zodiaks (,  på cd-genudgivelser angivet som Zodiac) var et space discoband, der eksisterede i 1980'erne i Lettiske SSR, en republik i det tidligere Sovjetunionen, og i de tidlige 1990'ere i Letland. Bandet var ekstremt populært i Sovjetunionen, og er blevet krediteret af kritikere som det sovjetiske svar på det franske band Space, der var populære på det tidspunkt.</t>
  </si>
  <si>
    <t>Katedralen i Barcelona eller Det hellige kors og Sankt Eulàlias Katedral (catalansk: Catedral de la Santa Creu i Santa Eulàlia, spansk: Catedral de la Santa Cruz y Santa Eulalia) er en gotisk katedral og sæde for ærkebiskoppen af Barcelona i Spanien. Katedralen blev bygget mellem det 13.</t>
  </si>
  <si>
    <t>Toxandrien er en gammel betegnelse for et område i Nordbrabant. Området kaldes også Toxandria eller Taxandria.</t>
  </si>
  <si>
    <t>Præmie_(flertydig)</t>
  </si>
  <si>
    <t>Præmie har flere betydinger:</t>
  </si>
  <si>
    <t>Planlagt_forældelse</t>
  </si>
  <si>
    <t>Planlagt forældelse er et princip inden for industrielt design, hvor et givet produkt bevidst designes til at holde i en begrænset levetid, selvom det potentielt kunne holde længere.</t>
  </si>
  <si>
    <t>Friedrich Fromhold Martens eller Feodor Feodorovič Martens (født 27. august 1845 i Pernau, død 19.</t>
  </si>
  <si>
    <t>Georg Friedrich von Martens (født 22. februar 1756 i Hamburg, død 21.</t>
  </si>
  <si>
    <t>Bernhard 2. af Sachsen (fødselsår ukendt, død i 1059) var søn af hertug Bernhard 1.</t>
  </si>
  <si>
    <t>Nikolskije Marked er en handelsbygning i Sadovajagade i Sankt Petersborg. Bygningen blev opført i 1789, og en nutidig renovering har skabt en del røre.</t>
  </si>
  <si>
    <t>Hyrdehøj</t>
  </si>
  <si>
    <t>Hyrdehøj har flere betydninger:</t>
  </si>
  <si>
    <t>Brøndgraverens_datter_(film_fra_2011)</t>
  </si>
  <si>
    <t>Treenighedskatedralen i Sankt Petersborg, også kaldet Troitskijkatedralen blev bygget i perioden 1828 til 1835. Den er tegnet af den russiske arkitekt Vasilij Stasov.</t>
  </si>
  <si>
    <t>Lene Rikke Bresson (født 25. september 1963 i Åbyhøj) er dansk forfatter og Kulturskoleleder i Viborg.</t>
  </si>
  <si>
    <t>Kyocera Unimerco A/S er en international producent, distributør og servicevirksomhed, som blev grundlagt i Lind ved Herning i 1964 under navnet Unimerco. I 2011 blev alle aktiviteter overtaget af den japanske koncern Kyocera.</t>
  </si>
  <si>
    <t>Nathan Eugene Brooks (født 4. august 1933 i Cleveland i Ohio) er en tidligere amerikansk bokser som deltog i de olympiske lege i 1952 i Helsingfors.</t>
  </si>
  <si>
    <t>Ayam Cemani er en hønserace fra Indonesien. Ayam betyder høne på indonesisk, og Cemani er en landsby i nærheden af den centraljavanske by Surakarta.</t>
  </si>
  <si>
    <t>Ġgantija</t>
  </si>
  <si>
    <t>Ġgantija (Maltesisk: "Kæmpens Tårn") er et tempelkompleks af megalitter, bygget i yngre stenalder på øen Gozo i Middelhavet. Ġgantija-templerne er de tidligste af en række megalit-templer på Malta.</t>
  </si>
  <si>
    <t>Den Sydamerikanske lungefisk, Lepidosiren paradoxa, er den eneste art af lungefisk som findes i sumpe og i det langsomme vand i Amazonas, Paraguay, og i den lavere del af Afvandingsarealet i Paraná Sydamerika. Fisken er det eneste medlem af sin familie Lepidosirenidae.</t>
  </si>
  <si>
    <t>Irish Cup 1880–81 var den første udgave af Irish Cup, og første kamp i turneringens historie blev spillet den 10. januar 1881.</t>
  </si>
  <si>
    <t>Stensætning</t>
  </si>
  <si>
    <t>En stensætning er en samlebetegnelse for forhistoriske monumenter bestående af rejste sten, som danner cirkulære, firkantede eller ovale former. Enkelte stensætninger er også skibsformede.</t>
  </si>
  <si>
    <t>Wilhelm_Beiglböck</t>
  </si>
  <si>
    <t>Hospental Wohnturm (Hospental Beboelsestårn) eller Turm der Herren von Hospental (Herrerne af Hospentals Tårn) er et tårn i dalen Urserental i kommunen Hospental i Kanton Uri i det centrale Schweiz.</t>
  </si>
  <si>
    <t>Legbar er en hønserace, som blev skabt i England i 1930’erne af professor Reginald Punnett. Racen blev skabt ved at krydse brune italienerhøns(eng.</t>
  </si>
  <si>
    <t>Musée_Ariana</t>
  </si>
  <si>
    <t>Musée Ariana, også kendt som Musée suisse de la céramique et du verre (det schweiziske museum for keramik og glas), er et museum i Genève i Schweiz, der er specialiseret i keramik- og glaskunst. Det har omkring 20.</t>
  </si>
  <si>
    <t>Maria Anna Friederike ( 17. maj 1836 – 12.</t>
  </si>
  <si>
    <t>Bülach_(distrikt)</t>
  </si>
  <si>
    <t>Bülach (Bezirk Bülach) er et af de tolv distrikter i kanton Zürich i Schweiz. Distriktets størrelse er 185,19 km², og der er 131.</t>
  </si>
  <si>
    <t>En omkostning er et økonomisk begreb, som anvendes til at beskrive et forbrug i en virksomhed.</t>
  </si>
  <si>
    <t>Vipperød_Sogn</t>
  </si>
  <si>
    <t>Vipperød Sogn blev dannet 27/11 2011 (1. søndag i advent) ved en sammenlægning af de tre sogne Grandløse, Sønder Asmindrup og Ågerup.</t>
  </si>
  <si>
    <t>Ollanta Moisés Humala Tasso (født 27. juni 1962 i Lima) er en peruviansk politiker og officer.</t>
  </si>
  <si>
    <t>X Factor 2012 var 5. sæson af talentkonkurrencen X Factor.</t>
  </si>
  <si>
    <t>Danish Thundersport Championship (forkortet DTC) er en dansk motorsportsserie, administreret af DTC Motorsport A/S (DTC A/S). DTC afviklet sin første sæson i 2012 og er en sportsvognsserie med amerikanske muskelbiler af typen CCRMK1.</t>
  </si>
  <si>
    <t>Maria Anna Angelika/Angelica Katharina Kauffman (født 30. oktober 1741 Chur, Graubünden, død 5.</t>
  </si>
  <si>
    <t>Unni Birkrem er en norsk håndboldmålmand. Hun spillede 31 kampe for håndboldlandsholdet fra 1985 til 1989, og deltog under VM 1986, hvor det norske hold vandt en bronzemedalje.</t>
  </si>
  <si>
    <t>ISO 3166-2:LV er Letlands del af ISO 3166-2, som er del af ISO 3166 standarden udgivet af International Organization for Standardization (ISO), der definerer koder for navne på principielle subnationale enheder i alle lande tilgængelige i ISO 3166-1.</t>
  </si>
  <si>
    <t>Beboelsestårn</t>
  </si>
  <si>
    <t>Et beboelsestårn er en bestemt art stenbygning der er opført med beboelse for øje; mange af disse har tillige tjent som forsvarsværker.Sidney Toy, Castles: Their Construction and History, (1985), Courier Dover Publications, ISBN 0486248984</t>
  </si>
  <si>
    <t>Rodney Berman er medlem af Liberal Democrats og leder af byrådet i Cardiff.</t>
  </si>
  <si>
    <t>Den_døde_mand</t>
  </si>
  <si>
    <t>Den døde mand er en roman skrevet af Hans Scherfig og udgivet første gang i 1937. Romanen er Scherfigs debut som romanforfatter.</t>
  </si>
  <si>
    <t>Josta Dladla (født 13. juli 1979) er en sydafrikansk fodboldspiller, der spiller som midtbanespiller for den sydafrikanske klub Moroka Swallows.</t>
  </si>
  <si>
    <t>Sappør</t>
  </si>
  <si>
    <t>En sappør (fra ) var oprindeligt en soldat, der underminerede fjendens fæstningsværker. Sappørene gravede skyttegrave til at transportere artilleri under fjendtlig beskydning.</t>
  </si>
  <si>
    <t>Manuel Rivera-Ortiz Foundation for International Photography er en amerikansk stiftelse, der blev grundlagt af by Manuel Rivera-Ortiz i 2010 at støtte underrepræsenteret fotografer, navnlig fra mindre udviklede lande.</t>
  </si>
  <si>
    <t>Højgradssystem</t>
  </si>
  <si>
    <t>Inden for frimureri er højgrader betegnelsen for grader over eller ved siden af tredje grad. Højgradssystemer kan defineres som samlinger af ritualer, der gives til frimurere i en forud defineret rækkefølge.</t>
  </si>
  <si>
    <t>Norgesmesterskabet i ski 1947 blev arrangert i Tistedalen, Halden og Gjøvik i 1947.</t>
  </si>
  <si>
    <t>Olaf Dufseth (19. december 1917 i Vang i Hedmark – 22.</t>
  </si>
  <si>
    <t>Leif Haugen (22. september 1917 i Lillehammer – 26.</t>
  </si>
  <si>
    <t>Simon_Slåttvik</t>
  </si>
  <si>
    <t>Thorleif Schjelderup (født 20. januar 1920 i Aker, død 28.</t>
  </si>
  <si>
    <t>Església_de_Sant_Cristòfol_d'Anyós</t>
  </si>
  <si>
    <t>Església de Sant Cristòfol d'Anyós er en kirke beliggende i Anyós, La Massana, Andorra. Kirken er registreret som kulturarv i Cultural Heritage of Andorra.</t>
  </si>
  <si>
    <t>Udnævnelse</t>
  </si>
  <si>
    <t>En udnævnelse er tildelingen af en stilling/position eller titel/prædikat til en person. Traditionelt har udnævenelser primært været foretaget af og givet til medlemmer af et kongehus, en adel, et militær eller en gejstlighed, men i dag sker der udnævnelser i alle dele af samfundet.</t>
  </si>
  <si>
    <t>Margareta_Schönström</t>
  </si>
  <si>
    <t>Hildegard Margareta Johanna Schönström (6. december 1899 i Malmö – 7.</t>
  </si>
  <si>
    <t>En flagofficer er en militær officer i et lands væbnede styrker, der bestrider så høj en stilling, at vedkommende har eget kommandoflag. I de fleste flåder, tildeles officerer i admiralsklassen et flag, ligesom en del flotilleadmiraler (der ikke tilhører admiralsklassen) også har eget flag.</t>
  </si>
  <si>
    <t>Ы</t>
  </si>
  <si>
    <t>Det kyrilliske bogstav Ы (lille bogstav  ы) er det 29. bogstav i det russiske alfabet.</t>
  </si>
  <si>
    <t>Lars Alhage er en dansk håndboldspiller som har spillet 196 kampe, og lavet 4 scoringer. Han debuterede helt tilbage i 1987/88, og spillede sin sidste kamp i sæsonen 2008/09.</t>
  </si>
  <si>
    <t>En Spireplads er et kommunalt tilbud i udvalgte daginstitutioner som tildeles et barn med særlige behov i en alder på 3 til 5 år.</t>
  </si>
  <si>
    <t>Afrikamesterskabet_i_håndbold_2010_(kvinder)</t>
  </si>
  <si>
    <t>Mwange Mwasesa(54 mål) Top Twenty High Scores Players</t>
  </si>
  <si>
    <t>Irish Cup 1881–82 var den anden udgave af Irish Cup, og turneringen blev vundet af Queen's Island FC, som dermed vandt turneringen for første gang.</t>
  </si>
  <si>
    <t>En forsidehenvisning er en rubrik på avisens forside med henvisning til en artikel længere inde i avisen.</t>
  </si>
  <si>
    <t>Australorp er en tung hønserace, som stammer fra Australien, og den er den eneste hønseracen med australsk oprindelse.</t>
  </si>
  <si>
    <t>Skegrie_mölla</t>
  </si>
  <si>
    <t>Skegrie mölla  eller Skegrie väderkvarn, er en vindmølle i Skegrie i Trelleborgs kommun i det sydlige Skåne.</t>
  </si>
  <si>
    <t>Kollegiatskirken () er en reformeret kirke i Neuchâtel i det vestlige Schweiz. Kirken er en treskibet basilika med tvillingetårne.</t>
  </si>
  <si>
    <t>British European Airways (BEA) eller British European Airways Corporation var et britisk flyselskab, som eksisterede fra 1946 til 1974. Flyselskabet havde flyvninger på europæiske og nordafrikanske ruter fra større lufthavne i Stobritannien som London, Manchester, Edinburgh, Belfast og Glasgow.</t>
  </si>
  <si>
    <t>NFC North er en division i National Football Leagues National Football Conference og ligger i det nordlige højrehjørne af USA. Divisionen består af Green Bay Packers, Detroit Lions, Chicago Bears og Minnesota Vikings.</t>
  </si>
  <si>
    <t>Akademiet for det hebraiske sprog (hebraisk: הָאָקָדֶמְיָה לַלָּשׁוֹן הָעִבְרִית, HaAkademya laLashon haIvrit) blev oprettet af den israelske regering i 1953 som "øverste institution for stipendium på det hebraiske sprog."</t>
  </si>
  <si>
    <t>Israels nationalbibliotek (NLI, hebraisk: הספרייה הלאומית; tidligere: Det Jødiske National-og Universitetsbibliotek – JNUL, hebraisk: בית הספרים הלאומי והאוניברסיטאי).</t>
  </si>
  <si>
    <t>Orestien er navnet på den eneste bevarede trilogi fra oldtiden. Orestien består af stykkerne Agamemnon, Sonofferet og Eumeniderne og de havde oprindelig næppe særskilte titler som i dag.</t>
  </si>
  <si>
    <t>Hollandsk_vindmølle</t>
  </si>
  <si>
    <t>En hollandsk vindmølle er en vindmølletype, som er karakteriseret ved, at kun hatten er  bevægelig, i modsætning til forgængeren, stubmøllen, hvor hele møllen drejede om en stub. Den blev oprindelig primært benyttet til at male korn eller som pumpemølle.</t>
  </si>
  <si>
    <t>Rēzija_Kalniņa</t>
  </si>
  <si>
    <t>Rēzija Kalniņa (23. december 1970) er en lettisk skuespillerinde, der medvirker i både teaterforestillinger og spillefilm.</t>
  </si>
  <si>
    <t>Frisisk Frihed (, , frisisk Fryske frijheid) indstiftedes efter kejser Karl den Store. Frisisk frihed indebærer at ingen undtagen den tysk-romerske kejser har ret til at stå over friserne indenfor det tysk-romerske rigeFriserne (kongefrisere), som på samme tid koloniserede kyststriben nord for Ejderen (Udlande udenfor det tyske riges grænser), var ikke omfattet af aftalen med kejseren.</t>
  </si>
  <si>
    <t>Hoptimisten en en pyntegenstand, der er designet og produceret af den danske møbelsnedker Gustav Ehrenreich. Den første model er fra 1968.</t>
  </si>
  <si>
    <t>Fallingwater eller Kaufmann Residence er et hus tegnet af arkitekten Frank Lloyd Wright i 1935 i det landlige sydvestlige Pennsylvania, 50 miles sydøst for Pittsburgh. Huset blev bygget delvist over et vandfald på vandløbet Bear Run i Laurel Highlands i Allegheny-bjergene.</t>
  </si>
  <si>
    <t>Udholm (tysk Utholm) eller Holmbo Herred var et herred i det sydvestlige Nordfrisland i Sydslesvig. Herredet omfattede geografisk den sydvestlige del af den nuværende halvø Ejdersted.</t>
  </si>
  <si>
    <t>Skråplan_(tv-serie)</t>
  </si>
  <si>
    <t>Skråplan er en satireserie som blev sendt på DR2 i 2009. Studieværterne er Winnie og Karina fra Piger på prøveløsladelse, som diskuterede alt mellem himmel og jord.</t>
  </si>
  <si>
    <t>Henning "Herbert" Helbrandt (født 30. maj 1935 i København, død 18.</t>
  </si>
  <si>
    <t>Prinsesse Helena af Waldeck-Pyrmont (17. februar 1861 i Arolsen i Waldeck-Pyrmont – 1.</t>
  </si>
  <si>
    <t>Agenda er en DOS-baseret PIM (personal information manager), designed af Mitch Kapor, Ed Belove og Jerry Kaplan, og markedsført Lotus Software.</t>
  </si>
  <si>
    <t>Jonathan Sachs (født 25. juni 1947) var den programmør, der var medgrundlægger af Lotus Development Corporation sammen med Mitch Kapor i 1982 og som skabte den første version af regnearkprogrammet Lotus 1-2-3.</t>
  </si>
  <si>
    <t>The A-Team er en amerikansk action-adventure tv-serie om en fiktiv gruppe af tidligere United States Army Special Forces-soldater, der arbejder som lejesoldater, mens de er på flugt fra hæren efter at være blevet udnævnt krigsforbrydere for "en forbrydelse, de ikke har begået". The A-Team blev skabt af forfatterne og producerne Frank Lupo og Stephen J.</t>
  </si>
  <si>
    <t>UEFA Champions League 2011-12 slutspil var de afgørende kampe i UEFA Champions League 2011-12. Kampene startede den 14.</t>
  </si>
  <si>
    <t>Lockheed R6V Constitution var et stort propeldrevent transportfly i to dæk, der blev udviklet i 1940'erne af flyproducenten Lockheed med henblik på langdistanceflyvninger med tung last. Flyet blev udviklet til U.</t>
  </si>
  <si>
    <t>Western Heights i Dover er et af de mest imponerende fæstningsværker i England. Det udgøres af en stribe forter, mure og grave beregnet på at beskytte landet mod invasion udefra.</t>
  </si>
  <si>
    <t>Newzealandsk falk (Falco novaeseelandiae) er den eneste endemiske falkeart i  New Zealand og den eneste tilbageværende endemiske rovfugl i landet. Den bliver ofte forvekslet med den noget større australsk rørhøg (Circus approximans).</t>
  </si>
  <si>
    <t>Everschop (på ældre dansk Everskop eller Æverskop, egentlig Heverskab) eller Garding Herred var et herred i det sydlige Nordfrisland i Sydslesvig. Herredet omfattede geografisk den mellemliggende del af den nuværende halvø Ejdersted.</t>
  </si>
  <si>
    <t>Edy Schmid (3. maj 1911 – 25.</t>
  </si>
  <si>
    <t>Lovie Smith (født 8. maj 1958) er en amerikansk fodbold træner, der i øjeblikket er head coach for Tampa Bay Buccaneers i den amerikansk National Football League.</t>
  </si>
  <si>
    <t>Erich Schmitt (6. august 1912 – 29.</t>
  </si>
  <si>
    <t>Air Force Satellite Control Facility (AFSCF) var en enhed under det amerikanske luftvåben USAF, der havde det operationelle ansvar for USAF's satellitprogram, herunder særligt satellitprogrammet CORONA, der havde til formål at benytte satellitter til militær overvågning. Enheden blev etbleret i 1965 og nedlagt i 1993.</t>
  </si>
  <si>
    <t>Coop mobil er et mobilselskab, som Coop Danmark lancerede i december 2011. Der har tidligere været et andet tele-selskab under samme navn og med samme ejer åbnet i 2008.</t>
  </si>
  <si>
    <t>Boldogkőváralja</t>
  </si>
  <si>
    <t>Boldogkőváralja er en landsby i amtet Borsod-Abaúj-Zemplén i Ungarn med  indbyggere.</t>
  </si>
  <si>
    <t>Vajdahunyad Slot ( eller Vajdahunyadvár) er et slot i Budapest, hovedstaden i Ungarn, som opførtes mellem 1896 og 1908 efter et projekt af arkitekten Ignác Alpár. Slottet er delvis en kopi af Hunyadslottet i Transylvanien i Rumænien, men delvis også en fremvisning af forskellige arkitektoniske stilarter: romansk, gotisk, renæssance og barok.</t>
  </si>
  <si>
    <t>Johan Olof Granberg (født 24. september 1858 i Stockholm, død 29.</t>
  </si>
  <si>
    <t>Hakodate Transportbureau (, Hakodate-shi Kōtsūkyoku) er navnet på myndigheden for kollektiv trafik i Hakodate i Japan. Bureauet driver kun sporvognstrafik, og drev tidligere også bustrafik frem til 2003, hvor denne udskiltes i sit eget selskab.</t>
  </si>
  <si>
    <t>Hermann-Tast-Schule (før 1924 Husumer Gelehrtenschule eller på dansk Husum lærde skole) er et humanistisk gymnasium i Husum i Nordfrisland.</t>
  </si>
  <si>
    <t>Douglas DC-1 var den første flymodel i flyproducenten Douglas' DC-serie. Selv om kun ét eksemplar af DC-1 blev bygget, så dannede designet grundlaget for DC-2 og DC-3.</t>
  </si>
  <si>
    <t>Louis de Bourbon, kaldet den gode (1337 – 1410) var søn af Peter 1., hertug af Bourbon og Isabelle af Valois, hertuginde af Bourbon.</t>
  </si>
  <si>
    <t>AS Aldaris er et bryggeri i Letland, der anses for at være markedsførende i Letland med 46,10 procent af ølsalget i 2008.</t>
  </si>
  <si>
    <t>Allart (Aldert) van Everdingen (født 18. juni 1621 i Alkmaar, død 8.</t>
  </si>
  <si>
    <t>Description_de_l'Égypte</t>
  </si>
  <si>
    <t>Description de l'Égypte (dansk: Beskrivelse af Egypten) er fællestitlen for en fransk serie af udgivelser, der udkom i perioden 1809-1829, og som gav en grundig videnskabelig beskrivelse af både det antikke og det moderne Egypten samt af landets natur. Serien blev til i et samarbejde mellem omkring 160 forskere og videnskabsfolk, der populært blev kendt som de lærde, der fulgte med Napoleon under den franske invasion af Egypten i perioden 1798-1801 som en del af Revolutionskrigene.</t>
  </si>
  <si>
    <t>Lille Haga Sophia (tyrkisk: Küçuk Ayasofya Camii), tidligere kendt som Kirken for Skt. Sergius og Bacchus, er en tidligere ortodoks kirke tilegnet helgenerne Sergius og Bacchus i Konstantinopel, senere konverteret til moské under det Osmanniske Rige.</t>
  </si>
  <si>
    <t>NBA Most Valuable Player Award (også kaldet MVP) er en årlig prisuddeling, der har været afholdt af det amerikanske basketballforbund National Basketball Association (NBA) siden 1955-56 sæsonen.</t>
  </si>
  <si>
    <t>Paula Fernandes de Souza (født 28. august 1984 i Sete Lagoas, Minas Gerais, Brasilien) er en brasiliansk country/sertanejo-sanger.</t>
  </si>
  <si>
    <t>Mick Rogers er kunstnernavn for den britiske Jazz/rock guitarist og sangskriver Michael Oldroyd, født 20. September 1946 i Dovercourt, Essex, England.</t>
  </si>
  <si>
    <t>Eugen Seiterle (født 7. december 1913) var en schweizisk håndboldspiller som deltog under Sommer-OL 1936.</t>
  </si>
  <si>
    <t>Max Streib (20. december 1912 – 1.</t>
  </si>
  <si>
    <t>Robert Studer (født 17. februar 1912) var en schweizisk håndboldspiller som deltog under Sommer-OL 1936.</t>
  </si>
  <si>
    <t>Rudolf Wirz (født 28. januar 1918) var en schweizisk håndboldspiller som deltog under Sommer-OL 1936.</t>
  </si>
  <si>
    <t>Et Webbureau er et digital eller online bureau, som har kompetencer inden for den kreative eller tekniske udvikling af internetbaserede produkter og/eller services. Disse kompetencer spænder fra mere generelle emner som webdesign, webudvikling e-mail marketing og kampagnesites til mere specialiserede kompetencer såsom viral markedsføring, bannerannoncering, søgemaskineoptimering, mobilapps, sociale medier m.</t>
  </si>
  <si>
    <t>Max Klinger (født 18. februar 1857 i Plagwitz ved Leipzig, død 4.</t>
  </si>
  <si>
    <t>Nils Petersen (født 6. december 1988 i Wernigerode) er en tysk fodboldspiller, som spiller for SC Freiburg i den tyske bundesliga.</t>
  </si>
  <si>
    <t>Mount Herzl () eller Har HaZikaron (; Mindesbjerget), er den nationale kirkegård i det vestlige Jerusalem, hovedstaden i Israel. Den er opkaldt efter Theodor Herzl, grundlæggeren af den moderne politiske zionisme.</t>
  </si>
  <si>
    <t>Sarytsjev er en stratovulkan, der dækker næsten hele øen Matua i Kurilerne i Rusland.</t>
  </si>
  <si>
    <t>Despec Nordic Holding A/S er en dansk koncern med afdelinger i hele Norden, der engrosforhandler af tilbehør til computere og printere.</t>
  </si>
  <si>
    <t>En lansener var en kavalerist, der kæmpede med lanse. Lanser blev brugt i bereden krigsførelse af assyrerne så tidligt som 700 f.</t>
  </si>
  <si>
    <t>Pentalogi er betegnelsen for et kunstnerisk værk der består af fem dele, afsnit, installationer, etc</t>
  </si>
  <si>
    <t>Ułan</t>
  </si>
  <si>
    <t>En ułan var en polsk let kavalerist bevæbnet med lanse, sabel og pistol. Ulaner blev senere brugt om lansenerregimenter i de russiske, preussiske og østrigske hære.</t>
  </si>
  <si>
    <t>Stora kronohuset er en bygning i det centrale Kristianstad i Skåne i det sydlige Sverige, som tidligere har fungeret som både retsbygning og kaserne.</t>
  </si>
  <si>
    <t>Lotta Hitschmanova (28. november 1909 – 1.</t>
  </si>
  <si>
    <t>Slaget_øst_for_Salomonøerne</t>
  </si>
  <si>
    <t>Kongsborg var en fæstning på halvøen Svans i Sydslesvig, som Erik af Pommern lod opføre omkring 1415 og som spillede en strategisk rolle i konflikten mellem danskere og holstenere i begyndelsen af 1400-tallet. Borgen var beliggende på et cirka 4,5 hektar stort næs på Sliens sydside i nærheden af sundbyen Mysunde.</t>
  </si>
  <si>
    <t>Dansk Melodi Grand Prix 1957 var det første Danske Melodi Grand Prix, og fandt sted søndag 17. februar i Radiohusets studie 2.</t>
  </si>
  <si>
    <t>Igors Kazanovs (; født 24. september 1963 i Daugavpils i Lettiske SSR) er en sovjetisk og lettisk tidligere atletikudøver, som deltog i hækkeløb.</t>
  </si>
  <si>
    <t>Skattesagskommissionen er en undersøgelseskommission nedsat af justitsminister Morten Bødskov den 21. december 2011.</t>
  </si>
  <si>
    <t>Qina (arabisk: قنا )  er  et guvernement i den sydlige del af Egypten som ligger langs en strækning af Nilen. Dens hovedstad er byen Qina.</t>
  </si>
  <si>
    <t>Den 18th Annual Screen Actors Guild Awards-uddeling, der hylder de bedste præstationer inden for film og fjernsyn i året 2011, blev afholdt den 29. januar 2012 i Shrine Expositin Center i Los Angeles, California for 16.</t>
  </si>
  <si>
    <t>Niels Munk Plum (13. maj 1878 på Frederiksgave – 13.</t>
  </si>
  <si>
    <t>Mardin (, Mardīn, kurdisk: Mêrdîn, syrisk: ܡܪܕܝܢ) er en by i det sydøstlige Tyrkiet; strategisk godt beliggende på en bjergetop 1.083 meter over havet med udsigt over det nordlige Syrien.</t>
  </si>
  <si>
    <t>Shamal Sina' (arabisk: شمال سيناء )   er  et guvernement i den østlige del af Egypten, som udgør den nordlige halvdel af Sinaihalvøen. Dens arabiske navn betyder Nord-Sinai.</t>
  </si>
  <si>
    <t>Råbe_under_Vand</t>
  </si>
  <si>
    <t>Folkesuverænitetsprincippet</t>
  </si>
  <si>
    <t>Folkesuverænitetsprincippet, eller blot folkesuverænitet, er en politisk læresætning, som går ud på at al legitim statsmagt hidrører fra folket selv. Begrebet står således i modsætning til princippet om fyrstesuverænitet.</t>
  </si>
  <si>
    <t>Tsezar Kjui (født ,  den 18. januar 1835 i Vilnius, død 13.</t>
  </si>
  <si>
    <t>SNCF B 82500 er et hybrid multi-system elektro-diesel togsæt af AGC typen, bygget af Bombardier for SNCF. Det er stand til at operere med diesel-elektrisk traktion på ikke-elektrificerede strækninger og på 1,5 kV DC eller 25 kV 50 Hz vekselstrøm, hvor der er elektrificeret.</t>
  </si>
  <si>
    <t>Stenodde Dysse (på nordfrisisk Grääfhuug Ual Hööw) er en jorddækket langdysse fra yngre stenalder (tragtbægerkultur).</t>
  </si>
  <si>
    <t>Den 14. marts 1972 var Sterling Airways Flight NB 296 på vej fra Colombo i Sri Lanka til København i Danmark med charterturister fra Tjæreborg Rejser.</t>
  </si>
  <si>
    <t>Douglas Dolphin var et tomotorers amfibiefly. På trods af at kun 56 eksemplarer blev bygget, blev modellen anvendt til en række formål som flyvende yacht, passagerfly, militært transportfly og redningsfly.</t>
  </si>
  <si>
    <t>Modern Family er en amerikansk tv-komedie-serie, der er skabt af Christopher Lloyd og Steven Levitan, som havde premiere på amerikansk fjernsyn d. 23.</t>
  </si>
  <si>
    <t>Ash Sharqiyah (arabisk:محافظة الشرقية , østlige region)  er  et guvernement i den nordlige del af Egypten. Dens hovedstad er Az Zaqaziq.</t>
  </si>
  <si>
    <t>Dobeles pagasts er en territorial enhed i Dobeles novads i Letland. Pagasten havde 951 indbyggere i 2010 og omfatter et areal på 72,77 kvadratkilometer.</t>
  </si>
  <si>
    <t>er en japansk tv-forfatter, tekstforfatter, pladeproducent, professor, musiker, og vice president ved Kyotos Universitet for kunst og design.A Message from the Vice President Han har også skabt nogle af Japans største pop-idolgrupper, Onyanko Club og AKB48.</t>
  </si>
  <si>
    <t>Krimūnu_pagasts</t>
  </si>
  <si>
    <t>Krimūnu pagasts er en territorial enhed i Dobeles novads i Letland. Pagasten etableredes i 1945, havde 1.</t>
  </si>
  <si>
    <t>Naudītes_pagasts</t>
  </si>
  <si>
    <t>Naudītes pagasts er en territorial enhed i Dobeles novads i Letland. Pagasten havde 858 indbyggere i 2010 og omfatter et areal på 89,70 kvadratkilometer.</t>
  </si>
  <si>
    <t>Zebrenes pagasts er en territorial enhed i Dobeles novads i Letland. Pagasten havde 564 indbyggere i 2010 og omfatter et areal på 90,66 kvadratkilometer.</t>
  </si>
  <si>
    <t>USA's_håndboldlandshold_(herrer)</t>
  </si>
  <si>
    <t>En husar er en let kavalerist primært bevæbnet med sabel, pistol og karabin og undertiden med en let lanse. Ordet "husar" stammer fra det ungarske "huszár" (med næsten samme udtale).</t>
  </si>
  <si>
    <t>E. coli langtids-evolutionseksperimentet er et igangværende studium, der følger genetiske ændringer i 12 oprindeligt identiske bakteriekulturer af Escherichia coli.</t>
  </si>
  <si>
    <t>Itacolumit er en naturligt forekommende, porøs, gul sandsten der er bøjelig, når den skæres ud i tynde flager. Den forekommer i rigt mål ved Itacolumi i den sydlige del af Minas Gerais, Brazil.</t>
  </si>
  <si>
    <t>Skovskarnbassen (Anoplotrupes stercorosus) er en art af biller af familien Geotrupidae. Oversiden er normalt sort eller blåsort med metallisk blå rande.</t>
  </si>
  <si>
    <t>Lex Frisionum (på dansk Frisisk Lov) er en samling af frisiske retsforskrifter fra begyndelsen af 800-tallet, som Karl den Store gav friserne, efter at kystområdet mellem Rheinen og Weseren kom under frankisk styre i slutningen af 700-tallet. Den er den ældste bevarede optegnelse af frisisk ret.</t>
  </si>
  <si>
    <t>Volvo XC70 er en personbilsmodel fra den svenske bilfabrikant Volvo. Det er en SUV-udgave af stationcaren Volvo V70 med højere frihøjde og firehjulstræk.</t>
  </si>
  <si>
    <t>Støj_(video)</t>
  </si>
  <si>
    <t>Støj i analog video eller tv er et statisk tilfældigt mønster af prikker, der vises, når der ikke transmitteres signaler fra antennemodtagere på tv'et eller andre enheder. Det tilfældige mønster, der ligger hen over billedet og er synligt i form af blinken af "prikker", ofte omtalt som "sne" på skærmen, er et resultat af elektrisk støj og stråling af elektromagnetisk støj, som tilfældigt opfanges af antennen.</t>
  </si>
  <si>
    <t>Herschelbadet er en offentlig badeanstalt i den indre by i Mannheim, Tyskland. Badet blev opført i 1920'erne for nogle af de midler, som Bernhard Herschel, lokal købmand og byrådsmedlem, efterlod sig ved sin død.</t>
  </si>
  <si>
    <t>Slaget ved Almansa, der fandt sted 25. april 1707 var et de afgørende slag i den spanske arvefølgekrig.</t>
  </si>
  <si>
    <t>Audi Cabriolet var en bilmodel bygget af Audi mellem maj 1991 og september 2000, og som var baseret på Audi Coupé (type 89). Fra 1997 og frem til produktionen sluttede blev modellen bygget hos Karmann i Rheine.</t>
  </si>
  <si>
    <t>Rimmer og dopper er en naturtype som forekommer på det marine forland i Vendsyssel. Dette landskab er  et levn fra et tidligere lavvandet strandområde med en meget lille hældning.</t>
  </si>
  <si>
    <t>Brabant Wallon er en provins i Vallonien, Belgien. Den grænser til provinserne Vlaams-Brabant mod nord og derpå uret rundt til Liège, Namur og Hainaut.</t>
  </si>
  <si>
    <t>Incourt er en by og en kommune i den belgiske provins Brabant Wallon i Vallonien. Kommunens areal er på 38,79 km² og indbyggertallet er på 4.</t>
  </si>
  <si>
    <t>Zosēnu_pagasts</t>
  </si>
  <si>
    <t>Zosēnu pagasts er en territorial enhed i Jaunpiebalgas novads i Letland. Pagasten etableredes i 1945, havde 481 indbyggere i 2010 og 403 indbyggere i 2016http://www.</t>
  </si>
  <si>
    <t>Viesatu pagasts er en territorial enhed i Jaunpils novads i Letland. Pagasten etableredes i 1945, havde 423 indbyggere i 2010 og omfatter et areal på 52,40 kvadratkilometer.</t>
  </si>
  <si>
    <t>Kyrassér</t>
  </si>
  <si>
    <t>En kyrassér eller kyradsér var en tung kavalerist, der bar et kyras (et bryst- og rygharnisk) af jern eller stål og en høj hjelm. Kyrassérer dukkede op i slutningen af 1400-tallet og var efterkommere af middelalderens riddere i rustning.</t>
  </si>
  <si>
    <t>Harnisk er en rustning lavet af metal til at beskytte bæreren mod stik, hug og skud. Indtil omkring 1200-tallet er betegnelsen blevet brugt på kontinentet om en ridders fulde udstyr, men er siden kun brugt om rustningen, specielt kyras på overkroppen, hvilket var den mest almindelige form for rustning fra 1500-tallet, især for svært bevæbnede kavalerister, kaldet kyrassérer.</t>
  </si>
  <si>
    <t>Kyras er et harnisk eller et bryst- og rygpanser, som oprindeligt blev lavet af læder, senere af bronze og jern. Kyrasser i forskellige udforminger blev båret af soldater i tidligere tider, enten som del af en større kropsrustning eller alene.</t>
  </si>
  <si>
    <t>Kasra er et diakritisk tegn i det arabiske skriftsprog. Kasra er en simpel skrå streg, der sættes under et bogstav for at markere, at en kort "i"-lyd /i/ følger, eller at bogstavet skal udtales som en lang "i"-lyd.</t>
  </si>
  <si>
    <t>Lipka tatarer (også kendt som litauiske tatarer, hviderussiske tatarer, polske tatarer, Lipkowie, Lipcani eller Muślimi) er en gruppe tatarer, der oprindeligt bosatte sig i Storfyrstendømmet Litauen i begyndelsen af 1300-tallet. De første nybyggere prøvede at bevare deres shamanistiske religion og søgte asyl blandt de ikke-kristne litauere.</t>
  </si>
  <si>
    <t>Albæk-Lyngså_Sogn</t>
  </si>
  <si>
    <t>Albæk-Lyngså Sogn er et sogn i Frederikshavn Provsti (Aalborg Stift). Sognet ligger i Frederikshavn Kommune (Region Nordjylland).</t>
  </si>
  <si>
    <t>Jan van Huysum (født 15. april 1682 i Amsterdam, død 8.</t>
  </si>
  <si>
    <t>August_Ludwig_von_Schlözer</t>
  </si>
  <si>
    <t>August Ludwig von Schlözer (født 5. juli 1735 i Gaggstedt, død 9.</t>
  </si>
  <si>
    <t>Falslev-Vindblæs_Sogn</t>
  </si>
  <si>
    <t>Falslev-Vindblæs Sogn er et sogn i Hobro-Mariager Provsti (Århus Stift). Sognet ligger i Mariagerfjord Kommune; indtil Kommunalreformen i 1970 lå det i Onsild Herred (Randers Amt).</t>
  </si>
  <si>
    <t>Jean-Baptiste-Siméon_Chardin</t>
  </si>
  <si>
    <t>Jean-Baptiste-Siméon Chardin (1699 – 1779) eller Jean Siméon Chardin, var en fransk genre- og stillebenmaler fra Paris. Han var elev af Pierre-Jacques Cazes, kom derefter i Noël Coypels atelier, hvor han var sin lærer behjælpelig med udførelsen af forskellige detaljer i dennes malerier, og hvor hans sans for disse småtings maleriske behandling blev vakt.</t>
  </si>
  <si>
    <t>Torslev Dyb er en inddæmmet fjordarm i Limfjorden sydøst for byen Brovst. Området er undertiden også kendt som Torslev Kær, naturligt fordi der ikke længere er vand.</t>
  </si>
  <si>
    <t>Imre_Thököly</t>
  </si>
  <si>
    <t>Grev Imre Thököly de Késmárk (ungarsk Imre Thököly, Tököly eller Tökölli, kroatisk Mirko Thököly, slovakisk Imrich Tököli, 25. april 1657 – 13.</t>
  </si>
  <si>
    <t>Mehmed 4. (moderne tyrkisk Mehmet (osmannisk-tyrkisk محمد رابع , også kendt som Avci Mehmed (), 2.</t>
  </si>
  <si>
    <t>Abraham van Beijeren (ca. 1620 i Haag, død marts 1690 i Alkmaar) var en nederlandsk maler.</t>
  </si>
  <si>
    <t>Deinosuchus er en uddød slægtning til alligatoren, der levede fra omkring 80 til 73 millioner år siden, i den sene kridttid. Det kan bedst oversættes med "frygtelig krokodille", fra græsk deinos (δεινός), "frygtelig", og soukhos, "krokodille".</t>
  </si>
  <si>
    <t>Simon Skrivers Klit er en op til 26 meter høj fredet indlandsklit beliggende vest for Tversted Plantage ca. 2 km sydøst for Skiveren i Frederikshavn og Hjørring Kommuner i Vendsyssel.</t>
  </si>
  <si>
    <t>Køge_Adventistkirke</t>
  </si>
  <si>
    <t>Køge Adventistmenighed blev stiftet den 22. maj 1932 på Jernbanehotellet.</t>
  </si>
  <si>
    <t>Ernst_Rüdiger_von_Starhemberg</t>
  </si>
  <si>
    <t>Grev Ernst Rüdiger von Starhemberg (født 12. januar 1638 i Graz, død 4.</t>
  </si>
  <si>
    <t>François_Diday</t>
  </si>
  <si>
    <t>François Diday (født 12. februar 1802 i Genève, død 28.</t>
  </si>
  <si>
    <t>Alexandre Calame (28. maj 1810 i Vevey – 19.</t>
  </si>
  <si>
    <t>Gaston Emanuel Westman (1888–1967) var en dansk adventistprædikant, der i sit virke stiftede flere menigheder i Danmark.</t>
  </si>
  <si>
    <t>Silvaner er en hvidvinsdrue, som først og fremmest dyrkes i Alsace og Tyskland, hvor dens officielle navne er Grüner Silvaner. I Tyskland kendes den bedst i Liebfraumilch, og produktionen nåede sit højdepunkt i 1970'erne – i høj grad på bekostning af kvaliteten.</t>
  </si>
  <si>
    <t>Dzērbenes_pagasts</t>
  </si>
  <si>
    <t>Dzērbenes pagasts er en territorial enhed i Vecpiebalgas novads i Letland. Pagasten havde 1.</t>
  </si>
  <si>
    <t>Inešu_pagasts</t>
  </si>
  <si>
    <t>Inešu pagasts er en territorial enhed i Vecpiebalgas novads i Letland. Pagasten etableredes i 1945, havde 758 indbyggere i 2010 og 678 indbyggere i 2016http://www.</t>
  </si>
  <si>
    <t>Liebfraumilch eller Liebfrau(e)nmilch er en fornem vin fra Tyskland. Den har lagt navn til en type halvsød tysk hvidvin, som produceres hovedsageligt til eksport i regionerne Rheinhessen, Pfalz og Nahe.</t>
  </si>
  <si>
    <t>Tolshave er et fredet naturområde lige syd for Jerup i Frederikshavn Kommune i Vendsyssel. Et areal på  154 hektar blev fredet i 2004, af det er ca.</t>
  </si>
  <si>
    <t>Kalmar Rimmer er et fredet naturområde lige syd for Jerup i Frederikshavn Kommune i Vendsyssel. Et areal på  10 hektar blev fredet i 1951.</t>
  </si>
  <si>
    <t>Odder-Hov-banen var en dansk jernbanestrækning, som privatbaneselskabet Hads-Ning Herreders Jernbane oprettede samtidig med Odderbanen, der efter nedlæggelsen af Odder-Hov strækningen fortsatte med at køre mellem Aarhus H og Odder og 9. december 2012 indgik i Aarhus Nærbane sammen med Grenaabanen.</t>
  </si>
  <si>
    <t>Karlowitztraktaten blev undertegnet den 26. januar 1699 i Sremski Karlovci (en by i det nuværende Serbien) som afslutning på Den store tyrkiske krig 1683-1697, hvor den osmanniske side var blevet besejret i slaget ved Zenta.</t>
  </si>
  <si>
    <t>Terroir kommer af ordet terre, der betyder jord. Det var oprindeligt en fransk term inden for vin, kaffe og te, der angav de særlige kendetegn, som geografi, geologi og klimaforhold på en bestemt lokalitet prægede bestemte sorter med.</t>
  </si>
  <si>
    <t>Den Schweiziske nationalpark (tysk: Schweizerischer Nationalpark, fransk: Parc National Suisse, italiensk: Parco Nazionale Svizzero, rætoromansk: Parc Naziunal Svizzer) ligger i kantonen Graubünden i den østlige del af Schweiz mellem Zernez, S-chanf, Scuol og Fuornpasset , dvs. i Engadindalen nær grænsen til Italien.</t>
  </si>
  <si>
    <t>Mostvægt</t>
  </si>
  <si>
    <t>En Mostvægt er et måleinstrument, der angiver mostens sukkerindhold. Den hvide most vejes på en særlig vægt lige efter presningen.</t>
  </si>
  <si>
    <t>Riesling er en hvid druesort, som sandsynligvis stammer fra den vilde druesort Vitis vinefera silvestris, der voksede i skovene i Oberrhein. Riesling er en aromatisk druesort, der fremstår blomsteragtig, næsten parfumeret og med megen syre.</t>
  </si>
  <si>
    <t>Henrik Madsen (født 1961) er en dansk forfatter.</t>
  </si>
  <si>
    <t>Douglas DC-2 var et tomotorers passagerfly med plads til 14 passager, som blev fremstillet af den amerikanske virksomhed Douglas fra og med 1934, og som konkurrerede med Boeing 247. I 1935 begyndte Douglas at fremstille en større version af flyet, kaldet DC-3, som blev et af flyhistoriens mest succesrige fly.</t>
  </si>
  <si>
    <t>FIFA 06 (kendt som FIFA Soccer 06 i Nordamerika) er den 13. i FIFA rækken.</t>
  </si>
  <si>
    <t>Golden Globe for bedste skuespillerinde – musical eller komedie blev første gang uddelt af Hollywood Foreign Press Association som en selvstændig kategori i 1950. Tidligere var der en enkelt pris, der gik under navnet "Best Actress in a Motion Picture", men opdelingen gjorde det muligt at hylde denne type skuespillerinder og bedste skuespillerinde i en dramafilm.</t>
  </si>
  <si>
    <t>En trappemaskine er et mekanisk hjælpemiddel, der sikkert kan transportere personer og gods på trapper.</t>
  </si>
  <si>
    <t>Coral McInnes Buttsworth (født 1900 i Taree, New South Wales død 20. december 1985 i Hazelbrook, NSW) var en kvindelig tennisspiller fra Australia.</t>
  </si>
  <si>
    <t>Karl Ernst (1. september 1904 – 30.</t>
  </si>
  <si>
    <t>Zar-rusland Kosak-hetmanatet Polsk-litauiske realunion Republikken Venedig Kongedømmet Ungarn Kongedømmet Kroatien Spanien Kurfyrstendømmet BayernSerbiske rebellerAlbanske rebellerGræske rebellerBulgarske rebeller</t>
  </si>
  <si>
    <t>Karl V Leopold, hertug af Lothringen (født 3. april 1643 i Wien, død 18.</t>
  </si>
  <si>
    <t>Elbling er en hvid druesort, som nutildags primært dyrkes i Moselregionen i Tyskland og Luxembourg, hvis vinmarker ligger langs Moselfloden. Sorten har en lang historie og dækkede de fleste tyske vinmarker i middelalderen og var landets mest kultiverede sort indtil primo 20.</t>
  </si>
  <si>
    <t>Sydøstjylland</t>
  </si>
  <si>
    <t>Sydøstjylland er en landsdel i det sydlige Østjylland. Området svarer nogenlunde til det gamle Vejle Amt og i nogen sammenhænge også Skanderborg Kommune og Billund Kommune.</t>
  </si>
  <si>
    <t>Edvard af Woodstock prins af Wales er kendt som Den sorte prins (født 15. juni 1330, død 8.</t>
  </si>
  <si>
    <t>Gregor Strasser (eller Straßer, født 31. maj 1892 i Geisenfeld i Oberbayern i Tyskland, død 30.</t>
  </si>
  <si>
    <t>Bechamelsauce er en fransk grundsauce af mælk, smør og mel: Smeltet smør bages op med mel, og lidt efter lidt tilsættes mælk under piskning og opvarmning.</t>
  </si>
  <si>
    <t>Store_Skjern_Å_Kanal</t>
  </si>
  <si>
    <t>Store Skjernå Kanal, Skjern Å Nørrekanal eller Dalgaskanalen er en 23 km lang vandingskanal nord for Skjern Å anlagt af Hedeselskabet i 1871-1872. Det er Danmarks største kunstvandingsanlæg, der kunne vande 1.</t>
  </si>
  <si>
    <t>Mønterne</t>
  </si>
  <si>
    <t>Mønterne er en lille samling af ca. 40 (oprindeligt 85)Albertslund Nord forskellige slags træer som alle kan vokse i Danmark.</t>
  </si>
  <si>
    <t>Peter Daniel Bruun (født 27. januar 1856 på AsmildklosterSalmonsen, s.</t>
  </si>
  <si>
    <t>Bent Nielsen (født 25. december 1927 i Århus, død 3.</t>
  </si>
  <si>
    <t>Fredensborg Lokalhistorisk Museum har til huse i en gammel rytterskole i Avderød. I Fredensborg Kommune har der været tre af disse rytterskoler.</t>
  </si>
  <si>
    <t>John Peter Petrucci (født 12. juli 1967 på Long Island i staten New York i USA) er en amerikansk guitarist og sangskriver, bedre kendt som en af grundlæggerne af det progressive metal-band Dream Theater.</t>
  </si>
  <si>
    <t>En ansvarsart er  i naturforvaltning en dyre- eller plantearter  som et land har  særligt ansvar for; En art regnes for national ansvarsart når landets bestand  på et eller andet tidspunkt i dens livscyklus er  en væsentlig  del  af jordens samlede  bestand (20%), hvilket  medfører et særligt nationalt ansvar for artens beskyttelse. Et andet kriterium  er hvis arten globalt betragtes som sjælden.</t>
  </si>
  <si>
    <t>Georg Friedrich fyrste til Waldeck (31. januar 1620 i Arolsen – 19.</t>
  </si>
  <si>
    <t>Jaunjelgavas pagasts er en territorial enhed i Jaunjelgavas novads i Letland. Pagasten etableredes i 1957, havde 117 indbyggere i 2010 og omfatter et areal på 5,08 kvadratkilometer.</t>
  </si>
  <si>
    <t>Sērenes_pagasts</t>
  </si>
  <si>
    <t>Sērenes pagasts er en territorial enhed i Jaunjelgavas novads i Letland. Pagasten havde 857 indbyggere i 2010 og omfatter et areal på 119,08 kvadratkilometer.</t>
  </si>
  <si>
    <t>Staburaga pagasts er en territorial enhed i Jaunjelgavas novads i Letland. Pagasten etableredes i 1945, havde 450 indbyggere i 2010 og omfatter et areal på 58,50 kvadratkilometer.</t>
  </si>
  <si>
    <t>Sunākstes_pagasts</t>
  </si>
  <si>
    <t>Sunākstes pagasts er en territorial enhed i Jaunjelgavas novads i Letland. Pagasten havde 521 indbyggere i 2010 og omfatter et areal på 109,14 kvadratkilometer.</t>
  </si>
  <si>
    <t>Liv_Bjørk</t>
  </si>
  <si>
    <t>Liv Bjørk er en norsk håndboldmålmand. Hun spillede 126 kampe for Norges håndboldlandshold mellem 1969 og 1982.</t>
  </si>
  <si>
    <t>Johann Joseph Fux (1660 – 13. februar 1741) var en østrigsk komponist, musikteoretiker og pædagog i slutningen af barokperioden.</t>
  </si>
  <si>
    <t>Antal Benda (14. april 1910 – 29.</t>
  </si>
  <si>
    <t>Karl Gebhardt (23. november 1897 – 2.</t>
  </si>
  <si>
    <t>Rinkbandy er en variant af bandy, som spilles på en ishockeybane.</t>
  </si>
  <si>
    <t>Newton Heath er en forstad til Manchester, i Greater Manchester, England. Den ligger 4,5 km øst nord øst fra Manchester bymidte og har 9.</t>
  </si>
  <si>
    <t>Harry Stafford (født 1869 i Crewe, Cheshire, England - 1940) var en engelsk fodboldspiller. Stafford spillede i Newton Heath, der siden blev til Manchester United, hvor Stafford opnåede 200 kampe.</t>
  </si>
  <si>
    <t>Roland Lyhr Sørensen (kendt under kunstnernavnet Rock Nalle) (født 10. april 1943Livet har ikke altid været fedt for Rock Nalle - Politiken.</t>
  </si>
  <si>
    <t>Borneo katten (latin: Catopuma badia) er et kattedyr, som lever endemisk på øen Borneo. Den ses sjældnere i forhold til øens andre små kattedyr og klassificeres som moderat truet af organisationen IUCN.</t>
  </si>
  <si>
    <t>Geoffrey "Geoff" Bent (27. september 1932 – 6.</t>
  </si>
  <si>
    <t>QRpedia er et website som kan generere QR-koder, der kan kombinere en given Wikipedia-artikel med sprogindstillingen på mobiltelefonen som scanner stregkoden. Dermed kan man ved hjælp af en enkelt QR-kode lade brugeren læse den aktuelle Wikipedia-artikel på sit eget sprog.</t>
  </si>
  <si>
    <t>Jaguarundi (latin: Puma yagouaroundi), også kaldet eira, er et lille kattedyr, som lever i Mellem- og Sydamerika. Den vejer mellem 3,5-9,1 kg.</t>
  </si>
  <si>
    <t>Trakea  er et net af tynde rør, såkaldte trakearør, og er en del af åndedrættet hos en række laverestående dyr.</t>
  </si>
  <si>
    <t>Dværgtigerkat</t>
  </si>
  <si>
    <t>Dværgtigerkat (latin: Leopardus tigrinus), også kaldet sydamerikansk tigerkat eller oncilla eller tigerkat, lever i bjergskove og tropiske regnskove i Mellem- og Sydamerika. Den er aktiv om natten og i skumringen, men er også observeret om dagen.</t>
  </si>
  <si>
    <t>Pallas' kat (latin: Otocolobus manul), også kaldt manul, er et lille kattedyr, som lever i Centralasien. Den vejer mellem 3 til 5 kg.</t>
  </si>
  <si>
    <t>Leopardus colocolo, tidligere kaldet pampaskat, er et lille kattedyr, som lever i Sydamerika. Taksonomien er ikke fuldstændigt klarlagt.</t>
  </si>
  <si>
    <t>Tārgales_pagasts</t>
  </si>
  <si>
    <t>Tārgales pagasts er en territorial enhed i Ventspils novads i Letland. Pagasten havde 1.</t>
  </si>
  <si>
    <t>Ugāles_pagasts</t>
  </si>
  <si>
    <t>Ugāles pagasts er en territorial enhed i Ventspils novads i Letland. Pagasten havde 2.</t>
  </si>
  <si>
    <t>Užavas_pagasts</t>
  </si>
  <si>
    <t>Užavas pagasts er en territorial enhed i Ventspils novads i Letland. Pagasten havde 619 indbyggere i 2010 og 566 indbyggere i 2016http://www.</t>
  </si>
  <si>
    <t>Norske fjorde er kendt verden over og står som et symbol på den norske natur. Der er op mod 1190 navngivne fjorde i Norge, og den norske kyst er et af de områder i verden med de fleste fjorde.</t>
  </si>
  <si>
    <t>Vārves_pagasts</t>
  </si>
  <si>
    <t>Vārves pagasts er en territorial enhed i Ventspils novads i Letland. Pagasten havde 1.</t>
  </si>
  <si>
    <t>Zlēku_pagasts</t>
  </si>
  <si>
    <t>Zlēku pagasts er en territorial enhed i Ventspils novads i Letland. Pagasten havde 577 indbyggere i 2010 og 511 indbyggere i 2016http://www.</t>
  </si>
  <si>
    <t>Sándor_Cséfai</t>
  </si>
  <si>
    <t>Sándor Cséfai (født 13. juli 1904 i Budapest, død 2.</t>
  </si>
  <si>
    <t>Volvo B10L og B10LA var lavtgulvsbuschassiser beregnede til bybrug, bygget mellem 1993 og 2005. De første to år blev de fleste chassiser eksporterede og solgtes i meget lille omfang i Sverige.</t>
  </si>
  <si>
    <t>, Det britiske protektorat Salomonøerne</t>
  </si>
  <si>
    <t>Restaurant Adlon var en danserestaurant og natklub beliggende Nørregade 41 i København, som senere husede Jazzhus Montmartre.</t>
  </si>
  <si>
    <t>Scottish Football Association Challenge Cup 1880-81 var den ottende udgave af Scottish Football Association Challenge Cup, nutildags bedre kendt som Scottish Cup. Den første kamp blev spillet den 27.</t>
  </si>
  <si>
    <t>Harteboringen var et forsøg på at finde råstoffer, hovedsageligt olie i Danmarks undergrund i 1930'erne. Det foregik ved den lille by Påby i Harte Sogn.</t>
  </si>
  <si>
    <t>Ferenc_Cziráki</t>
  </si>
  <si>
    <t>Ferenc Cziráki (19. november 1913 i Budapest – 5.</t>
  </si>
  <si>
    <t>Miklós_Fodor</t>
  </si>
  <si>
    <t>Miklós Fodor (3. september 1908 – 30.</t>
  </si>
  <si>
    <t>Lőrinc_Galgóczi</t>
  </si>
  <si>
    <t>Lőrinc Galgóczi (født 24. september 1911) var en ungarsk udendørshåndboldspiller som deltog under Sommer-OL 1936.</t>
  </si>
  <si>
    <t>János_Koppány</t>
  </si>
  <si>
    <t>János Koppány (13. februar 1908 – 1972) var en ungarsk udendørshåndboldspiller som deltog under Sommer-OL 1936.</t>
  </si>
  <si>
    <t>Lajos Kutasi (12. oktober 1915 – 1.</t>
  </si>
  <si>
    <t>Tibor_Máté</t>
  </si>
  <si>
    <t>Tibor Máté (14. december 1914 – 1.</t>
  </si>
  <si>
    <t>Imre_Páli</t>
  </si>
  <si>
    <t>Imre Páli (født 6. november 1909, ) var en ungarsk udendørshåndboldspiller som deltog under Sommer-OL 1936.</t>
  </si>
  <si>
    <t>Ferenc_Rákosi</t>
  </si>
  <si>
    <t>Ferenc Rákosi (25. november 1910 i Pančevo – 10.</t>
  </si>
  <si>
    <t>Endre_Salgó</t>
  </si>
  <si>
    <t>Endre Salgó (11. december 1913 – 1945) var en ungarsk udendørshåndboldspiller som deltog under Sommer-OL 1936.</t>
  </si>
  <si>
    <t>István_Serényi</t>
  </si>
  <si>
    <t>István Serényi (, 26. august 1911 – 3.</t>
  </si>
  <si>
    <t>Sándor_Szomori</t>
  </si>
  <si>
    <t>Sándor Szomori (, 6. november 1910 i Budapest – 27.</t>
  </si>
  <si>
    <t>Gyula_Takács</t>
  </si>
  <si>
    <t>Gyula Takács (4. september 1914 – 4.</t>
  </si>
  <si>
    <t>Antal_Újváry</t>
  </si>
  <si>
    <t>Antal Újváry (16. marts 1907 – 1967) var en ungarsk udendørshåndboldspiller som deltog under Sommer-OL 1936.</t>
  </si>
  <si>
    <t>Ferenc Velkey (15. november 1915 – 12.</t>
  </si>
  <si>
    <t>En spejlneuron er en neuron som signalerer både når et dyr handler - og når dyret observerer den samme handling udøvet af andre dyr.</t>
  </si>
  <si>
    <t>Compsognathus  (oldgræsk: kompsόs/κομψός; "elegant", "forfinet" eller "sirlig", og gnáthos/γνάθος; "kæbe") var en lille, tobenet, kødædende dinosaur. Dyret var omtrent på størrelse med en kalkun, og det levede for omkring 150 millioner år siden i perioden Sen Jura, i hvad der nu er Europa.</t>
  </si>
  <si>
    <t>En kultivator er et redskab til jordbearbejdning, det kan enten være i form at haveredskab eller et jordbrugsredskab. Havekultivatoren har typisk tre eller fem tænder, som bruges til at trække ukrudt op med roden, og til at vende det øverste jordlag.</t>
  </si>
  <si>
    <t>Almindelig_skægtand</t>
  </si>
  <si>
    <t>Alm. skægtand (Barbula unguiculata) er et mos, der vokser på neutral eller kalkholdig jord og er meget udbredt i Danmark.</t>
  </si>
  <si>
    <t>Indenfor telekommunikation, er multipleksing (MUX-ing) det at kombinere to eller flere informationskanaler i en fælles transmissionsmedium ved at anvende hardware kaldet en multiplekser (eller MUX). Det modsatte af dette er kendt som demultipleksing (DEMUX) eller inverteret multipleksing.</t>
  </si>
  <si>
    <t>Seta er stilken der bærer sporehuset hos mosserne. Den er en del af sporofytten.</t>
  </si>
  <si>
    <t>Montana_Møbler</t>
  </si>
  <si>
    <t>Montana Møbler er et dansk møbelfirma, som blev grundlagt af Peter J. Lassen i 1982.</t>
  </si>
  <si>
    <t>Kogangsport var en af de små byporte (biporte) i Flensborg. Porten blev opført i 1400-tallet og var en del af den vestlige bymur.</t>
  </si>
  <si>
    <t>Friserport var en byport i Flensborg. Porten blev opført omkring 1350 ved udfaldsvej til Nordfrisland.</t>
  </si>
  <si>
    <t>Angelboport (på tysk Angelburger Tor) var en byport i Flensborg. Porten forbandt byen med de øst for liggende landsbyer i Angel.</t>
  </si>
  <si>
    <t>Røde_Port_(Flensborg)</t>
  </si>
  <si>
    <t>Den Røde Port (egentlig Rude Port) var en byport i Flensborg. Porten blev opført omkring 1350 ved den sydgående udfaldsvej til Slesvig og Husum i umiddelbar nærhed af byens kloster.</t>
  </si>
  <si>
    <t>Cantabile er et værk af Frederik Magle komponeret mellem 2004 af 2009. Det består af tre symfoniske digte (eller satser) baseret på digte fra Henrik, Prinsgemalens digtsamling Cantabile.</t>
  </si>
  <si>
    <t>National League 1881 var den sjette sæson i baseballligaen National League, og ligaen havde deltagelse af otte hold. Kampene blev spillet i perioden 30.</t>
  </si>
  <si>
    <t>Worcester National League-hold var en professionelt baseballhold i National League fra 1880 til 1882. Holdet bliver til tider omtalt som Brown Stockings eller Ruby Legs; selvom ingen samtidige kilder understøtter disse betegnelser.</t>
  </si>
  <si>
    <t>Operation Majestic var under Stillehavskrigen i 2. verdenskrig, en alternativ plan for en planlagt Allieret invasion af den sydligeste japanske hjemmeø Kyūshū.</t>
  </si>
  <si>
    <t>National League 1882 var den syvende sæson i baseballligaen National League, og ligaen havde deltagelse af otte hold. Kampene blev spillet i perioden 1.</t>
  </si>
  <si>
    <t>Oy vey (jiddisch: אױ װײ) er et jiddisch udtryk, der skal udtrykke klagen, utilfredshed eller irritation.</t>
  </si>
  <si>
    <t>Håndboldligaen_2011-12</t>
  </si>
  <si>
    <t>Håndboldligaen for herrer sæson 2011-12.</t>
  </si>
  <si>
    <t>Vandplanerne er en samlet plan for at forbedre det danske vandmiljø. De skal sikre renere vand i Danmarks søer, fjorde, åer, den kystnære del af havet samt grundvandet – i overensstemmelse med EU's vandrammedirektiv.</t>
  </si>
  <si>
    <t>Generalmajor Merritt Austin Edson (25. april 1897 – 14.</t>
  </si>
  <si>
    <t>Hilsepligt er en, for især militærfolk, pligt til at gøre hilsen over for visse personer. Oprindeligt blev hilsepligten indført, som et middel til at opretholde orden og hierarki i de militære systemer, men senere blev den opfattet som et middel "beregnet på at holde mandskabet nede"  og i dag, indgår den først og fremmest som en tradition, der er holdt i hævd.</t>
  </si>
  <si>
    <t>National League 1883 var den ottende sæson i baseballligaen National League, og ligaen havde deltagelse af otte hold. Kampene blev spillet i perioden 1.</t>
  </si>
  <si>
    <t>National League 1884 var den niende sæson i baseballligaen National League, og ligaen havde deltagelse af otte hold. Kampene blev spillet i perioden 1.</t>
  </si>
  <si>
    <t>Tajo (spansk), Tejo (portugisisk) eller Tagus (latin) er den længste flod i Portugal og på hele Den Iberiske Halvø. Den har en længde på ca.</t>
  </si>
  <si>
    <t>Dessertvin er søde vine, der typisk serveres til en dessert.</t>
  </si>
  <si>
    <t>Līgatnes_pagasts</t>
  </si>
  <si>
    <t>Līgatnes pagasts er en territorial enhed i Līgatnes novads i Letland. Pagasten havde 2.</t>
  </si>
  <si>
    <t>Cabernet sauvignon er en rødvinsdrue. Den er grundlaget for de berømte cru-classévine i Medoc og er blevet verdens mest yndede blå drue.</t>
  </si>
  <si>
    <t>Vandplan 1.1 Nordlige Kattegat, Skagerrak omfatter et areal på godt</t>
  </si>
  <si>
    <t>Savnæbskolibri</t>
  </si>
  <si>
    <t>Savnæbskolibri (Ramphodon naevius) er en af de cirka 335 forskellige arter af kolibrier. Den er 14-16 cm lang.</t>
  </si>
  <si>
    <t>Hvidspidset_seglnæbskolibri</t>
  </si>
  <si>
    <t>Hvidspidset seglnæbskolibri (Eutoxeres aquila) er en af de cirka 339 forskellige arter af kolibrier. Den findes i Costa Rica, Panama, Columbia, Ecuador, Venezuela og Peru.</t>
  </si>
  <si>
    <t>Okkerhalet_seglnæbskolibri</t>
  </si>
  <si>
    <t>Okkerhalet seglnæbskolibri (Eutoxeres condamini) er en af de cirka 335 forskellige arter af kolibrier. Den er 13-15 cm lang og vejer 8-12,5 gram.</t>
  </si>
  <si>
    <t>Krognæbskolibri</t>
  </si>
  <si>
    <t>Krognæbskolibri () er en af de cirka 339 forskellige arter af kolibrier. Det er en moderat truet art, der kun findes i Brasilien.</t>
  </si>
  <si>
    <t>Kejserriget Japans hær</t>
  </si>
  <si>
    <t>Giorgione (egentlig Giorgio Barbarelli) (født ca. 1478 i Castelfranco Veneto ved Venedig, død 1510 sammesteds) var en venetiansk maler.</t>
  </si>
  <si>
    <t>En hinkesten er en flad skive eller sten, der anvendes i hinkeleg i en hinkerude. Skiven var tidligere ofte af glas, men i de senere år er der også fremstillet hinkesten i plast, som dog ikke altid glider lige så let som glashinkesten.</t>
  </si>
  <si>
    <t>Duccio di Buoninsegna (født ca. 1255 i Siena, død 1319) var en italiensk maler.</t>
  </si>
  <si>
    <t>Milde_(å)</t>
  </si>
  <si>
    <t>Milde eller Mildeå var en å, som løb indtil 1489 syd for købstaden Husum gennem den nuværende Sønder Marsk. Åen lå ved grænsen mellem Gøs Herreder og Ejdersted.</t>
  </si>
  <si>
    <t>Portrætfotograf</t>
  </si>
  <si>
    <t>Portrætfotografer laver portrætfoto og arbejder ofte i studie, hvor der er mulighed for at arbejde med lys og skygge.</t>
  </si>
  <si>
    <t>Selina Follas (født 21. juli 1976 i Adelaide) er en australsk softballspiller som deltog i de olympiske lege i 2000 i Sydney.</t>
  </si>
  <si>
    <t>Ho'oponopono (ho-o-pono-pono) er en oldtidens hawaiiansk praksis, der bygger på forsoning og tilgivelse. Lignende tilgivelsespraksis blev praktiseret på øerne i hele det sydlige Stillehav, herunder Samoa, Tahiti og New Zealand.</t>
  </si>
  <si>
    <t>Morrnah Nalamaku Simeona (19. maj 1913 – 11.</t>
  </si>
  <si>
    <t>Bronzerygget eremit (Glaucis aeneus) er en af de cirka 339 forskellige arter af kolibrier. Den minder meget om den noget større kanelbrystede eremit.</t>
  </si>
  <si>
    <t>Frontallappen, eller pandelappen, er et område i hjernen hos mennesker og andre pattedyr lokaliseret forrest i hver hjernehalvdel og placeret anteriort (foran) parietallappen og superiort og anteriort til temporallappen. Den er separeret fra parietallappen af et hulrum mellem vævene kaldet den centrale sulcus og fra temporallappen af en dyb fold kaldet den laterale sulcus.</t>
  </si>
  <si>
    <t>Allen Setter () er en amerikansk hønserace, der kun er fremavlet for at kunne udruge fasanæg.</t>
  </si>
  <si>
    <t>Frank W. Damgaard, (kendt under kunstnernavnet Frank Megabody) (født 1958) er en dansk sanger og entertainer.</t>
  </si>
  <si>
    <t>Robert James "Gino" Marella (4. juni 1937 – 6.</t>
  </si>
  <si>
    <t>Tīnūžu_pagasts</t>
  </si>
  <si>
    <t>Tīnūžu pagasts er en territorial enhed i Ikšķiles novads i Letland. Pagasten havde 4.</t>
  </si>
  <si>
    <t>Ruth Nielsen (født 7. juni 1946) er cand.</t>
  </si>
  <si>
    <t>, eller kort  er verdens største messe for hjemmelavede tegneserier, doujinshi, arrangeret to gange årligt over en tredagesperiode i Japans hovedstad Tokyo. Det første Comic Market blev afholdt 21.</t>
  </si>
  <si>
    <t>Victorian Football Association 1881 var den femte sæson i australsk fodbold-ligaen Victorian Football Association, og ligaen havde deltagelse af otte hold.</t>
  </si>
  <si>
    <t>Victorian Football Association 1882 var den sjette sæson i australsk fodbold-ligaen Victorian Football Association, og ligaen havde deltagelse af syv hold.</t>
  </si>
  <si>
    <t>South Australian Football Association 1881 var femte sæson i australsk fodbold-ligaen South Australian Football Association. Ligaen havde deltagelse af seks hold, som sluttede i følgende rækkefølge:</t>
  </si>
  <si>
    <t>South Australian Football Association 1882 var sjette sæson i australsk fodbold-ligaen South Australian Football Association. Ligaen havde deltagelse af seks hold, som sluttede i følgende rækkefølge:</t>
  </si>
  <si>
    <t>South Australian Football Association 1883 var sjette sæson i australsk fodbold-ligaen South Australian Football Association. Ligaen havde deltagelse af fem hold, som sluttede i følgende rækkefølge:</t>
  </si>
  <si>
    <t>Skyllet_væk</t>
  </si>
  <si>
    <t>Péter_Facsi</t>
  </si>
  <si>
    <t>Péter Facsi (født 21. juli 1905) var en rumænsk udendørshåndboldspiller som deltog under Sommer-OL 1936.</t>
  </si>
  <si>
    <t>Friedrich "Fritz" Halmen (2. april 1912 – 11.</t>
  </si>
  <si>
    <t>Vor Frue-Vesterbro Provsti er et provsti i Københavns Stift.</t>
  </si>
  <si>
    <t>Holmens_og_Østerbro_Provsti</t>
  </si>
  <si>
    <t>Holmens og Østerbro Provsti er et provsti i Københavns Stift.  Provstiet ligger i Københavns Kommune.</t>
  </si>
  <si>
    <t>Toshirō_Daigo</t>
  </si>
  <si>
    <t>er en japansk judoka og forfatter. Han er chefinstruktør på Kodokan, og er tidligere manager af det japanske judolandshold.</t>
  </si>
  <si>
    <t>Malmø_Koncerthus</t>
  </si>
  <si>
    <t>Malmø Koncerthus () indviedes i 1985,  og var opført efter et projekt af arkitekt Sten Samuelson. Bygningen er hjemsted for Malmø Symfoniorkester, og koncertsalen kan rumme 1.</t>
  </si>
  <si>
    <t>Carlo Agostoni (23. marts 1909 i Milano – 25.</t>
  </si>
  <si>
    <t>Katakana (片仮名, カタカナ eller かたかな) er et japansk stavelsesskrift (nærmere betegnet moraskrift), hvor hvert tegn repræsenterer en stavelse. Det bruges især til fremmedord og udenlandske navne.</t>
  </si>
  <si>
    <t>Staņislavs_Olijars</t>
  </si>
  <si>
    <t>Staņislavs Olijars (22. marts 1979 i Tjeljabinsk, Russiske SFSR i Sovjetunionen) er en lettisk atletikudøver, der hovedsagelig deltager ved 110 meter hækkeløb.</t>
  </si>
  <si>
    <t>Cathy Hopkins (født 23. januar 1953) er en engelsk forfatter.</t>
  </si>
  <si>
    <t>Vandplasken er en  ca. 3 ha stor, lavvandet sø (0,5 m) med svingende vandstand, der kan tørre delvist ud om sommeren.</t>
  </si>
  <si>
    <t>Erin Hunter er et pseudonym for forfatterne Kate Cary, Cherith Baldry og Tui Sutherland, som med redaktøren Victoria Holmes bl.a har skrevet serierne Warriors, Seekers og Survivors.</t>
  </si>
  <si>
    <t>Kærsgård_Strand</t>
  </si>
  <si>
    <t>Kærsgård Strand ligger  på begge sider af Liver Ås udløb i Skagerrak, syd for Hirtshals, ca. 10 nordvest for Hjørring.</t>
  </si>
  <si>
    <t>F1 2010 er et videospil baseret på Formel 1 2010-sæsonen af FIA Formel 1 Verdensmesterskabet. Den er den anden spil lavet af Codemasters og udviklet af Codemasters Birmingham med Ego Engine.</t>
  </si>
  <si>
    <t>KLM Cityhopper er KLM Royal Dutch Airlines regionale flyselskab, som er også er en del af Air France-KLMgruppen med dets hovedkvarter i Convair Bygningen ved Amsterdam Airport Schiphol. Selskabet opererer kort-distance  services i og omkring Europa.</t>
  </si>
  <si>
    <t>Sony Computer Entertainments F1 var den første i F1-serie med samme udvikler. Spillene er et computerspil om Formel 1.</t>
  </si>
  <si>
    <t>Space disco er et begreb, der anvendes til at beskrive fusionen af discomusik med futuristiske temaer, lyd og grafik, som blev populær i slutningen af 1970'erne. Space disco var produktet af sammenlægningen af discomusik og sci-fi, som begge var internationale popkulturfænomener i midten og slutningen af 1970'erne.</t>
  </si>
  <si>
    <t>Kulturmødeambassadørerne (fork. KMA) er et kulturelt projekt for unge medlemmer af mindretal eller minoriteter i Danmark og grænseområderne.</t>
  </si>
  <si>
    <t>Marius_Lefèvre</t>
  </si>
  <si>
    <t>Marius Ludvig Lefèvre (4. maj 1875 i Odense – 14.</t>
  </si>
  <si>
    <t>Johan Holger Jensen (30. december 1898 – 26.</t>
  </si>
  <si>
    <t>Excentricitet, i astronomi er det et mål for langstraktheden/ fladtryktheden på en planets bane om en sol/stjerne har.</t>
  </si>
  <si>
    <t>Se_på_mig</t>
  </si>
  <si>
    <t>Se på mig er en roman fra 2011 skrevet af den danske forfatter Kirsten Hammann. Bogen er udgivet på Gyldendal.</t>
  </si>
  <si>
    <t>Jules Maigret er en fiktiv person fra en række kriminalromaner af den belgiske forfatter Georges Simenon. Kriminalkommissær Maigret er hovedperson i 75 romaner og 28 kortere fortællinger, som Simenon skrev over en periode på mere end fyrre år.</t>
  </si>
  <si>
    <t>Peter Joakim Lassen (født 24. oktober 1930, død 15.</t>
  </si>
  <si>
    <t>Roosevelt Island, også kendt som Welfare Island fra 1921 til 1973,Timeline of Island History, NYC10044 website, accessed March 2, 2009 og før det Blackwell's Island, er en smal ø beliggende i East River vedd New York City. Øen ligger mellem Manhattan mod vest og Queens til den østlige side.</t>
  </si>
  <si>
    <t>Mirakelbær</t>
  </si>
  <si>
    <t>Sten Tilgreen Nielsen (født 13. april 1960 i København) var en dansk håndboldspiller, som debuterede på det danske landsholdA-landshold i 1980 under ledelse af Leif Mikkelsen.</t>
  </si>
  <si>
    <t>Cam Ranh-bugten () er en dybvandsbugt i Vietnam i Khanh Hoa-provinsen. Den ligger som en en indesluttet del af det Sydkinesiske Hav ved kysten af det sydøstlige Vietnam mellem Phan Rang og Nha Trang, ca.</t>
  </si>
  <si>
    <t>Georges Simenons bibliografi opdeles traditionelt i to dele: Maigret-historierne og alle øvrige værker. Georges Simenon skrev i alt 78 romaner om Maigret samt en række noveller.</t>
  </si>
  <si>
    <t>Jorge_Andrés_Boero</t>
  </si>
  <si>
    <t>Jorge Andrés Martínez Boero (3. juli 1973 i San Carlos de Bolívar – 1.</t>
  </si>
  <si>
    <t>Claus_Sørensen</t>
  </si>
  <si>
    <t>Claus Sørensen (født 5. august 1948 i København) er en dansk journalist, der fra 1998 til 2011 var ansvarhavende chefredaktør for Kalundborg Folkeblad og direktør i Medieselskabet Nordvestsjælland.</t>
  </si>
  <si>
    <t>Bondecirkulæret</t>
  </si>
  <si>
    <t>Bondecirkulæret af 8. november 1845 var et cirkulære udstedt på foranledning af godsejere under indtryk af den voksende folkelige bevægelse blandt bønder og husmænd for at få nedsat en landbokommission, der skulle gøre forslag til reformer af deres vilkår, herunder at ophæve uligheden mellem byrderne på såkaldt fri og ufri hartkorn (det vil sige henholdsvis godsejernes og bøndernes og husmændenes) samt om tiltag til fremme af fæstebrugs overgang til selveje.</t>
  </si>
  <si>
    <t>Light in my Darkness er en roman fra 1927 af den amerikanske forfatter  Helen Keller. Den er beskrevet som hendes «spirituelle biografi», og hun argumenterer i bogen for Emanuel Swedenborgs ideer.</t>
  </si>
  <si>
    <t>Lunga Point er et forbjerg på nordkysten af Guadalcanal, hvor der foregik et søslag under 2. verdenskrig.</t>
  </si>
  <si>
    <t>Maja er et pigenavn, hvortil der er knyttet en række betydninger.</t>
  </si>
  <si>
    <t>Darren Bennett Star (født 25. juli 1961) er en amerikansk tv- og filmproducer, instruktør and manuskriptforfatter.</t>
  </si>
  <si>
    <t>Global Copenhagen eller Global CPH var en forening og et regionalt spillested for verdensmusik på Nørrebro i København. Spillestedet åbnede i 2006, og foreningen Global Copenhagen overtog senere samme år spillestedet.</t>
  </si>
  <si>
    <t>Jørgen_Lorenzen</t>
  </si>
  <si>
    <t>Jørgen Børge Axel Lorenzen (6. august 1915 i Brøndbyøster Sogn – 10.</t>
  </si>
  <si>
    <t>Stjerne for en aften var et dansk tv-program, der blev sendt på DR1 i perioden 2001-2005. Den allerførste udsendelse blev sendt den 5.</t>
  </si>
  <si>
    <t>Richard D. "Rick" Snyder, født 19 august 1958 i Battle Creek, Michigan, er en amerikansk republikansk politiker.</t>
  </si>
  <si>
    <t>Georg Marinus Kruse (12. september 1894 i København – 23.</t>
  </si>
  <si>
    <t>Nyrup Hegn er en mindre skov sydøst for Gurre by ca 5 km vest for Helsingør. Skoven er uden egentlige søer, men er præget af flere mindre tørvemoser, hvor der tidligere er blevet skåret tørv.</t>
  </si>
  <si>
    <t>Armands_Ližbovskis</t>
  </si>
  <si>
    <t>Armands Ližbovskis er en lettisk atlet i F13-klassen, hvilket betyder, at han kan genkende konturer på en afstand af to til seks meter, og han har et synsfelt på mere end fem grader og mindre end tyve grader.Aigars Apinis – Pekinas paralimpisko spēļu čempions "Jau ziņots, ka Latvijas delegācijā paralimpiskajās spēlēs ir 18 sportisti.</t>
  </si>
  <si>
    <t>Båndhalet_skægstrube</t>
  </si>
  <si>
    <t>Båndhalet skægstrube(Threnetes ruckeri) er en af de cirka 339 forskellige arter af kolibrier.  Hunnen lægger 2 hvide æg og udruger dem alene.</t>
  </si>
  <si>
    <t>Egernsund Kirke er opført i perioden 1907-1909 og officielt indviet den 22. september 1909.</t>
  </si>
  <si>
    <t>Sverre Moe er navnet på flere personer:</t>
  </si>
  <si>
    <t>American Association 1882 var den første sæson i baseballligaen American Association, som i 1881 var blevet grundlagt som reaktion på restriktionerne, som National League pålagde sine medlemmer. Ligaen havde deltagelse af seks hold, som hver skulle spille 80 kampe i perioden 2.</t>
  </si>
  <si>
    <t>Carl Peter Clausen Lindberg (28. januar 1904 – 7.</t>
  </si>
  <si>
    <t>Johannes Ingvard Ludvigsen (12. april 1904 – 5.</t>
  </si>
  <si>
    <t>Rasmus Kristian Ricardt Madsen (5. november 1905, Kværkeby – 7.</t>
  </si>
  <si>
    <t>Hans Dammeyer (Født 1962) er en dansk musiker og komponist.</t>
  </si>
  <si>
    <t>Sigfred Thomas Madsen (26. november 1915 i København– 14.</t>
  </si>
  <si>
    <t>Dragejægerne</t>
  </si>
  <si>
    <t>Dragejægerne har flere betydninger:</t>
  </si>
  <si>
    <t>Feloni (≈lens-brud; fransk félonie, af latin fallere ≈ skuffe el. narre) betegner lensmandens brud på troskabseden overfor lensherren, dvs.</t>
  </si>
  <si>
    <t>Søren_Queitsch</t>
  </si>
  <si>
    <t>Søren Queitsch (født 18. september 1966 i Hellerup) er dansk erhvervsmand, der arbejder som direktør i Peytz og Co.</t>
  </si>
  <si>
    <t>American Association var en Major League Baseball-liga, der eksisterede i 10 sæsoner fra 1882 til 1891. I den periode kæmpede ligaen med National League om den dominerende position inden for professionel baseball.</t>
  </si>
  <si>
    <t>American Association 1883 var den anden sæson i baseballligaen American Association. Ligaen havde deltagelse af otte hold, som hver skulle spille 98 kampe i perioden 1.</t>
  </si>
  <si>
    <t>Ichiro Abe (安部一郎 Abe Ichirō) (født 1922) er en japansk judoka. Han er leder af forfremmelsespanelet i Kodokan, og er tidligere international formand for All Nippon Judo Federation.</t>
  </si>
  <si>
    <t>Yoshimi Osawa (大沢慶巳 Osawa Yoshimi) (født 8. januar 1926) er en japansk judoka.</t>
  </si>
  <si>
    <t>En rendesten kaldes en åben, men ikke ret dyb, stensat, eller på anden måde befæstet (i nyere tid ofte asfalteret) rende, der tjener til afledning af spildevand eller regnvand fra kørebanen. Særlig bruges betegnelsen om de rendeformede fordybninger, som tilvejebringes i byers gader langs kørebanernes sider, og som i nyere tid, efter at de fleste byer er blevne forsynede med kloakker, kun tjener til regnvandsafledning.</t>
  </si>
  <si>
    <t>Demir og Baykara mod Tyrkiet (en: Demir and Baykara v Turkey) 2008 ECHR 1345 er en milepæl for den Europæiske Menneskerettighedsdomstol i en sag, der vedrører artikel 11 i Den Europæiske Menneskerettighedskonvention om retten til at engagere sig i overenskomstforhandlinger. Dommen blev afsagt d.</t>
  </si>
  <si>
    <t>Anna Orlova (23. august 1972 i Riga i Lettiske SSR) er en tidligere lettisk kælker, som deltog ved i alt seks olympiske vinterlege mellem 1992 og 2010.</t>
  </si>
  <si>
    <t>Bob_Anderson_(fægter)</t>
  </si>
  <si>
    <t>Robert James Gilbert Anderson (15. september 1922 i Gosport i Hampshire i England – 1.</t>
  </si>
  <si>
    <t>Londonkonferencen i 1864 var en møderække mellem repræsentanter for de krigsførende lande i den anden slesvigske krig, Danmark, Preussen og Østrig, samt for det tyske forbund, Frankrig, Rusland og Sverige-Norge, dvs. de lande som havde underskrevet Londontraktaten i 1852.</t>
  </si>
  <si>
    <t>Müller-Thurgau</t>
  </si>
  <si>
    <t>Müller-Thurgau er en hvidvinsdrue, som er en krydsning mellem Riesling og Madeleine Royale, skabt i 1882. Den er tidligere kaldt bl.</t>
  </si>
  <si>
    <t>Henry_Jørgen_Stærke_Hansen</t>
  </si>
  <si>
    <t>Henry Jørgen Stærke Hansen (død 2001) var styrmand på Anholt-færgen og blev landskendt da han den 11. maj 1995 kaprede færgen.</t>
  </si>
  <si>
    <t>Ron Pope (født  23. januar 1983) er en amerikansk pop og rock singer-songwriter og pianist.</t>
  </si>
  <si>
    <t>Peristom er en term der bruges til at beskrive noget der omgiver en åbning i et organ hos visse planter og hvirvelløse dyr. F.</t>
  </si>
  <si>
    <t>Maria_Brauns_ægteskab</t>
  </si>
  <si>
    <t>Folkefester og folkemøder er brede folkelige begivenheder med et demokratisk ideal. Folkemøderne har traditionelt et nationalpatriotisk eller politisk fokus, men kan også være fester hvor underholdningen er i højsædet.</t>
  </si>
  <si>
    <t>Bohumil Durdis (født 1. marts 1903, død ukendt) var en tjekkoslovakisk vægtløfter som deltog i de olympiske lege i 1924 i Paris.</t>
  </si>
  <si>
    <t>Forhandlingsret er et begreb i dansk arbejdsret, der dækker over i hvilket omfang faglige organisationer er berettiget til at forhandle løn og ansættelsesvilkår på vegne af lønmodtagere, såkaldte kollektive forhandlinger.</t>
  </si>
  <si>
    <t>Riberprisen er en nordjysk kortfilmsfestival for de studerende på henholdsvis Humanistisk Informatik, Informatik og Mediefag på Aalborg Universitet. Kortfilmsfestivalen er opkaldt efter lektor Jørgen Riber Christensen Profil - Jørgen Riber Christensen - AAU personprofil, der underviser på Aalborg Universitet.</t>
  </si>
  <si>
    <t>Dominikanske_Republiks_håndboldlandshold_(herrer)</t>
  </si>
  <si>
    <t>Dominikanske Republiks håndboldlandshold er det dominikanske landshold i håndbold for mænd som også deltager i internationale håndboldkonkurrencer. De reguleres af Dominikanske Republiks håndboldforbund.</t>
  </si>
  <si>
    <t>American Association 1884 var den tredje sæson i baseballligaen American Association. Ligaen havde deltagelse af tolv hold, som hver skulle spille 110 kampe i perioden 1.</t>
  </si>
  <si>
    <t>Carl Andreas Koefoed (, ; født 16. oktober 1855 i Skanderborg, død 7.</t>
  </si>
  <si>
    <t>Richard John "Rick" Santorum (født 10. maj 1958 i Winchester, Virginia) er en amerikansk republikansk politiker.</t>
  </si>
  <si>
    <t>Valget_til_Repræsentanternes_Hus_i_Nordmarianerne_2012</t>
  </si>
  <si>
    <t>Kongresvalget i Nordmarianerne 2012 vil finde sted den 6. november, 2012 for at vælge den eneste delegerede for territoriet til Repræsentanternes hus.</t>
  </si>
  <si>
    <t>Partille Cup er verdens største årlige turnering i håndbold målt på antal deltagere. Turneringen spilles hvert år i juli af ungdomsspillere mellem ti og 21 år.</t>
  </si>
  <si>
    <t>Centralt_stød</t>
  </si>
  <si>
    <t>Et centralt stød eller en central kollision betegner i klassisk mekanik en kollision mellem to partikler, der begge bevæger sig på samme rette linje både før og efter kollisionen. Det kan således beskrives i én dimension.</t>
  </si>
  <si>
    <t>Restskat er det beløb, man mangler at betale i skat.</t>
  </si>
  <si>
    <t>Katsig Mose ligger   i sydenden af Gærum Hedeplantage   ca. 4 km sydvest for Frederikshavn i den nordlige ende af EU-habitatområde H216 som er en del af  Natura 2000-område nr.</t>
  </si>
  <si>
    <t>Swordfishtrombones er et musikalbum af Tom Waits, udgivet i september 1983. Det var det første album han selv producerede.</t>
  </si>
  <si>
    <t>Decentralt_stød</t>
  </si>
  <si>
    <t>Et decentralt stød eller en decentral kollision betegner i klassisk mekanik en kollision mellem to partikler, hvoraf ingen af dem bevæger sig på samme linje. Det kan således beskrives i to dimensioner.</t>
  </si>
  <si>
    <t>A Escrava Isaura (Slavepigen Isaura) er en roman skrevet af den brasilianske forfatter Bernardo Guimarães. Den blev udgivet første gang i 1875 af forlaget Casa Garnier i Rio de Janeiro.</t>
  </si>
  <si>
    <t>Sandmännchen</t>
  </si>
  <si>
    <t>Sandmännchen (Lille Sandmand) er et tysk animeret børneprogram som i sin mest kendte udgave skabtes i Østtyskland 1959. Den østtyske udgave fortsatte efter 1990 i tysk tv.</t>
  </si>
  <si>
    <t>Guntis_Rēķis</t>
  </si>
  <si>
    <t>Guntis Rēķis (3. november 1974 i Riga i Lettiske SSR) er en lettisk kælker, som har dyrket sporten siden 1990 og deltaget i konkurrencer siden 1997.</t>
  </si>
  <si>
    <t>Waal-mellemistiden i Nordeuropa var en mellemistid i den tidlige pleistocæne subepoke, der varede ca. fra 1,45 mio.</t>
  </si>
  <si>
    <t>Af skattekortet fremgår ens fradrag og trækprocent. Man skal have et skattekort, så snart man tjener mere end det beløb, der fremgår af ens frikort.</t>
  </si>
  <si>
    <t>Årsopgørelse</t>
  </si>
  <si>
    <t>Årsopgørelsen er en oversigt over ens skat for sidste år. Den kigger bagud og viser, hvad man har haft af indkomst og fradrag og betalt i skat.</t>
  </si>
  <si>
    <t>Et frikort er et skattekort til dem, der ikke tjener så meget. Alle kan nemlig tjene et bestemt beløb, uden at skulle betale skat.</t>
  </si>
  <si>
    <t>Sørensen_og_Rasmussen_mod_Danmark</t>
  </si>
  <si>
    <t>Sørensen og Rasmussen mod Danmark var en afgørende sag vedrørende artikel 11 i Den Europæiske Menneskerettighedskonvention (EMRK). Dommen blev afsagt d.</t>
  </si>
  <si>
    <t>Wood/Henrik Skov er en gangster rapper fra København, som er alderspresident i Gangstergruppen MFS!. Han er født i København og vokset op i Jacksonville i Florida, og bor nu i københavn.</t>
  </si>
  <si>
    <t>Djævlens_ordbog</t>
  </si>
  <si>
    <t>Djævlens ordbog (The devils dictionary) (udgivet 1906, 1911 og 1967) er en satirisk ordbog skrevet af Ambrose Bierce. Bogen indeholder satiriske, og som originaltitlen på bogen bærer præg af, mere eller mindre kyniske nyfortolkninger af ord i det engelske sprog.</t>
  </si>
  <si>
    <t>William Henry Rupertus (14. november 1889 – 25.</t>
  </si>
  <si>
    <t>Toshinari_Shōji</t>
  </si>
  <si>
    <t>Argentinas_håndboldlandshold_(herrer)</t>
  </si>
  <si>
    <t>Dansk_Forening_for_Ludomaner_og_Pårørende</t>
  </si>
  <si>
    <t>Dansk Forening for Ludomaner og Pårørende (DFLP) er en frivillig, social og landsdækkende forening, der som den første i Danmark, har som hovedformål at yde støtte til ludomaner og pårørende i Danmark, samt bidrage til en forebyggende indsats mod ludomani.</t>
  </si>
  <si>
    <t>Hanna Schygulla (født 25. december 1943 i Königshütte) er en tysk skuespiller og sanger, der især er kendt for sine roller i en række af Rainer Werner Fassbinders film fra 1970'erne.</t>
  </si>
  <si>
    <t>American Association 1885 var den fjerde sæson i baseballligaen American Association. Ligaen havde deltagelse af otte hold, som hver skulle spille 112 kampe i perioden 18.</t>
  </si>
  <si>
    <t>American Association 1886 var den femte sæson i baseballligaen American Association. Ligaen havde deltagelse af otte hold, som hver skulle spille 140 kampe i perioden 17.</t>
  </si>
  <si>
    <t>Bodil_Nørgaard</t>
  </si>
  <si>
    <t>Bodil Nørgaard Pedersen (født 1940) er en tidligere dansk atlet. Hun var medlem af Skive IK.</t>
  </si>
  <si>
    <t>American Association 1887 var den sjette sæson i baseballligaen American Association. Ligaen havde deltagelse af otte hold, som hver skulle spille 140 kampe i perioden 16.</t>
  </si>
  <si>
    <t>American Association 1888 var den syvende sæson i baseballligaen American Association. Ligaen havde deltagelse af otte hold, som hver skulle spille 140 kampe i perioden 18.</t>
  </si>
  <si>
    <t>Eigil Thorsten Osvald Petersen (14. juli 1875 i Klaksvík – 14.</t>
  </si>
  <si>
    <t>Indianna Dawn er en folk/pop/alt-country-kvintet fra København. Bandet er centreret om sangerinden og sangskriveren, Dianna Dønns, og blev dannet i København i 2008.</t>
  </si>
  <si>
    <t>Frejlif Møller Olsen (9. februar 1868 i Kongens Lyngby – 5.</t>
  </si>
  <si>
    <t>Edmund Bower Sebree (7. januar 1898 – 25.</t>
  </si>
  <si>
    <t>I Have a Dream kan være:</t>
  </si>
  <si>
    <t>Vilhelm 1. af Nassau-Dillenburg, kendt som Vilhelm den Rige, (1487 i Dillenburg – 6.</t>
  </si>
  <si>
    <t>Paneeraq er et grønlandsk navn som betyder "lille datter" på dansk.</t>
  </si>
  <si>
    <t>var en vieceadmiral i den kejserlige japanske flåde under 2. verdenskrig.</t>
  </si>
  <si>
    <t>Domenico Ghirlandaio (Ghirlandajo) egentlig Domenico di Tommaso Bigordi (1449 i Firenze – 1494 sammesteds) var en italiensk maler.</t>
  </si>
  <si>
    <t>Distrikt Hill Street (originaltitel: Hill Street Blues) er en amerikansk politi-dramaserie, som første gang sendtes på NBC fra 1981 og vistes i 146 episoder i den bedste sendetid til 1987. Tv-seriens ophavsmænd er Steven Bochco og Michael Kozoll.</t>
  </si>
  <si>
    <t>Ilmārs_Bricis</t>
  </si>
  <si>
    <t>Ilmārs Bricis (født 9. juli 1970 i Riga i Lettiske SSR) er en lettisk skiskytte, der har konkurreret siden 1990.</t>
  </si>
  <si>
    <t>Gavutu er en lille ø i centralprovinsen af Salomonøerne. Den er ca.</t>
  </si>
  <si>
    <t>Tanambogo er en lille ø i centralprovinsen af Salomonøerne. Den er en af Nggelaøerne (også kaldet Floridaøerne).</t>
  </si>
  <si>
    <t>Wildstyle (vild stil) er en kompliceret og indviklet form for graffiti. På grund af sin kompleksitet, er den ofte meget svær at læse af folk, som ikke er fortrolig med den.</t>
  </si>
  <si>
    <t>Lien er en ca. 5 km lang indlandsskrænt der går fra Skallerup Strand nord for  Lønstrup op til klitområdet ved Kærsgård Strand.</t>
  </si>
  <si>
    <t>Birthe Andersen er en tidligere dansk atlet. Hun var medlem af Åbyhøj IF.</t>
  </si>
  <si>
    <t>Tove Larsen  (født 1937) er en tidligere dansk atlet. Hun var medlem af Esbjerg AF.</t>
  </si>
  <si>
    <t>Ani Nielsen (født 1938) er en tidligere dansk atlet. Hun var medlem af Ben Hur.</t>
  </si>
  <si>
    <t>SAGA (FDF-Samvirkets Atletik- og Gymnastik Afdeling) er en dansk idrætsklub hjemmehørende på Frederiksberg i København.</t>
  </si>
  <si>
    <t>American Association 1889 var den ottende sæson i baseballligaen American Association. Ligaen havde deltagelse af otte hold, som hver skulle spille 140 kampe i perioden 17.</t>
  </si>
  <si>
    <t>American Association 1890 var den niende og næstsidste sæson i baseballligaen American Association. Ligaen havde deltagelse af otte hold, som hver skulle spille 140 kampe i perioden 17.</t>
  </si>
  <si>
    <t>American Association 1891 var den tiende og sidste sæson i baseballligaen American Association. Ligaen havde deltagelse af otte hold, som hver skulle spille 140 kampe i perioden 8.</t>
  </si>
  <si>
    <t>Neareo chagi er inden for taekwondo en betegnelse for et nedadgående spark, hvor man går efter kravebenet eller næsen. Udføres sparket helt korrekt vil det brække disse knogler.</t>
  </si>
  <si>
    <t>Union Association var en Major League Baseball-liga, der eksisterede i kun én sæson, 1884. St.</t>
  </si>
  <si>
    <t>Britiske SalomonøerJersey, p. 356–358.</t>
  </si>
  <si>
    <t>National League 1885 var den tiende sæson i baseballligaen National League, og ligaen havde deltagelse af otte hold, der hver skulle spille 112 kampe i perioden 30. april – 10.</t>
  </si>
  <si>
    <t>National League 1886 var den 11. sæson i baseballligaen National League, og ligaen havde deltagelse af otte hold, der hver skulle spille 126 kampe i perioden 29.</t>
  </si>
  <si>
    <t>National League 1887 var den 12. sæson i baseballligaen National League, og ligaen havde deltagelse af otte hold, der hver skulle spille 126 kampe i perioden 28.</t>
  </si>
  <si>
    <t>Deutsche_Börse</t>
  </si>
  <si>
    <t>Deutsche Börse AG () er en børsvirksomhed der udvikler og driver handelsløsninger til brug for værdipapirhandel. Virksomheden udbyder også finansielle services.</t>
  </si>
  <si>
    <t>Cher Elizabeth Lloyd (født 28. juli 1993) er en sangerinde fra Worcestershire i England.</t>
  </si>
  <si>
    <t>Sankt ThomasAmerikanske Jomfruøer</t>
  </si>
  <si>
    <t>Omnivor eller altædende dyr er betegnelsen for et dyr, der lever af både planter og andre dyr som fødekilde.Endsleff, Lotte; Madsen, Bent Lauge.</t>
  </si>
  <si>
    <t>Wild Style er en hiphop-spillefilm fra 1983 produceret af Charlie Ahearn, der betragtes som den første hiphop-spillefilm. I filmen medvirker skelsættende personer fra den givne periode, såsom Fab Five Freddy, Lee Quiñones, Lady Pink, Rock Steady Crew, The Cold Crush Brothers og Grandmaster Flash.</t>
  </si>
  <si>
    <t>Stiga er et varemærke grundlagt i Sverige i 1934 af Stig Hjelmquist. Virksomheden producerede og solgte oprindeligt bordtennisborde og -udstyr, men begyndte i 1954 at importere motoriserede plæneklippere fra USA, og disse endte med at blive til STIGAs mest succesfulde produktlinje - havemaskiner.</t>
  </si>
  <si>
    <t>Monica Iozzi de Castro (født 2. november 1981 i Ribeirão Preto, Brasilien) er en brasiliansk skuespiller.</t>
  </si>
  <si>
    <t>Lien  er med 6-7 kms længde og op til 66 meter højde, landets største indlandsskrænt, beliggende ca. 2 km nordvest for Tranum i Jammerbugt Kommune, i det tidligere Han Herred.</t>
  </si>
  <si>
    <t>Wilhelm "Willi" Heidel (28. februar 1916 – 20.</t>
  </si>
  <si>
    <t>Hans_Hermannstädter</t>
  </si>
  <si>
    <t>Hans Hermannstädter (6. februar 1918 – 30.</t>
  </si>
  <si>
    <t>Hvidskævinger</t>
  </si>
  <si>
    <t>Hvidskævinger er en slægt af delfiner. Arterne er kendetegnet ved at være middelstore, havlevende delfiner.</t>
  </si>
  <si>
    <t>Den_Opgående_Sols_Orden</t>
  </si>
  <si>
    <t>Den Opgående Sols Orden (, kyokujitsu shō) er en japansk orden. Den blev indstiftet 10.</t>
  </si>
  <si>
    <t>Toumani_Diabaté</t>
  </si>
  <si>
    <t>Toumani Diabaté (født 10. august 1965) er en internationalt anerkendt musiker fra Mali.</t>
  </si>
  <si>
    <t>Christian Ditlev Frederik "Dick" Reventlow (4. april 1898 i Aalborg – 5.</t>
  </si>
  <si>
    <t>Rushden &amp; Diamonds Football Club var en engelsk fodboldklub fra Irthlingborough, Northamptonshire. Klubben spillede sine hjemmekampe på Nene Park.</t>
  </si>
  <si>
    <t>Harald_Nielsen_(sølvtegner)</t>
  </si>
  <si>
    <t>Harald Christian Nielsen (født 20. juli 1892 i Bårse, død 22.</t>
  </si>
  <si>
    <t>Christopher J. Loeak (født 11.</t>
  </si>
  <si>
    <t>Skum (originaltitel: Soap) er en amerikansk sitcom, der sendtes første gang på ABC fra 1977, og vistes i 85 episoder over fire sæsoner til 1981. Showet blev skabt, skrevet og produceret af Susan Harris.</t>
  </si>
  <si>
    <t>Oskars_Melbārdis</t>
  </si>
  <si>
    <t>Oskars Melbārdis (16. februar 1988 i Valmiera i Lettiske SSR) er en lettisk bobslædekører, der har konkurreret i sportsgrenen siden 2006.</t>
  </si>
  <si>
    <t>Fra (it. for broder) Filippo Lippi (di Tommaso) (født omkring 1406 i Firenze, død 9.</t>
  </si>
  <si>
    <t>Brevard College er en lille privat United Methodist Church College i Brevard, North Carolina. Skolen giver i øjeblikket Bachelor of Arts, Bachelor of Science og Bachelor of Music uddanelser.</t>
  </si>
  <si>
    <t>Andrew Austen Luck (født 12. september 1989 i Washington, D.</t>
  </si>
  <si>
    <t>Fred Braithwaite (1959), bedre kendt som Fab Five Freddy, er en hiphop-historiker, hiphop-pionér og tidligere graffitikunstner. Han var aktiv i New York City i 1970'erne og de tidlige 1980'er, og var senere tv-vært for det første tv-musikvideoshow  "Yo!</t>
  </si>
  <si>
    <t>Axel  Mathisen nu Axel  Sauer (født 1954) er en tidligere dansk sprinterløber, som løb for Bagsværd AC og Trongårdens IF. Han vandt sølvmedaljen på 100 meter ved de danske mesterskaber 1972.</t>
  </si>
  <si>
    <t>Jerome Louis Simpson (født 4. februar 1986 i Reidsville, North Carolina) er en amerikansk NFL-spiller, der spiller wide receiver for Minnesota Vikings.</t>
  </si>
  <si>
    <t>Chua-kredsløb</t>
  </si>
  <si>
    <t>Chua's kredsløb eller Chua-kredsløb er et simpelt elektronisk kredsløb som udviser klassisk kaosteoretisk opførsel. Chua-kredsløb blev introduceret i 1983 af Leon O.</t>
  </si>
  <si>
    <t>Elastisk_stød</t>
  </si>
  <si>
    <t>Et elastisk stød er et stød imellem to partikler, hvor den samlede kinetiske energi, energien i bevægelsen, bevares og altså ikke omdannes til deformering af partiklerne, fx varme, eller afgives til omgivelserne, fx lyd.</t>
  </si>
  <si>
    <t>Cedric Myron Benson (født 28. december 1982 i Midland, Texas, død 17.</t>
  </si>
  <si>
    <t>Arian Foster (født 24. august 1986 i Albuquerque, New Mexico) er en amerikansk NFL-spiller, der spiller runningback for Houston Texans.</t>
  </si>
  <si>
    <t>College football er amerikansk fodbold spillet af hold fra amerikanske universiteter, colleges og militære skoler.</t>
  </si>
  <si>
    <t>Hvidebæk_Pastorat</t>
  </si>
  <si>
    <t>Hvidebæk Pastorat er et pastorat i Kalundborg Provsti, Roskilde Stift med de seks sogne:</t>
  </si>
  <si>
    <t>Jørgen_Marcussen_(atlet)</t>
  </si>
  <si>
    <t>Jørgen Marcussen er en tidligere dansk sprinterløber, som løb for Frederiksberg IF . Hans bedste resultat var vandt sølvmedaljen på 200 meter ved de danske mesterskaber 1974.</t>
  </si>
  <si>
    <t>Niels Kahlke (født 13. marts 1949) er en dansk løber, som løb for atletikklubben Ben Hur, og som i dag er advokat.</t>
  </si>
  <si>
    <t>Intars Dambis (3. september 1983 i Gulbene i Lettiske SSR) er en lettisk bobslædekører, der har konkurreret i sportsgrenen siden 2002.</t>
  </si>
  <si>
    <t>Andalusier_(hønserace)</t>
  </si>
  <si>
    <t>Andalusier  er en sjælden hønserace, der stammer fra Spanien.</t>
  </si>
  <si>
    <t>Børnerock</t>
  </si>
  <si>
    <t>Børnerock er en betegnelse for musik, udøvet af børn, som "kan selv, vil selv og gør det selv". Typisk henvises der til en periode i slutningen af 1970'erne, hvor børnerock fik en stor udbredelse i Danmark.</t>
  </si>
  <si>
    <t>Appenzeller, spidstoppede  (tysk: Appenzeller Spitzhaube, schweizertysk: Gässerschnäpfli eller Tschüpperli) er en hønserace, der stammer fra Schweiz. Racen er ligeledes national-landhøne i Schweiz, hvor den har været avlet i over 100 år.</t>
  </si>
  <si>
    <t>Altsteirer er en truet hønserace, der stammer fra Steiermark, Østrig.</t>
  </si>
  <si>
    <t>Palmitinsyren har et højt smeltepunkt, og  er derfor egnet til sæber som skal formes. Syren hører til gruppen mættet fedtsyrer på grund af at alle bindingerne mellem kulstofatomerne er enkeltbindinger.</t>
  </si>
  <si>
    <t>Amarela  er en hønserace, der stammer fra Portugal.</t>
  </si>
  <si>
    <t>Ameraucana er en hønserace, der stammer fra USA.</t>
  </si>
  <si>
    <t>Amerikanske_kamphøns</t>
  </si>
  <si>
    <t>Amerikanske kamphøns er en hønserace, der stammer fra USA.</t>
  </si>
  <si>
    <t>Richardts_Sløjdinstitut</t>
  </si>
  <si>
    <t>Richardts Sløjdinstitut var en sløjdskole i København, grundlagt i 1896 af sløjdlærer, cand.theol.</t>
  </si>
  <si>
    <t>Annaberger(tysk: Annaberger Haubenstrupphuhn) er en hønserace, der stammer fra Tyskland.</t>
  </si>
  <si>
    <t>Total Drama er en canadisk tegnefilm, som kører på Cartoon Network og på den canadiske tv-kanal Teletoon.</t>
  </si>
  <si>
    <t>Landgangsbrød</t>
  </si>
  <si>
    <t>Et landgangsbrød er et stykke flute som er skåret igennem, på hver halvdel lægges forskelligt pålæg, efter eget ønske. Pålægget lægges adskilt men i forlængelse af hinanden.</t>
  </si>
  <si>
    <t>Vadehavspastoratet er et pastorat i Ribe Domprovsti, (Rejsby dog i Tønder Provsti), Ribe Stift med de seks sogne:</t>
  </si>
  <si>
    <t>Brakel (også Braekel) er en hønserace, der stammer fra Belgien.</t>
  </si>
  <si>
    <t>Sølvstolen</t>
  </si>
  <si>
    <t>Sølvstolen (originaltitel: The Silver Chair) er sjette bind ud af 7 i C. S.</t>
  </si>
  <si>
    <t>Campiner er en meget gammel hønserace, der stammer fra Belgien.</t>
  </si>
  <si>
    <t>Airwolf er en amerikansk tv-serie, der sendtes første gang  fra 1984, og vistes i 79 episoder over fire sæsoner til 1987. Showet blev skabt af Donald Bellisario.</t>
  </si>
  <si>
    <t>Croad Langshan er en hønserace, der antagelig stammer fra Kina.</t>
  </si>
  <si>
    <t>Poul Bille-Holst (15. juni 1894 på Frederiksberg – 9.</t>
  </si>
  <si>
    <t>Dresdner er en hønserace, der stammer fra Tyskland.</t>
  </si>
  <si>
    <t>Arthur Carl Brener født Jensen (18. januar 1886 i Kolding – 14.</t>
  </si>
  <si>
    <t>Post grunge (også kaldet efter grunge) er en undergenre af alternativ rock og opstod i midten af 90'erne som et derivativ af grunge genren.</t>
  </si>
  <si>
    <t>Troldmandens_nevø</t>
  </si>
  <si>
    <t>Troldmandens nevø (originaltitel: The Magician's Nephew) er første bind ud af de 7 i C.S.</t>
  </si>
  <si>
    <t>Fønix_(hønserace)</t>
  </si>
  <si>
    <t>Fønix er en gammel prydhønserace, der stammer fra Japan.</t>
  </si>
  <si>
    <t>B-Joe Johansen (født Brian Joe Johansen 22. januar 1966 i København) dansk musikerwww.</t>
  </si>
  <si>
    <t>Gamle_Engelske_Kamphøns</t>
  </si>
  <si>
    <t>Gamle Engelske Kamphøns er en gammel hønserace, der stammer fra England.</t>
  </si>
  <si>
    <t>Hamborger er en let hønserace, som betragtes som en af de ældste hønserace. Dens oprindelse er uklar, og forskellige kilder nævner England, Holland eller Tyskland som oprindelsesland.</t>
  </si>
  <si>
    <t>Swiss Market Index (SMI) er Schweiz's største og vigtigste aktieindeks. Det består af 20 af de største og mest likvide large- og mid-cap aktier.</t>
  </si>
  <si>
    <t>Leif_Hjortshøj</t>
  </si>
  <si>
    <t>Leif Hjortshøj (født 21. oktober 1942) er en dansk journalist, tv-vært og producent.</t>
  </si>
  <si>
    <t>Bruno_Holzträger</t>
  </si>
  <si>
    <t>Bruno Holzträger (født 19. juli 1916, død 15.</t>
  </si>
  <si>
    <t>Houdan er en hønserace, der stammer fra Frankrig.</t>
  </si>
  <si>
    <t>Wilhelm "Willi" Kirschner (9. december 1911 – 26.</t>
  </si>
  <si>
    <t>Daewoo Matiz var en mikrobil fra den sydkoreanske bilfabrikant GM Daewoo. I slutningen af 2004, hvor General Motors omdøbte alle Daewoo-biler i Europa til Chevrolet, blev Matiz uden forandringer omdøbt til Chevrolet Matiz.</t>
  </si>
  <si>
    <t>Günter_Schorsten</t>
  </si>
  <si>
    <t>Günter Schorsten (14. april 1914 – 1982) var en rumænsk udendørshåndboldspiller som deltog under Sommer-OL 1936.</t>
  </si>
  <si>
    <t>National League 1888 var den 13. sæson i baseballligaen National League, og ligaen havde deltagelse af otte hold, der hver skulle spille 140 kampe i perioden 20.</t>
  </si>
  <si>
    <t>National League 1889 var den 14. sæson i baseballligaen National League, og ligaen havde deltagelse af otte hold, der hver skulle spille 140 kampe i perioden 24.</t>
  </si>
  <si>
    <t>National League 1890 var den 15. sæson i baseballligaen National League, og ligaen havde deltagelse af otte hold, der hver skulle spille 140 kampe i perioden 19.</t>
  </si>
  <si>
    <t>National League 1891 var den 16. sæson i baseballligaen National League, og ligaen havde deltagelse af otte hold, der hver skulle spille 140 kampe i perioden 22.</t>
  </si>
  <si>
    <t>Italiener_(hønserace)</t>
  </si>
  <si>
    <t>Italiener(også kendt som Leghorn) er en hønserace, der stammer fra Italien.</t>
  </si>
  <si>
    <t>National League 1892 var den 17. sæson i baseballligaen National League, og ligaen havde deltagelse af tolv hold.</t>
  </si>
  <si>
    <t>Martin Damm (født 17. februar 1963) er en dansk politiker, der siden valget i 2009 har været borgmester for Venstre i Kalundborg Kommune og siden 2014 formand i Kommunernes Landsforening.</t>
  </si>
  <si>
    <t>Players' National League of Professional Base Ball Clubs (i historisk kontekst normalt omtalt som Players' League) var en Major League Baseball-liga, der eksisterede i kun én sæson, 1890. Ligaen udsprang af Brotherhood of Professional Base-Ball Players, baseballs første fagforening for spillere.</t>
  </si>
  <si>
    <t>Robert Speck (født 24. august 1909) var en rumænsk udendørshåndboldspiller som deltog under Sommer-OL 1936.</t>
  </si>
  <si>
    <t>Peter Christian Reventlow (20. august 1867 i Grenaa – 18.</t>
  </si>
  <si>
    <t>Major League Baseball 1876 var den første sæson i Major League Baseball. Én liga i denne sæson er kategoriseret som en major league:</t>
  </si>
  <si>
    <t>Major League Baseball 1877 var den anden sæson i Major League Baseball. Én liga er i denne sæson kategoriseret som en major league:</t>
  </si>
  <si>
    <t>Major League Baseball 1878 var den tredje sæson i Major League Baseball. Én liga er i denne sæson kategoriseret som en major league:</t>
  </si>
  <si>
    <t>Major League Baseball 1879 var den fjerde sæson i Major League Baseball. Én liga er i denne sæson kategoriseret som en major league:</t>
  </si>
  <si>
    <t>Major League Baseball 1880 var den femte sæson i Major League Baseball. Én liga er i denne sæson kategoriseret som en major league:</t>
  </si>
  <si>
    <t>Major League Baseball 1881 var den sjette sæson i Major League Baseball. Én liga er i denne sæson kategoriseret som en major league:</t>
  </si>
  <si>
    <t>Major League Baseball 1882 var den syvende sæson i Major League Baseball. To ligaer er i denne sæson kategoriseret som en major league:</t>
  </si>
  <si>
    <t>Major League Baseball 1883 var den ottende sæson i Major League Baseball. To ligaer er i denne sæson kategoriseret som en major league:</t>
  </si>
  <si>
    <t>Major League Baseball 1884 var den niende sæson i Major League Baseball. Tre ligaer er i denne sæson kategoriseret som en major league:</t>
  </si>
  <si>
    <t>Major League Baseball 1885 var den tiende sæson i Major League Baseball. To ligaer er i denne sæson kategoriseret som en major league:</t>
  </si>
  <si>
    <t>Major League Baseball 1886 var den 11. sæson i Major League Baseball.</t>
  </si>
  <si>
    <t>Major League Baseball 1887 var den 12. sæson i Major League Baseball.</t>
  </si>
  <si>
    <t>Major League Baseball 1888 var den 13. sæson i Major League Baseball.</t>
  </si>
  <si>
    <t>Major League Baseball 1889 var den 14. sæson i Major League Baseball.</t>
  </si>
  <si>
    <t>Major League Baseball 1890 var den 15. sæson i Major League Baseball.</t>
  </si>
  <si>
    <t>Major League Baseball 1891 var den 16. sæson i Major League Baseball.</t>
  </si>
  <si>
    <t>Major League Baseball 1892 var den 17. sæson i Major League Baseball.</t>
  </si>
  <si>
    <t>Conrad Georg lensgreve Reventlow (født 6. juli 1749 i København, død 9.</t>
  </si>
  <si>
    <t>"200" er det femte afsnit af 14. sæson af South Park, og 200.</t>
  </si>
  <si>
    <t>En indlandsklit er en naturtype, der består af flyvesand som ikke stammer fra havet, men derimod fra istidsaflejringer i indlandet, mere eller mindre dækket af bevoksninger.</t>
  </si>
  <si>
    <t>Curzio Malaparte født Kurt Erich Suckert (født 9. juni 1898, død 19.</t>
  </si>
  <si>
    <t>Runar Hodne (født 1970) er en norsk teaterinstruktør.</t>
  </si>
  <si>
    <t>Professor Balthazar (originaltitel: Profesor Baltazar) er titelen på og hovedpersonen i en animeret jugoslavisk tv-serie for børn skabt af den kroatiske animatør Zlatko Grgic i Zagreb Films studio.</t>
  </si>
  <si>
    <t>Christian Ditlev (eller Detlev) lensgreve Reventlow (10. marts 1710 – 30.</t>
  </si>
  <si>
    <t>Nu, pogodi! (, ;  også kendt som Haren og ulven)</t>
  </si>
  <si>
    <t>Jānis_Miņins</t>
  </si>
  <si>
    <t>Jānis Miņins (15. august 1980 i Kuldīga i Lettiske SSR) er en lettisk bobslædekører, der har konkurreret i sportsgrenen siden 1999.</t>
  </si>
  <si>
    <t>August Olsen (født 24. august 1894) var en dansk atlet medlem af Horsens forenede Sportsklubber.</t>
  </si>
  <si>
    <t>Marius_Jørgensen</t>
  </si>
  <si>
    <t>Marius Jørgensen (20. juli 1893-1988) var en dansk lærer, kommunalpolitiker og atlet medlem af Nyborg Gymnastik- og Idrætsforening frem til og med 1918 derefter i Thisted Idrætsklub.</t>
  </si>
  <si>
    <t>Kastilianer er en hønserace, der stammer fra Spanien.</t>
  </si>
  <si>
    <t>Kraienköppe</t>
  </si>
  <si>
    <t>Kraienköppe er en hønserace, der stammer fra grænseområdet mellem Tyskland og Holland. Den er fremavlet ved brug af bl.</t>
  </si>
  <si>
    <t>La Bresse er en hønserace, der stammer fra Frankrig.</t>
  </si>
  <si>
    <t>Spyros Samaras (født november 1861 i Korfu, død marts/april 1917 i Athen) var en græsk komponist, der især var kendt for sine operaer.</t>
  </si>
  <si>
    <t>La_Flèche</t>
  </si>
  <si>
    <t>La Flèche er en hønserace, der stammer fra Frankrig.</t>
  </si>
  <si>
    <t>Omløbsstryg</t>
  </si>
  <si>
    <t>Et omløbsstryg er en faunapassage for fisk, der ofte anlægges ved vandløbsrestaurering, hvor der har været opstemninger af vandløb. Fjernelse af spærringer er omfattet af vandløbslovens bestemmelser om vandløbsrestaurering, så hvis en opstemning stadig er i brug til dambrug el.</t>
  </si>
  <si>
    <t>Lakenfelder er en hønserace, der stammer fra Holland.</t>
  </si>
  <si>
    <t>Turks-_og_Caicosøernes_kvindefodboldlandshold</t>
  </si>
  <si>
    <t>Licious People er en popgruppe, bestående af Marcel Mark Gbekle, der er kendt fra sin medvirken i tv-programmet X-factor og som medlem af gruppen Alien Beat Club (ABC), og rapperen Tobias Askevig Pedersen, bedre kendt som Toby. Musikken er mest pop, men er også meget inspireret af R&amp;B og HipHop.</t>
  </si>
  <si>
    <t>Hans Zikeli (3. oktober 1910 – 6.</t>
  </si>
  <si>
    <t>Ştefan_Zoller</t>
  </si>
  <si>
    <t>Ştefan Zoller (født 27. august 1914, dødsdato ukendt)Mention of Hans Georg Herzog as the last surviving member of the 1936 Romanian handball team  var en rumænsk udendørshåndboldspiller af tysk oprindelse som deltog under Sommer-OL 1936.</t>
  </si>
  <si>
    <t>Welsh Cup 1882–83 var den sjette udgave af Welsh Cup. Turneringen havde deltagelse af 22 hold, hvor ét imidlertid aldrig fik spillet en kamp.</t>
  </si>
  <si>
    <t>Kyocera Unimerco Fastening leverer befæstelsesløsninger til byggebranchen, herunder sømpistoler, dykkerpistoler, klammepistoler, bindemaskiner, kompressorer og tilbehør i mærket TJEP.</t>
  </si>
  <si>
    <t>Welsh Cup 1883–84 var den syvende udgave af Welsh Cup. Finalen afviklet den 5.</t>
  </si>
  <si>
    <t>GRID er et modulært møbelsystem udviklet af designeren og møbelproducenten Peter J. Lassen.</t>
  </si>
  <si>
    <t>Mange Makers er en svensk gruppe bestående af Peter Balazs (Bacall) -producer 2011-2014, Didrik Rastbäck -vokal, Max Henriksson -beatbox, og Max Christensson -danser. Gruppen oplevede kæmpe succes først i Sverige og senere i Danmark med "Fest hos mange".</t>
  </si>
  <si>
    <t>Læsø_Klitplantage</t>
  </si>
  <si>
    <t>Læsø Klitplantage er et 1.875 hektar stort klitplantage og hedeområde, beliggende på den nordlige del af Læsø.</t>
  </si>
  <si>
    <t>Journal 64 er en roman fra 2010 skrevet af den danske krimiforfatter Jussi Adler-Olsen. Bogen er udgivet på Politikens Forlag.</t>
  </si>
  <si>
    <t>Leeds City Varieties er en Grade II* listed building varieté i Leeds i West Yorkshire i England.</t>
  </si>
  <si>
    <t>Jarmila_Gajdošová</t>
  </si>
  <si>
    <t>Jarmila Gajdošová (født 26. april 1987 i Bratislava, Tjekkoslovakiet) er en kvindelig professionel tennisspiller fra Australien.</t>
  </si>
  <si>
    <t>SIX Swiss Exchange AG (tidligere SWX Swiss Exchange) med base i Zürich er Schweizs primære børs (Den anden er Berne Exchange). SIX Swiss Exchange handler med securities såsom schweiziske statsobligationer og derivater såsom aktioptioner.</t>
  </si>
  <si>
    <t>Lucie_Hradecká</t>
  </si>
  <si>
    <t>Lucie Hradecká (født 21. maj 1985 i Prag, Tjekkoslovakiet) er en kvindelig professionel tennisspiller fra Tjekkiet.</t>
  </si>
  <si>
    <t>Arantxa Rus (født 13. december 1990 i Delft, Holland) er en kvindelig professionel tennisspiller fra Holland.</t>
  </si>
  <si>
    <t>Christian Ditlev lensgreve Reventlow (28. april 1775 i København – 30.</t>
  </si>
  <si>
    <t>Langshan er en hønserace, der stammer fra Kina, men som er blevet videreudviklet i Tyskland via England.</t>
  </si>
  <si>
    <t>Madras Aseel er en hønserace, der stammer fra Indien. Racen er en gammel afart af Aseel.</t>
  </si>
  <si>
    <t>Tomass Dukurs (2. juli 1981 i Riga i Lettiske SSR) er en lettisk skeletonkører, der har beskæftiget sig med sportsgrenen siden 1998.</t>
  </si>
  <si>
    <t>Malayer er en hønserace, der stammer fra Indien.</t>
  </si>
  <si>
    <t>Kana kan være flere ting:</t>
  </si>
  <si>
    <t>Christian Ditlev lensgreve Reventlow (1. november 1735 på Brahetrolleborg – 10.</t>
  </si>
  <si>
    <t>Lars Bo Enselmann (16. juli 1956 i København – 8.</t>
  </si>
  <si>
    <t>Larry Nelson (Lars Flænø Nielsen, født 1958) er en dansk komponist, tekstforfatter, sanger og musiker. Han startede sin musikalske karriere i 1974 i sin hjemby Hvidovre.</t>
  </si>
  <si>
    <t>Christina McHale (født 11. maj 1992 i Teaneck, New Jersey, USA) er en kvindelig professionel tennisspiller fra USA.</t>
  </si>
  <si>
    <t>Arantxa Parra Santonja (født 9. november 1982 i Valencia, Spanien) er en kvindelig professionel tennisspiller fra Spanien.</t>
  </si>
  <si>
    <t>Mona Barthel (født 11. juli 1990 i Bad Segeberg, Tyskland) er en kvindelig professionel tennisspiller fra Tyskland.</t>
  </si>
  <si>
    <t>Modstandsbevægelsen_i_Horsens</t>
  </si>
  <si>
    <t>Modstandsbevægelsen i Horsens under Besættelsen kom i gang i 1941. Året efter var der allerede tre illegale organisationer der udgav illegale blade, og i sommeren 1942 begyndte de første sabotagegrupper i byen Senere kom der organiserede sabotagegrupper og militære ventegrupper under modstandsbevægelsens ledelse.</t>
  </si>
  <si>
    <t>Welsh Cup 1884–85 var den ottende udgave af Welsh Cup. Finalen afviklet den 7.</t>
  </si>
  <si>
    <t>Welsh Cup 1885–86 var den niende udgave af Welsh Cup. Finalen blev afviklet den 3.</t>
  </si>
  <si>
    <t>Welsh Cup 1886–87 var den tiende udgave af Welsh Cup. Finalen blev afviklet den 16.</t>
  </si>
  <si>
    <t>Welsh Cup 1887–88 var den 11. udgave af Welsh Cup.</t>
  </si>
  <si>
    <t>Aksel eller Axel Jensen er navnet på flere personer</t>
  </si>
  <si>
    <t>Jasna Kolar-Merdan (født Merdan, født 19. oktober 1956 i Mostar) er en tidligere jugoslavisk/østrigsk håndboldspiller som deltog i OL 1980, 1984 og 1992.</t>
  </si>
  <si>
    <t>Creditkassen_for_Landejendomme_i_Østifterne</t>
  </si>
  <si>
    <t>Creditkassen for Landejendomme i Østifterne var en dansk kreditforening, hvis ældste statuter stadfæstedes 12. juni 1866, og som begyndte sin virksomhed den 3.</t>
  </si>
  <si>
    <t>Iris Morhammer (født 28. april 1973 i Wien)  er en tidligere østrigsk håndboldspiller som spillede på højre fløj.</t>
  </si>
  <si>
    <t>Hjalmar Carl Rasmussen (født 18. april 1894 i Stege -?</t>
  </si>
  <si>
    <t>Catherineberg Ruinerne er et ruinanlæg efter en sukkermølle og produktion af rom, placeret i Virgin Islands National Park, øst for hovedbyen Cruz Bay på øen St. John, Amerikanske Jomfruøer.</t>
  </si>
  <si>
    <t>Henry Helmuth Bastrup Birk (25. februar 1889 i København – 1967) var en dansk handelsrejsende/expedient og atlet medlem af Københavns IF.</t>
  </si>
  <si>
    <t>Olaf Rask Olsen (26. august 1894 i København-?</t>
  </si>
  <si>
    <t>Johan Kristian Ervold Tidgen (5. marts 1906 på Fødselsstiftelsen i København-31.</t>
  </si>
  <si>
    <t>De gode gamle dage (originaltitel: The Good Old Days) var et populært BBC tv-underholdningsprogram, der udsendtes første gang den 20. juli 1953 og som vistes frem til 1983.</t>
  </si>
  <si>
    <t>Oxidativt_hærdende_olie</t>
  </si>
  <si>
    <t>Oxidativt hærdende olier er olier, som ved reaktion med luftens ilt går fra at være i flydende form til at få en fast konsistens. Man siger at olien "tørrer" selvom der ikke er tale om en tørring i ren fysisk forstand, men i stedet en kemisk reaktion som fører til dannelsen af en polymerNed A.</t>
  </si>
  <si>
    <t>John_Ørum_Jørgensen</t>
  </si>
  <si>
    <t>John Ørum Jørgensen (født 14. august 1940 i Vesterø, Læsø) er en dansk præst og var formand for Indre Mission i perioden 1979-1985.</t>
  </si>
  <si>
    <t>Eurobandið</t>
  </si>
  <si>
    <t>Eurobandið er et islandsk pop band der består af duoen Friðrik Ómar og Regína Ósk. De repræsenterede Island i 2008 ved Eurovision Song Contest med sangen "This Is My Life".</t>
  </si>
  <si>
    <t>Kongsholmparken er et grønt område i det sydlige Albertslund, der er opstået efter opførelsen af den planlagte bydel Albertslund Syd stod færdig i slutningen af 1960'erne. Kongsholmparkens naturlige afgrænsning består af Holbækmotorvejen i både syd og vest.</t>
  </si>
  <si>
    <t>Poul Emmanuel Richardt (2. oktober 1866 i Vor Frue Sogn, København –23.</t>
  </si>
  <si>
    <t>Noelia Beatriz Artigas Pizzo, bedre kendt som Noelia Artigas (født 4. juni 1989) er en håndboldmålmand fra Uruguay.</t>
  </si>
  <si>
    <t>Zjukovordenen (russisk: Орден Жукова) er en russisk orden indstiftet ved dekret af 9. maj 1994 underskrevet af Ruslands præsident Boris Jeltsin.</t>
  </si>
  <si>
    <t>Maran er en hønserace, der stammer fra Frankrig. Selve navnet kommer fra havnebyen Marans.</t>
  </si>
  <si>
    <t>Eliana Falco (født 21. juli 1987) er en håndboldspiller fra Uruguay.</t>
  </si>
  <si>
    <t>Soledad Faedo (født 17. december 1987) er en håndboldspiller fra Uruguay.</t>
  </si>
  <si>
    <t>Carl Mikkelsen var en dansk atlet (maratonløber) medlem af IF Sparta.</t>
  </si>
  <si>
    <t>Football Association Challenge Cup 1881–82 var den 11. udgave af Football Association Challenge Cup, nutildags bedre kendt som FA Cup.</t>
  </si>
  <si>
    <t>Den_seksuelle_frigørelse</t>
  </si>
  <si>
    <t>Den seksuelle frigørelse, også kaldet den seksuelle revolution, betegner den proces, der i det 20. århundrede gjorde seksualiteten til andet og mere end forplantning der foregik i det skjulte, og som man ikke talte om.</t>
  </si>
  <si>
    <t>Alkyd er teknisk set en polyester som er modificeret med tørrende olier.</t>
  </si>
  <si>
    <t>Det amerikanske boksemagasin Ring Magazine (eller blot The Ring) har siden siden 1945 udnævnt Fight of the Year (dansk "Årets Kamp").</t>
  </si>
  <si>
    <t>Jet-sten kommer af det engelske navn for gagat, Jet, en gnistrende sort smykkesten bestående af 98 % kulstof. Oprindeligt var denne sten et træ på jordens overflade for ikke mindre end 80 mio.</t>
  </si>
  <si>
    <t>Kaj Børge Muhlig (født 16. marts 1920 i Hørmested - 18.</t>
  </si>
  <si>
    <t>Arthur Hansen var en dansk atlet (maratonløber) medlem af Tønder SF . Han vandt det danske mesterskab på maraton i 1957 og 1958.</t>
  </si>
  <si>
    <t>Mogens Findal (født 1. oktober 1940) var en dansk atlet (maratonløber) medlem af Rødovre AC og senere i Maribo.</t>
  </si>
  <si>
    <t>Billetsalgssted var i de danske jernbaners barndom betegnelse for et standsningssted, der ikke var på niveau med en station, men adskilte sig fra et trinbræt ved at være betjent, hvoraf følger, at der var en bolig for ekspeditricen, som typisk var ledvogterske eller hustru til en baneformand.</t>
  </si>
  <si>
    <t>Gevork Andreevitj Vartanjan (; ; 17. februar 1924 – 10.</t>
  </si>
  <si>
    <t>Receptionsteori er en variant af litteraturanalysen, hvor der især lægges vægt på læserens opfattelse eller modtagelse af et litterært værk.reception betyder direkte oversat modtagelse.</t>
  </si>
  <si>
    <t>Hannes_Råstam</t>
  </si>
  <si>
    <t>Per "Hannes" Råstam (27. juni 1955 i GöteborgSveriges befolkning 1970, CD-ROM v 1.</t>
  </si>
  <si>
    <t>En mængde steder har fået navn efter svenske konger og dronninger, prinser og prinsesser, ofte som hyldest til bygherren eller en slægtning. En del steder, der kunne forekomme at være opkaldt efter kongelige, er egentlig opkaldt efter helgener eller andre, og navnesammenfaldet kan således være mere eller mindre tilfældigt.</t>
  </si>
  <si>
    <t>Statens Sprogcenter ( eller VVC) er en statslig lettisk myndighed til regulering af det lettiske sprog. Myndigheden oprettedes i 1992 med hjemsted i Riga, hovedstaden i Letland, for at håndhæve den lettiske lov om lettisk sprogbrug af 5.</t>
  </si>
  <si>
    <t>IF Sparta bokseklub eller blot IF Sparta er en bokseklub beliggende på Østerbro i København. Formand for klubben er i dag Julek Grabowski.</t>
  </si>
  <si>
    <t>Mercedes Saiz (født 12. september 1992) er en håndboldspiller fra Uruguay.</t>
  </si>
  <si>
    <t>Vandplan 1.2 Limfjorden omfatter et areal på godt 7.</t>
  </si>
  <si>
    <t>Mariana_Gómez</t>
  </si>
  <si>
    <t>Mariana Gómez (født 11. juli 1990) er en håndboldspiller fra Uruguay.</t>
  </si>
  <si>
    <t>Ornella Palla (født 30. marts 1990) er en håndboldspiller fra Uruguay.</t>
  </si>
  <si>
    <t>Leonardo_Puñales</t>
  </si>
  <si>
    <t>Leonardo Puñales Bonilla, bedre kendt som Leonardo Puñales er en håndboldtræner fra Uruguay. Han er i øjeblikket træner for Uruguays håndboldlandshold.</t>
  </si>
  <si>
    <t>Alesandra Ferrari (født 6. januar 1987) er en håndboldspiller fra Uruguay.</t>
  </si>
  <si>
    <t>Nordisk_Frøkontor</t>
  </si>
  <si>
    <t>Nordisk Frøkontor A/S var en dansk virksomhed i Havnegade 39, København. Den blev grundlagt i året 1879 af Ludvig Søren Lyngbye.</t>
  </si>
  <si>
    <t>Mariana Fleitas Rieira, bedre kendt som Mariana Fleitas (født 6. marts 1981) er en håndboldspiller fra Uruguay son spiller på Uruguays håndboldlandshold.</t>
  </si>
  <si>
    <t>Paula Fynn (født 11. april 1988) er en håndboldspiller fra Uruguay.</t>
  </si>
  <si>
    <t>Rossina Soca (født 17. maj 1988) er en håndboldmålmand fra Uruguay.</t>
  </si>
  <si>
    <t>Jussara Castro Yañez, bedre kendt som Jussara Castro (født 21. januar 1982) er en håndboldspiller fra Uruguay son spiller på Uruguays håndboldlandshold.</t>
  </si>
  <si>
    <t>Fernanda Marrochi (født 2. juli 1988) er en håndboldspiller fra Uruguay.</t>
  </si>
  <si>
    <t>Minnislyst er en gård oprettet i 1791 af Løvenborg, på den nedrevne Torpe Sonnerup.</t>
  </si>
  <si>
    <t>Scottish Football Association Challenge Cup 1881–82 var den niende udgave af Scottish Football Association Challenge Cup, nutildags bedre kendt som Scottish Cup. Den første kamp blev spillet den 3.</t>
  </si>
  <si>
    <t>Danmarks volleyballlandshold er et hold under Volleyball Danmark, udvalgt blandt alle danske volleyballspillere til at repræsentere Danmark i europæiske volleyballturneringer arrangeret af det europæiske volleyball forbund CEV, internationale volleyballturneringer arrangeret af det internationale volleyballforbund FIVB samt i venskabskampe mod andre nationale forbunds udvalgte hold.</t>
  </si>
  <si>
    <t>Kristian F. Knudsen (født 1.</t>
  </si>
  <si>
    <t>Melozzo_da_Forlì</t>
  </si>
  <si>
    <t>Melozzo da Forli egentlig Melozzo degli Ambrosi (1438 i Forli – 1494 sammesteds) var en italiensk maler af den umbriske skole.</t>
  </si>
  <si>
    <t>Johannes Svendsen var en dansk atlet medlem af Odense GF og Nyborg GIF. Han vandt fire sølvmedaljer ved det danske mesterskab i 1907 og 1908.</t>
  </si>
  <si>
    <t>Minorka er en hønserace, der stammer fra Spanien.</t>
  </si>
  <si>
    <t>Moderne_Engelske_Kamphøns</t>
  </si>
  <si>
    <t>Moderne Engelske Kamphøns er en hønserace, der stammer fra England.</t>
  </si>
  <si>
    <t>Jørgen_Aabye</t>
  </si>
  <si>
    <t>Jørgen Emil Aabye født Olsen (9. juni 1868 i Gadstrup, Nørre Aaby – 22.</t>
  </si>
  <si>
    <t>Burford Brown er en ny hønserace. De lægger meget brune æg med tykke skaller.</t>
  </si>
  <si>
    <t>Sun Mu () er en koreansk maler, der arbejdede som propagandakunstner i Nordkorea før han flygtede til Sydkorea i 1990'erne.</t>
  </si>
  <si>
    <t>Sandvig er en lille havneby ved Bøgestrømmen og ligger syd for Jungshoved Kirke. Havnen har i mange år tjent som hjemhavn for lokale bundgarnsfiskere, men i dag er der kun fritidsfiskere og lystsejlere tilbage.</t>
  </si>
  <si>
    <t>Uldis_Ģērmanis</t>
  </si>
  <si>
    <t>Uldis Ģērmanis (4. oktober 1915 i Novaja Ladoga i Russiske Kejserrige — 19.</t>
  </si>
  <si>
    <t>Rauf_Denktaş</t>
  </si>
  <si>
    <t>Rauf Raif Denktaş (26. januar 1924 i Pafos på Cypern – 13.</t>
  </si>
  <si>
    <t>Güiro</t>
  </si>
  <si>
    <t>En Guiro er et latin-amerikansk percussion instrument, også kaldet et "franskbrød" på grund af dens udforming.</t>
  </si>
  <si>
    <t>Duedal Bjerg er en 117 m høj bakke, der ligger som det højeste sted i skoven i Thorsø Bakker, ca. 350 m mod syd i Thorsøs østlige ende.</t>
  </si>
  <si>
    <t>Novaja Ladoga (, ) er en by i Leningrad oblast i Rusland. Den ligger omkring 140 km øst for Sankt Petersborg, der hvor floden Volkhov løber ud i Ladoga.</t>
  </si>
  <si>
    <t>Dødsattest</t>
  </si>
  <si>
    <t>En Dødsattest er et retslig dokument, der er et bevis på, at en person er død, og er en forudsætning for at liget senere kan begraves. Dødsattesten kan også have betydning i straffesager samt i civile sager i tilknytning til dødsfaldet, eksempelvis efter arve- eller forsikringslovgivningen.</t>
  </si>
  <si>
    <t>Paula Basaistegui (født 14. november 1988) er en håndboldspiller fra Uruguay.</t>
  </si>
  <si>
    <t>Joaquina Rosillo (født 11. august 1993) er en håndboldspiller fra Uruguay.</t>
  </si>
  <si>
    <t>Sofia Cherone (født 21. maj 1988) er en håndboldspiller fra Uruguay.</t>
  </si>
  <si>
    <t>Viviana Ferrari (født 25. marts 1992) er en håndboldspiller fra Uruguay.</t>
  </si>
  <si>
    <t>En kommanditist er den eller de personer, der hæfter begrænset med deres indskud i et kommanditselskab, modsat den eller de komplementarer, der hæfter ubegrænset og solidarisk. Kommanditister har altså en begrænset hæftelse og derved som regel også en begrænset indflydelse i selskabet, men ikke nødvendigvis, da konstruktionen gør det muligt, at der f.</t>
  </si>
  <si>
    <t>En komplementar er den eller de personer, der hæfter ubegrænset og solidarisk i et kommanditselskab, modsat den eller de kommanditister, der hæfter begrænset med deres indskud. Komplementaren skal ikke nødvendigvis være en fysisk person, men kan også udgøres af en juridisk person.</t>
  </si>
  <si>
    <t>New_Hampshire_(hønserace)</t>
  </si>
  <si>
    <t>New Hampshire er en hønserace, der stammer fra USA.</t>
  </si>
  <si>
    <t>Santa_Cruz-øerne</t>
  </si>
  <si>
    <t>Santa Cruz-øerne er en øgruppe i Stillehavet. De er en del af Temotu-provinsen af Salomonøerne.</t>
  </si>
  <si>
    <t>Plymouth Rock er en hønserace, der stammer fra USA.</t>
  </si>
  <si>
    <t>Separation af de variable er en matematisk metode til løsning af differentialligninger,Hjersing (s 40) hvor differentialkvotienten af y er lig en funktion af x multipliceret med en funktion af y:</t>
  </si>
  <si>
    <t>Balthazar Schnitler (født 20. december 1862 i Kristiania, død 16.</t>
  </si>
  <si>
    <t>Et defensionsskib var i sejlskibstiden et handelsskib bygget af handelsfolk, som i tilfælde af krig kunne udrustes til krigsbrug. Specielt under Torstenssonkrigen, den skånske krig i 1670'erne og frem til 1720 havde disse fartøjer en vis betydning.</t>
  </si>
  <si>
    <t>Julia Schruff (født 16. august 1982 i Augsburg, Tyskland) er en kvindelig professionel tennisspiller fra Tyskland.</t>
  </si>
  <si>
    <t>Dia Evtimova (Bulgarsk: Диа Евтимова, født 30. april 1987 i Sofia, Bulgarien) er en kvindelig professionel tennisspiller fra Bulgarien.</t>
  </si>
  <si>
    <t>Ahsha Rolle (født 21. marts 1985 i Miami Shores, Florida, USA) er en kvindelig professionel tennisspiller fra USA.</t>
  </si>
  <si>
    <t>Nødhjælpens_ungdom</t>
  </si>
  <si>
    <t>Folkekirkens Nødhjælps Ungdom er en ungdomsorganisation til Folkekirkens Nødhjælp som består af unge fra ungdomsuddannelser op til 30 år.</t>
  </si>
  <si>
    <t>Selima Sfar (født 8. juli 1977 i Tunis, Tunesien) er en kvindelig professionel tennisspiller fra Tunesien.</t>
  </si>
  <si>
    <t>Emma Laine (født 26. marts 1986 i Karlstad, Sverige) er en kvindelig professionel tennisspiller fra Finland.</t>
  </si>
  <si>
    <t>Andreja_Klepač</t>
  </si>
  <si>
    <t>Andreja Klepač (født 13. marts 1986 i Koper, Slovenien) er en kvindelig professionel tennisspiller fra Slovenien.</t>
  </si>
  <si>
    <t>Hsieh Su-wei (født 4. januar 1986 i Kaohsiung, Taiwan) er en kvindelig professionel tennisspiller fra Taiwan.</t>
  </si>
  <si>
    <t>Yvonne Meusburger (født 3. oktober 1983 i Dornbirn, Østrig) er en kvindelig professionel tennisspiller fra Østrig.</t>
  </si>
  <si>
    <t>Tatiana Golovin (født 25. januar 1988 i Moskva, Sovjetunionen) er en tidligere kvindelig professionel tennisspiller fra Frankrig.</t>
  </si>
  <si>
    <t>Pauline Parmentier (født 31. januar 1986 i Cucq, Frankrig) er en tidligere kvindelig professionel tennisspiller fra Frankrig.</t>
  </si>
  <si>
    <t>Nøddeknækkeren</t>
  </si>
  <si>
    <t>Nøddeknækkeren og musekongen (Nussknacker und Mausekönig) er et eventyr skrevet af den tyske romantiske forfatter E. T.</t>
  </si>
  <si>
    <t>Det_europæiske_audiovisuelle_informationskontor</t>
  </si>
  <si>
    <t>Det europæiske audiovisuelle informationskontor er grundlagt i 1992 og er en del af Europarådet, der har sit hovedkvarter</t>
  </si>
  <si>
    <t>Morten_Nørgaard_(fodboldspiller)</t>
  </si>
  <si>
    <t>Morten Nørgaard (Født 2. november 1966) er en tidligere dansk professionel fodboldspiller.</t>
  </si>
  <si>
    <t>Viktoriansk stil er i den engelsktalende verden en samlebetegnelse for arkitektur (Victorian architecture), design og mode (Victorian fashion) som hører hjemme i viktoriansk tid – ca. 1830 – 1900.</t>
  </si>
  <si>
    <t>Lechia_Gdańsk</t>
  </si>
  <si>
    <t>Danny La Rue, OBE (født som Daniel Patrick Carroll; 26. juli 1927 i Cork i Irland – 31.</t>
  </si>
  <si>
    <t>Śląsk_Wrocław</t>
  </si>
  <si>
    <t>Paweł Żelem</t>
  </si>
  <si>
    <t>Andris_Šics</t>
  </si>
  <si>
    <t>Andris Šics (12. maj 1985 i Sigulda i Lettiske SSR) er en lettisk kælker, der har deltaget i konkurrencer siden 1998.</t>
  </si>
  <si>
    <t>Hollands geografi handler om et af de mest unikke lande i verden geografisk set. Dette skyldes, at store dele af Holland befinder sig under havniveau, og man kan sige, at hollænderne har "taget" landet tilbage fra havet ved hjælp af diger.</t>
  </si>
  <si>
    <t>Dansk Melodi Grand Prix 1962 var det sjette Danske Melodi Grand Prix, og fandt sted 9. februar 1962 i Tivolis Koncertsal i København.</t>
  </si>
  <si>
    <t>Dansk Melodi Grand Prix 1963 var det syvende Danske Melodi Grand Prix, og fandt sted 24. februar 1963 i Tivolis Koncertsal i København.</t>
  </si>
  <si>
    <t>Dansk Melodi Grand Prix 1964 var det ottende Danske Melodi Grand Prix, og fandt sted 15. februar 1964 i Tivolis Koncertsal i København.</t>
  </si>
  <si>
    <t>Dansk Melodi Grand Prix 1965 var det niende Danske Melodi Grand Prix, og fandt sted 18. februar 1965 i Radiohusets Studie 2  i København.</t>
  </si>
  <si>
    <t>Dansk Melodi Grand Prix 1966 var det tiende Danske Melodi Grand Prix, og fandt sted 6. februar 1966 i Tivolis Koncertsal i København.</t>
  </si>
  <si>
    <t>Gustav Meyrink, pseudonym for Gustav Meyer (født 19. januar 1868 i Wien, død 4.</t>
  </si>
  <si>
    <t>Georg Christian Wilhelm Meyer (født 21. februar 1841 i Detmold, død 28.</t>
  </si>
  <si>
    <t>Zagłębie_Lubin</t>
  </si>
  <si>
    <t>Tomasz Dębicki</t>
  </si>
  <si>
    <t>Silje Bolseth er en norsk håndboldspiller. Hun spillede 16 kampe for Norges håndboldlandshold fra 1996 til 1997.</t>
  </si>
  <si>
    <t>Silvina Schlesinger (født 28. marts 1985) er en håndboldmålmand fra Argentina.</t>
  </si>
  <si>
    <t>Aiko Nakamura (født 28. december 1983 i Osaka, Japan) er en kvindelig professionel tennisspiller fra Japan.</t>
  </si>
  <si>
    <t>Michelle Larcher de Brito (født 29. januar 1993 i Lissabon, Portugal) er en kvindelig professionel tennisspiller fra Portugal.</t>
  </si>
  <si>
    <t>Milagros Sequera (født 30. september 1980 i San Felipe, Yaracuy, Venezuela) er en kvindelig professionel tennisspiller fra Venezuela.</t>
  </si>
  <si>
    <t>Catalina_Castaño</t>
  </si>
  <si>
    <t>Catalina Castaño (født 7. juli 1979 i Pereira, Colombia) er en kvindelig professionel tennisspiller fra Colombia.</t>
  </si>
  <si>
    <t>Meng Yuan (født 9. maj 1986 i Hunan, Kina) er en tidligere kvindelig professionel tennisspiller fra Kina.</t>
  </si>
  <si>
    <t>Casey Dellacqua (født 11. februar 1985 i Perth, Australien) er en kvindelig professionel tennisspiller fra Australien.</t>
  </si>
  <si>
    <t>Tzipora Obziler (født 19. april 1973 i Tel Aviv, Israel) er en tidligere kvindelig professionel tennisspiller fra Israel.</t>
  </si>
  <si>
    <t>Hana_Šromová</t>
  </si>
  <si>
    <t>Hana Šromová (født 10. april 1978 i Koprivnice, Tjekkoslovakiet) er en tidligere kvindelig professionel tennisspiller fra Tjekkiet.</t>
  </si>
  <si>
    <t>Gabriela Dabrowski (født 1. april 1992 i Ottawa, Ontario, Canada) er en kvindelig professionel tennisspiller fra Canada.</t>
  </si>
  <si>
    <t>San Cristóbal de La Laguna, Tenerife</t>
  </si>
  <si>
    <t>Conchita Martinez Granados (født 20. januar 1976 i Barcelona, Spanien) er en tidligere kvindelig professionel tennisspiller fra Spanien.</t>
  </si>
  <si>
    <t>Tenerife Lufthavn kan henvise til én af to lufthavne på den spansk ø Tenerife:</t>
  </si>
  <si>
    <t>Mara Santangelo (født 28. juni 1981 i Latina, Italien) er en tidligere kvindelig professionel tennisspiller fra Italien.</t>
  </si>
  <si>
    <t>Julie Ditty (født 4. januar 1979 i Atlanta, Georgia, USA) er en kvindelig professionel tennisspiller fra USA.</t>
  </si>
  <si>
    <t>Ioana Raluca Olaru (født 3. marts 1989 i Bukarest, Rumænien) er en kvindelig professionel tennisspiller fra Rumænien.</t>
  </si>
  <si>
    <t>Gaëlle_Widmer</t>
  </si>
  <si>
    <t>Gaëlle Widmer (født 24. december 1977 i Sumiswald, Schweiz) er en tidligere kvindelig professionel tennisspiller fra Schweiz.</t>
  </si>
  <si>
    <t>Akiko Morigami (født 12. januar 1980 i Osaka, Japan) er en tidligere kvindelig professionel tennisspiller fra Japan.</t>
  </si>
  <si>
    <t>Signal de Botrange er det højeste punkt i Belgien og befinder sig 694 meter over havet i Hautes Fagnes. Det er toppen af et bredt plateau, og en vej krydser toppen ved siden af en café.</t>
  </si>
  <si>
    <t>Julia Vakulenko (født 12. januar 1983 i Jalta, Sovjetunionen) er en tidligere kvindelig professionel tennisspiller fra Ukraine.</t>
  </si>
  <si>
    <t>Betina Jozami (født 8. september 1988 i Paraná, Argentina) er en tidligere kvindelig professionel tennisspiller fra Argentina.</t>
  </si>
  <si>
    <t>Kirsten Flipkens (født 10. januar 1986 i Geel, Belgien) er en kvindelig professionel tennisspiller fra Belgien.</t>
  </si>
  <si>
    <t>Tatjana Maria, født Tatjana Malek (født 8. august 1987 i Bad Saulgau, Tyskland) er en kvindelig professionel tennisspiller fra Tyskland.</t>
  </si>
  <si>
    <t>Tatiana Perebiynis (født 12. december 1982 i Kharkov, Sovjetunionen) er en tidligere kvindelig professionel tennisspiller fra Ukraine.</t>
  </si>
  <si>
    <t>Vanessa Henke (født 15. januar 1981 i Tyskland) er en kvindelig professionel tennisspiller fra Tyskland.</t>
  </si>
  <si>
    <t>Ľubomíra_Kurhajcová</t>
  </si>
  <si>
    <t>Ľubomíra Kurhajcová (født 11. oktober 1983 i Bratislava, Tjekkoslovakiet) er en kvindelig professionel tennisspiller fra Slovakiet.</t>
  </si>
  <si>
    <t>Svinkløv_Klitplantage</t>
  </si>
  <si>
    <t>Svinkløv Klitplantage er 700 ha stor klitplantage der blev anlagt i årene mellem 1884 og 1910. Plantagen er beliggende i Jammerbugt Kommune og ligger ca.</t>
  </si>
  <si>
    <t>Jakub Kolas (eller Jakub Kołas) (, 3. november (O.</t>
  </si>
  <si>
    <t>Hyskenstræde</t>
  </si>
  <si>
    <t>Hyskenstræde er en gade i Indre By i København. Den går fra Vimmelskaftet (Strøget) til Kompagnistræde.</t>
  </si>
  <si>
    <t>Makvärket</t>
  </si>
  <si>
    <t>Makvärket er et brugerstyret kulturhus i Knabstrup nær Holbæk på Sjælland. Stedet har siden 2008 været under opbygning i en stor fabriksbygning, som førhen fungerede som teglværk under navnet Knabstrup Teglværk.</t>
  </si>
  <si>
    <t>Fame er en amerikansk tv-serie, der sendtes første gang på NBC fra 1982, og vistes i 136 episoder over seks sæsoner til 1987. Tv-serien er baseret på filmen af samme navn fra 1980.</t>
  </si>
  <si>
    <t>Norske_Jærhøns</t>
  </si>
  <si>
    <t>Norske Jærhøns er en hønserace, der stammer fra Norge.</t>
  </si>
  <si>
    <t>Wyandotter er en hønserace, der stammer fra USA. Racen findes i et utal af farvevariationer, og har grundet dens særprægede fjerdragt og rimelige produktions egenskaber tidligere været en populær og ganske almindelige høne.</t>
  </si>
  <si>
    <t>Inverted Jenny (Omvendte Jenny) er et amerikansk frimærke udgivet første gang den 10. maj 1918, hvor billedet af Curtiss JN-4-flyvemaskinen gengivet i midten af designet fejlagtigt var trykt på hovedet; det er sandsynligvis den mest kendte fejl i amerikansk filateli.</t>
  </si>
  <si>
    <t>Julius Christian Gerson (født Joseph Hartvig Gerson 15. november 1811, død 28.</t>
  </si>
  <si>
    <t>Moody's Corporation er et amerikansk kreditratingbureau som blev etableret i 1909 af John Moody. Det er holdingselskabet for Moody's Investors Service, som beskæftiger sig med finansiel analyse af kommercielle og statslige organisationer.</t>
  </si>
  <si>
    <t>Grønnestrand_Vindmølle</t>
  </si>
  <si>
    <t>Grønnestrand Vindmølle eller Grønnestrand Mølle eller Lyngmøllen er en hollandsk vindmølle, antagelig opført i 1886. Den ligger på en forhøjning i klitlandskabet, ca.</t>
  </si>
  <si>
    <t>Salvator Rosa (født 1615 i Arenella ved Napoli, død 1673 i Rom) var en italiensk maler, raderer og digter.</t>
  </si>
  <si>
    <t>Liepāja_Universitet</t>
  </si>
  <si>
    <t>Liepāja Universitet () er et universitet i Liepāja, og det senest etablerede i Letland, da det lettiske parlament Saeima først vedtog universitets statutter den 12. juni 2008.</t>
  </si>
  <si>
    <t>Alfred Habdank Skarbek Korzybski (født 3. juli 1879 i Warszawa, død 1.</t>
  </si>
  <si>
    <t>Janka Kupala (født 7. juli 1882 i Vjazynka, Minsk guvernement, Det Russiske Kejserrige, død 28.</t>
  </si>
  <si>
    <t>Petra Rampre (født 20. januar 1980 i Ljubljana, Jugoslavien) er en kvindelig professionel tennisspiller fra Slovenien.</t>
  </si>
  <si>
    <t>Nudnida Luangnam (født 27. februar 1987 i Sukhothai, Thailand) er en kvindelig professionel tennisspiller fra Thailand.</t>
  </si>
  <si>
    <t>Vasilisa Bardina (født 30. november 1987 i Moskva, Sovjetunionen) er en kvindelig professionel tennisspiller fra Rusland.</t>
  </si>
  <si>
    <t>Veronika_Chvojková</t>
  </si>
  <si>
    <t>Veronika Chvojková (født 31. marts 1987 i Benešov, Tjekkoslovakiet) er en kvindelig professionel tennisspiller fra Tjekkiet.</t>
  </si>
  <si>
    <t>Martin Carl Sofus Olsen (22. november 1894 – 9.</t>
  </si>
  <si>
    <t>Carl Andreas Dusinius Hjort Petersen (19. september 1901 – 15.</t>
  </si>
  <si>
    <t>Charles Theodor Petersen (12. december 1902 – 28.</t>
  </si>
  <si>
    <t>Peter Jensen (født 5. marts 1980) er en dansk trampolinspringer, der op gennem 2000'erne har tilhørt verdenseliten i sin sport og blandt andet deltaget i OL 2004, hvor han blev nummer seksten, og 2008, hvor han opnåede en tiendeplads.</t>
  </si>
  <si>
    <t>Dette er en liste over kendte aarhusianere født i Aarhus.</t>
  </si>
  <si>
    <t>Lemvig Museum er et kulturhistorisk museum beliggende i Lemvig i Nordvestjylland. Museets vision er "At søge vort livs perspektiv i fortid og fremtid, at give nuet dybde og dimension.</t>
  </si>
  <si>
    <t>Jens_Søndergaards_Museum</t>
  </si>
  <si>
    <t>Jens Søndergaards Museum kunstmuseum i landsbyen Ferring i området kaldet Bovbjerg i Nordvestjylland. Museet er indrettet i kunstneren Jens Søndergaards (1895-1957) sommerhus og atelier, som ligger ved Vesterhavet.</t>
  </si>
  <si>
    <t>Theodor Baillet greve von Latour (født 15. juni 1780 i Linz, død 6.</t>
  </si>
  <si>
    <t>Métropole_Nice_Côte_d'Azur</t>
  </si>
  <si>
    <t>Métropole Nice Côte d'Azur er et interkommunalt samarbejde indenfor departementet Alpes-Maritimes. Samarbejdet er et Frankrigs første, af den type man kalder et Etablissement Public de Coopération Intercommunale, som er oprettet med afsæt i lov nr.</t>
  </si>
  <si>
    <t>Speedway er en motorsport, hvor man kører rundt med motorcykler på en oval grusbelagt bane. Motorcyklerne er ikke udstyret med hverken gear eller bremser, da hvert heat varer så kort tid, at det aldrig er nødvendigt at bremse eller skifte gear.</t>
  </si>
  <si>
    <t>Johan_Jørgensen_Jomtou</t>
  </si>
  <si>
    <t>Johan Jørgensen Jomtou (født 7. marts 1791 i Maribo, død 30.</t>
  </si>
  <si>
    <t>Anna Tatishvili (født 3. februar 1990 i Tbilisi, Sovjetunionen) er en kvindelig professionel tennisspiller fra Georgien.</t>
  </si>
  <si>
    <t>Maximilian Anton Karl Baillet de Latour (født 14. december 1737 i Luxembourg, død 22.</t>
  </si>
  <si>
    <t>Ludvig Joseph Flamand, (27. juni 1800 – 9.</t>
  </si>
  <si>
    <t>Fincantieri – Cantieri Navali Italiani S.p.</t>
  </si>
  <si>
    <t>Hayley Dee Westenra (født 10. april 1987 i Christchurch i New Zealand) er en sopransanger og sangskriver fra New Zealand.</t>
  </si>
  <si>
    <t>Rāzna</t>
  </si>
  <si>
    <t>Rāzna () er en sø i det østlige Letland i Rēzeknes, Čornajas, Kaunatas og Mākoņkalna pagasts. Søens overflade er på 57,564 kvadratkilometer, hvilket gør søen til Letlands næststørste efter areal, men målt efter søens volumen på 0,405 kubikkilometer er søen den største i Letland.</t>
  </si>
  <si>
    <t>Moritz von Schwind (født 21. januar 1804 i Wien, død 8.</t>
  </si>
  <si>
    <t>Samværsret</t>
  </si>
  <si>
    <t>Samværsret er den ret, som et barn har til samvær med den forælder, som det (f.eks.</t>
  </si>
  <si>
    <t>Kejserlige_japanske_hær</t>
  </si>
  <si>
    <t>Quincy (originaltitel: Quincy, M.E.) er en amerikansk kriminalserie, der sendtes første gang på NBC fra 1976, og vistes i 148 episoder over otte sæsoner til 1983. Tv-serien blev skabt af Glen A. Larson. Hovedrollen som retsmedicineren og detektiven Quincy spilledes af Jack Klugman. Andre centrale roller spilledes af Robert Ito, Garry Walberg, Val Bisoglio og Joseph Roman.</t>
  </si>
  <si>
    <t>Jean-Charles Pichegru (16. februar 1761 i Artois – 5.</t>
  </si>
  <si>
    <t>Adam Elsheimer (Elzheimer) (1578 i Frankfurt am Main – 1610 i Rom) var en tysk maler og raderer.</t>
  </si>
  <si>
    <t>Louis Lazare Hoche (24. juni 1768 i Montreuil ved Versailles – 18.</t>
  </si>
  <si>
    <t>Heinrich_Friedrich_Füger</t>
  </si>
  <si>
    <t>Heinrich Friedrich Füger (født 8. december 1751 i Heilbronn, død 5.</t>
  </si>
  <si>
    <t>Sten Rynning (født 1967) er en dansk politolog og professor i international politik ved Syddansk Universitet, hvor han siden 2011 har været leder for Center for War Studies (CWS).</t>
  </si>
  <si>
    <t>Julius_Rée</t>
  </si>
  <si>
    <t>Julius Rée (1. juni 1817 i Aarhus – 3.</t>
  </si>
  <si>
    <t>Robert Riis (2. november 1922 i Fuglebjerg – 14.</t>
  </si>
  <si>
    <t>Krarup_(slægt)</t>
  </si>
  <si>
    <t>Præste- og landmandslægten Krarup er hidtil ført tilbage til forpagter, senere ejer af Vormarksgård Hans Thomsen Lange (ca. 1665-1699), hvis børn i ægteskab med Inger Hansdatter Krarup (død 1730) optog moderens slægtsnavn.</t>
  </si>
  <si>
    <t>Lütken</t>
  </si>
  <si>
    <t>Af navnet Lütken findes flere familier, af hvilke den mest kendte i overvejende grad har været knyttet til Marinen.</t>
  </si>
  <si>
    <t>Istanbul_Atatürk_Lufthavn</t>
  </si>
  <si>
    <t>Hendriksholm er et område i Hendriksholm Sogn i den sydlige del af Rødovre Kommune.</t>
  </si>
  <si>
    <t>Rée</t>
  </si>
  <si>
    <t>Rée er en jødisk slægt, der 1727 indvandrede til Fredericia med Isac Philip Rée (død 1747) fra Hamborg, hvor hans forfædre var kendte købmænd i det 17. århundrede og regnedes til de ældste jødiske familier.</t>
  </si>
  <si>
    <t>Georg Ernst Emil du Plat (23. juni 1816 i København – 15.</t>
  </si>
  <si>
    <t>MovieStarPlanet er et socialt website rettet til børn. Spillet er udviklet i Danmark, men målet er, at børn ved benyttelsen af websitet tilegner sig færdigheder i blandt også andre sprog.</t>
  </si>
  <si>
    <t>Kristian_Bjørn</t>
  </si>
  <si>
    <t>Kristian Bjørn (22. august 1919 i Alvdal – 1.</t>
  </si>
  <si>
    <t>Politisk opbakning er virkningen af offentligt at erklære ens personlige eller gruppes støtte til en kandidat.</t>
  </si>
  <si>
    <t>Bo Halskov Stage (født 13. oktober 1974 i København) er en dansk tidligere håndboldspiller, som har spillet professionel håndbold i Danmark, Sverige, Spanien og Island.</t>
  </si>
  <si>
    <t>Scottish Football Association Challenge Cup 1882–83 var den tiende udgave af Scottish Football Association Challenge Cup, nutildags bedre kendt som Scottish Cup. De første kampe blev spillet den 9.</t>
  </si>
  <si>
    <t>Sissel Karin Buchholdt (født Brenne, 17. juni 1951) er en norsk tidligere håndboldspiller.</t>
  </si>
  <si>
    <t>Alexander Buchmann (født 24. januar 1982 i Trondheim) er en er en norsk tidligere håndboldspiller.</t>
  </si>
  <si>
    <t>Europæiske_Patentmyndighed</t>
  </si>
  <si>
    <t>Den Europæiske Patentmyndighed EPO (: European Patent Office) er en offentlig europæisk organisation med hovedkvarter i München. EPO har som opgave at udstede patenter under den europæiske patentkonvention fra 1973.</t>
  </si>
  <si>
    <t>Sociology er et engelsksproget videnskabeligt tidsskrift () der udgiver originale forskningsresultater. Sammen med British Journal of Sociology anses det som det førende britiske tidsskrift inden for sociologi, og i følge Anthony Giddens som one of the leading journals in the social sciences.</t>
  </si>
  <si>
    <t>Røros_Lufthavn</t>
  </si>
  <si>
    <t>Et telefonnummer er en talkode bestående af et antal cifre, der identificerer et telefonabonnement eller en teletjeneste. Nummeret bruges til at kontakte abonnenten eller tjenesten.</t>
  </si>
  <si>
    <t>Kremerata Baltica er et kammerorkester bestående af unge musikere fra de baltiske lande – Estland, Letland og Litauen. Kammerorkesteret grundlagdes i 1997 af den verdenskendte violinist Gidon Kremer.</t>
  </si>
  <si>
    <t>Eleanor Farjeon (født 13. februar 1881 i London, død 5.</t>
  </si>
  <si>
    <t>Ludwig Ferdinand Schnorr von Carolsfeld (født 11. oktober 1788 i Königsberg, død 13.</t>
  </si>
  <si>
    <t>Christian Juel er navnet på flere personer:</t>
  </si>
  <si>
    <t>Christian Julius Halfdan Berg Juel (født 7. november 1828 i Svaneke, død 9.</t>
  </si>
  <si>
    <t>Danske_arter_på_habitatdirektivets_bilag_IV</t>
  </si>
  <si>
    <t>EF-Habitat­direktivets bilag IV opremser en række dyre og plantearter der af fælleskabsbetydning, der kræver streng beskyttelse</t>
  </si>
  <si>
    <t>Juulson var en kortlivet dansk adelsslægt tilhørende brev- og lavadelen.</t>
  </si>
  <si>
    <t>Peter Friderich Quaade (født 16. januar 1779 i Pommerby, Gelting Sogn i Angel, død 1.</t>
  </si>
  <si>
    <t>Knud Reedtz (15. juli 1663 – 8.</t>
  </si>
  <si>
    <t>Kristian_Bjørnsen</t>
  </si>
  <si>
    <t>Kristian Bjørnsen (født 10. januar 1989 i Stavanger) er en norsk håndboldspiller som spiller for Fyllingen.</t>
  </si>
  <si>
    <t>Mindste_fælles_multiplum</t>
  </si>
  <si>
    <t>Det mindste fælles multiplum af to positive heltal a og b er det mindste positive heltal som har a og b som divisorer.</t>
  </si>
  <si>
    <t>Ämån</t>
  </si>
  <si>
    <t>Ämån er en å, hovedsagelig beliggende i Orsa kommun i Dalarna i det mellemste Sverige, med en samlet længde på 62 kilometer. Åens totale afvandingsområde omfatter 331 kvadratkilometer.</t>
  </si>
  <si>
    <t>Farshid Mesghali ( ; juli 1943 i Isfahan) er en iransk grafisk designer, illustrator og forfatter,Animation: A World History: Volume II: The Birth of a Style - The Three Markets, CRC Press, 2015 der har været bosat i USA siden 1986.</t>
  </si>
  <si>
    <t>Eksistentialisme er humanisme ()  fra 1946 er et af Jean-Paul Sartres (1905-1980) mest kendte værker. Det omhandler eksistens, og hvordan man som eksistentalist skal agere i forskellige situationer.</t>
  </si>
  <si>
    <t>Kvantemekanisk superposition eller kvantefysisk superposition  er et fundamentalt kvantemekanisk fænomen.  Kvantemekanisk superposition er det, at et fysisk system (f.</t>
  </si>
  <si>
    <t>Riežupes_sandstenshuler</t>
  </si>
  <si>
    <t>Riežupes sandstenshuler () er menneskeskabte hulelabyrinter i hvid sandsten i Riežupes Naturpark, cirka fem kilometer nordligt for Kuldīga i det vestlige Letland. Ifølge opmålinger foretaget i 1999 er den samlede længde af hulelabyrinterne på 351 meter, mens de var på omkring 2 kilometer i 1939.</t>
  </si>
  <si>
    <t>Skoleristen var et lille stræde i Viborg, der forsvandt i år 1726. I Resens Atlas fra 1677 går strædet ud fra det nuværende Skolestræde i nord, og ender ved Domkirkegården.</t>
  </si>
  <si>
    <t>Joseph Simmons også kendt som Rev Run, DJ Run eller Reverend Run (født 14. november 1964) er en amerikansk rapper, som var en af de tre medlemmer af hiphop gruppen Run DMC.</t>
  </si>
  <si>
    <t>Virginiahjort, også kaldet hvidhalet hjort, (Odocoileus virginianus) er et af de større medlemmer af hjortefamilien. Bukken (handyret) kan blive op til 140 kg, mens hinden (hundyret) kan veje op til 115 kg.</t>
  </si>
  <si>
    <t>Niels Munk Plum er navnet på flere personer:</t>
  </si>
  <si>
    <t>Vardø_Lufthavn,_Svartnes</t>
  </si>
  <si>
    <t>Vadsø_Lufthavn</t>
  </si>
  <si>
    <t>Christian Alexander Caroc (født 23. november 1823 i København, død 9.</t>
  </si>
  <si>
    <t>Mesodinium chamaeleon er en ciliat med en usædvanlig livsform, der kombinerer aspekter af både dyre- og planteriget.</t>
  </si>
  <si>
    <t>Sauce_velouté</t>
  </si>
  <si>
    <t>Sauce Velouté er en sauce fra det franske køkken. Den fremstilles af suppe/fond efter opskrift og jævnes med blond/lys roux.</t>
  </si>
  <si>
    <t>The Open Championship 1882 var en golfturnering afholdt på St Andrews Links i St Andrews, Skotland i 1882 og arrangeret i fællesskab af Prestwick Golf Club, Royal and Ancient Golf Club of St Andrews og Honourable Company of Edinburgh Golfers. Turneringen var den 22.</t>
  </si>
  <si>
    <t>Pål_Bye</t>
  </si>
  <si>
    <t>Pål Bye (født 21. maj 1946 i Oslo) er en tidligere norsk håndboldmålmand som deltog under Sommer-OL 1972.</t>
  </si>
  <si>
    <t>”Stop Online Piracy Act” ofte kaldet Sopa eller SOPA, er et lovforslag (Bill 3261), der blev introduceret i Repræsentanternes Hus den 26. oktober 2011.</t>
  </si>
  <si>
    <t>St Andrews (skotsk: Saunt Aundraes,Scots Language Centre: Scottish Place Names in Scots skotsk gælisk: Cill RìmhinnAinmean-Àite na h-Alba ~ Gaelic Place-Names of Scotland) er en universitetsby og tidligere kongelig fristad på østkysten af Fife i Skotland. Byen er navngivet efter apostlen Andreas og har 16.</t>
  </si>
  <si>
    <t>Lessor Group er leverandør af it-løsninger til håndtering af løn, tidsregistrering, HR og vagtplanlægning til små og store virksomheder.Lessor: Effektive og fleksible IT-løsninger til LØN, TID, HR og Vagtplan Udover selskaberne Lessor A/S og Lessor GmbH består Lessor Group også af Danske Lønsystemer A/S, som står bag det online lønsystem Danløn.</t>
  </si>
  <si>
    <t>PartyLite er en amerikansk Multi-level marketingsvirksomhed inden for lys, lystilbehør og duftprodukter til hjemmet.</t>
  </si>
  <si>
    <t>Trendsales er en internetside, der formidler køb af nyt og brugt tøj, samt diverse el-artikler, brugskunst o.l.</t>
  </si>
  <si>
    <t>Fiksering af patienter er længe blevet brugt indenfor psykiatri, som et redskab til at berolige patienter, og til at undgå at patienten gør skade på sig selv eller andre. Ordet fiksering kommer fra det latinske udsagns ord fixare og betyder "fastholdelse".</t>
  </si>
  <si>
    <t>Dødsårsag</t>
  </si>
  <si>
    <t>En dødsårsag er den årsag, som direkte forårsager et menneskes død. Dødsårsagen skal angives på den dødsattest, der udarbejdes af en læge ved dødsfald.</t>
  </si>
  <si>
    <t>Grahams tal er det tal, der er øvre grænse for løsningen på et bestemt problem i Ramsey-teorien. Tallet er ufatteligt meget større end nogle af de andre velkendte store tal såsom en googol, en googolplex, og har endnu flere cifre end Skewes' tal og Mosers tal.</t>
  </si>
  <si>
    <t>Stanislava_Hrozenská</t>
  </si>
  <si>
    <t>Stanislava Hrozenská (født 17. juni 1982) er en tidligere kvindelig professionel tennisspiller fra Slovakiet.</t>
  </si>
  <si>
    <t>Sung-Hee Han (født 13. november 1990) er en kvindelig professionel tennisspiller fra Sydkorea.</t>
  </si>
  <si>
    <t>Mi Yoo (født 13. november 1990) er en kvindelig professionel tennisspiller fra Sydkorea.</t>
  </si>
  <si>
    <t>Anastasija Myskina (russisk: Анастасия Андреевна Мыскина, født 8. juli 1981 i Moskva, Sovjetunionen) er en tidligere kvindelig professionel tennisspiller fra Rusland.</t>
  </si>
  <si>
    <t>Secrets That I Never Want to Know er det første afsnit af ottende sæson af tv-serien Desperate Housewives.</t>
  </si>
  <si>
    <t>Johann Heinrich Gottlob von Justi (1717 i Brücken—21. Juli 1771 i Küstrin) var en tysk økonomisk forfatter, der blandt andet virkede i Danmark.</t>
  </si>
  <si>
    <t>Carly Gullickson (født 26. november 1986 i Cincinnati, Ohio, USA) er en kvindelig professionel tennisspiller fra USA.</t>
  </si>
  <si>
    <t>Gaismas pils (Lysslottet) er Letlands Nationale Biblioteks hovedbygning i Riga, der er under opførelse efter et projekt af arkitekten Gunnar Birkerts, og hvis døre forventes at åbne for offentligheden den 18. november 2012.</t>
  </si>
  <si>
    <t>Færist</t>
  </si>
  <si>
    <t>En færist (også kreaturrist eller kirkerist) er en rist eller lignende, der placeres i vejbanen, hvor en vej krydser et hegn eller gærde, og hvor man ønsker at kreaturer bliver på den ene side. Færiste anvendes typisk ved dyrefolde, men var tidligere også i brug ved kirkegårde.</t>
  </si>
  <si>
    <t>Rockford (originaltitel: The Rockford Files) er en amerikansk dramaserie, der sendtes første gang på NBC fra 1974, og vistes i 122 episoder over seks sæsoner til 1980. Tv-serien blev skabt af Roy Huggins og Stephen J.</t>
  </si>
  <si>
    <t>Ivano-Frankivsk (ukrainsk: Івано-Франківськ, russisk: Ивано-Франковск, polsk: Iwano-Frankowsk). Frem til 1962 hed byen Stanyslaviv (ukrainsk: Станиславів, russisk: Станислав, polsk: Stanisławów, tysk: Stanislau, jiddisch: סטאַניסלעװ – Stanislev) er en by i Ukraine som er hovedstad for Ivano-Frankivsk oblast i den vestlige del af landet.</t>
  </si>
  <si>
    <t>Teknoantropologi er en ny  universitetsuddannelse oprettet i 2011, hvor man lærer, hvordan mennesker bruger og arbejder med teknologi.</t>
  </si>
  <si>
    <t>Harald Plum (født 10. februar 1920 i Bagsværd, død 15.</t>
  </si>
  <si>
    <t>Mikhail Mikhajlovitj Bakhtin (,  eller BachtinBachtin eller Bakhtin;født 17. november 1895.</t>
  </si>
  <si>
    <t>Sandra_Klösel</t>
  </si>
  <si>
    <t>Sandra Klösel (født 22. juni 1979 i Oberkirch, Baden-Württemberg, Tyskland) er en tidligere kvindelig professionel tennisspiller fra Tyskland.</t>
  </si>
  <si>
    <t>Meghann Shaughnessy (født 13. april 1979 i Richmond, Virginia, USA) er en professionel tennisspiller fra USA.</t>
  </si>
  <si>
    <t>Veri Center er et indkøbscenter i Vejlby, Aarhus. Centeret ligger i krydset mellem Vejby Ringvej og Grenåvej og rummer 25 butikker og tre supermarkeder har ca.</t>
  </si>
  <si>
    <t>Sort_pædagogik</t>
  </si>
  <si>
    <t>Sort Pædagogik bruges (iflg. Gad's "Lille Psykologisk Leksikon") som skældsord i forbindelse Alice Millers kritik af den opdragelse, hvor opdrageren gør sig ufølsom over for barnets følelser og til herre over dets vilje.</t>
  </si>
  <si>
    <t>Carl Christian Emil Engelbrecht (Juel) (1. februar 1833 – 6.</t>
  </si>
  <si>
    <t>Honnør</t>
  </si>
  <si>
    <t>En honnør er en, typisk militær, respektfuld hilsen. Den kan have forskellige former, men som oftest foretages ved at føre højre hånd op til tindingen eller kanten af hovedbeklædningen.</t>
  </si>
  <si>
    <t>Pål_Cappelen</t>
  </si>
  <si>
    <t>Pål Cappelen (født 17. februar 1947) er en tidligere norsk håndboldspiller som deltog under Sommer-OL 1972.</t>
  </si>
  <si>
    <t>Kulturgyngen er en forening og et kulturelt aktivitetscenter i Aarhus midtby. Foreningen drives som en socialøkonomisk virksomhed med hovedsæde i FO-Byen Vester Alle 8.</t>
  </si>
  <si>
    <t>Alan Paton (11. januar 1903 – 12.</t>
  </si>
  <si>
    <t>Andøya_Lufthavn,_Andenes</t>
  </si>
  <si>
    <t>Andøya</t>
  </si>
  <si>
    <t>Kraków-Balice_Johannes_Paul_II_Lufthavn</t>
  </si>
  <si>
    <t>Balice, Kraków, Polen</t>
  </si>
  <si>
    <t>Andenes er det administrative center og den største by i Andøy kommune i Nordland fylke i Norge. Byen havde 2.</t>
  </si>
  <si>
    <t>"201" er det sjette afsnit af 14. sæson af South Park, og afsnit 201 totalt i serien.</t>
  </si>
  <si>
    <t>Mārupe, Riga, Letland</t>
  </si>
  <si>
    <t>Deregulering var oprindelig et udtryk, der knyttede sig til økonomi og er i denne sammenhæng betegnelsen for en proces, hvor en regering som formuleret politisk mål tilstræber at reducere sin rolle og tillader virksomhederne større frihed end tidligere.  Haidar, J.</t>
  </si>
  <si>
    <t>Mediegruppen Maritime Danmark er et dansk mediehus, specialiseret i den internationale maritime branche. Mediehuset udgiver et antal fagmagasiner, driver flere nyhedsportaler og arrangerer den internationale messe Danish Maritime Fair i København.</t>
  </si>
  <si>
    <t>Berlevåg_Lufthavn</t>
  </si>
  <si>
    <t>Peter_Åslin</t>
  </si>
  <si>
    <t>Karl Peter Åslin (21. september 1962 i Norrtälje i Sverige – 19.</t>
  </si>
  <si>
    <t>Båtsfjord_Lufthavn</t>
  </si>
  <si>
    <t>Sarah Burke (3. september 1982 i Barrie, Ontario i Canada – 19.</t>
  </si>
  <si>
    <t>Eduard Georgijevitj Ivanov (russisk: Эдуард Георгиевич Иванов; 25. april 1938 i Moskva – 16.</t>
  </si>
  <si>
    <t>Rüdiger_von_der_Goltz</t>
  </si>
  <si>
    <t>Gustav Adolf Joachim Rüdiger Graf von der Goltz (født 8. december 1865 i Züllichau i Kongeriget Preussen, død 4.</t>
  </si>
  <si>
    <t>er et stræde, der afskiller de japanske øer Kyūshū og Shikoku. Kanalen forbinder Stillehavet og Setoindhavet.</t>
  </si>
  <si>
    <t>Hōyostrædet</t>
  </si>
  <si>
    <t>eller Hajasuino Seto (速吸瀬戸), er et stræde beliggende i Japan.</t>
  </si>
  <si>
    <t>Et overfladeskib er hvilken som helst type af krigsskibe og en krigsflådes hjælpefartøjer, som er begrænset til at operere på havets overflade.</t>
  </si>
  <si>
    <t>Galocher (fransk galoches) er overtrækssko af gummi eller plastik. De er beregnet til at trække over almindelige sko for at beskytte dem mod dårligt føre.</t>
  </si>
  <si>
    <t>Førde_Lufthavn,_Bringeland</t>
  </si>
  <si>
    <t>Bydele_i_Københavns_Kommune</t>
  </si>
  <si>
    <t>Bydele i Københavns Kommune er officielt 10 administrative bydele med tilhørende lokaludvalg. Desuden findes der funktionelle bydele og kvarterer i Københavns Kommune.</t>
  </si>
  <si>
    <t>Sune Hundborg (født 27. februar 1986) er en dansk freelanceskuespiller og  dubber, som siden 1996 har medvirket i utallige tegnefilm, tv-reklamer og teaterstykker på de københavnske teatre.</t>
  </si>
  <si>
    <t>Lasse_Harkjær</t>
  </si>
  <si>
    <t>Lasse Harkjær (født 11. november 1958) er en dansk officer, oberst, kammerherre, og fra 2013 chef for Hendes Majestæt Dronningens Adjudantstab.</t>
  </si>
  <si>
    <t>Jekaterina Andrejevna Bytjkova (, ; født 5. juni 1985 i Moskva, Sovjetunionen) er en professionel tennisspiller fra Rusland.</t>
  </si>
  <si>
    <t>Leonie Mekel (født 11. november 1983 i Delft, Holland) er en professionel tennisspiller fra Holland.</t>
  </si>
  <si>
    <t>Jasmin_Wöhr</t>
  </si>
  <si>
    <t>Jasmin Wöhr (født 21. august 1980 i Tübingen, Tyskland) er en professionel tennisspiller fra Tyskland.</t>
  </si>
  <si>
    <t>Palle Bolten Jagd (25. april 1918 i Viborg – 3.</t>
  </si>
  <si>
    <t>Benoni d'Aubert (født 4. august 1768 i København, død 21.</t>
  </si>
  <si>
    <t>Jacques d'Aubert (født 16. december 1769 i København, død 11.</t>
  </si>
  <si>
    <t>Procompsognathus er en art af små theropod dinosaurere der levede omkring den sene Trias periode, for omkring 210 millioner år siden. Procompsognathus blev navngivet af Eberhard Fraas i 1913.</t>
  </si>
  <si>
    <t>Hevring Hede er et  158 ha stort flyvesands- og hedeområde på  hævet havbund med markante, gamle strandvolde, beliggende i  Norddjurs Kommune, på nordkysten af Djursland, nordøst for landsbyen Hevring,  øst for Randers Fjord, med Kattegat mod nord; Mod sydvest grænser den til Hevring Å, der løber ud i Kattegat nordvest om området. Det er  et lavtliggende landområde, der mod vest afgrænses af en meget markant kystskrænt fra stenalderen.</t>
  </si>
  <si>
    <t>Kranjska Gora (, ) er en by og kommune i det nordvestlige Slovenien, nær grænsen til Østrig og Italien. Byen har omkring 5.</t>
  </si>
  <si>
    <t>Sun Shengnan (født 21. januar 1987 i Beijing, Kina) er en professionel tennisspiller fra Kina.</t>
  </si>
  <si>
    <t>Sun Tiantian (født 12. oktober 1981 i He Nan, Kina) er en professionel tennisspiller fra Kina.</t>
  </si>
  <si>
    <t>Yan Zi (født 12. november 1984 i Sichuan, Kina) er en professionel tennisspiller fra Kina.</t>
  </si>
  <si>
    <t>Et vintersportssted er et feriested for skisport og andre vinteridrætsgrene som for eksempel snowboard. I Europa er et vintersportssted typisk en by eller landsby beliggende i et skiområde – et bjergrigt område med skispor og servicering såsom hoteller eller anden indkvartering, restauranter, udlejning af udstyr og et system bestående af skilifte.</t>
  </si>
  <si>
    <t>Lu Jing-Jing (født 5. maj 1989 i Nei Monggo, Kina) er en professionel tennisspiller fra Kina.</t>
  </si>
  <si>
    <t>Zhang Shuai (født 21. januar 1989 i Tianjin, Kina) er en professionel tennisspiller fra Kina.</t>
  </si>
  <si>
    <t>Han Xinyun (født 30. maj 1990 i Jin Zhou, Kina) er en professionel tennisspiller fra Kina.</t>
  </si>
  <si>
    <t>Søren_Christian_Bjulf</t>
  </si>
  <si>
    <t>Søren Christian Bjulf (15. oktober 1890 i Løgstør – 20.</t>
  </si>
  <si>
    <t>Joanna Sakowicz-Kostecka (født 1. maj 1984 i Krakov, Polen) er en professionel tennisspiller fra Polen.</t>
  </si>
  <si>
    <t>Essi Laine (født 27. juli 1984 i Lahti, Finland) er en tidligere professionel tennisspiller fra Finland.</t>
  </si>
  <si>
    <t>Mari Andersson (født 5. juli 1986 i Seoul, Sydkorea) er en professionel tennisspiller fra Sverige.</t>
  </si>
  <si>
    <t>Nadja Roma (født 27. juli 1988 i Stockholm, Sverige) er en professionel tennisspiller fra Sverige.</t>
  </si>
  <si>
    <t>Amager Floorball Klub (AFK) er en københavnsk floorballklub. Klubben blev stiftet den 28.</t>
  </si>
  <si>
    <t>Paola_Suárez</t>
  </si>
  <si>
    <t>Paola Suárez (født 23. juni 1976 i Pergamino, Argentina) er en tidligere professionel tennisspiller fra Argentina.</t>
  </si>
  <si>
    <t>Dronninggårdskolen</t>
  </si>
  <si>
    <t>Dronninggårdskolen  er en skole i  Holte, i Rudersdal Kommune, beliggende mellem Kongevejen og den nordlige ende af Furesø. Skolen  har eksisteret siden december 1996 og afløste det daværende Holte Gymnasium, som blev grundlagt i 1899.</t>
  </si>
  <si>
    <t>Mariana_Díaz-Oliva</t>
  </si>
  <si>
    <t>Mariana Díaz-Oliva (født 11. marts 1976 i Buenos Aires, Argentina) er en tidligere professionel tennisspiller fra Argentina.</t>
  </si>
  <si>
    <t>Kindle Format 8 (KF8) er det næste generation filformat til Amazon Kindle e-bøger – erstattende Mobi 7.</t>
  </si>
  <si>
    <t>Rise Against er et amerikansk punk rock- og hardcore punk-band fra Chicago, Illinois, der blev dannet i 1999. Bandet består i øjeblikket af Tim McIlrath (forsanger, rytmeguitar), Zach Blair (guitar, kor), Joe Principe (bas guitar, kor) og Brandon Barnes (trommer, percussion).</t>
  </si>
  <si>
    <t>Haralds Silovs (7. april 1986 i Riga i Lettiske SSR) er en lettisk langbaneløber og tidligere kortbaneløber på skøjter, der blev europamester i kortbaneløb på skøjter i 2008.</t>
  </si>
  <si>
    <t>Jens Henning Fisker Hansen bedre kendt som Morian Hansen (10. januar 1905 i Frederikssund –- 21.</t>
  </si>
  <si>
    <t>Airbus A300-600ST (Super Transporter) eller Beluga er en variant af widebody-passagerflyet Airbus A300-600 til fragt af flydele og meget store stykker gods. Oprindeligt hed modellen Super Transporter, men navnet Beluga (hvidhval) blev populært og er nu det officielle navn.</t>
  </si>
  <si>
    <t>E Ink, E-blæk,  (elektrostatisk blæk) er et specielt navnebeskyttet type af elektronisk papir, som bliver produceret af det amerikanske firma E Ink Corporation, der blev oprettet i 1997.</t>
  </si>
  <si>
    <t>Shinjitai (kanji: med shinjitai: 新字体, med kyūjitai: 新字體, "ny skriftform"), er en skriftform med kinesiske tegn, kanji, som anvendes i Japan siden 1946. I modsætning til sidstnævnte – og i virkeligheden uafhængigeRoar Bökset: Long story of short forms: the evolution of simplified Chinese characters, lægeafhandling, Stockholms universitet 2006, ISBN 91-628-6832-2 – skriftreform i Kina, i hvilken et stort antal tegnelementer forenkledes, startede de forenklede japanske tegn som en officiel liste på 1.</t>
  </si>
  <si>
    <t>Kyūjitai</t>
  </si>
  <si>
    <t>Kyūjitai, bogstaveligt "gammel skriftform" (shinjitai: ; kyūjitai: ), er de traditionelle former for kanji, de kinesiske skrifttegn, der benyttes på japansk. Deres forenklede modparter er shinjitai, "ny skriftform".</t>
  </si>
  <si>
    <t>Operation_(militær)</t>
  </si>
  <si>
    <t>En militær operation er indenfor militæret den teoretiske skala som ligger ovenfor taktikken men under strategien. Operationer er de planer som hele de væbnede styrkers planer følger i en væbnet konflikt, og lærer om sådanne planer.</t>
  </si>
  <si>
    <t>Rubow er en tysk og dansk slægt, som har taget sit navn efter lokaliteten Rubow i Mecklenburg, hvorfra den stammer. Den føres tilbage til friskomager i Schwerin Christopher Daniel Joachim Rubow, nævnt 1764 og 1776, der var farfader til bagermester i København Wilhelm Carl Diederich Rubow (1797–1857).</t>
  </si>
  <si>
    <t>Johann(es) Friedrich Wilhelm von Destinon (ca. 1730 i Hamborg – 8.</t>
  </si>
  <si>
    <t>Kenny Davis Anthony (født 8. januar 1951) er en saintluciansk politiker for Saint Lucia Labour Party.</t>
  </si>
  <si>
    <t>Bent Frank (født 18. oktober 1941 i Næstved) er en pensioneret dansk officer.</t>
  </si>
  <si>
    <t>Jens Greve (født 31. januar 1941 i Simested, død 19.</t>
  </si>
  <si>
    <t>Nadja Pavic (født 13. september 1985 i Split, Kroatien) er en tidligere professionel tennisspiller fra Kroatien.</t>
  </si>
  <si>
    <t>Antonia Matic (født 13. september 1984) er en professionel tennisspiller fra Tyskland.</t>
  </si>
  <si>
    <t>Pemra_Özgen</t>
  </si>
  <si>
    <t>Pemra Özgen (født 8. maj 1986 i Istanbul, Tyrkiet) er en professionel tennisspiller fra Tyrkiet.</t>
  </si>
  <si>
    <t>Lauren Albanese (født 1. oktober 1989 i Jacksonville, Florida, USA) er en professionel tennisspiller fra USA.</t>
  </si>
  <si>
    <t>Frederik Johannsen (12. juli 1712 i Rostock – 5.</t>
  </si>
  <si>
    <t>Carl Leschly (7. september 1882 i Aarhus – 25.</t>
  </si>
  <si>
    <t>Erik Leschly (27. august 1880 i Aarhus – 15.</t>
  </si>
  <si>
    <t>Væsler</t>
  </si>
  <si>
    <t>Væsler (Mustela) er en slægt af pattedyr i mårfamilien. Det er små, aktive rovdyr, der er lange og tynde med korte ben.</t>
  </si>
  <si>
    <t>En GPS-navigationsenhed, ofte blot kaldet en GPS, er enhver enhed som modtager Global Positioning System (GPS)-signaler med det formål at bestemme enhedens aktuelle position på jorden. GPS-enheder giver længdegrad og breddegrad, og nogle kan også bestemme Moh, selvom dette alene ikke er tilstrækkeligt nøjagtigt eller forsyningssikkert til flypiloter med hensyn til positionsbestemmelse grundet muligheden for f.</t>
  </si>
  <si>
    <t>Meilen Tu (født 17. januar 1978 i Tarzana, Californien, USA) er en tidligere professionel tennisspiller fra USA.</t>
  </si>
  <si>
    <t>Corina Morariu (født 26. januar 1978 i Detroit, Michigan, USA) er en tidligere professionel tennisspiller fra USA.</t>
  </si>
  <si>
    <t>Den_Blodige_Søndag</t>
  </si>
  <si>
    <t>Den Blodige Søndag var en begivenhed den 22. januar 1905 i Sankt Petersborg i Rusland, hvor ubevæbnede, fredelige demonstranter som ønskede at overlevere en petition (et bønskrift) til zar Nikolaj 2.</t>
  </si>
  <si>
    <t>Sunitha Rao (født 27. oktober 1985 i Jersey City, New Jersey, USA) er en tidligere professionel tennisspiller fra USA.</t>
  </si>
  <si>
    <t>Abigail Spears (født 12. juli 1981 i Valley Center, Californien, USA) er en professionel tennisspiller fra USA.</t>
  </si>
  <si>
    <t>Courtney Nagle (født 29. september 1982) er en professionel tennisspiller fra USA.</t>
  </si>
  <si>
    <t>Ibirapuera Park er en centralt beliggende park i São Paulo, Brasilien.</t>
  </si>
  <si>
    <t>Shenay Perry (født 6. juli 1984 i Coral Springs, Florida, USA) er en professionel tennisspiller fra USA.</t>
  </si>
  <si>
    <t>Jastrowillusionen er en optisk illusion opdaget af den amerikanske psykolog Joseph Jastrow i 1889. I denne illustration, er de to figurer er identiske, men den nederste ser stadig større ud.</t>
  </si>
  <si>
    <t>At stikke hovedet i busken er et ordsprog eller en talemåde der kan betyde, at man ikke vil se virkeligheden eller forsøge at løse problemer.</t>
  </si>
  <si>
    <t>Welsumer er en hønserace, der stammer fra Holland.</t>
  </si>
  <si>
    <t>Sumatra_(hønserace)</t>
  </si>
  <si>
    <t>Sumatra er en hønserace, der stammer fra Sumatra, hvilket er årsag til navnet.</t>
  </si>
  <si>
    <t>Aldis Intlers (24. april 1965 i Liepāja i Lettiske SSR – 28.</t>
  </si>
  <si>
    <t>Vorwerk_(hønserace)</t>
  </si>
  <si>
    <t>Vorwerk er en hønserace, der stammer fra Tyskland.</t>
  </si>
  <si>
    <t>Sussex_(hønserace)</t>
  </si>
  <si>
    <t>Sussex er en hønserace, der stammer fra det sydøstlige England, i Sussex grevskabet. Det er en af de ældste anerkendte hønseracer, og den har igennem tiden nydt højt popularitet.</t>
  </si>
  <si>
    <t>Hilary Whitehall Putnam (født 31. juli 1926 i Chicago, Illinois, død 13.</t>
  </si>
  <si>
    <t>Kelddal_Mølle</t>
  </si>
  <si>
    <t>Kelddal Mølle, er en vandmølle der får sit vand fra kilder,  ved et lille tilløb til Halkær Å,  13 km syd for Nibe. Den er nævnt første gang 1512 under Halkær Hovedgård.</t>
  </si>
  <si>
    <t>Orloff_(hønserace)</t>
  </si>
  <si>
    <t>Orloff er en hønserace, der stammer fra Rusland. Oprindeligt menes ophavet til denne race at stamme fra Persien, hvor den er blevet blandet med Malayer, og siden hen, menes Thüringer Skæghøns at have bidraget til dens nuværende udseende.</t>
  </si>
  <si>
    <t>Paduaner er en hønserace, der stammer fra Europa.</t>
  </si>
  <si>
    <t>Broadway Mansions () er et nitten-etagers femstjernet hotel udført i Art Deco, og ét kendt hotel i Shanghai i Kina.It is described in 1993 as "Shanghai's best known building"; see "Shanghai", The New Encyclopædia Britannica, 15th ed.</t>
  </si>
  <si>
    <t>Røst_Lufthavn</t>
  </si>
  <si>
    <t>Mashona Washington (født 31. maj 1976 i Flint, Michigan, USA) er en professionel tennisspiller fra USA.</t>
  </si>
  <si>
    <t>Lilia Osterloh (født 7. april 1978 i Columbus, Ohio, USA) er en professionel tennisspiller fra USA.</t>
  </si>
  <si>
    <t>Moët_&amp;_Chandon</t>
  </si>
  <si>
    <t>Moët &amp; Chandon (udtale: ), eller Moët er et fransk vinhus og medejer af luksusvare-selskabet Moët-Hennessy • Louis Vuitton. Moët et Chandon er en af verdens største producenter af champagne og et prominent champagnehus.</t>
  </si>
  <si>
    <t>Julia Boserup (født 9. september 1991 i Santa Monica, Californien, USA) er en professionel tennisspiller fra USA.</t>
  </si>
  <si>
    <t>Hans Carl Lauritz Emil Christiansen (7. maj 1843 i Odense – 26.</t>
  </si>
  <si>
    <t>Videnskabelig realisme er en epistemologisk teori der antager at den videnskabelige metode kan give os anvendelig viden om den fysiske verden, selvom det ikke er muligt at opnå positiv, objektiv viden.  Viden om verden kan altså godt være gyldig og brugbar selvom der ikke kan gives positivt bevis at den er "sand".</t>
  </si>
  <si>
    <t>Fællesrepræsentationen_for_dansk_Industri_og_Haandværk</t>
  </si>
  <si>
    <t>Fællesrepræsentationen for dansk Industri og Haandværk var en sammenslutning af danske håndværker- og industriforeninger i en hovedorganisation, der blev stiftet 1879. I 1950 blev den lagt sammen med Håndværksrådet.</t>
  </si>
  <si>
    <t>Adriana Serra Zanetti (født 5. marts 1976 i Modena, Italien) er en tidligere professionel tennisspiller fra Italien.</t>
  </si>
  <si>
    <t>Martin Schongauer (kaldet Hipsch Martin, "wegen seiner Kunst") (ca. 1448 i Colmar – 1491 i Breisach am Rhein) var en tysk maler og kobberstikker.</t>
  </si>
  <si>
    <t>Corinna Dentoni (født 30. juli 1989 i Pietrasanta, Italien) er en professionel tennisspiller fra Italien.</t>
  </si>
  <si>
    <t>Natalie Grandin (født 27. februar 1981 i East London, Sydafrika) er en professionel tennisspiller fra Sydafrika.</t>
  </si>
  <si>
    <t>Niels Erik Leschly (23. februar 1910 i Gentofte – 2.</t>
  </si>
  <si>
    <t>Chanelle Scheepers (født 13. marts 1984 i Harrismith, Sydafrika) er en professionel tennisspiller fra Sydafrika.</t>
  </si>
  <si>
    <t>Alicia Pillay (født 24. marts 1980 i Pietermaritzburg, Sydafrika) er en kvindelig professionel tennisspiller fra Sydafrika.</t>
  </si>
  <si>
    <t>Alison Bai (født 18. januar 1990 i Canberra, Australien) er en kvindelig professionel tennisspiller fra Australien.</t>
  </si>
  <si>
    <t>Marcus Pode (født 27. marts 1986 i Malmø) er en svensk fodboldspiller, der spiller som angriber i Trelleborgs FF.</t>
  </si>
  <si>
    <t>Sogndal_Lufthavn,_Haukåsen</t>
  </si>
  <si>
    <t>Paul Hanley (født 12. november 1977 i Melbourne, Australien) er en mandlig professionel tennisspiller fra Australien.</t>
  </si>
  <si>
    <t>Shiho Hisamatsu (født 4. juli 1979 i Kagoshima, Japan) er en kvindelig professionel tennisspiller fra Japan.</t>
  </si>
  <si>
    <t>Akiko Yonemura (født 25. januar 1984) er en kvindelig professionel tennisspiller fra Japan.</t>
  </si>
  <si>
    <t>Ekaterina Dzehalevich (født 3. maj 1986 i Minsk, Sovjetunionen) er en kvindelig professionel tennisspiller fra Hviderusland.</t>
  </si>
  <si>
    <t>Tatiana Poutchek (født 9. januar 1979 i Minsk, Sovjetunionen) er en kvindelig professionel tennisspiller fra Hviderusland.</t>
  </si>
  <si>
    <t>Kristian Norsgaard Jakobsen er en dansk basketballspiller, der fik sin basketopdragelse i Herlev Basket og siden har spillet i adskillige danske klubber: BF Copenhagen, Team Sjælland, SISU, BK Amager, Falcon</t>
  </si>
  <si>
    <t>Anne Kristine Axelsson (født 2. januar 1969) er en dansk jurist, der er departementschef i Kirkeministeriet.</t>
  </si>
  <si>
    <t>Helge Clausen (6. september 1914 i Kåstrup, Tømmerup Sogn – 26.</t>
  </si>
  <si>
    <t>Karoline Prien Kjeldsen (født 17. august 1961 i København) er en dansk jurist, der fra 2000 til 2013 var departementschef i Kulturministeriet.</t>
  </si>
  <si>
    <t>Niels Knud Meister (28. maj 1913 i København – 20.</t>
  </si>
  <si>
    <t>Politisk_redaktør</t>
  </si>
  <si>
    <t>Politisk redaktør betegner den redaktionelle ledende medarbejder, der har ansvaret for mediets dækning af politik og samfundsforhold.</t>
  </si>
  <si>
    <t>Amalie Kestler (født 5. august 1976 i Charlottenlund) er en dansk journalist, der 2013-18 var lederskribent ved Politiken.</t>
  </si>
  <si>
    <t>Mark_Ørsten</t>
  </si>
  <si>
    <t>Mark Blach-Ørsten (født 29. oktober 1967 i Gentofte) er en dansk medieforsker, forfatter og leder af journalistuddannelsen ved Roskilde Universitet.</t>
  </si>
  <si>
    <t>Niels Christian Lind (16. maj 1812 i København – september 1891 i New York) var en dansk farver og politiker.</t>
  </si>
  <si>
    <t>Peter_Ulrik_Frederik_Schjøtt</t>
  </si>
  <si>
    <t>Peter Ulrik Frederik Schjøtt (31. august 1802 på Kølholt, Skibet Sogn – 11.</t>
  </si>
  <si>
    <t>Elisabet Svane (født i Allerslev ved Præstø) er en dansk journalist, forfatter og politisk redaktør.</t>
  </si>
  <si>
    <t>Svolvær_Lufthavn,_Helle</t>
  </si>
  <si>
    <t>Sørkjosen_Lufthavn</t>
  </si>
  <si>
    <t>Linoleumstryk (også kaldet linoleumssnit) er en enkel grafisk trykteknik. Samtidig er det betegnelsen for selve aftrykket eller billedet.</t>
  </si>
  <si>
    <t>Football Association Challenge Cup 1882–83 var den 12. udgave af Football Association Challenge Cup, nutildags bedre kendt som FA Cup.</t>
  </si>
  <si>
    <t>Hans_Rosenkjær</t>
  </si>
  <si>
    <t>Hans Nielsen Rosenkjær (født 24. august 1851 i Sø Søby ved Assens, død 16.</t>
  </si>
  <si>
    <t>Ørsta/Volda_Lufthavn,_Hovden</t>
  </si>
  <si>
    <t>Ørsta og Volda</t>
  </si>
  <si>
    <t>Irish Cup 1882–83 var den tredje udgave af Irish Cup, og turneringen blev vundet af Cliftonville FC, som dermed vandt turneringen for første gang.</t>
  </si>
  <si>
    <t>Irish Cup 1883–84 var den fjerde udgave af Irish Cup, og turneringen blev vundet af Distillery FC, som dermed vandt turneringen for første gang.</t>
  </si>
  <si>
    <t>Irish Cup 1884–85 var den femte udgave af Irish Cup, og turneringen blev vundet af Distillery FC, som dermed vandt turneringen for anden sæson i træk og dermed blev den første klub, der med succes forsvarede titlen.</t>
  </si>
  <si>
    <t>Dene Suline eller Chipewyan (også Dëne Sųłiné, Dene Sųłiné, Dene Suliné, Dëne Suliné, Dene Soun’liné eller bare Dene) er et indiansk sprog i den athapaskiske sprogfamilie der tales af Chipewyan-folket i det centrale Canada. Mere end 11.</t>
  </si>
  <si>
    <t>Ørland_Lufthavn</t>
  </si>
  <si>
    <t>Jānis_Ķipurs</t>
  </si>
  <si>
    <t>Jānis Ķipurs (3. januar 1958 i Kurmene i Lettiske SSR) er en lettisk bobslædefører, der deltog i konkurrencer for Sovjetunionen i slutningen af 1980'erne.</t>
  </si>
  <si>
    <t>Claes Robert Herman Vidarsson Egnell (29. januar 1916 i Örebro i Sverige – 15.</t>
  </si>
  <si>
    <t>Elena Likhovtseva (født 8. september 1975 i Alma-Ata, Sovjetunionen) er en kvindelig tidligere professionel tennisspiller fra Kasakhstan.</t>
  </si>
  <si>
    <t>Hofzuckerbäckerei Demel, eller bare Der Demel, er et kendt konditori og chocolatier i Wien, hovedstaden i Østrig. Virksomheden grundlagdes i 1786 ved Michaelerplatz.</t>
  </si>
  <si>
    <t>Toppede_Hollændere</t>
  </si>
  <si>
    <t>Toppede Hollændere (nederlandsk: Hollandse Kuifhoen) er en hønserace, der stammer fra Holland.</t>
  </si>
  <si>
    <t>Olga Savchuk (, ; født 20. september 1987 i Makiivka, Donetsk oblast, Ukrainske SSR, Sovjetunionen) er en kvindelig professionel tennisspiller fra Ukraine.</t>
  </si>
  <si>
    <t>Alina Jidkova (Russisk: Алина Владимировна Жидкова; født 18. januar 1977 i Moskva, Sovjetunionen) er en kvindelig tidligere professionel tennisspiller fra Rusland.</t>
  </si>
  <si>
    <t>Aleksandra Aleksandrovna Panova (, ; født 2. marts 1989 i Krasnodar, Sovjetunionen) er en kvindelig professionel tennisspiller fra Rusland.</t>
  </si>
  <si>
    <t>Pekka Olavi Haavisto (født 23. marts 1958 i Helsinki) er en finsk politiker for Det Grønne Forbund.</t>
  </si>
  <si>
    <t>Henrik Hoffmann-Hansen (født 2. maj 1961) er en dansk journalist, der er politisk redaktør på Kristeligt Dagblad.</t>
  </si>
  <si>
    <t>H.C._Müller</t>
  </si>
  <si>
    <t>Hans Christopher Müller (2. september 1818 i Thorshavn – 25.</t>
  </si>
  <si>
    <t>Petřín_Kabelbane</t>
  </si>
  <si>
    <t>Petřín Kabelbane (på tjekkisk: Lanová dráha na Petřín) er en kabelbane i Tjekkiets hovedstad Prag. Den forbinder bydelen Malá Strana med toppen af Petřín-bjerget.</t>
  </si>
  <si>
    <t>Kirsten Wyrtz (født 20. juli 1940) er en dansk forhenværende politiker, der fra 1998 til 2007 var borgmester i Sønderhald Kommune, valgt for Socialdemokraterne.</t>
  </si>
  <si>
    <t>Danmarks_Forvaltningshøjskole</t>
  </si>
  <si>
    <t>Danmarks Forvaltningshøjskole (fork. DFH) var en dansk uddannelsesinstitution, der primært havde til formål at tilbyde videre- og efteruddannelse til ledere og administrative medarbejder i stat, amt og kommune.</t>
  </si>
  <si>
    <t>Wordfeud er et onlinespil, som er videreudviklet fra spillet Scrabble. Det er udviklet i 2010 af nordmanden Håkon Bertheussen.</t>
  </si>
  <si>
    <t>Christian Gottfried Wilhelm Johannsen (14. april 1813 i Flensborg – 19.</t>
  </si>
  <si>
    <t>Ernest Renshaw (3. januar 1861 in Leamington Spa – 2.</t>
  </si>
  <si>
    <t>Herbert William Wrangham Wilberforce (8. februar 1864 i München, Kongeriet Bayern – 28.</t>
  </si>
  <si>
    <t>EUC_Nordvestsjælland</t>
  </si>
  <si>
    <t>== EUC Nordvestsjælland ==</t>
  </si>
  <si>
    <t>Herbert Fortescue Lawford (15. maj 1851 i Bayswater – 20.</t>
  </si>
  <si>
    <t>John Thorneycroft Hartley (født 9. januar 1849 i Tong, Shropshire, Storbritannien, død 21.</t>
  </si>
  <si>
    <t>Luciana_Salvadó</t>
  </si>
  <si>
    <t>Luciana Salvado (født 13. april 1990) er en håndboldspiller fra Argentina.</t>
  </si>
  <si>
    <t>Oberstløjtnant Pelham George von Donop (28. april 1851 i Southsea, Hampshire, Storbritannien – 7.</t>
  </si>
  <si>
    <t>Carleton Herbert Wright (2. juni 1892 – 27.</t>
  </si>
  <si>
    <t>Navy Cross er en militær udmærkelse fra USA. Den blev indstiftet 4.</t>
  </si>
  <si>
    <t>Ved du hvem du er? er en dansk dokumentarserie på DR1, produceret efter det internationale koncept Who Do You Think You Are?</t>
  </si>
  <si>
    <t>Louise Victoria Alexandra Dagmar ( 20. februar 1867 – 4.</t>
  </si>
  <si>
    <t>Marija Aleksandrovna Kondratjeva (, ; født 17. januar 1982 i Moskva, Sovjetunionen) er en kvindelig professionel tennisspiller fra Rusland.</t>
  </si>
  <si>
    <t>Søfartens_Bibliotek</t>
  </si>
  <si>
    <t>Søfartens Bibliotek, er et dansk bibliotek, beliggende i København, som udlåner skøn- og faglitteratur, til søfarende i den danske handelsflåde samt statens skibe.</t>
  </si>
  <si>
    <t>Yuliana Fedak (født 8. juni 1983 i Novaya Kakhouka, Sovjetunionen) er en kvindelig professionel tennisspiller fra Ukraine.</t>
  </si>
  <si>
    <t>Andreea Ehritt-Vanc (født 6. oktober 1973 i Timişoara, Rumænien) er en kvindelig tidligere professionel tennisspiller fra Rumænien.</t>
  </si>
  <si>
    <t>Agnes Szatmari (født 28. juni 1987 i Gheorgheni, Rumænien) er en kvindelig professionel tennisspiller fra Rumænien.</t>
  </si>
  <si>
    <t>Mădălina_Gojnea</t>
  </si>
  <si>
    <t>Mădălina Gojnea (født 23. august 1987 i Ploiești, Rumænien) er en kvindelig professionel tennisspiller fra Rumænien.</t>
  </si>
  <si>
    <t>Štark_Arena</t>
  </si>
  <si>
    <t>Štark Arena (tidligere Beograd Arena ) ( / Beogradska arena) er en indendørs multifunktionel arena, som ligger i Beograd, hovedstaden i Serbien.</t>
  </si>
  <si>
    <t>J.K._Blok_Tøxen</t>
  </si>
  <si>
    <t>Jørgen Karstens Blok Tøxen (født 9. februar 1776 i Rødding, død 4.</t>
  </si>
  <si>
    <t>Ishinosuke Uwano (; oktober 1922) er en tidligere soldat i den kejserlige japanske hær, der kom i mediernes søgelys i april 2006 efter det blev kendt, at han havde boet i Ukraine i seks årtier efter afslutningen på 2. verdenskrig, på trods af, at han var blevet indskrevet som død i officielle japanske registre.</t>
  </si>
  <si>
    <t>Tintoretto, Jacopo Robusti kaldet Il Tintoretto og for hans fænomenale energi i maleriet blev han kaldt Il Furioso (1518 i Venedig – 1594 sammesteds) var en venetiansk maler, søn af en farver (deraf hans tilnavn Tintoretto dvs. den lille farver), var kort tid elev af Tizian og uddannedes dels under dennes indflydelse, dels ved studiet af Michelangelos kunst.</t>
  </si>
  <si>
    <t>Hanne Falkensteen (4. januar 1936 – 20.</t>
  </si>
  <si>
    <t>UCC_Frøbel</t>
  </si>
  <si>
    <t>UCC Frøbel bedre kendt som Frøbelseminariet. Frøbelseminariet er en pædagogisk bachelor uddannelse som veksler mellem praktik og skole.</t>
  </si>
  <si>
    <t>NUBI er en dansk fodboldklub hjemmehørende i Nørresundby i Vendsyssel og er medlem af DBU Jylland (JBU) under Dansk Boldspil-Union (DBU).</t>
  </si>
  <si>
    <t>Vojislava_Lukić</t>
  </si>
  <si>
    <t>Vojislava Lukić (født 31. marts 1987 i Subotica, Jugoslavien) er en kvindelig professionel tennisspiller fra Serbien.</t>
  </si>
  <si>
    <t>Russo-Balt, også kaldet Russobalt, er et russisk/lettisk bilmærke. Det var den første russiske virksomhed, som fremstillede biler.</t>
  </si>
  <si>
    <t>Ana_Jovanović</t>
  </si>
  <si>
    <t>Ana Jovanović (født 28. december 1984) er en kvindelig professionel tennisspiller fra Serbien.</t>
  </si>
  <si>
    <t>Tina_Križan</t>
  </si>
  <si>
    <t>Tina Križan (født 18. marts 1974 i Maribor, Jugoslavien) er en kvindelig tidligere professionel tennisspiller fra Slovenien.</t>
  </si>
  <si>
    <t>Maša_Zec-Peškirič</t>
  </si>
  <si>
    <t>Maša Zec-Peškirič (født 21. januar 1987 i Jesenice, Jugoslavien) er en kvindelig professionel tennisspiller fra Slovenien.</t>
  </si>
  <si>
    <t>Østervangsskolen_(Roskilde)</t>
  </si>
  <si>
    <t>Østervangsskolen er en folkeskole beliggende i den sydlige del af Roskilde.</t>
  </si>
  <si>
    <t>Ejner Robert Walberg Andersen (11. august 1920 – 12.</t>
  </si>
  <si>
    <t>Læbælte</t>
  </si>
  <si>
    <t>Læbælte kan henvise til i alt fald to emner:</t>
  </si>
  <si>
    <t>José_Antonio_Aguirre</t>
  </si>
  <si>
    <t>José Antonio Aguirre y Lecube (baskisk: Jose Antonio Agirre Lekube, 6. marts 1904 i Bilbao – 22.</t>
  </si>
  <si>
    <t>Lehendakari (formelt Eusko Jaurlaritzako lehendakari, Baskerlandets regeringspræsident) er regeringschefen i den autonome region Baskerlandet i Spanien.</t>
  </si>
  <si>
    <t>Operation Clausewitz var en del af forsvaret af Berlin under Slaget om Berlin i Nazi-Tyskland i den afsluttende fase af anden verdenskrig. Det indledtes tidligt om morgenenNazi-rigets sidste dage – aktivist.</t>
  </si>
  <si>
    <t>Hendes Højhed Prinsesse Athena (Athena Marguerite Françoise Marie prinsesse til Danmark, komtesse af Monpezat) (født 24. januar 2012 på Rigshospitalet i København) er en prinsesse i den danske kongefamilie og er datter af prins Joachim og prinsesse Marie.</t>
  </si>
  <si>
    <t>Linoleumshuset er en karakteristisk fredet og prisbelønnet etageejendom i nyklassicistisk stil, der er beliggende på Åboulevard på Nørrebro i København.</t>
  </si>
  <si>
    <t>Den kommende opstand (L'insurrection qui vient) er en bog skrevet af Den usynlige komité. Bogen udkom i Frankrig i 2007 og tager sit udgangspunkt i erfaringer fra tidens intense studenterbevægelser og forstadsoptøjer i et forsøg på at forstå situationen i dag.</t>
  </si>
  <si>
    <t>Camille Pin (født 25. august 1981 i Nice, Frankrig) er en kvindelig tidligere professionel tennisspiller fra Frankrig.</t>
  </si>
  <si>
    <t>Sophie_Lefèvre</t>
  </si>
  <si>
    <t>Sophie Lefèvre (født 23. februar 1981 i Toulouse, Frankrig) er en kvindelig professionel tennisspiller fra Frankrig.</t>
  </si>
  <si>
    <t>Stefanie_Vögele</t>
  </si>
  <si>
    <t>Stefanie Vögele (født 10. marts 1990 i Leuggern, Schweiz) er en kvindelig professionel tennisspiller fra Schweiz.</t>
  </si>
  <si>
    <t>Bruno Soares (født 27. februar 1982 i Belo Horizonte, Brasilien) er en mandlig professionel tennisspiller fra Brasilien.</t>
  </si>
  <si>
    <t>Mothra er et fiktivt monster i form af et møl, der blev introduceret første gang i den japanske film Mothra fra 1961.</t>
  </si>
  <si>
    <t>Selio_Müller</t>
  </si>
  <si>
    <t>Selio Müller (født 23. november 1669, død 18.</t>
  </si>
  <si>
    <t>Henrik_Müller_(flertydig)</t>
  </si>
  <si>
    <t>Henrik (Heinrich) Müller er navnet på flere personer:</t>
  </si>
  <si>
    <t>Henrik_Müller_(død_1755)</t>
  </si>
  <si>
    <t>Henrik Müller (død 9. april 1755) var en dansk godsejer og amtmand.</t>
  </si>
  <si>
    <t>Kollegialitetsprincippet blev indført i det samlede Romerrige, omkring år 500 e.kr.</t>
  </si>
  <si>
    <t>Henrik_Müller_(1635-1717)</t>
  </si>
  <si>
    <t>Henrik Müller (født 1635, død 1717 på Lønborggård) var en dansk godsejer og amtmand.</t>
  </si>
  <si>
    <t>Arnold(us) Christian Dyssel (1696 på Sejlstrupgård – 28. juli 1763 på Vinderslevgård) var en dansk godsejer og landsdommer.</t>
  </si>
  <si>
    <t>Christopher Bartholin (23. december 1657 i København – 13.</t>
  </si>
  <si>
    <t>Frits_Schjøtt</t>
  </si>
  <si>
    <t>Frederik Viggo Erik Frisenberg Thorup Schjøtt (12. november 1839 i Odense – 4.</t>
  </si>
  <si>
    <t>The Open Championship 1883 var en golfturnering afholdt på Musselburgh Links i Musselburgh, Skotland fredag den 16. november 1883 og arrangeret i fællesskab af Prestwick Golf Club, Royal and Ancient Golf Club of St Andrews og Honourable Company of Edinburgh Golfers.</t>
  </si>
  <si>
    <t>Johnny Otis (28. december 1921 – 17.</t>
  </si>
  <si>
    <t>William "Willie" Fernie (1857–1924) var en skotsk golfspiller fra St Andrews. Han vandt The Open Championship 1883 på Musselburgh Links.</t>
  </si>
  <si>
    <t>The Open Championship 1884 var en golfturnering afholdt på Prestwick Golf Club i Prestwick, Skotland fredag den 3. oktober 1884 og arrangeret i fællesskab af Prestwick Golf Club, Royal and Ancient Golf Club of St Andrews og Honourable Company of Edinburgh Golfers.</t>
  </si>
  <si>
    <t>Astmahjemmet i Kongsberg var et behandlingshjem for danske børn med astma, ejet og drevet af Dansk Røde Kors 1950-1979.</t>
  </si>
  <si>
    <t>Slesvig-senderen er et 139 meter høj TV-tårn i Slesvig by i det nordlige Slesvig-Holsten. Tårnet, der i folkemunde blev kaldt Slikigger (på plattysk Schliekieker), blev opført i årene 1988 til 1992, og bruges for at transmittere fjernsyn- og radiosignaler.</t>
  </si>
  <si>
    <t>Høje_Port_(Slesvig)</t>
  </si>
  <si>
    <t>Den Høje Port (også Angelboport) var en byport i Slesvig by. Porten blev opført i 1564 ved den nordgående udfaldsvej (Langegade) til Angel.</t>
  </si>
  <si>
    <t>Harkens Bakke og Troldsting er to højdepunkter på 35 og 48 moh. i baglandet til Bulbjerg ved nordkysten af Thy, og del af samme kalkknude.</t>
  </si>
  <si>
    <t>FC Solsiden er en dansk fodboldklub hjemmehørende i Nørresundby i Vendsyssel. Klubben er et samarbejde i ungdomsafdelingerne mellem NUBI, Nørresundby Boldklub og Lindholm Idrætsforening.</t>
  </si>
  <si>
    <t>Sara Bergmark Elfgren (født 13. marts 1980) er en svensk forfatterinde.</t>
  </si>
  <si>
    <t>Honningdug er betegnelsen for den søde væske bladlus, cikader, mider mm. udskiller, når de snylter på deres værtsplante.</t>
  </si>
  <si>
    <t>Klithede eller Kystklitter med dværgbuskvegetation er betegnelsen for en prioriteret naturtype i Habitatdirektivets bilag I, som er udpegningsgrundlag for biotoper i Natura 2000. Det er "Stabile gamle klitter bag de ydre klitter, med et mere eller mindre lukket vegetationsdække præget af lav gyvel, pors og/eller dværgbuske - f.</t>
  </si>
  <si>
    <t>Echoes of December er den femte EP fra det danske elektro-rockband Dúné. EP´en blev udgivet digitalt over hele verden 1.</t>
  </si>
  <si>
    <t>Matanikau er en flod på Guadalcanal i Salomonøerne. Den ligger i den nordvestlige del af øen.</t>
  </si>
  <si>
    <t>Filippo Paulucci (1779 i Modena – 25. januar 1849 i Nice) var en italiensk markis og en russisk generaladjudant.</t>
  </si>
  <si>
    <t>Friedrich Heinrich Christian Johannsen (28. februar 1781 i København – 21.</t>
  </si>
  <si>
    <t>Håret_solhat</t>
  </si>
  <si>
    <t>CD_Mirandés</t>
  </si>
  <si>
    <t>Ekklesia er en uafhængig, not-for-profit britisk tænketank som undersøger betydningen af religion i det offentlige liv og er også fortaler for en en række teologiske ideer og løsninger. Jonathan Bartley er grundlægger og medejer.</t>
  </si>
  <si>
    <t>Metro AG, også kendt som Metro Group, er en forskelligartet detail- og grossistvirksomhed (Cash and carry) med hovedsæde i Düsseldorf, Tyskland. På det tyske hjemmemarked har virksomheden den største markedsandel, desuden er virksomheden en af verdens mest globaliserede inden for detail- og engroshandel.</t>
  </si>
  <si>
    <t>Real_(varehuskæde)</t>
  </si>
  <si>
    <t>Real (layoutet real,-) er en international lavprisvarehuskæde, drevet af den tyske detailhandelsgigant Metro AG.</t>
  </si>
  <si>
    <t>Caspar Christopher Bartholin, senere Bartholin-Eichel (født 11. november 1700, død 26.</t>
  </si>
  <si>
    <t>Air_Algérie</t>
  </si>
  <si>
    <t>Paul Hansen Birch (20. juli 1788 i Faaberg – 25.</t>
  </si>
  <si>
    <t>Michaela Johansson (født 6. marts 1988 i Stokholm, Sverige) er en kvindelig tidligere professionel tennisspiller fra Sverige.</t>
  </si>
  <si>
    <t>Hanna Nooni (født 9. marts 1984) er en kvindelig tidligere professionel tennisspiller fra Sverige.</t>
  </si>
  <si>
    <t>Vilhelm Ludvig Birch (25. august 1817 i Slagelse – 26.</t>
  </si>
  <si>
    <t>Johanna Larsson (født 17. august 1988 i Boden, Sverige) er en kvindelig professionel tennisspiller fra Sverige.</t>
  </si>
  <si>
    <t>Eva_Birnerová</t>
  </si>
  <si>
    <t>Eva Birnerová (født 14. august 1984 i Duchcov, Tjekkoslovakiet) er en kvindelig professionel tennisspiller fra Tjekkiet.</t>
  </si>
  <si>
    <t>Andrea_Hlaváčková</t>
  </si>
  <si>
    <t>Andrea Sestini Hlaváčková (født 10. august 1986 i Plzeň, Tjekkoslovakiet) er en kvindelig professionel tennisspiller fra Tjekkiet.</t>
  </si>
  <si>
    <t>Christian Beverlin Studsgaard (født 12. juni 1727 i København, død 15.</t>
  </si>
  <si>
    <t>Janette_Husárová</t>
  </si>
  <si>
    <t>Janette Husárová (født 4. juni 1974 i Bratislava, Tjekkoslovakiet) er en kvindelig professionel tennisspiller fra Slovakiet.</t>
  </si>
  <si>
    <t>Carl Ludvig Studsgaard (19. december 1830 i København – 15.</t>
  </si>
  <si>
    <t>Rasmus Jansen (født 30. november 1746 i Horsens, død 26.</t>
  </si>
  <si>
    <t>Johan Bartholin-Eichel (12. november 1748 i København – 29.</t>
  </si>
  <si>
    <t>Thomas Bartholin-Eichel (født 17. april 1755 i København, død 12.</t>
  </si>
  <si>
    <t>Victorian Football Association 1883 var den syvende sæson i australsk fodbold-ligaen Victorian Football Association, og ligaen havde deltagelse af seks hold.</t>
  </si>
  <si>
    <t>Victorian Football Association 1884 var den ottende sæson i australsk fodbold-ligaen Victorian Football Association, og ligaen havde deltagelse af otte hold.</t>
  </si>
  <si>
    <t>Johann Friedrich baron von und zu Mansbach (26. oktober 1744 på Mansbach – 15.</t>
  </si>
  <si>
    <t>Søren_Hempel</t>
  </si>
  <si>
    <t>Engeløya</t>
  </si>
  <si>
    <t>Engeløya er en norsk ø, som administrativt hører til Steigen Kommune i Nordland fylke.</t>
  </si>
  <si>
    <t>FriiskFunk er et radioprogram, der sendes på hverdage mellem kl. 8 og kl.</t>
  </si>
  <si>
    <t>Pyramaze er et dansk power metal-band fra Hjordkær og stiftet i 2001 af Michael Kammeyer.</t>
  </si>
  <si>
    <t>De_Bortførte_Børn</t>
  </si>
  <si>
    <t>De Bortførte Børn er en dokumentartv-serie i fem afsnit, der blev sendt på TV 2 i perioden fra 2. til 30.</t>
  </si>
  <si>
    <t>Rhode Island Red er en hønserace, der stammer fra USA.</t>
  </si>
  <si>
    <t>Yamato Gunkei  er en hønserace, der stammer fra Japan.</t>
  </si>
  <si>
    <t>Classica et Mediaevalia er et dansk videnskabeligt tidsskrift, som beskæftiger sig med antikkens og middelalderens historie, sprog og litteratur samt den klassiske traditions betydning som en del af den europæiske kulturarv. Tidsskriftet udkom første gang i 1938 og det seneste bind er årgang 67, 2019.</t>
  </si>
  <si>
    <t>Charles_Benoît_Hase</t>
  </si>
  <si>
    <t>Charles Benoît (oprindelig Karl Benedikt) Hase (11. maj 1780 i Thüringen — 21.</t>
  </si>
  <si>
    <t>Fédération_française_des_Usagers_de_la_Bicyclette</t>
  </si>
  <si>
    <t>La Fédération française des usagers de la bicyclette, i daglig tale FUB (mellem 1980 og 2010, brugtes forkortelsen</t>
  </si>
  <si>
    <t>Reserveofficerer er officerer, som efter en indledende tjeneste modsat linjeofficerer er tilknyttet militæret ved siden af et civilt hovederhverv.</t>
  </si>
  <si>
    <t>Osumihalvøen</t>
  </si>
  <si>
    <t>projekterer syd fra den japanske ø Kyushu og omfatter det sydligste punkt på øen, Kap Sata. Dens østkyst ligger ved Stillehavet, mens den mod vest vender mod Satsumahalvøen på den anden side af Kagoshimabugten.</t>
  </si>
  <si>
    <t>Satsumahalvøen</t>
  </si>
  <si>
    <t>er en halvø, der projektere syd for den sydvestlige del af øen Kyushu i Japan. Til vest ligger det Østkinesiske Hav, mens der til øst møder Osumihalvøen på den anden side af Kagoshimabugten.</t>
  </si>
  <si>
    <t>Japanske_øhav</t>
  </si>
  <si>
    <t>Det  (eller japanske hjemmeøer, japanske arkipelag eller japanske øgruppe), der udgør landet Japan, strækker sig omtrent fra nordøst til sydvest langs den nordøstlige kyst af det eurasiske fastland, og ligger på Stillehavets nordvestlige kyster. Det er sammensat af øerne fra Sakhalinøbuen og den Nordøstlige Japan bue.</t>
  </si>
  <si>
    <t>La_Guerre_est_déclarée</t>
  </si>
  <si>
    <t>Punta de Tarifa eller Punta Marroquí er det sydligste beliggende sted i Spanien, og er dermed også det sydligste sted på det europæiske kontinent. Det sydligeste sted i Europa er på øen Gavdos i Grækenland.</t>
  </si>
  <si>
    <t>Gavdos (, Gávdhos) er en lille ø i det sydlige Grækenland, og er det sydligst beliggende sted i Europa. Det sydligst beliggende sted på det kontinentale Europa er Punta de Tarifa i Spanien.</t>
  </si>
  <si>
    <t>Jørgen_Henrik_Lorck</t>
  </si>
  <si>
    <t>Det  er et udtryk til at skelne området Japan fra dets yderliggende territorier. Det var det officielt udtryk i Mellemkrigstiden, til at skelne mellem Japan og kolonierne i Østasien.</t>
  </si>
  <si>
    <t>Carl Berendt Lorck (29. august 1814 i København – 25.</t>
  </si>
  <si>
    <t>Lorck er et efternavn og en slesvigsk-dansk slægt, der henviser til blandt andre:</t>
  </si>
  <si>
    <t>Pavel Rafailovitj Bermondt-Avalov (, ; Avalov er russisk for det georgiske Avalishvili; født 4. marts 1877 i Tbilisi i Det Russiske Kejserrige, død 27.</t>
  </si>
  <si>
    <t>Carl Julius Lorck (født 18. maj 1829 i Trondhjem, død 28.</t>
  </si>
  <si>
    <t>Jakob Skovgaard-Petersen (født 28. august 1963) er en dansk religionshistoriker og søn af Inge og Vagn Skovgaard-Petersen.</t>
  </si>
  <si>
    <t>Groupe Carrefour er en fransk detail- og grossistvirksomhed. Virksomheden er målt på omsætning verdens næststørste efter amerikanske Wal-Mart, større end Tesco og Metro AG.</t>
  </si>
  <si>
    <t>Alfred_Theodor_Jørgensen</t>
  </si>
  <si>
    <t>Alfred Theodor Jørgensen (født 9. juni 1874 i Vejle, død 12.</t>
  </si>
  <si>
    <t>Alfred_Jørgensen_(1848-1925)</t>
  </si>
  <si>
    <t>Nicolai Christian Dalhoff (18. juni 1843 i København – 29.</t>
  </si>
  <si>
    <t>Jørgen_Thisted</t>
  </si>
  <si>
    <t>Jørgen Overgaard Thisted (født 18. januar 1795 i Aalborg, død 28. september 1855 i Gyrstinge) var en dansk præst. Han var far til Valdemar Adolph Thisted og ægtede 3. (1846) Marianne Mønster (1815-1852), datter af biskop P.H. Mønster.</t>
  </si>
  <si>
    <t>Nordfriesischer Verein er en kulturforening i Nordfrisland i det nordvestlige Slesvig-Holsten. Foreningens formål er at støtte nordfrisisk kulturliv samt frisisk og plattysk sprog.</t>
  </si>
  <si>
    <t>Stephan Dietrich Kruse (10. december 1765 – 27.</t>
  </si>
  <si>
    <t>Richard Aschlund (2. januar 1800 i Nykøbing Sjælland – 4.</t>
  </si>
  <si>
    <t>Running Man (koreansk: 런닝맨) er en sydkoreansk reality serie, der havde premiere den 11. juli 2010.</t>
  </si>
  <si>
    <t>Sydpol-Aitkenbassinet er det ældste og største nedslagskrater på Månen. Det er med en diameter på 2.</t>
  </si>
  <si>
    <t>Aliaa Magda Elmahdy (født 1991; ) er en egyptisk internetaktivist og kvinderettighedsforkæmper, der sammen med sin kæreste Kareem Amer, har sat sig for at udfordre den sociale orden i Egypten. Elmahdy blev særlig kendt da hun den 23.</t>
  </si>
  <si>
    <t>Shamo er fællesbetegnelsen for 5 hønseracer, som stammer fra Japan og Thailand.</t>
  </si>
  <si>
    <t>Herzwerk (Dansk: Hårdt-arbejde) er et album udgivet af den tyske industrielle metalgruppe Megaherz. Det var et selv-udgivet album og blev udgivet i 1995.</t>
  </si>
  <si>
    <t>O-Shamo er en hønserace, der stammer fra Japan og Thailand. Hanen vejer 4+ kg og hønen vejer 3+ kg.</t>
  </si>
  <si>
    <t>Nykøbing_Falster_Idrætspark</t>
  </si>
  <si>
    <t>Nykøbing Falster Idrætspark eller CM Arena, er et stadion i Nykøbing Falster. Det er hjemmebane for Nykøbing FC.</t>
  </si>
  <si>
    <t>Bridgnorth Cliff Railway, der også kaldes Bridgnorth Funicular Railway eller Castle Hill Railway, er en kabelbane i byen Bridgnorth i Shropshire, England. Kabelbanen forbinder de to bydele i Bridgnorth, Low Town ved floden Severn og High Town ved ruinerne af Bridgnorth slot.</t>
  </si>
  <si>
    <t>Næsby_Stadion</t>
  </si>
  <si>
    <t>Næsby Stadion er hjemmebane for Næsby Boldklub.</t>
  </si>
  <si>
    <t>Otterup Stadion er hjemmebane for Otterup Bold- &amp; Idrætsklub.</t>
  </si>
  <si>
    <t>Avaaz.org er en global civil organisation der blev lanceret i 2007Avaaz Highlights der fremmer aktivisme på emner som klimaforandringer, menneskerettigheder, korruption, fattigdom og konflikterAvaaz mission statement, 17 October 2007, ved at lave online underskrift indsamlinger via internettet.</t>
  </si>
  <si>
    <t>William Dean "Billy" Martin (født  15. juni, 1981 i Annapolis, Maryland, USA) er en amerikansk musiker, bedst kendt for at spille på guitar og på keyboard i pop punk-bandet Good Charlotte.</t>
  </si>
  <si>
    <t>Benji Madden (født Benjamin Levi Combs 11. marts 1979) er en amerikansk guitarist og baggrundsvokal i bandet Good Charlotte.</t>
  </si>
  <si>
    <t>Paul Anthony Thomas (født 5. oktober, 1980 i Waldorf, Maryland) er en amerikansk musiker bedst kendt for at være basguitarist i pop punk-bandet Good Charlotte.</t>
  </si>
  <si>
    <t>Dean "Deano" Butterworth er en professionel trommeslager. Han spillede for den populære sanger Morrissey og var annonceret som officel trommeslager af pop punkbandet Good Charlotte i 2005.</t>
  </si>
  <si>
    <t>Pinkly Smooth var et amerikansk heavy metal band. Bandet blev formet i sommeren 2001 i Huntington Beach, Californien, som et sideproject for Avenged Sevenfolds trommeslager/sangskriver Jimmy "The Rev" Sullivan, som orginalt havde The Rev (under navnet "Rathead") på vokalerne, sammen med Avenged Sevenfold medlem Synyster Gates på guitar og tidligere Ballistico medlemmer Buck Silverspur(under navnet "El Diablo") på bas og Derek Eglit(under navnet Super Loop) på trommer.</t>
  </si>
  <si>
    <t>Paolo Caliari Veronese, (Cagliari), kaldet Veronese (1528 i Verona – 19. april 1588 i Venedig) var en italiensk maler.</t>
  </si>
  <si>
    <t>De britiske Salomonøer</t>
  </si>
  <si>
    <t>Christian Bernhard Cornelius Harms (30. marts 1876 i Detern, Hannover—21.</t>
  </si>
  <si>
    <t>Theodor Harms (19. marts 1819 i Hermannsburg – 16.</t>
  </si>
  <si>
    <t>Veronica Carstens (født 18. juni 1923 i Bielefeld i Tyskland, død 25.</t>
  </si>
  <si>
    <t>Eduard Petrovitj Berzin (, ; 7. februar 1894 i Riga i Guvernement Livland – 1.</t>
  </si>
  <si>
    <t>Mulhacén</t>
  </si>
  <si>
    <t>Mulhacén (3.479 m.</t>
  </si>
  <si>
    <t>Serbiens_håndboldlandshold_(herrer)</t>
  </si>
  <si>
    <t>Arup Vejle er en lavvandet sø på grænsen mellem Thy og Han Herred (i Region Nordjylland) omgivet af rørskov og engarealer, i en tidligere fjordarm til Limfjorden. Den nordlige ende af Arup Vejle hedder Vesløs Vejle, og de har samlet et areal på 396 ha ved normal vandstand.</t>
  </si>
  <si>
    <t>So-Jung Kim (født 18. marts 1986) er en kvindelig professionel tennisspiller fra Sydkorea.</t>
  </si>
  <si>
    <t>Ole Hjorth (født 27. november 1951), er en tidligere dansk atlet.</t>
  </si>
  <si>
    <t>Klaudia Jans-Ignacik (født 24. september 1984 i Gdynia, Polen) er en kvindelig professionel tennisspiller fra Polen.</t>
  </si>
  <si>
    <t>Marta Domachowska (født 16. januar 1986 i Warszawa, Polen) er en kvindelig professionel tennisspiller fra Polen.</t>
  </si>
  <si>
    <t>Leif Martini Nielsen (født 1945) er en tidligere dansk atlet fra Odense Freja.</t>
  </si>
  <si>
    <t>Marcin Matkowski (født 15. januar 1981 i Barlinek, Polen) er en mandlig professionel tennisspiller fra Polen.</t>
  </si>
  <si>
    <t>Birgitte Jennes (født 23. november 1953) er en tidligere dansk atlet fra Trongårdens IF.</t>
  </si>
  <si>
    <t>Malthe Bruun kan referere til de følgende personer:</t>
  </si>
  <si>
    <t>Vandkultur, hydrokultur og akvakultur er det at det at dyrke eller opdrætte organismer (f.eks.</t>
  </si>
  <si>
    <t>Valdemar Adolph Thisted (født 26. februar 1815 i Aarhus, død 11.</t>
  </si>
  <si>
    <t>En fryser er et apparat, der bruges til at sænke temperaturen i forskellige emner, typisk med henblik på at forhindre forrådnelse. I daglig tale refererer en fryser til en maskine i husholdningen, der ved at fryse madvarer forlænger deres holdbarhed betragteligt.</t>
  </si>
  <si>
    <t>Lorentz Nikolai Fallesen (født 20. april 1757 i Binderup, Sønder Bjert Sogn, Nørre Tyrstrup Herred, død 11.</t>
  </si>
  <si>
    <t>Akvakultur er dyrkning eller opdræt af vandlevende organismer såsom fisk, krebsdyr, snegle og vandplanter.</t>
  </si>
  <si>
    <t>Mario Lanza (født Alfred Arnold Cocozza 31. januar 1921 i Philadelphia – 7.</t>
  </si>
  <si>
    <t>Julius Schaumberger (født 29. august 1858 i München, død 15.</t>
  </si>
  <si>
    <t>Wilhelm Raabe (8. september 1831 – 15.</t>
  </si>
  <si>
    <t>Storkina er et udtryk benyttet om det samlede område, der omfatter Fastlandskina, Hong Kong, Macao og Taiwan. Den præcise betydning er uklar, sommetider benyttes udtrykket kun til at vise kommercielle bånd, kultur eller geografi.</t>
  </si>
  <si>
    <t>Praxeologi (fra oldgræsk πρᾶξις / praxis, det betyder "handling", og -λογία / -logia, der betyder "studium af") betegner en undersøgelse af menneskelig handlen, baseret på deduktion, altså logisk ræsonneren. Begrebet er blevet brugt i forskellige videnskabsteoretiske sammenhænge i tidens løb.</t>
  </si>
  <si>
    <t>Christoph Haberland (1. januar 1750 i Riga i Guvernement Livland – 7.</t>
  </si>
  <si>
    <t>Anette Karlsen (født 24. april 1947) er en dansk skuespiller.</t>
  </si>
  <si>
    <t>Julius_Møller_(højesteretsdommer)</t>
  </si>
  <si>
    <t>Lars Martin Julius Møller (8. oktober 1868 i København – 1.</t>
  </si>
  <si>
    <t>Akvaponi (engelsk aquaponics tit set brugt på dansk) er et vedvarende madproduktionssystem, som kombinerer en traditionel akvakultur (opdrætte vanddyr såsom fisk (f.eks.</t>
  </si>
  <si>
    <t>Kolyma er en region i det nordøstligste Sibirien i Den Russiske Føderation. Regionen ligger mellem Ishavet i nord og Okhotske Hav i syd.</t>
  </si>
  <si>
    <t>David Strassman (født 6. september 1957 i Los Angeles, Californien) er en amerikansk standup-komiker og bugtaler.</t>
  </si>
  <si>
    <t>Deltora (eng. Deltora Quest) er navnet på en fantasy-serie skrevet af forfatteren Jennifer Rowe under kunstnernavnet Emily Rodda.</t>
  </si>
  <si>
    <t>Grøngødning</t>
  </si>
  <si>
    <t>Grøngødning kan bruges som jordforbedring, da det tilfører organisk materiale, løsner eller fæstner jordstrukturen, mindsker udvaskning af næringsstoffer og forhindrer ukrudt i at overtage jordstykket i de perioder hvor det ikke dyrkes.Begynderhaven – Haven på nettet om grøngødning</t>
  </si>
  <si>
    <t>Gibralfaro er resterne af en gammel borg på et 131 meter høj bakke i byen Málaga i det sydøstlige Spanien. Den går tilbage til fønikernes grundlæggelse af byen.</t>
  </si>
  <si>
    <t>Ulvehunden (original titel White Fang) er en roman af den amerikanske forfatter Jack London fra 1906. Handlingen foregår i Yukon i Canada under Guldfeberen i Klondike og følger en vild ulvehunds forandring til tamt dyr.</t>
  </si>
  <si>
    <t>Bombay Stock Exchange (BSE) (Marahti: मुंबई शेअर बाजार) (Bombay Śhare Bāzaār) (tidligere Stock Exchange, Bombay) er en børs lokaliseret i Dalal Street, Mumbai. Markedsværdien af de noterede selskaber på BSE udgjorde 1000 mia.</t>
  </si>
  <si>
    <t>Reimert Timotheus Rahe Kehlet (6. oktober 1885 på Frederiksberg – 18.</t>
  </si>
  <si>
    <t>Det juridiske fakultet er et fakultet ved Universitetet i Oslo (før 1939 Det Kongelige Frederiks Universitet). Det er beliggende i Oslos indre by.</t>
  </si>
  <si>
    <t>Erik_Valkendorf_(død_1605)</t>
  </si>
  <si>
    <t>Erik Valkendorf (omtrent 1523-21. november 1605) var en dansk adelsmand, søn af Henning Valkendorf.</t>
  </si>
  <si>
    <t>Adam_Gottlob_Müller</t>
  </si>
  <si>
    <t>Adam Gottlob Müller (6. august 1769 i København – 1.</t>
  </si>
  <si>
    <t>Conrad_Müller</t>
  </si>
  <si>
    <t>Peter Conrad Müller (23. maj 1830 i Horsens – 16.</t>
  </si>
  <si>
    <t>Erik_Valkendorf_(ærkebiskop)</t>
  </si>
  <si>
    <t>Erik Valkendorf (død 28. november 1522 i Rom) var en danskfødt norsk ærkebiskop, søn af Axel Valkendorf, landsdommer på Lolland, og Margrethe Pallesdatter (Ulfeldt).</t>
  </si>
  <si>
    <t>Mads Matthiesen (født 1976) er en prisvindende dansk filminstruktør der især er kendt for sit samarbejde med bodybuilderen Kim Kold.</t>
  </si>
  <si>
    <t>Vale er et brasiliansk mineselskab, der også er aktiv inden for logistik og elektricitetsforsyning. Virksomheden blev etableret i 1942 under navnet Companhia Vale do Rio Doce (CVRD), som skete via en sammenlægning af jernmalmselskabet Itabira og jernbanevirksomheden Vitoria-Minas.</t>
  </si>
  <si>
    <t>Otto_Müller</t>
  </si>
  <si>
    <t>Otto Müller er navnet på flere personer:</t>
  </si>
  <si>
    <t>Stadtbibliothek Flensburg er det tyske bibliotek i Flensborg, beliggende i Flensburg Galerie, et butikscenter i midtbyen. Biblioteket omfatter både et voksen- og et børnebibliotek.</t>
  </si>
  <si>
    <t>Sundheimer er en hønserace, der stammer fra Tyskland.</t>
  </si>
  <si>
    <t>Skjoldenæs_Len</t>
  </si>
  <si>
    <t>Skjoldenæs Len var et len på Sjælland knyttet til Skjoldenæs, det senere Skjoldenæsholm. Det blev oprettet i 1429, da Skjoldenæs kom under kronen, da Jørgen Rud mageskiftede Skjoldenæs til Kong Erik af Pommern mod Vedbygaard.</t>
  </si>
  <si>
    <t>Nøgenhalse</t>
  </si>
  <si>
    <t>Nøgenhalset Siebenbürger eller kort Nøgenhalse er en hønserace, der er blevet fremavlet i Transsylvanien og siden forædlet i Tyskland. Navnet har den, dels fra sit udseende og dels fra det tyske stednavn Siebenbürg, et gammelt navn for Transsylvanien.</t>
  </si>
  <si>
    <t>National Stock Exchange (NSE) (hindi:राष्ट्रीय शेअर बाज़ार Rashtriya Śhare Bāzaār) er en børs i Mumbai, Maharashtra, Indien. NSE har en markedsværdi på omkring 985 mia.</t>
  </si>
  <si>
    <t>Dansk Voksenundervisning i Sydslesvig tilbyder dansksproget undervisning for personer over 18 år i en række fag på forskellige niveauer. Undervisningen er i indhold og form specielt tilrettelagt for voksne.</t>
  </si>
  <si>
    <t>Dyrholmenen er et lille næs ud i engdragene langs Oksenbækken ved Fløjstrup på Djursland med en boplads (køkkenmødding) fra Ertebøllekulturen i ældre stenalder. I den periode har engene omkring Dyrholmen været dækket af hav.</t>
  </si>
  <si>
    <t>John "Jack" Broughton (født enten 1703 eller 1704, død 8. januar 1789) var en engelsk bokser (nævekæmper).</t>
  </si>
  <si>
    <t>Yokohama_(hønserace)</t>
  </si>
  <si>
    <t>Yokohama er en hønserace, der stammer fra Japan.</t>
  </si>
  <si>
    <t>En netavis (eller webavis, e-avis eller internetavis) er en avis der udgives på Internettet, sædvanligvis webben. De fleste traditionelle medier har en tilknyttet netavis-udgave.</t>
  </si>
  <si>
    <t>Poul Trier Pedersen (9. december 1921 i Nakskov – 29.</t>
  </si>
  <si>
    <t>Vester Farimagsgade er en gade i København, der ligger mellem Vesterbrogade og Gyldenløvesgade. Gaden ligger i forlængelse af Nørre Farimagsgade og Øster Farimagsgade.</t>
  </si>
  <si>
    <t>Nuruddin Farah (født 24. november 1945) er en somalisk forfatter.</t>
  </si>
  <si>
    <t>Kurlands landdag () var Hertugdømmet Kurland og Semgallens og senere Guvernement Kurlands øverste regelmæssige forsamling af politiske repræsentanter, eller såkaldt landfuldmægtige (), der virkede indtil etableringen af Republikken Letland i 1918. Den regionale forsamling indkaldtes oprindeligt af Kurlands hertuger hvert andet år, senere dog af adelens marskaller hvert tredje år med generalguvernørens tilladelse.</t>
  </si>
  <si>
    <t>Gertrud_Thisted_Højlund</t>
  </si>
  <si>
    <t>Gertrud Thisted Højlund (født 17. januar 1981 i Ry) er en dansk journalist, datter af forfatter og debattør Niels Højlund og uddannet journalist fra Syddansk Universitet i 2007.</t>
  </si>
  <si>
    <t>Kun ét skib i den danske Marine har haft navnet Gorm. Navnet henviser formentlig til Gorm den Gamle.</t>
  </si>
  <si>
    <t>Australian Securities Exchange (ASX) er en australsk børs med hovedsæde i Sydney. Den er etableret ved en fusion mellem Australian Stock Exchange og Sydney Futures Exchange i Juli 2006.</t>
  </si>
  <si>
    <t>Michael Svarer (født 2. oktober 1971) er en dansk professor i nationaløkonomi ved Aarhus Universitet.</t>
  </si>
  <si>
    <t>BM&amp;FBOVESPA (portugisisk udtale:boˈvespa); (fulde navn: Bolsa de Valores, Mercadorias &amp; Futuros de São Paulo) er en børs i São Paulo, Brasilien. Pr.</t>
  </si>
  <si>
    <t>Simon Westh Kristiansen (født 25. januar 1984 i Rønne) er en dansk håndboldspiller, der er med i A-landsholdets bruttotrup.</t>
  </si>
  <si>
    <t>Klædebo_Kvarter</t>
  </si>
  <si>
    <t>Klædebo Kvarter er det sjette af rækken af Københavns gamle rodemål og omfatter det område i Indre By, der afgrænses af Nørregade, Nørre Voldgade, Tornebuskegade, Sankt Gertruds Stræde, Købmagergade og Skindergade.</t>
  </si>
  <si>
    <t>Nyhedsmagasinet Danske Kommuner er et dansk nyhedsmagasin, der udgives af KL og beskæftiger sig med de væsentlige spørgsmål indenfor den kommunale verden. Magasinet udkommer 35 gange årligt i 5.</t>
  </si>
  <si>
    <t>Kvalitets- og Tilsynsstyrelsen er en dansk styrelse under Ministeriet for Børn og Undervisning, der blev dannet i 2011.</t>
  </si>
  <si>
    <t>NSE har flere betydninger og optræder som flere forkortelser:</t>
  </si>
  <si>
    <t>Dødens_Lærling</t>
  </si>
  <si>
    <t>Dødens Lærling (Engelsk titel: Mort) er den fjerde roman i Terry Pratchetts Diskverden-serie, oprindeligt udgivet i 1987. Den er den første bog i serien til at sætte fokus på Døden, der indtil Mort kun har optrådt som en biperson i bøgerne.</t>
  </si>
  <si>
    <t>Tandberg er et efternavn og navnet på adskillige virksomheder, der henviser til blandt andre:</t>
  </si>
  <si>
    <t>Andreas Larsen Hjorth (13. februar 1829 i Rønne – 20.</t>
  </si>
  <si>
    <t>Manuela Pizzo (født 13. november 1991) er en håndboldspiller fra Argentina.</t>
  </si>
  <si>
    <t>Jacob Ulrik Hoelfeldt (1736 på gården Lunde på Lister – 15. marts 1812 i Bergen) var en dansk-norsk officer.</t>
  </si>
  <si>
    <t>Engelbrecht Hansen Hoff (1739 i Aker – 27. november 1811 i Bergen) var en dansk-norsk officer.</t>
  </si>
  <si>
    <t>Agnete og Havmanden (Danmarks gamle Folkeviser 38, The Types of the Scandinavian Medieval Ballad A 47) er en dansk folkevise, der har dannet inspiration for en række danske digtere, herunder Adam Oehlenschläger og H.C.</t>
  </si>
  <si>
    <t>Lucia Haro (født 21. august 1986) er en håndboldspiller fra Argentina.</t>
  </si>
  <si>
    <t>Bibiana Ferrea (født 3. december 1980) er en håndboldspiller fra Argentina.</t>
  </si>
  <si>
    <t>Magdalena Decilio (født 23. marts 1983) er en håndboldspiller fra Argentina.</t>
  </si>
  <si>
    <t>Hans Dines Palle Birkelund (29. januar 1912 i Nimtofte – 13.</t>
  </si>
  <si>
    <t>Nomasu Nakaguma også kaldet Naomasa eller Tadamasu Nakaguma,Jersey, Hell's Islands, p. 225.</t>
  </si>
  <si>
    <t>Ruslands_håndboldlandshold</t>
  </si>
  <si>
    <t>Ruslands håndboldlandshold har flere betydninger:</t>
  </si>
  <si>
    <t>Shikha Uberoi (født 5. april 1983 i Mumbai, Indien) er en kvindelig professionel tennisspiller fra Indien.</t>
  </si>
  <si>
    <t>Sania Mirza (født 15. november 1986 i Mumbai, Indien) er en kvindelig professionel tennisspiller fra Indien.</t>
  </si>
  <si>
    <t>Sarah Borwell (født 20. august 1979 i Middlesbrough, Storbritanien) er en kvindelig professionel tennisspiller fra Storbritanien.</t>
  </si>
  <si>
    <t>Elena Baltacha (født 14. august 1983 i Kijev, Sovjetunionen, navngivet: Jelena Sergejevna Baltatja, død 4.</t>
  </si>
  <si>
    <t>Jørgen_Tandberg</t>
  </si>
  <si>
    <t>Jørgen Johan Tandberg (3. juni 1816 i Tønsberg – 28.</t>
  </si>
  <si>
    <t>Gudbrand Tandberg (6. marts 1851 i Nes i Hallingdal-1929) var en norsk landbrugsdirektør.</t>
  </si>
  <si>
    <t>Football Association Challenge Cup 1883–84 var den 13. udgave af Football Association Challenge Cup, nutildags bedre kendt som FA Cup.</t>
  </si>
  <si>
    <t>IBEX 35 (en sammentrækning af Iberia Index) er et aktieindeks for Bolsa de Madrid. Aktieindekset er opstartet i 1992 og administreres og beregnes af Sociedad de Bolsas, et datterselskab til Bolsas y Mercados Españoles (BME), som driver Spaniens aktiemarked.</t>
  </si>
  <si>
    <t>Frits Anker Pedersen (13. maj 1919 i København – 8.</t>
  </si>
  <si>
    <t>Jersika (, , ), også kendt som Lettia, var et fyrstedømme i den tidlige middelalder, der lå i den østlige del af det nuværende Letlands territorie. Hovedstaden Jersika var et fæstningsanlæg på en bakke 165 kilometer sydøst for Riga.</t>
  </si>
  <si>
    <t>Alcazaba_(Málaga)</t>
  </si>
  <si>
    <t>Alcazaba er et fæstningsværk i Málaga i det sydøstlige Spanien opført af maurerne i midten af det 11. århundrede.</t>
  </si>
  <si>
    <t>Ellery Queen er et fælles pseudonym for de amerikanske forfattere og fætre Manfred B. Lee (11.</t>
  </si>
  <si>
    <t>Jocelyn Rae (født 20. februar 1991) er en kvindelig professionel tennisspiller fra Storbritanien.</t>
  </si>
  <si>
    <t>Heather Watson (født 19. maj 1992 på Guernsey) er en kvindelig professionel tennisspiller fra Storbritannien.</t>
  </si>
  <si>
    <t>Ksenia Palkina (født 13. december 1989 i Khabarovsk kraj, Sovjetunionen) er en kvindelig professionel tennisspiller fra Kirgisistan.</t>
  </si>
  <si>
    <t>Maria Pilar Romero (født 22. maj 1982) er en håndboldspiller fra Argentina.</t>
  </si>
  <si>
    <t>Miguel Interllige (født 1956) er en håndboldtræner fra Spanien. Han træner Argentinas håndboldlandshold, og deltog under VM 2011 i Brasilien.</t>
  </si>
  <si>
    <t>Florencia Aimone (født 23. november 1990) er en håndboldspiller fra Argentina.</t>
  </si>
  <si>
    <t>Lild Strand er en strand og et fiskerleje ved Skagerrak ca. 5 km vest for Bulbjerg og ligger ved nordpynten af Vigsø Bugt, der mod vest går ned til Roshage i udkanten af Hanstholm.</t>
  </si>
  <si>
    <t>Frederik Christian Carl Birch (21. august 1812 i Vindekilde, Odsherred – 16.</t>
  </si>
  <si>
    <t>Luciana Mendoza (født 14. marts 1990) er en håndboldspiller fra Argentina.</t>
  </si>
  <si>
    <t>Justøy</t>
  </si>
  <si>
    <t>Justøy er en ø i Lillesand kommune i Aust-Agder fylke i Norge . Navnet kommer fra oldnordisk Jóstr.</t>
  </si>
  <si>
    <t>Hans_Jørgen_Birch</t>
  </si>
  <si>
    <t>Hans Jørgen Birch (født 6. september 1750 i København, død 24.</t>
  </si>
  <si>
    <t>Andreas Conrad Putscher Linde (født 30. august 1814 i København, død 3.</t>
  </si>
  <si>
    <t>Carl Christian Laurentius Birch (1753-1808) var en dansk præst.</t>
  </si>
  <si>
    <t>Bodiluddelingen 2012 fandt sted 3. marts 2012 på Bremen Teater i København og markerede 65.</t>
  </si>
  <si>
    <t>Et kongeligt bryllup er en vielsesceremoni, som involverer medlemmer af et kongeligt eller fyrsteligt hus. Et bryllup for en konge, dronning eller tronfølger, anses som en stor national begivenhed som også trækker opmærksomhed fra udlandet.</t>
  </si>
  <si>
    <t>Landsforeningen Arbejde Adler er efter forbilleder blandt andet fra Holland (van den Bosch) og Tyskland (von Bodelschwingh) grundlagt ved Stefansforeningens møde i Herning 27. oktober 1910 og stiftet i København 3.</t>
  </si>
  <si>
    <t>Oscaruddelingen 1929 var den første oscaruddeling, hvor de bedste film fra 1927 og 1928 blev æret med en oscarstatuette. Uddelingen fandt sted 16.</t>
  </si>
  <si>
    <t>Victoria Crivelli (født 30. september 1990) er en håndboldspiller fra Argentina.</t>
  </si>
  <si>
    <t>Solange Tagliavini (født 22. januar 1985) er en håndboldspiller fra Argentina.</t>
  </si>
  <si>
    <t>Valentina Kogan (født 19. marts 1980) er en håndboldmålmand fra Argentina.</t>
  </si>
  <si>
    <t>1. generations S-tog er den første type S-tog, der blev leveret til DSB i fem omgange med visse ændringer undervejs fra 1933 forud for S-banens åbning året efter og frem til 1963.</t>
  </si>
  <si>
    <t>David Crane (født 13. august 1957 i Philadelphia) er en amerikansk TV producer og manuskriptforfatter.</t>
  </si>
  <si>
    <t>Herbert Brenon (13. januar 1880 – 21.</t>
  </si>
  <si>
    <t>Ernst_Christoph_von_Blücher</t>
  </si>
  <si>
    <t>Ernst Christoph von Blücher (født 1714 på Gutzkow i Mecklenburg, død 17. april 1800 sammesteds) var en dansk officer.</t>
  </si>
  <si>
    <t>Richard Selmer "Dick" Barthelmess (født 9. maj 1895 i New York City, død 17.</t>
  </si>
  <si>
    <t>Frank Lloyd (2. februar 1886 – 10.</t>
  </si>
  <si>
    <t>Kjeld Andresen født 12. maj 1950 er en dansk politimand og tidligere atlet medlem af Haderslev IF og fra 1980 Politiets Idrætsforening og senere som veteran i Greve IF.</t>
  </si>
  <si>
    <t>Akademikernes A-kasse (AKA) (eller Akademikernes) er landets største a-kasse for højtuddannede med mere end 200.000 medlemmer.</t>
  </si>
  <si>
    <t>Thomas Hultmann født 1959 er en tidligere dansk atlet medlem af Ballerup Atletik Klub og fra 1985 i Trongårdens IF. Han vandt bronze på 100 meter ved de Danske mesterskaber i atletik 1983, med karrierens bedste tid 10,72 og han var samme år på 4 x 100 meter-landsholdet.</t>
  </si>
  <si>
    <t>Montanas litteraturpris er en dansk litteraturpris, som uddeles i samarbejde mellem Montana, Dagbladet Information og Testrup Højskole. Montana sponsorerer prisen, som er på 100.</t>
  </si>
  <si>
    <t>Carsten Lange født 16. marts 1962 er en tidligere dansk atlet medlem af Randers Real AM.</t>
  </si>
  <si>
    <t>Østfrisiske_Möwen</t>
  </si>
  <si>
    <t>Østfrisiske Möwen (også Østfrisiske Möven) er en sjælden hønserace, der stammer fra Tyskland.</t>
  </si>
  <si>
    <t>Thüringer_Skæghøns</t>
  </si>
  <si>
    <t>Thüringer Skæghøns(også kaldet Thyringer Skæghøns) er en gammel hønserace, der stammer fra Thüringen,Tyskland. Man mener at de særprægede hagefjer, der kaldes for skægget, giver en beskyttende virkning mod vind og kulde.</t>
  </si>
  <si>
    <t>Warner Leroy Baxter (født 29. marts 1889, død 7.</t>
  </si>
  <si>
    <t>Greensleeves er en berømt engelsk folkesang. Den stammer fra renæssancen og er en af de ældste sange, som er almindelig kendt blandt folk i Europa.</t>
  </si>
  <si>
    <t>Når_der_kommer_en_båd</t>
  </si>
  <si>
    <t>Når der kommer en båd (originaltitel: When the Boat Comes In) er en britisk tv-serie, der sendtes første gang på BBC fra 1976, og vistes i 51 episoder over fire sæsoner til 1981. Serien blev skabt af James Mitchell og blev produceret af BBC.</t>
  </si>
  <si>
    <t>Aloizs Visvaldis Blonskis (10. marts 1933 i Ciblas pagasts i Letland – 29.</t>
  </si>
  <si>
    <t>Ettore_Bertolè_Viale</t>
  </si>
  <si>
    <t>Ettore Bertolè Viale (1829-92) var en italiensk general.</t>
  </si>
  <si>
    <t>Tjekkiske_Landhøns</t>
  </si>
  <si>
    <t>Tjekkiske Landhøns (tysk: Tschechisches Huhn, Böhmische Goldgesprenkelte) er en gammel hønserace, der stammer fra Tjekkiet. Den første gang tjekkiske landhøns nævnes i skriftlige kilder fortælles det, at Valdemar Sejr angiveligt skulle have modtaget et par af disse høns i bryllupsgave, da han blev gift med Dronning Dagmar, som oprindeligt kom fra det tidligere Bøhmen, nu Tjekkiet.</t>
  </si>
  <si>
    <t>Rheinländer</t>
  </si>
  <si>
    <t>Rheinländer er en hønserace, der stammer fra Tyskland. Ophavsmanden til racen er Dr.</t>
  </si>
  <si>
    <t>Antonela Mena (født 28. marts 1988) er en håndboldspiller fra Argentina.</t>
  </si>
  <si>
    <t>Valeria Bianchi (født 16. september 1985) er en håndboldspiller fra Argentina.</t>
  </si>
  <si>
    <t>Silvana Totolo (født 14. oktober 1986) er en håndboldspiller fra Argentina.</t>
  </si>
  <si>
    <t>Lucia Giamberardino (født 6. marts 1990) er en håndboldspiller fra Argentina.</t>
  </si>
  <si>
    <t>Spanier_(hønserace)</t>
  </si>
  <si>
    <t>Spanier er en gammel hønserace, der stammer fra Spanien, racen blev allerede kendt i Storbritannien år 1572.</t>
  </si>
  <si>
    <t>Sultan_(hønserace)</t>
  </si>
  <si>
    <t>Sultan er en hønserace, der stammer fra Lilleasien.</t>
  </si>
  <si>
    <t>Medeu er en berømt skøjte- og bandybane udenfor Almaty (tidligere Alma-Ata) i Kasakhstan.</t>
  </si>
  <si>
    <t>Termografi er en måde at udføre temperaturmålinger på ved hjælp af varmestråling. Varmestråling er infrarød stråling.</t>
  </si>
  <si>
    <t>Harry Beaumont (10. februar 1888 – 22.</t>
  </si>
  <si>
    <t>Clyde De Vinna (13. juli 1890 – 26.</t>
  </si>
  <si>
    <t>Niels Christian Eigtved (født 17. marts 1936 på Frederiksberg) er en dansk fhv.</t>
  </si>
  <si>
    <t>Jens Matthias Pram Kaurin (født 25. november 1804 i Laurdal, øvre Telemarken, død 6.</t>
  </si>
  <si>
    <t>Maidelis_Saldiña</t>
  </si>
  <si>
    <t>Maidelis Rivero Saldiña (født 15. maj 1988) er en håndboldmålmand fra Cuba.</t>
  </si>
  <si>
    <t>Lorenzo_Verdecía_Maturell</t>
  </si>
  <si>
    <t>Lorenze Verdecía Maturell (født 1960) er en håndboldtræner fra Cuba. Hun træner Cubas håndboldlandshold, og deltog under VM 2011 i Brasilien.</t>
  </si>
  <si>
    <t>Maricet_Fernández</t>
  </si>
  <si>
    <t>Maricet Valdez Fernández (født 6. december 1989) er en håndboldspiller fra Cuba.</t>
  </si>
  <si>
    <t>Ayliny_Martínez</t>
  </si>
  <si>
    <t>Ayliny Duanis Martínez (født 12. april 1979) er en håndboldspiller fra Cuba.</t>
  </si>
  <si>
    <t>Ariagne Cuesta Zulueta (født 22. august 1987) er en håndboldspiller fra Cuba.</t>
  </si>
  <si>
    <t>Suleiky_Gómez</t>
  </si>
  <si>
    <t>Suleiky Hernande Gómez (født 24. juli 1984) er en håndboldspiller fra Cuba.</t>
  </si>
  <si>
    <t>Peder Neergaard (25. september 1801 i Momtofte – 11.</t>
  </si>
  <si>
    <t>Gottfried_Carl_Wilhelm_Gottlob_von_Blücher</t>
  </si>
  <si>
    <t>Gottfried Carl Wilhelm Gottlob von Blücher (født 6. december 1762 i Penzlin i Mecklenburg-Strelitz, død 6.</t>
  </si>
  <si>
    <t>Lizandra Miranda Lusson (født 29. september 1986) er en håndboldspiller fra Cuba.</t>
  </si>
  <si>
    <t>Yizenia Miranda Aldama (25. maj 1989) er en håndboldmålmand fra Cuba.</t>
  </si>
  <si>
    <t>Marie-Ève_Pelletier</t>
  </si>
  <si>
    <t>Marie-Ève Pelletier (født 18. maj 1982 i Repentigny, Quebec, Canada) er en kvindelig professionel tennisspiller fra Canada.</t>
  </si>
  <si>
    <t>Waves festival er en festival for teater og kunst, der afholdes i Vordingborg hvert andet år. Festivalen ønsker at være et internationalt forum for eksperimenterende teater og kunst.</t>
  </si>
  <si>
    <t>Maidoly Machado Poumier (født 2. januar 1984) er en håndboldspiller fra Cuba.</t>
  </si>
  <si>
    <t>Naddazza Albreus Valera (født 2. marts 1987) er en håndboldspiller fra Cuba.</t>
  </si>
  <si>
    <t>Sharon Fichman (født 3. december 1990 i Toronto, Ontario, Canada) er en kvindelig professionel tennisspiller fra Canada.</t>
  </si>
  <si>
    <t>Eneleidis Llovera Guevara (født 4. august 1986) er en håndboldspiller fra Cuba.</t>
  </si>
  <si>
    <t>Lisandra Zamora Espinosa (født 29. september 1986) er en håndboldspiller fra Cuba.</t>
  </si>
  <si>
    <t>Yenma_Ramírez</t>
  </si>
  <si>
    <t>Yenma Milan Ramírez (født 12. februar 1984) er en håndboldspiller fra Cuba.</t>
  </si>
  <si>
    <t>Milena Matos Mesa (26. juni 1993) er en håndboldspiller fra Cuba.</t>
  </si>
  <si>
    <t>"Person of Interest" () er en sang af den amerikanske musiker Rebecca Black. Den blev udgivet på iTunes Store under pladeselskabet RB Records, som Black's tredje single den 15.</t>
  </si>
  <si>
    <t>Oscaruddelingen 5. november 1930 var den tredje oscaruddeling, hvor de bedste film fra 1929 og 1930 blev æret med en oscarstatuette af Academy of Motion Picture Arts and Sciences</t>
  </si>
  <si>
    <t>Edith Norma Shearer (født 10. august 1902, død 12.</t>
  </si>
  <si>
    <t>Ernie O'Malley (26. maj 1897 – 25.</t>
  </si>
  <si>
    <t>Otto Gilbert David Aubert (1809-1838) var en norsk matematiker, søn af Benoni d'Aubert.</t>
  </si>
  <si>
    <t>Lillering er en landsby i Østjylland, beliggende 3 km nordøst for Storring, 4 km sydøst for Skovby, 2 km vest for Harlev og 14 km vest for Aarhus centrum. Landsbyen hører til Aarhus Kommune og ligger i Region Midtjylland.</t>
  </si>
  <si>
    <t>En Ungdomsbolig er en bolig omfattet af Lov om støttede private ungdomsboliger. Ved ungdomsboligstøtteloven kan der gives støtte til etablering af private boliger til unge uddannelsessøgende.</t>
  </si>
  <si>
    <t>Dalstroj var en organisation, der blev oprettet i 1931 af det sovjetiske NKVD (forløberen til KGB) for at lede vejbyggeri og udvinding af guld i Tsjukotka-regionen i Ruslands fjerne østen, også kendt som Kolyma. Dalstroj er det russiske akronym for Det fjerne nords anlægsselskab.</t>
  </si>
  <si>
    <t>School_of_Pharmaceutical_Sciences_(Københavns_Universitet)</t>
  </si>
  <si>
    <t>School of Pharmaceutical Sciences blev oprettet 1. januar 2012, som et resultat af fusionen mellem Det Farmaceutiske Fakultet (forkortet FARMA) og Det Sundhedsvidenskabelige Fakultet (forkortet SUND) ved Københavns Universitet.</t>
  </si>
  <si>
    <t>Oscaruddelingen 1931 var den fjerde oscaruddeling, hvor de bedste film fra 1930 og 1931 blev æret med en oscarstatuette af Academy of Motion Picture Arts and Sciences</t>
  </si>
  <si>
    <t>Jānis_Krūmiņš</t>
  </si>
  <si>
    <t>Jānis Krūmiņš (;født 30. januar 1930 i Raiskuma pagasts i Letland, død 20.</t>
  </si>
  <si>
    <t>Den Nedersaksiske Kreds (tysk: Niedersächsischer Reichskreis) var en rigskreds i det Tysk-Romerske Rige. Kredsen blev oprettet omkring år 1500 som en af 6 kredse (i 1512 udvidet med 4) og bestod til 1806.</t>
  </si>
  <si>
    <t>Karl_af_Vendôme</t>
  </si>
  <si>
    <t>Karl IV af Bourbon hertug af Vendôme, (født 2. juni 1489, død 25.</t>
  </si>
  <si>
    <t>Mandøhuset</t>
  </si>
  <si>
    <t>Mandøhuset er et egnsmuseum på øen Mandø i vadehavet. Huset, der fremstår næsten som da det blev bygget i 1831, var et skipperhjem som så mange andre hjem på øen.</t>
  </si>
  <si>
    <t>Karl_af_Angoulême</t>
  </si>
  <si>
    <t>Karl af Orléans, greve af Angoulême (fransk: Charles d'Orléans, Comte d'Angoulême), (født 1459, død 1. januar 1496) var et medlem af den franske kongefamilie.</t>
  </si>
  <si>
    <t>Kári_P._Højgaard</t>
  </si>
  <si>
    <t>Kári Páll Højgaard (født 21. juli 1951 i Strendur, Færøerne) er en færøsk politiker, der siden november 2011 har været landets indenrigsminister.</t>
  </si>
  <si>
    <t>Oscaruddelingen 1932 var den femte oscaruddeling, hvor de bedste film fra 1931 og 1932 blev æret med en oscarstatuette af Academy of Motion Picture Arts and Sciences</t>
  </si>
  <si>
    <t>Isidore Mankofsky (født 22. september 1931, New York City) er en amerikansk filmfotograf.</t>
  </si>
  <si>
    <t>Peter og Ping er en dansk tegneserie, der var tegnet og skrevet af Storm P. Det var den første danske tegneserie, der opnåede anselig succes uden for Danmark.</t>
  </si>
  <si>
    <t>Carl_Leopold_von_Blücher</t>
  </si>
  <si>
    <t>Carl Leopold von Blücher (3. maj 1742 på Gutow i Mecklenburg-Schwerin – 12.</t>
  </si>
  <si>
    <t>Helen Hayes Brown (født 10. oktober 1900, død 17.</t>
  </si>
  <si>
    <t>Karl_1.,_hertug_af_Orléans</t>
  </si>
  <si>
    <t>Karl 1., hertug af Orléans (1394 – 1465) var et medlem af den franske kongefamilie.</t>
  </si>
  <si>
    <t>Hans Christian Jensen (født 1957) er en tidligere dansk atlet medlem af Skovbakken og fra 1983 AK73.</t>
  </si>
  <si>
    <t>Ole Christensen (født 1960) er en tidligere dansk atlet medlem af Korsør AM og fra 1981 AK73.</t>
  </si>
  <si>
    <t>Idrætsforeningen_Gullfoss</t>
  </si>
  <si>
    <t>Idrætsforeningen Gullfoss er en dansk atletikklub hjemmehørende på Amager i København. Klubbens træningsfaciliteter findes på Sundby Idrætspark.</t>
  </si>
  <si>
    <t>Oscaruddelingen 1934 var den sjette oscaruddeling hvor de bedste film fra 1932 og 1933 blev æret med oscarstatuetter af Academy of Motion Picture Arts and Sciences. Uddelingen fandt sted 16.</t>
  </si>
  <si>
    <t>Social positivisme (også kaldet klassisk positivisme) – er en skole inden for filosofien. I 1822 formulerede Auguste Comte loven om de tre stadier, som inddeler menneskets erkendelse i tre stadier; det teologisk-fiktive-, det metafysiske-abstrakte- og det positiv-videnskabelige stadium.</t>
  </si>
  <si>
    <t>Heidi Vand (født 1974) er en tidligere dansk atlet og medlem af IF Gullfoss. Hun vandt to bronzemedaljer ved det danske meterskab i trespring 1994 og 1995 samt otte danske junior- og U23-mesterskaber.</t>
  </si>
  <si>
    <t>Fundamentalism er en monumental bronzeskulptur af Jens Galschiøt. Den er en central del af projektet 'Abrahams Børn' der fokuserer på religiøs fundamentalisme og forsøger at etablere dialog mellem religioner.</t>
  </si>
  <si>
    <t>Geoffroys kat (latin: Leopardus geoffroyi) er et kattedyr som lever i Mellem- og Sydamerika. Den er på størrelse med en tamkat.</t>
  </si>
  <si>
    <t>Kodkod (latin: Leopardus guigna) er den mindste kat i Amerika. Den findes i det  centrale og sydlige Chile og tilgrænsende dele af Argentina.</t>
  </si>
  <si>
    <t>Christina Judith Perri (født  19. august 1986) er en amerikansk sanger og sangskriver fra Philadelphia i USA.</t>
  </si>
  <si>
    <t>Bayerische Zugspitzbahn er en tandhjulsbane i Bayern i Tyskland. Banen er en smalsporsbane (1 meter) og går fra bydelen Garmish i Garmisch-Partenkirchen til Tysklands højeste bjerg Zugspitze.</t>
  </si>
  <si>
    <t>Talvik er en landsby i Alta kommune i Finnmark fylke i det nordlige Norge, ved Europavej 6, på vestsidan af Altafjorden. Byen var en vigtig handelsplads i 1800-tallet, og var ind til  1964 hjemsted for en selvstændig kommune</t>
  </si>
  <si>
    <t>Den olympiske orden er en udmærkelse som tildeles af den Internationale Olympiske Komité. Den er den højeste udmærkelse indenfor den olympiske bevægelse.</t>
  </si>
  <si>
    <t>Vestafrikansk_løve</t>
  </si>
  <si>
    <t>Den vestafrikanske løve (latin: Panthera leo senegalensis) er en underart af løven, der lever i de vestafrikanske lande Benin, Burkina Faso, Niger, Nigeria og Senegal. Undersøgelser fra 2014 tyder på, at der nu kun findes omkring 400 individer tilbage i naturen, inklusiv unge dyr.</t>
  </si>
  <si>
    <t>Masailøve</t>
  </si>
  <si>
    <t>Masailøven (latin: Panthera leo nubica) er en østafrikansk underart af løven. Denne underart inkluderer flere tidligere anerkendte underarter, bl.</t>
  </si>
  <si>
    <t>Akmensbroen (), tidligere Oktoberbroen (), er en 503 meter lang og 27½ meter bred vejbro over floden Daugava i Riga, hovedstaden i Riga. Broen har en dobbeltsporet vejbane med et dobbeltspor til sporvognstrafik imellem sig.</t>
  </si>
  <si>
    <t>Neve Tzedek (hebræisk: נְוֵה צֶדֶק) er et kvarter i den sydvestlige del af Tel Aviv, Israel. Det var det første jødiske kvarter, som blev bygget uden for Jaffas bymure.</t>
  </si>
  <si>
    <t>Adams fest er en ungdomsroman fra 2000 af den danske forfatter Martin Petersen. Den foregår i slutningen af Balkankrigen i 1990'erne, og der er ruiner over alt.</t>
  </si>
  <si>
    <t>En rosetbakkelse er et tyndt småkagelignende friturestegt bagværk af svensk og norsk oprindelse. Rosetbakkelser laves traditionelt i tiden op til jul.</t>
  </si>
  <si>
    <t>Oscaruddelingen 1935 var den syvende oscaruddeling hvor de bedste film i 1934 blev æret med en oscarstatuette af Academy of Motion Picture Arts and Sciences. Uddelingen blev afholdt 27.</t>
  </si>
  <si>
    <t>Valentin von Berger (10. november 1739 i Celle – 29.</t>
  </si>
  <si>
    <t>Katangaløve</t>
  </si>
  <si>
    <t>Katangaløven (latin: Panthera leo bleyenberghi) er en underart af løven, der lever i det sydvestlige Afrika, bl.a.</t>
  </si>
  <si>
    <t>Transvaalløve</t>
  </si>
  <si>
    <t>Transvaalløven (latin: Panthera leo krugeri) er en underart af løven, der lever i Sydafrika. Forekomsten af et recessivt gen hos denne underart kan give løven en hvidlig pels.</t>
  </si>
  <si>
    <t>Congoløve</t>
  </si>
  <si>
    <t>Congoløve  eller nordøstlige Congoløve (Panthera leo azandica), også kendt som Uganda løve, blev foreslået som en løve underart fra det nordøstlige Belgisk Congo og den vestlige del af Uganda.Allen, G.</t>
  </si>
  <si>
    <t>Tsavoløve</t>
  </si>
  <si>
    <t>Tsavoløven (latin: Panthera leo nubica) er den eneste underart af løven, hvor hanløven ikke har en manke. Den lever ved Tsavofloden i Tsavo nationalpark i Kenya.</t>
  </si>
  <si>
    <t>Kapløve</t>
  </si>
  <si>
    <t>Kapløven (latin: Panthera leo melanochaitus) er en uddød underart af løven.</t>
  </si>
  <si>
    <t>Christian Erik Nielsen Glarbo (23. februar 1875 i Torrild – 1.</t>
  </si>
  <si>
    <t>Det_hændte_en_nat</t>
  </si>
  <si>
    <t>Carl W. TellequistTvivl om stavning; også Telleqvist forekommer.</t>
  </si>
  <si>
    <t>Min Indre Svinehund er en serie på 22 tons tunge sorte beton skulpturer, skabt af den danske billedhugger Jens Galschiøt i november 1993. Tyve skulpturer blev opstillet i tyve byer i Europa, uden tilladelse fra myndighederneOfficiel information om hvor statuen har været opstillet.</t>
  </si>
  <si>
    <t>Gustav_Gotthard_von_Blücher</t>
  </si>
  <si>
    <t>Gustav Gotthard von Blücher (3. juni 1737 i Rostock – 30.</t>
  </si>
  <si>
    <t>Konrad_von_Blücher-Altona</t>
  </si>
  <si>
    <t>Konrad Daniel lensgreve von Blücher-Altona (født  5. marts 1764 på Penzlin i Mecklenburg-Schwerin, død 1.</t>
  </si>
  <si>
    <t>Eibseeseilbahn (på dansk: Eibsee Svævebane) var en svævebane i Bayern i det sydlige Tyskland. Svævebanen gik fra Eibsee, der ligger ved søen Eibsee, til toppen af Zugspitze, Tysklands højeste bjerg, og var en del af konceptet Zugspitze rundtur.</t>
  </si>
  <si>
    <t>Olonkinbyen (engelsk: Olonkin City, hollandsk: Olonkinstad) er en bebyggelse på den norske ø Jan MayenJan Mayen-kort, Norsk Polarinstitutt.</t>
  </si>
  <si>
    <t>Oscaruddelingen 1936 var den 8. oscaruddeling, hvor de bedste film fra 1935 blev hædret med en Oscar statuette af Academy of Motion Picture Arts and Sciences.</t>
  </si>
  <si>
    <t>Arena_Vänersborg</t>
  </si>
  <si>
    <t>Arena Vänersborg er en indendørs arena i Vänersborg, Sverige. VM i bandy 2013 afvikledes her.</t>
  </si>
  <si>
    <t>Kill Screen Music er et dansk rockband bestående af Johan Von Bogenberg Stahl, Torleik Mortensen og Anton Eger. Bandet blev dannet i november 2008.</t>
  </si>
  <si>
    <t>Mikhail Alexandrovitj Romanov ( russisk: Михаи́л Александрович Рома́нов) (4. december 1878 – 13.</t>
  </si>
  <si>
    <t>Den afrikanske leopard (latin: Panthera pardus pardus) er en underart af leopard forekommende i størsteparten af subsaharisk Afrika. Ifølge genetiske undersøgelser regnes alle afrikanske leoparder som tilhørende samme underart.</t>
  </si>
  <si>
    <t>René_af_Bourbon-Parma</t>
  </si>
  <si>
    <t>Schwarzau am Steinfeld, Østrig-Ungarn</t>
  </si>
  <si>
    <t>The Bund (traditionelt kinesisk: 外灘, forenklet kinesisk: 外滩, pinyin: Wàitan) er den mest berømte gade og strandpromenade i Shanghai i Folkerepublikken Kina. The Bund ligger i det centrale bydistrikt Huangpu, og strækker sig i retning nord-syd langs Huangpu-floden, en biflod til den mægtige Yangtze.</t>
  </si>
  <si>
    <t>Scottish Football Association Challenge Cup 1883–84 var den 11. udgave af Scottish Football Association Challenge Cup, i dag bedre kendt som Scottish Cup.</t>
  </si>
  <si>
    <t>Ozo Golf Club er en golfklub og en 18-hullers golfbane på vestbredden af søen Ķīšezers i det nordøstlige Riga, hovedstaden i Letland. Det er samtidig det nationale træningscenter for lettiske golfteams – og vært for både det nationale mesterskab samt det baltiske mesterskab.</t>
  </si>
  <si>
    <t>(Johannes) Theodor Suhr er navnet på flere personer:</t>
  </si>
  <si>
    <t>Storfyrstendømmet_Finland</t>
  </si>
  <si>
    <t>Storfyrstendømmet Finland (, , ) var forgængeren for det moderne Finland. Det eksisterede i perioden 1809-1917 som en del af det Russiske Kejserrige og havde den russiske zar som storfyrste.</t>
  </si>
  <si>
    <t>Johannes Theodor Suhr OSB (24. januar 1896 i Nyborg – 10.</t>
  </si>
  <si>
    <t>Johan Daniel vonBlot døbt Johan Daniel Stemann, men anvendte selv "von". Stemann (født 30.</t>
  </si>
  <si>
    <t>Oscaruddlingen 1938 var den 10. oscaruddeling, hvor de bedste film fra 1937 blev hædret med en oscarstatuette af Academy of Motion Picture Arts and Sciences.</t>
  </si>
  <si>
    <t>Oscaruddelingen 1939 var den 11. oscaruddeling, hvor de bedste film fra 1938 blev hædret med en oscarstatuette af Academy of Motion Picture Arts and Sciences.</t>
  </si>
  <si>
    <t>Slaget_ved_Savoøen</t>
  </si>
  <si>
    <t>Oscaruddelingen 1940 var den 12. oscaruddeling, hvor de bedste film fra 1939 blev hædret med en oscarstatuette af Academy of Motion Picture Arts and Sciences.</t>
  </si>
  <si>
    <t>Oscaruddelingen 1941 var den 13. oscaruddeling, hvor de bedste film fra 1940 blev hædret med en oscarstatuette af Academy of Motion Picture Arts and Sciences.</t>
  </si>
  <si>
    <t>Bokserdemens eller Punch Drunk syndrom, tidligere kendt som dementia pugilistica er en neurologisk sygdom eller demens, der kan ramme boksere og andre sportsudøvere, der rammes af hjernerystelser. Symptomer og tegn på bokserdemens udvikles løbende over en længere latensperiode, der kan vare i årtier.</t>
  </si>
  <si>
    <t>Leif_Sjöström</t>
  </si>
  <si>
    <t>Leif Johan Sjöström (født 21. januar 1958 i Malax, død 2.</t>
  </si>
  <si>
    <t>DM_i_håndbold_1948-49_(mænd)</t>
  </si>
  <si>
    <t>Danmarksmesterskabet i håndbold for mænd 1948–49 var det 13. Danmarksmesterskab i håndbold for mænd afholdt af Dansk Håndbold Forbund.</t>
  </si>
  <si>
    <t>Wael Ghonim (arabisk: ) (født 23. december 1980 i Kairo, Egypten) er en egyptisk internetaktivist og dateingenør.</t>
  </si>
  <si>
    <t>DM_i_håndbold_1949-50_(mænd)</t>
  </si>
  <si>
    <t>Danmarksmesterskabet i håndbold for mænd 1949–50 var det 14. Danmarksmesterskab i håndbold for mænd afholdt af Dansk Håndbold Forbund.</t>
  </si>
  <si>
    <t>USA, Britiske Salomonøer</t>
  </si>
  <si>
    <t>DM_i_håndbold_1950-51_(mænd)</t>
  </si>
  <si>
    <t>Danmarksmesterskabet i håndbold for mænd 1950–51 var det 15. Danmarksmesterskab i håndbold for mænd afholdt af Dansk Håndbold Forbund.</t>
  </si>
  <si>
    <t>Georgij Aleksandrovitj Romanov, (.  (født 9.</t>
  </si>
  <si>
    <t>Carl Nielsens Barndomshjem er et mindre filialmuseum for komponisten Carl Nielsen. Huset var Carl Nielsens tredje og sidste barndomshjem og er beliggende i Nørre Lyndelse, cirka 15 km syd for Odense.</t>
  </si>
  <si>
    <t>Gennadij Nikititj Olonkin () (født 1898 i Arkhangelsk oblast, Det Russiske Kejserrige, død 1960 i Tromsø, Norge) var en russisk-norsk polarforsker og radiooperatør.</t>
  </si>
  <si>
    <t>Købestævne</t>
  </si>
  <si>
    <t>Købestævne, er et marked eller en messe hvor man mødes for at købe og sælge forskellige objekter.</t>
  </si>
  <si>
    <t>Carl Nielsen Museet er museum i Odense for komponisten Carl Nielsen og hans hustru billedhuggeren Anne Marie Carl Nielsen. Museet ligger som en tilbygning til Odense Koncerthus' på koncerthusets nordvestlige side.</t>
  </si>
  <si>
    <t>Oscaruddelingen 1942 var den 14. Oscaruddeling, hvor de bedste film fra 1941 blev hædret af Academy of Motion Picture Arts and Sciences.</t>
  </si>
  <si>
    <t>Staldmestergården</t>
  </si>
  <si>
    <t>Staldmestergården er en historisk bygning på Slotsholmen i København. Den ligger ved Frederiksholms Kanal mellem Christiansborg Ridebane og Christian 4.</t>
  </si>
  <si>
    <t>DOK 5000 er betegnelsen for bygningerne i området omkring Sverigesvej og Havnegade på Odense Havn.</t>
  </si>
  <si>
    <t>Al-Ahly eller Al-Ahli () er arabisk for "national" og er navnet på flere sportsklubber og organisationer i den arabiske verden.</t>
  </si>
  <si>
    <t>Port_Said_Stadium_optøjerne</t>
  </si>
  <si>
    <t>Port Said Stadium optøjerne fandt sted den 1. februar 2012 efter en fodbold-kamp mellem Al-Masry Club og Al-Ahly S.</t>
  </si>
  <si>
    <t>Gerard ter Borch (Terborch) (født 1617 i Zwolle, død 1681 i Deventer) var en hollandsk maler, var elev af sin far Gerard (af hvem der kun kendes enkelte tegninger), videre uddannet i Amsterdam og hovedsagelig i Haarlem (hvor han 1635 blev medlem af Sankt Lukasgildet) under indflydelse af Frans Hals og som elev af Pieter de Molijn. I den fine kunstneriske kultur, hans kunst bærer vidne om, spores endvidere påvirkning fra Rembrandt, fra spansk kunst (Diego Velázquez) og spansk portrætmæssig hofstil, som ter Borch omsatte til mere miniaturmæssig holbein’sk.</t>
  </si>
  <si>
    <t>var en officer i den kejserlige japanske hær under 2. verdenskrig.</t>
  </si>
  <si>
    <t>Oscaruddelingen 1943 var den 15. oscaruddeling, hvor de bedste film fra 1942 blev hædret af Academy of Motion Picture Arts and Sciences.</t>
  </si>
  <si>
    <t>Fever er det engelske udtryk for feber, og kan også henvise til:</t>
  </si>
  <si>
    <t>GKS_Bełchatów</t>
  </si>
  <si>
    <t>Podbeskidzie_Bielsko-Biała</t>
  </si>
  <si>
    <t>Tomasz Mikołajko</t>
  </si>
  <si>
    <t>Dalur (dansk: Dal) er en færøsk bygd, på Færøernes sydligste ø Sandoy.</t>
  </si>
  <si>
    <t>ŁKS_Łódź</t>
  </si>
  <si>
    <t>Oscaruddelingen 1944 var den 16. oscaruddeling, hvor de bedste film fra 1943 blev hædret af Academy of Motion Picture Arts and Sciences.</t>
  </si>
  <si>
    <t>Aarsdale_Mølle</t>
  </si>
  <si>
    <t>Aarsdale Mølle er en tårnmølle i Aarsdale på Bornholm.</t>
  </si>
  <si>
    <t>Tue Madsen (født  1969) er en dansk musikproducer og lydtekniker, som er velkendt i metal-genren for hans arbejde med bands som The Haunted, Mnemic, Hatesphere, Ektomorf, Cataract, Exmortem, og Born from Pain. Hans første album som producer var Embraced by the Absolute af Autumn Leaves i 1997.</t>
  </si>
  <si>
    <t>Christian Friederich Trepka (23. marts 1779 i København – 29.</t>
  </si>
  <si>
    <t>Ved begrebet frizone, også initiativzone eller foretagsomhedsområde (engelsk: enterprise zones) forstås et vel afgrænset område i et land, hvor der gælder særlige regler for erhvervsvirksomhed. Som regel er der tale om, at der sker lettelser i forhold til de almindelige lovbestemmelser.</t>
  </si>
  <si>
    <t>Gendarmerie Nationale er et fransk gendarmkorps, der tager sig af en lang række opgaver med relation til landets interne sikkerhed. Korpset hører under indenrigsministeriet.</t>
  </si>
  <si>
    <t>Renault Alpine A610 var en sportsvogn fra den franske Renault-koncern. Modellen var efterfølgeren for Alpine GTA og blev mellem midten af 1991 og starten af 1995 bygget i nordfranske Dieppe i 818 eksemplarer, heraf 67 højrestyrede.</t>
  </si>
  <si>
    <t>Tofte Skov  er en skov på 500 ha i den sydlige del af Lille Vildmose i det østlige Himmerland ud til Aalborg Bugt, og er blandt de største, sammenhængende naturskove i Danmark. Nordøst for skoven ligger Tofte Sø hvor man finder landets største koloni af skarv.</t>
  </si>
  <si>
    <t>Sir Ian Wilmut, OBE FRS FMedSci FRSE (født 7. juli 1944) er en britisk embryolog og leder af Medical Research Council Centre for Regenerative Medicine ved University of Edinburgh.</t>
  </si>
  <si>
    <t>Høstemark_Skov</t>
  </si>
  <si>
    <t>Høstemark Skov og Mose er et skov og moseområde på 570 hektar i den nordlige del af Lille Vildmose, i det østlige Himmerland ud til Ålborg Bugt. I skoven er der en tæt bestand af hulrugende fugle, og en stor artsrigdom af biller, sommerfugle samt sjældne svampe og mosser.</t>
  </si>
  <si>
    <t>Melbourne Shuffle (også  kaldet Shuffling) er en dans, der stammer fra Melbourne i Australien. Det er en typisk rave- og klubdans, der opstod til ravefester i slutningen af 1980'erne.</t>
  </si>
  <si>
    <t>, var en admiral i kejserriget Japans flåde under 2. verdenskrig.</t>
  </si>
  <si>
    <t>Garde_républicaine</t>
  </si>
  <si>
    <t>Garde républicaine ( Den republikanske garde) er en fransk gendarmenhed under Gendarmerie nationale. Garden varetager dels opgaver af ceremoniel karakter såsom den ceremonielle vagttjeneste ved bl.</t>
  </si>
  <si>
    <t>Achozen UH-choh-zen (stavet AcHoZeN) er et musikprojekt af System of a Downs bassist Shavo Odadjian, Wu-Tang Clan medlemmet RZA, Killarmy medlemmet Kinetic 9, og Reverend William Burke. Gruppens debutalbum har været undervejs i flere år og selve den fremtidige udgivelse er meget tvivlende efter genforeningen af System of a Down, hvor Odadjian er forpligtet.</t>
  </si>
  <si>
    <t>Hovedstadsregionen i Finland (svensk: huvudstadsregionen, finsk: pääkaupunkiseutu) består af hovedstaden Helsinki og de fire kommuner Espoo, Vantaa og Kauniainen. De fire kommuner har til sammen over en million indbyggere.</t>
  </si>
  <si>
    <t>Montréal, Canada</t>
  </si>
  <si>
    <t>Hindens rev er en lang, smal og lige tange, som strækker sig fra Kålland mod vest ud i Vänern. Hindens rev er en randmoræne og udgør en del af den israndzone der kaldes for de mellemsvenske randmoræner eller den mellemsvenske israndzone.</t>
  </si>
  <si>
    <t>Maria Hansen (født 1990) er en dansk atlet som er medlem af Københavns IF.</t>
  </si>
  <si>
    <t>Hôtel_Matignon</t>
  </si>
  <si>
    <t>Hôtel Matignon er den franske premierministers residens.</t>
  </si>
  <si>
    <t>Johannes Theodor Joseph von Euch (født 21. januar 1834 i Meppen, Hannover, død 18.</t>
  </si>
  <si>
    <t>Berlin Night Express er et nattog, som kører mellem Malmø og Berlin via togfærgelinjen Trelleborg-Sassnitz. Toget blev indtil 5.</t>
  </si>
  <si>
    <t>Oscaruddelingen 1945 var den 17. oscaruddeling, hvor de bedste film fra 1944 blev hædret af Academy of Motion Picture Arts and Sciences.</t>
  </si>
  <si>
    <t>Wilhelm_Meisters_læreår</t>
  </si>
  <si>
    <t>Wilhelm Meisters læreår (Wilhelm Meisters Lehrjahre) er en klassisk udviklingsroman fra 1795/96 af Johann Wolfgang von Goethe.</t>
  </si>
  <si>
    <t>Skopun dansk: Skopen) er den nordligste bygd på Sandoy, en af Færøernes større øer. Skopun ligger i Skopunar kommuna, og er den eneste bygd i kommunen.</t>
  </si>
  <si>
    <t>Gløersen</t>
  </si>
  <si>
    <t>Gløersen er et norskt efternavn, der henviser til blandt andre:</t>
  </si>
  <si>
    <t>Borgerservice er en del af de danske kommuner, og betegnes som indgangen til det offentlige. Borgerservice findes som regel i/ved byens rådhus og på bibliotekerne.</t>
  </si>
  <si>
    <t>Kristian_Gløersen</t>
  </si>
  <si>
    <t>Ole Kristian Gløersen (7. april 1838 i Kristiania – 26.</t>
  </si>
  <si>
    <t>Oscaruddelingen 1946 var den 18. oscaruddeling, hvor de bedste film fra 1945 blev hædret af Academy of Motion Picture Arts and Sciences.</t>
  </si>
  <si>
    <t>Jacob_Gløersen</t>
  </si>
  <si>
    <t>Jacob Gløersen (28. maj 1852 i Nissedal – 21.</t>
  </si>
  <si>
    <t>Oscaruddelingen 1947 var den 19. oscaruddeling, hvor de bedste film fra 1946 blev hædret af Academy of Motion Picture Arts and Sciences.</t>
  </si>
  <si>
    <t>László_Papp</t>
  </si>
  <si>
    <t>László Papp (25. marts 1926 –  16.</t>
  </si>
  <si>
    <t>Stemann er en nulevende dansk adelsslægt tilhørende lavadelen. En del af dens medlemmer har skrevet sig von Stemann.</t>
  </si>
  <si>
    <t>Holten_Fürchtegott_Trepka</t>
  </si>
  <si>
    <t>Holten Fürchtegott Trepka (14. august 1818 – 27.</t>
  </si>
  <si>
    <t>Oscaruddelingen 1948 var den 20. oscaruddeling, hvor de bedste film fra 1947 blev hædret af Academy of Motion Picture Arts and Sciences.</t>
  </si>
  <si>
    <t>Bondesgård_Sø</t>
  </si>
  <si>
    <t>Bondesgård Sø (på tysk Bundesgaarder See, på nordfrisisk Buinesguurdsäie og på sønderjysk Bunjes'gåesjø) er en cirka 56 ha stor sø i det nordlige Tyskland, beliggende ved landsbyen Nykirke i Gudskogen i det nordlige Nordfrisland tæt ved den dansk-tyske grænse. Søens maksimale dybde er ca 3 meter.</t>
  </si>
  <si>
    <t>Johan Christian Matthias TrepkaVed dåben: John Christian Matthias Trepka. (28.</t>
  </si>
  <si>
    <t>Kåg</t>
  </si>
  <si>
    <t>En kåg var en fladbundet båd, der blev brugt til lastning og losning af skibe samt til færgefart på floder og andre lavvandede farvande. Den blev også brugt til fragtfart og var da forsynet med sejl og sidesværd.</t>
  </si>
  <si>
    <t>Oscaruddelingen 1949 var den 21. oscaruddeling, hvor de bedste film fra 1948 blev hædret af Academy of Motion Picture Arts and Sciences.</t>
  </si>
  <si>
    <t>Cubana_de_Aviación</t>
  </si>
  <si>
    <t>Sangen for livet er et album udgivet af den danske gruppe Savage Rose i 1988 på pladeselskabet Nexø og Sonet.</t>
  </si>
  <si>
    <t>Rennell (Mu Nggava på polynesisk) er en ø i staten Salomonøerne i Stillehavet. Det er den største ø i provinsen Rennell og Bellona.</t>
  </si>
  <si>
    <t>"Butterfly" er en sang af den australske sangerinde Kylie Minogue fra hendes syvende studiealbum Light Years (2000), og blev udgivet som albummets sjette single og første salgsfremmende single. Sangen blev skrevet af Minogue og Steve Anderson, og blev produceret af Mark Picchiotti.</t>
  </si>
  <si>
    <t>European Association of Energy Service Companies (eu.ESCO) er en sammenslutning af europæiske energiselskaber, som blev grundlagt i 2009 af European Building Automation and Controls Association (eu.</t>
  </si>
  <si>
    <t>Vor_Frue_Kloster_(Åsebakken)</t>
  </si>
  <si>
    <t>Vor Frue Kloster eller Åsebakken er et romersk-katolsk benediktiner-kloster i landsbyen Høsterkøb i nærheden af Birkerød i Nordsjælland. Klosteret udgør en del af Beuronkongreationen indenfor den Benediktinske Konføderation.</t>
  </si>
  <si>
    <t>Titulærbiskop</t>
  </si>
  <si>
    <t>En titulærbiskop er en biskop som ikke har en reel ledelsesfunktion over et eksisterende bispedømme. Titelen benyttes i den romerskkatolske kirke og ortodokse kirker om prælater, som har rangen af biskop (dvs.</t>
  </si>
  <si>
    <t>Zbigņevs_Stankevičs</t>
  </si>
  <si>
    <t>Zbigņevs Stankevičs (født 15. februar 1955 i Lejasciema pagasts i Lettiske SSR) er en lettisk ærkebiskop af Ærkebispedømmet Riga.</t>
  </si>
  <si>
    <t>Løgumkloster_Amt</t>
  </si>
  <si>
    <t>Løgumkloster Amt var indtil hertugdømmernes afståelse i 1864 et amt i Hertugdømmet Slesvig.</t>
  </si>
  <si>
    <t>Mette Hjermind Dencker (født 24. maj 1978 i Odder) er en dansk parterapeut, coach og politiker, der siden 2011 har været medlem af Folketinget for Dansk Folkeparti i Skanderborgkredsen (Østjyllands Storkreds).</t>
  </si>
  <si>
    <t>Trim eller dynamisk trim, kan have flere betydninger i søfartsmæssig sammenhæng, men almindeligvis henviser udtrykket til et søgående fartøjs placering i vandet. Lærebog i teoretisk Skibsbygning, 1.</t>
  </si>
  <si>
    <t>Ghiroda, Rumænien</t>
  </si>
  <si>
    <t>Måtte</t>
  </si>
  <si>
    <t>En måtte (la: matte for dække) er et stykke tyndt materiale, ofte formet som en firkant, der ligger på gulv, jord el.lign.</t>
  </si>
  <si>
    <t>Thriges Kraftcentral er en velbevaret industribygning som indeholder et sjældent intakt interiør fra elektroteknikkens barndom. Kraftcentralen fungerer i dag som som et museum under Odense Bys Museer.</t>
  </si>
  <si>
    <t>Samuel "Sam" Winchester (Jared Padalecki) er en fiktiv person fra den amerikanske tv-serie "Supernatural". Han er den yngste søn af parret John (Jeffrey Dean Morgan og Matt Cohen som unge John) og Mary Winchester (Samantha Smith og Amy Gumenick som unge Mary) og yngre bror til Dean Winchester (Jensen Ross Ackles).</t>
  </si>
  <si>
    <t>Ulrich Angelbert friherre von der Horst (16. november 1793 i Halberstadt – 9.</t>
  </si>
  <si>
    <t>Prisa Discount var en dansk discountkæde, der blev etableret af Løvbjerg i 1982Kunst er en dejlig modsætning til mel og sukker Kristeligt Dagblad 14. december 2005.</t>
  </si>
  <si>
    <t>MacCoy var en dansk butikskæde, der forhandlede dametøj; i sine seneste år under sloganet Kvindelighed på dine betingelser.</t>
  </si>
  <si>
    <t>Skt. Peters vasaller var en lang række fyrster og adelige, som aflagde lensed til paven i løbet af det 11.</t>
  </si>
  <si>
    <t>Enterprise feedback management (EFM) er et system af processer og software, som organisationer kan anvende til at administrere gennemførelsen af spørgeskemaundersøgelser centralt og samtidig gøre udarbejdelsen af spørgeskemaer, indsamling af besvarelser, analysearbejde og afrapportering tilgængeligt for hele organisationen.</t>
  </si>
  <si>
    <t>Arbejdspladsvurdering (APV) er en proces, hvor man systematisk vurderer arbejdstageres vilkår på en lang række punkter, herunder tilfredshed, arbejdsvilkår, arbejdsmiljø, sundheds- og sikkerhedsrisici.</t>
  </si>
  <si>
    <t>Oscaruddelingen 1950 var den 22. oscaruddeling, hvor de bedste film fra 1949 blev hædret af Academy of Motion Picture Arts and Sciences.</t>
  </si>
  <si>
    <t>Spørgeundersøgelsesmetodologi</t>
  </si>
  <si>
    <t>Indenfor statistik er spørgeundersøgelsesmetodologi feltet som undersøger sampling af individer fra en population med et sigte mod at kunne drage konklusioner om hele populationen (statistisk inferens).</t>
  </si>
  <si>
    <t>Frizzle er en hønserace, der stammer fra Asien. Racens engelske navn betyder krøllet og hentyder til dens fjerdragt, som er usædvanlig på den måde, at fjerene vender omvendt, hvilket gør, at den ikke tåler vådt vejr, derfor bør den ikke holdes ude, når der er fare for nedbør.</t>
  </si>
  <si>
    <t>iRobot er en amerikansk virksomhed, der producerer robotstøvsugere. Virksomheden blev grundlagt i 1990 af robotingeniører fra Massachusetts Institute of Technology, og har siden hen lavet mange robotstøvsugere.</t>
  </si>
  <si>
    <t>Issa Bagayogo (født 1961, død 10. oktober 2016) var en musiker fra Mali.</t>
  </si>
  <si>
    <t>Referat (lat. referre bringe tilbage) er en gengivelse, skriftligt eller mundtligt, af noget som er sagt, skrevet eller en beretning om noget der er sket, eksempelvis et foredrag, forretnings- eller foreningsmøde eller lignende.</t>
  </si>
  <si>
    <t>Oscaruddelingen 1951 var den 23. oscaruddeling, hvor de bedste film fra 1950 blev hædret af Academy of Motion Picture Arts and Sciences.</t>
  </si>
  <si>
    <t>Ringenes Herre er en filmtrilogi af Peter Jackson baseret på Ringenes Herre af J.R.</t>
  </si>
  <si>
    <t>Boris Vian (født 10. marts 1920, død 23.</t>
  </si>
  <si>
    <t>Andreas Hagen (9. februar 1924 i Våler – 29.</t>
  </si>
  <si>
    <t>Det Baltiske Forsvarsakademi (, , , ; officielt akronym BALTDEFCOL, almindeligvis også BDCOL) er et multilateralt fælles forsvarsakademi etableret 1999 i byen Tartu i Estland, der uddanner officerer fra de tre baltiske lande samt fra det øvrige NATO og EU og andre europæiske lande som Ukraine, Moldova, Bosnien-Herzegovina, Georgien og Rumænien.</t>
  </si>
  <si>
    <t>Jokkmokks marked () er et vintermarked, der afholdes den første weekend i februar hvert år i byen Jokkmokk i det nordligste Sverige. Det er opstået, efter at kong Karl 9.</t>
  </si>
  <si>
    <t>Gravlev_Sø</t>
  </si>
  <si>
    <t>Gravlev Sø  er en sø  beliggende mellem Lindenborg Å og landsbyen Gravlev, mellem den nordvestlige ende af Rold Skov og Støvring, i Rebild Kommune i det nordlige Himmerland. Den er resultatet af et naturgenopretningsprojekt, idet den oprindelig  50‑60 hektar store sø blev afvandet med et projekt i 1800-tallet, og   omkring 1910 var  søen helt væk.</t>
  </si>
  <si>
    <t>Boeing 2707 blev udviklet som det første amerikanske supersoniske transportfly (SST). Efter at have vundet konkurrencen om en statsfinansieret kontrakt om at bygge en amerikansk SST begyndte Boeing udviklingen på sine fabrikker i Seattle i delstaten Washington i USA.</t>
  </si>
  <si>
    <t>En parlamentarisk republik er en form for republik, der styres af en regering underlagt et parlamentarisk system, hvilket vil sige, at der ikke er nogen klar magtadskillelse mellem den udøvende og den lovgivende magt. Der findes forskellige varianter af den parlamentariske republik.</t>
  </si>
  <si>
    <t>Oscaruddelingen 1952 var den 24. oscaruddeling, hvor de bedste film fra 1951 blev hædret af Academy of Motion Picture Arts and Sciences.</t>
  </si>
  <si>
    <t>Javaleopard (latin: Panthera pardus melas) er en underart af leoparden, som lever på den indonesiske ø Java.</t>
  </si>
  <si>
    <t>Guðný_Jenny_Ásmundsdóttir</t>
  </si>
  <si>
    <t>Guðný Jenny Ásmundsdóttir (født 28. februar 1982) er en islandsk håndboldspiller.</t>
  </si>
  <si>
    <t>En ulveklo er en form for ekstra tå, som nogle hunde har. Den er meget normal inden for racen Islandsk fårehund.</t>
  </si>
  <si>
    <t>Michael (Wilhelm) von Sundt (16. juli 1679 i Frederiksstad – 18.</t>
  </si>
  <si>
    <t>Christian Ulrik (von) Sundt (født 21. marts 1766 i Rendsborg, død 9.</t>
  </si>
  <si>
    <t>Ligasystemet i skotsk fodbold er et system af fodboldligaer, der generelt ikke er forbundne ved op- og nedrykning af klubberne mellem ligaerne og som styres af fire forskellige fodboldforbund. Det skotske ligasystem er blandt de mest komplicerede, og ligaerne tilhører flere forskellige systemer: senior football og junior football (som dog ikke har noget at gøre med spillernes alder), samt amateur football og welfare football.</t>
  </si>
  <si>
    <t>Clarence Jey er en australsk musikproducer, multi-instrumentalist, sangskriver og komponist af Srilankanskn afstamning som nu er bosat i USA. Han har været en del af forskellige bandprojekter og har produceret for en række musikere i Australien og USA.</t>
  </si>
  <si>
    <t>Det_rådgivende_udvalg_for_arbejdstagere_til_OECD</t>
  </si>
  <si>
    <t>Det rådgivende udvalg for arbejdstagere til OECD (TUAC),International debat på LO's kongres 2011 (Trade Union Advisory Committee to the OECD), er et kontaktorgan mellem internationale fagforeninger og OECD og organisationens forskellige udvalg.</t>
  </si>
  <si>
    <t>Transpadanske Republik (Repubblica Transpadana) var en kortlivet republik i det nordlige Italien. Det blev oprettet i 1796 af Napoleon efter hans sejre i Italien, som en vasalstat til den Første franske republik.</t>
  </si>
  <si>
    <t>Cispadanske Republik (Repubblica Cispadana) var en kortlivet republik i det nordlige Italien. Den etableredes i 1796 af Napoleon, efter hans sejrrige krige i området.</t>
  </si>
  <si>
    <t>Oscaruddelingen 1953 var den 25. oscaruddeling, hvor de bedste film fra 1952 blev hædret af Academy of Motion Picture Arts and Sciences.</t>
  </si>
  <si>
    <t>Schilthorn er en 2.970 meter høj bjergtop i den schweiziske del af Vestalperne.</t>
  </si>
  <si>
    <t>En familiehund er en meget social hund. En familiehund er som regel også meget tryg ved og glad for børn.</t>
  </si>
  <si>
    <t>Ulf_Stenbjørn</t>
  </si>
  <si>
    <t>Ulf Holgersøn Stenbjørn (15. september 1921 på Ruggaard, Veflinge – 3.</t>
  </si>
  <si>
    <t>Rikke Marianne Helms (født 25. februar 1948 i Skive) er en dansk kulturarbejder og institutleder af Det Danske Kulturinstitut i Sankt Petersborg.</t>
  </si>
  <si>
    <t>Jumbo Hostel er et vandrerhjem i Stockholm-Arlanda Lufthavn. Vandrerhjemmet er indrettet i en ombygget Boeing 747-212B flyvemaskine, der står parkeret udenfor lufthavnens terminaler.</t>
  </si>
  <si>
    <t>Oscaruddelingen 1954 var den 26. oscaruddeling, hvor de bedste film fra 1953 bled hædret af Academy of Motion Picture Arts and Sciences.</t>
  </si>
  <si>
    <t>Store_Økssø</t>
  </si>
  <si>
    <t>Store Økssø  er en 33 hektar stor skovsø, der  ligger centralt i Rold Skov mellem Arden og Skørping i Rebild Kommune. Den tilhører den sjældne naturtype Brunvandet sø, som trods den brune farve er helt ren; den brune farve skyldes et højt indhold af humussyrer.</t>
  </si>
  <si>
    <t>Finlands_præsident</t>
  </si>
  <si>
    <t>Finlands præsident er statsoverhovedet i Finland. Ifølge den finske grundlov indehaves den udøvende magt af præsidenten og regeringen, så præsidenten har en væsentlig grad af magten.</t>
  </si>
  <si>
    <t>Poul_Kiærskou</t>
  </si>
  <si>
    <t>Poul Kiærskou (født 7. december 1954 i Holstebro) er en dansk officer.</t>
  </si>
  <si>
    <t>Et apostolisk vikariat er i den romerskkatolske kirke et "bispedømme på prøve". Det ledes af en apostolisk vikar, der vanligvis er en titulærbiskop, men som optræder som pavens stedfortræder.</t>
  </si>
  <si>
    <t>Wing Commander er en militærrang i Royal Air Force og flere Commonwealth-landes luftvåben. Rangen blev oprettet i 1918 i det nyoprettede RAF, som en luftmilitær pendant til Royal Navys Commander (kommandørkaptajn).</t>
  </si>
  <si>
    <t>Młoszowa</t>
  </si>
  <si>
    <t>Młoszowa er en landsby i det sydlige Polen i Województwo małopolskie.</t>
  </si>
  <si>
    <t>Erling_Askjær_Jørgensen</t>
  </si>
  <si>
    <t>Erling Askjær Jørgensen (født 1933) er en tidligere dansk politiker.</t>
  </si>
  <si>
    <t>Spotmarked er en finansiel markedsplads, hvor finansielle instrumenter eller produkter omsættes til umiddelbar levering uden binding i lange kontrakter. Spotmarkedet står således i kontrakt til et futures- eller terminsmarked, hvor kontrakten fuldføres på et senere tidspunkt.</t>
  </si>
  <si>
    <t>Kaarlo_Juho_Ståhlberg</t>
  </si>
  <si>
    <t>Kaarlo Juho Ståhlberg (28. januar 1865 – 22.</t>
  </si>
  <si>
    <t>Lauri Kristian Relander (31. maj 1883 i Kurkijoki – 9.</t>
  </si>
  <si>
    <t>Drugs, Inc. er en amerikansk dokumentar-tv-serie på National Geographic Channel, der udforsker den globale narkotika-produktion og -handel.</t>
  </si>
  <si>
    <t>Berthel Palle Berthelsen (født 26. januar 1857 i Aarhus, død 8.</t>
  </si>
  <si>
    <t>Spørgeskemasystem</t>
  </si>
  <si>
    <t>Softwareprogram til udarbejdelse og gennemførelse af spørgeskemaundersøgelser (f.eks.</t>
  </si>
  <si>
    <t>En forsvarskommission er i Danmark en kommission, der er nedsat af regeringen for at overveje ordningen af Forsvaret, og hvis betænkninger har dannet grundlag for forsvarslove. Indtil folkestyrets indførelse i 1849 var forsvarets anliggender entydigt kongens anliggende, men siden da har indretningen af Forsvaret været fastlagt ved lov og ved adskillige lejligheder et politisk omstridt spørgsmål med meget divergerende synspunkter hos de forskellige partier.</t>
  </si>
  <si>
    <t>Richmond Kelly Turner (27. maj 1885 – 12.</t>
  </si>
  <si>
    <t>Mechagodzilla er en fiktiv Robot introduceret første gang i Godzilla vs. Mechagodzilla i 1974.</t>
  </si>
  <si>
    <t>I krydstabuleringer illustreres sammenhængen mellem to spørgsmål med faste svarmuligheder.</t>
  </si>
  <si>
    <t>Alexander McCarrell "Sandy" Patch (23. november 1889 – 21.</t>
  </si>
  <si>
    <t>Oscaruddelingen 1955 var den 27. oscaruddeling, hvor de bedste film fra 1954 blev hædret af Academy of Motion Picture Arts and Sciences.</t>
  </si>
  <si>
    <t>Henrik Frederiksen er en dansk forfatter og forlægger.</t>
  </si>
  <si>
    <t>Simon Vouet (9. januar 1590 i Paris – 30.</t>
  </si>
  <si>
    <t>Ligasystemet i walisisk fodbold er et pyramidisk system af fodboldligaer og -divisioner i Wales med jævnlig indbyrdes op- og nedrykning. Øverst i pyramiden finder man Welsh Premier League, der består af én division med 12 hold.</t>
  </si>
  <si>
    <t>Campus Carlsberg er en  campus på Tapperitorvet i Carlsberg Byen i København.</t>
  </si>
  <si>
    <t>Manufacture nationale des Gobelins eller Gobelinfabrikken i Paris skyldes Jean-Baptiste Colberts initiativ. Det tilvirkede også andre kunstindustrielle genstande end gobeliner.</t>
  </si>
  <si>
    <t>Vestkystshiphop er en hip hop musik som omfatter alle musikere og alt musik i det vestlige region i USA, i modsætning til østkystshiphop, som oprindeligt kun havde base i New York. Gangsta rap er en undergenre som begyndte med at dominere i radioerne i begyndelsen af 1990'erne.</t>
  </si>
  <si>
    <t>Kooperationen (tidl. Det kooperative Fællesforbund) er den danske kooperative arbejdsgiver- og interesseorganisation.</t>
  </si>
  <si>
    <t>Playahitty er en Pop- Eurodance – gruppe fra Italien. Gruppen havde i 1994 et hit med nummeret "The Summer Is Magic".</t>
  </si>
  <si>
    <t>Zenonas Petrauskas (22. juni 1950 i Čekiškė, Kaunas apskritis – 18.</t>
  </si>
  <si>
    <t>Sumatraelefanten  (Elephas maximus sumatranus) er en af tre anerkendte underarter af den asiatiske elefant, og er hjemmehørende på øen  Sumatra i Indonesien. I januar 2011 blev den rykket fra "truede dyrearter" til "kritisk truede dyrearter" på IUCNs rødliste.</t>
  </si>
  <si>
    <t>Piz Gloria er navnet på en drejerestaurant på toppen af bjerget Schilthorn nær Mürren i Vestalperne, Schweiz. Restauranten ligger i en højde af 2.</t>
  </si>
  <si>
    <t>Eino Leino (6. juli 1878 – 10.</t>
  </si>
  <si>
    <t>Andreas_Tanberg_Gløersen</t>
  </si>
  <si>
    <t>Hans Andreas Tanberg Gløersen (16. februar 1836 i nordre Aurdal i Valdres—1.</t>
  </si>
  <si>
    <t>Finlands statsministre og Finlands regeringer fra og med selvstændigheden, giver en oversigt over navne, datoer og sammensætningen af koalitionsregeringer.</t>
  </si>
  <si>
    <t>født 1954</t>
  </si>
  <si>
    <t>Gérard_Philipe</t>
  </si>
  <si>
    <t>Skålans_benzinstation</t>
  </si>
  <si>
    <t>Skålans benzinstation () er en nedlagt benzinstation i byen Skålan i Jämtland i det nordlige Sverige, der blev erklæret for byggnadsminne i 2000. Bygningen opførtes i 1953 af ejeren Zachris Handler og var oprindeligt en Nynäs-tankstation, der overførtes til BP i 1974.</t>
  </si>
  <si>
    <t>Oslohumanisterne, også kaldet Østlandshumanisterne, var betegnelsen på en lærd kreds af kirkefolk tilknyttet domkapitlet ved Hallvardskatedralen og Oslo katedralskole (Oslo Latinskole) mellem 1580 og 1610. Takket være kontakter med det europæiske – især tyske – åndsliv fremvoksede et lille men virkefuldt humanistisk miljø i OsloStiftelsen Oslo KatedralskoleSkolens historie, der gennem deres litterære virksomhed (på latin) gjorde Oslo til Norges kulturcentrum.</t>
  </si>
  <si>
    <t>Simon Patrick Stewart (født 28. januar 1980 i Pierre, South Dakota, USA) er en dansk-amerikansk træner og tidligere kuglestøder.</t>
  </si>
  <si>
    <t>Vilnis_Baltiņš</t>
  </si>
  <si>
    <t>Vilnis Baltiņš (født 30. april 1942 i Ugāles pagasts) er Letlands Olympiske Komités tidligere præsident og dennes nuværende ærespræsident.</t>
  </si>
  <si>
    <t>George_C._Grøn</t>
  </si>
  <si>
    <t>Ludvig George Curtois Grøn (16. november 1864 i København – 10.</t>
  </si>
  <si>
    <t>Cité_internationale_universitaire_de_Paris</t>
  </si>
  <si>
    <t>La Cité Internationale Universitaire de Paris er en international studenterby i 14. arrondissement i Paris.</t>
  </si>
  <si>
    <t>Ditlev_Vibe_(gehejmeråd)</t>
  </si>
  <si>
    <t>Ditlev Vibe (15. november 1670 – 5.</t>
  </si>
  <si>
    <t>Johan Vibe (16. april 1637 i Frankrig – 4.</t>
  </si>
  <si>
    <t>Ditlev_Vibe_(generalkrigskommissær)</t>
  </si>
  <si>
    <t>Ditlev Vibe (født 8. januar 1751, død 9.</t>
  </si>
  <si>
    <t>Schilthornbahn er en svævebane i Berner Oberland i Vestalperne i Schweiz. Banen går fra Stechelberg i Lauterbrunnental til bjergtoppen Schilthorn med drejerestauranten Piz Gloria.</t>
  </si>
  <si>
    <t>Oscaruddelingen 1956 var den 28. oscaruddeling, hvor de bedste film fra 1955 blev hædret af Academy of Motion Picture Arts and Sciences.</t>
  </si>
  <si>
    <t>Manisaspor er en tyrkisk fodboldklub fra byen Manisa, som spiller i landets bedste liga, Süper Lig. Hjemmekampene bliver spillet på Manisa 19 Mayıs Stadion (19.</t>
  </si>
  <si>
    <t>Fondue (af fransk fondre; at smelte) er en schweizisk ret bestående af vin, Kirsch og smeltet ost, som tilberedes i en særlig gryde, en caquelon, ved bordet. Fondue spises ved at dyppe lange gafler med brød i osten.</t>
  </si>
  <si>
    <t>Oxford English Dictionary (OED), der udgives af Oxford University Press, er den selvudnævnte førende ordbog"OED" (online). Oxford University Press over det engelske sprog.</t>
  </si>
  <si>
    <t>Sålbænk</t>
  </si>
  <si>
    <t>Sålbænk er en skrå flade, der er placeret under den nederste karm på vinduer med det formål at lede regnvand væk fra facaden og dermed forhindre, at der trænger fugt ind. Særligt under slagregn er det vigtigt, at vandet ledes bort.</t>
  </si>
  <si>
    <t>Gösta_Bohman</t>
  </si>
  <si>
    <t>Bo Gösta Bohman (født 15. januar 1911 i Stockholm, død 12.</t>
  </si>
  <si>
    <t>Ragnhildur_Rósa_Guðmundsdóttir</t>
  </si>
  <si>
    <t>Ragnhildur Rósa Guðmundsdóttir (født 20. juli 1984) er en islandsk håndboldspiller.</t>
  </si>
  <si>
    <t>Þorgerður_Anna_Atladóttir</t>
  </si>
  <si>
    <t>Þorgerður Anna Atladóttir (født 2. juni 1992) er en islandsk håndboldspiller.</t>
  </si>
  <si>
    <t>Birna_Berg_Haraldsdóttir</t>
  </si>
  <si>
    <t>Birna Berg Haraldsdóttir (født 21. juni 1993) er en islandsk håndboldspiller.</t>
  </si>
  <si>
    <t>Hanna_Guðrún_Stéfansdóttir</t>
  </si>
  <si>
    <t>Hanna Guðrún Stéfansdóttir (født 11. februar 1979) er en islandsk håndboldspiller.</t>
  </si>
  <si>
    <t>Schack lensbaron Brockdorff (1652 – 7. oktober 1730 på Scheelenborg) var en dansk officer og godsejer, bror til Ditlev Brockdorff.</t>
  </si>
  <si>
    <t>Wulf Jasper (von) Brockdorff (1. april 1673 – 19.</t>
  </si>
  <si>
    <t>Ditlev Sivertsen Brockdorff (født ca. 1500, død 29.</t>
  </si>
  <si>
    <t>Hrafnhildur_Skúladóttir</t>
  </si>
  <si>
    <t>Hrafnhildur Skúladóttir (født 9. august 1977) er en islandsk håndboldspiller.</t>
  </si>
  <si>
    <t>Musical Matador er en dansk musical baseret på tv-serien Matador, der kørte på DR i årene 1978-1981. Musicalen havde premiere 12.</t>
  </si>
  <si>
    <t>Ligasystemet i nordirsk fodbold er et system af fodboldligaer og -divisioner i Nordirland, der er forbundne ved jævnlig op- og nedrykning af klubberne mellem divisionerne.</t>
  </si>
  <si>
    <t>var en general i den kejserlige japanske hær under 2. verdenskrig.</t>
  </si>
  <si>
    <t>Andreas Bo – Indenrigs er et sketchshow, der forgår i en lufthavn. Sketchshowet havde premiere med 1.</t>
  </si>
  <si>
    <t>Grande Dixence er Europas højeste dæmning, beliggende 17 km syd for byen Sion i Valais, Schweiz. I tilknytning til den store dæmning er opført en række vandkraftværker.</t>
  </si>
  <si>
    <t>Stensigmose, ligger sydøst for Broager ud til Vemmingbund og Sønderborg Bugt på Broager Land i Sønderjylland. Området er en del af Gendarmstien.</t>
  </si>
  <si>
    <t>Scottish Football Association Challenge Cup 1884–85 var den 12. udgave af Scottish Football Association Challenge Cup, nutildags bedre kendt som Scottish Cup.</t>
  </si>
  <si>
    <t>Assens_Skibsværft_A/S</t>
  </si>
  <si>
    <t>Assens Skibsværft A/S er et dansk skibsværft. Værftet, som blev etableret i ca.</t>
  </si>
  <si>
    <t>Bjerreds_Saltsjöbad</t>
  </si>
  <si>
    <t>Bjerreds Saltsjöbad eller Bjärreds Saltsjöbad er en badeanstalt i Øresund ud for Bjärred i Skåne i Sverige.</t>
  </si>
  <si>
    <t>Niels Eilschou Holm (født 28. juli 1937 i Asminderød, død 1.</t>
  </si>
  <si>
    <t>Struves meridianbue er en triangelkæde der strækker sig fra Hammerfest i Norge i nord til Ukraines kyst ved Sortehavet i syd, gennem ti lande og med en længde på godt 2.820 kilometer.</t>
  </si>
  <si>
    <t>I fysik; kvantemekanik er kvasipartikler og mangepartikelsystem eksitationer (som er tæt relateret) et emergent fænomen som opstår, når et mikroskopisk kompliceret system såsom et faststof opfører sig som om det indeholder forskellige (fiktive) svagt interagerende partikler i det frie rum.</t>
  </si>
  <si>
    <t>Indenfor fysik er en fonon en kollektiv eksitation i en periodisk, elastisk arrangement af atomer eller molekyler i kondenseret stof, såsom faststof og nogle væsker. Ofte refereres de til som kvasipartikler,</t>
  </si>
  <si>
    <t>RuslandMed støtte fra: Frankrig Spanien</t>
  </si>
  <si>
    <t>Ulrik fra Niedersachsen er et tysk sagn fra middelalderen. Sagnet er et af de første af sin slags, der havde til hensigt at skræmme folk for derigennem at udbrede kendskabet til bitter, som man mente havde en helbredende virkning.</t>
  </si>
  <si>
    <t>Oscaruddelingen 1957 var den 29. oscaruddeling, hvor de bedste film fra 1956 blev hædret af Academy of Motion Picture Arts and Sciences.</t>
  </si>
  <si>
    <t>Villestrup_Å</t>
  </si>
  <si>
    <t>Villestrup Å  er en ca. 20 km lang  å der løber i Himmerland, med udspring i Store Arden Skov, som er den sydøstlige del af Rold Skov.</t>
  </si>
  <si>
    <t>Lage_Jørgensen_Urne_(landsdommer)</t>
  </si>
  <si>
    <t>Lage (Lave, Lauge) Jørgensen Urne (ca. 1468 – 9.</t>
  </si>
  <si>
    <t>Frederik (Friedrich) lensbaron Vittinghof (kaldet Scheel) (2. februar 1624 på Autzen i Kurland – 7.</t>
  </si>
  <si>
    <t>Vietinghoff (i Danmark skrevet Vittinghoff) er en uradelig slægt fra Westfalen, som første gang nævnes 1230. I Danmark tilhørte den højadelen.</t>
  </si>
  <si>
    <t>Et diasshow er oprindelig en lysbilledeforestilling, en fremvisning af lysbilleder, dias; I dag kan man lave billedefremvisning på computer, hvilket også kaldes et diasshow.</t>
  </si>
  <si>
    <t>Nicolai Stabel Brock (3. marts 1803 i København – 25.</t>
  </si>
  <si>
    <t>Ludvig Frederik (von)Ikke en del af navnet, men fra ca. 1770 og indtil 1860 havde danske officerer i hæren lov til at sætte et von foran deres familienavn.</t>
  </si>
  <si>
    <t>Ditlev Brockdorff (født 1655, død 1737) var en dansk officer, bror til Schack Brockdorff.</t>
  </si>
  <si>
    <t>Oscaruddelingen 1958 var den 30. oscaruddeling, hvor de bedste film fra 1957 blev hædret af Academy of Motion Picture Arts and Sciences.</t>
  </si>
  <si>
    <t>Steen Langstrup (født 1968 i Nordsjælland) er en dansk forfatter, tegneserietegner og forlægger, som ejer forlaget 2 Feet. Han slog igennem som horror-forfatter, men har siden bredt sig til en række genrer indenfor spændingslitteratur og har bl.</t>
  </si>
  <si>
    <t>Chevrolet Spark er en mikrobil fra Chevrolet, som afløste Chevrolet Matiz i marts 2010. I Indien hedder modellen Chevrolet Beat og i Australien Holden Barina Spark.</t>
  </si>
  <si>
    <t>Gran_(vægtenhed)</t>
  </si>
  <si>
    <t>Gran (latin: granum, hollandsk: Grein, fransk og engelsk: grain, italiensk og spansk: grano, portogisisk: grão), en tidligere meget benyttet lille vægtenhed af forskellig størrelse, f.eks.</t>
  </si>
  <si>
    <t>Johannes Edouard Hohlenberg (21. maj 1881 i København – 10.</t>
  </si>
  <si>
    <t>Jakob_von_Uexküll</t>
  </si>
  <si>
    <t>Jakob Johann von Uexküll (født 8. september 1864, død 25.</t>
  </si>
  <si>
    <t>Kröger</t>
  </si>
  <si>
    <t>Kröger eller Kroeger har flere betydninger:</t>
  </si>
  <si>
    <t>Frank Uhrenholt (født 8. januar 1943 i Volsted) er en dansk erhvervsleder, godsejer og kammerherre.</t>
  </si>
  <si>
    <t>Habo Kirke () er en kirkebygning i Habo, Skara stift i Jönköpings län i Sverige. Den er sognekirke for Habo församling.</t>
  </si>
  <si>
    <t>Curveball (født 12. marts 1967 i Bagdad) var en informant der som asylsøger påstod over for de tyske myndigheder at have været involveret i udviklingen af biologiske våben i Saddam Husseins Irak.</t>
  </si>
  <si>
    <t>Viceadmiral Robert Lee Ghormley (15. oktober 1883 – 21.</t>
  </si>
  <si>
    <t>Althea Flynt (født Leasure, 6. november 1953 i Marietta i Ohio, USA – 27.</t>
  </si>
  <si>
    <t>Ásta_Birna_Gunnarsdóttir</t>
  </si>
  <si>
    <t>Ásta Birna Gunnarsdóttir (født 29. oktober 1984) er en islandsk håndboldspiller.</t>
  </si>
  <si>
    <t>Sunneva_Einarsdóttir</t>
  </si>
  <si>
    <t>Sunneva Einarsdóttir (født 3. januar 1990) er en islandsk håndboldspiller.</t>
  </si>
  <si>
    <t>Dagný_Skúladóttir</t>
  </si>
  <si>
    <t>Dagný Skúladóttir (født 10. maj 1980) er en islandsk håndboldspiller.</t>
  </si>
  <si>
    <t>Oscaruddelingen 1959 var den 31. oscaruddeling, hvor de bedste film fra 1958 blev hædret af Academy of Motion Picture Arts and Sciences.</t>
  </si>
  <si>
    <t>Sjømannskirken</t>
  </si>
  <si>
    <t>Sjømannskirken – norsk kirke i utlandet (norsk) er en frivillig organisation tilknyttet den norske kirke. 30 kirker ligger (per 2017) i 17 lande.</t>
  </si>
  <si>
    <t>Det Danske Kriminalakademi er en forening til udbredelse og fremme af god spændingslitteratur i Danmark.</t>
  </si>
  <si>
    <t>Johan Ludvig Nils Henrik Vibe (født 23. november 1840 i Kristiania, død 26.</t>
  </si>
  <si>
    <t>Ditlev eller Detlev (von) Brockdorff er navnet på flere personer:</t>
  </si>
  <si>
    <t>Johan Vibe (født 10. september 1748 på Bragenæs ved Drammen, død marts 1782 i København) var en norskfødt digter, der tilhørte den danske adelsslægt Vibe.</t>
  </si>
  <si>
    <t>Oscaruddelingen 1960 var den 32. oscaruddeling, hvor de bedste film fra 1959 blev hædret af Academy of Motion Picture Arts and Sciences.</t>
  </si>
  <si>
    <t>Ditlev_Brockdorff_(landråd)</t>
  </si>
  <si>
    <t>Ditlev (eller Detlev) Brockdorff (født 6. oktober 1642 på Wensin, død 14.</t>
  </si>
  <si>
    <t>Cai Lorenz greve og rigsgreve Brockdorff (1. september 1646 – 30.</t>
  </si>
  <si>
    <t>Hanna Wolf, født Haschka (født 4. februar 1908, daværende tyske Gonionds – død 22.</t>
  </si>
  <si>
    <t>Rumskullaeken eller Kvilleken er et stort egetræ ved Norra Kvill i Rumskulla sogn, Vimmerby kommun, Kalmar län, Småland.</t>
  </si>
  <si>
    <t>Michael Vibe, 1627-90, Vicekansler, fødtes 24. Dec.</t>
  </si>
  <si>
    <t>Kaive-egen () er en stilk-eg i Kaive i Sēmes pagasts, Tukuma novads i Letland. Det står på en eng ikke langt fra den tidligere Kaive herregårds bygninger, og det er et beskyttet lettisk nationalt monument.</t>
  </si>
  <si>
    <t>Yuki Kajiura (梶浦由記) er en japansk komponist, musiker, sanger og producer af videospilmusik, blandt andet kendt for hendes arbejde med musikken til Kara no Kyoukai (Syndernes have)-serien.</t>
  </si>
  <si>
    <t>Vibe_(adelsslægt)</t>
  </si>
  <si>
    <t>Vibe er en dansk-norsk Slægt, hvis Stamfader,</t>
  </si>
  <si>
    <t>Peder Vibe (død 7. august 1658) var en dansk rentemester, søn af borgemester Mikkel Vibe.</t>
  </si>
  <si>
    <t>Tripoli (, Tarabulus ) er den næststørste by i Libanon. Den ligger i den nordlige del af landet, ca.</t>
  </si>
  <si>
    <t>Joachim Christian Vibe (født 7. september 1749, død 11.</t>
  </si>
  <si>
    <t>Ferry-Dusika-Hallenstadion er en indendørs multifunktionel sportshal i bydelen Leopoldstadt i Wien. Med op til 7700 pladser er den en af de største atletik- og cykelhaller i Østrig.</t>
  </si>
  <si>
    <t>Poul-Erik Heilbuth er en prisbelønnet dansk dokumentarist.</t>
  </si>
  <si>
    <t>Ernst Hilding Andersson (født 9. december 1909 i Ystad – død 24.</t>
  </si>
  <si>
    <t>Martin_Mörck</t>
  </si>
  <si>
    <t>Martin Mörck (8. juni 1955 i Göteborg i Sverige) er en norsk kunstner og gravør af frimærker og pengesedler.</t>
  </si>
  <si>
    <t>Kongens Tisted-Binderup-Durup Pastorat er et himmerlandsk pastorat i Rebild Provsti (Aalborg Stift), som består af følgende tre sogne:</t>
  </si>
  <si>
    <t>Tyrstrup Herreds Tidende eller Christiansfeld Avis er en dansk avis som bliver udgivet i den gamle Christiansfelds kommune i Tyrstrup Herreds området. Avisen blev grundlagt i 1922.</t>
  </si>
  <si>
    <t>Roza Isakovna Otunbayeva (født 23. august 1950 i Osj) er en kirgisisk politiker, og har været præsident i Kirgisistan siden 3.</t>
  </si>
  <si>
    <t>Christian Lous Lange (født 17. september 1869 i Stavanger, død 11.</t>
  </si>
  <si>
    <t>Jakob Rudolf Keyser (født 1. januar 1803 i Kristiania, død 9.</t>
  </si>
  <si>
    <t>Cai Lorenz greve (von) Brockdorff (26. januar 1766 på Klein Nordsee, Flemhude – 18.</t>
  </si>
  <si>
    <t>George Tenet (født 5. januar 1953) var chef for CIA.</t>
  </si>
  <si>
    <t>Robert Montgomery (født Henry Montgomery, Jr.; 21.</t>
  </si>
  <si>
    <t>Carl Frederik Isak Dalgas (født 13. marts 1787 i Fredericia, død 27.</t>
  </si>
  <si>
    <t>Hans Schack baron Brockdorff (28. maj 1729 i Aalborg – 3.</t>
  </si>
  <si>
    <t>Sport 24 er en dansk sportskæde, der blev dannet pr. 1.</t>
  </si>
  <si>
    <t>Christian Dalgas (født 7. maj 1862 i Aarhus, død 9.</t>
  </si>
  <si>
    <t>Oscaruddelingen 1961 var den 33. oscaruddeling, hvor de bedste film fra 1960 blev hædret af Academy of Motion Picture Arts and Sciences.</t>
  </si>
  <si>
    <t>]], Brøndby</t>
  </si>
  <si>
    <t>Oscaruddelingen 1962 var den 34. oscaruddeling, hvor de bedste film fra 1961 blev hædret af Academy of Motion Picture Arts and Sciences.</t>
  </si>
  <si>
    <t>Jean Negulesco, egentlig Jean Negulescu, (født 26. februar 1900, død 18.</t>
  </si>
  <si>
    <t>Touraj Keshtkar (persisk: تورج کشتکار; født 26. maj 1987 i Shiraz, Iran), også kendt som Tooji, er en norsk sanger.</t>
  </si>
  <si>
    <t>Esbjerg Shipyard A/S er et dansk skibsværft, beliggende i Esbjerg.</t>
  </si>
  <si>
    <t>True North også True North/Live Med DR UnderholdningOrkestret er et album af Tina Dickow og DR UnderholdningsOrkestret. Tina Dickow optrådte i maj 2010 med DR UnderholdningsOrkestret i Koncerthuset.</t>
  </si>
  <si>
    <t>Talbot Solara var en stor mellemklassebil som blev introduceret i april 1980. Modellen var teknisk baseret på Simca 1307 og fandtes kun som firedørs sedan.</t>
  </si>
  <si>
    <t>Talbot Tagora var en øvre mellemklassebil bygget af Talbot mellem 1981 og 1984.</t>
  </si>
  <si>
    <t>Finlands_uafhængighedserklæring</t>
  </si>
  <si>
    <t>Finlands uafhængighedserklæring blev vedtaget af Finlands parlament 6. december 1917.</t>
  </si>
  <si>
    <t>Josef Ludwig Brems OPraem (7. august 1870 i TesteltKraks Blå Bog oplyser Herk-de-Stad som fødselssted.</t>
  </si>
  <si>
    <t>Femörefortet</t>
  </si>
  <si>
    <t>Femörefortet eller Femöre fort er et kystartillerianlæg nedsprængt i bjerget under halvøen Femöre sydøst for byen Oxelösund. Den indgik i en serie lignende forter der byggedes i 1960'erne og 1970'erne som forsvar mod angreb fra Sovjetunionen og kaldtes for "Batteri OD" indenfor den svenske marine.</t>
  </si>
  <si>
    <t>Harpa_Sif_Eyjólfsdóttir</t>
  </si>
  <si>
    <t>Harpa Sif Eyjólfsdóttir (født 9. maj 1987) er en islandsk håndboldspiller.</t>
  </si>
  <si>
    <t>Ķīšezers</t>
  </si>
  <si>
    <t>Ķīšezers er en stor sø i den nordøstlige del af Riga, hovedstaden i Letland.</t>
  </si>
  <si>
    <t>Tiltalefrafald betegner anklagemyndighedens undladelse af at forfølge en påtale i en straffesag, selv om den mistænkes skyld anset for bevist.</t>
  </si>
  <si>
    <t>Johanne Amalie Stockmarr (21. april 1869 i København – 2.</t>
  </si>
  <si>
    <t>Et skriveredskab er et redskab, der bruges til at skrive eller alternativt til at tegne med. Tidligere benyttedes eksempelvis en griffel, ofte af grafit som også bruges i blyanter, der blev efterfulgt af skrivefjeren med blæk.</t>
  </si>
  <si>
    <t>Karen Dissing Melega (12. marts 1937 i Bedsted – 21.</t>
  </si>
  <si>
    <t>Ragnar_Östberg</t>
  </si>
  <si>
    <t>Ragnar Östberg (14. juli 1866 i Stockholm – 5.</t>
  </si>
  <si>
    <t>Jacob_Brøgger_Daugaard</t>
  </si>
  <si>
    <t>Jacob Brøgger Daugaard (17. september 1796 i Randers – 5.</t>
  </si>
  <si>
    <t>Christine Margaretha Daugaard (30. januar 1831 i Thorstrup ved Varde – 18.</t>
  </si>
  <si>
    <t>Oscaruddelingen 1963 var den 35. oscaruddeling, hvor de bedste film fra 1962 blev hædret af Academy of Motion Picture Arts and Sciences.</t>
  </si>
  <si>
    <t>Julius Hoffensberg (20. juli 1828 i København – 28.</t>
  </si>
  <si>
    <t>Kvartermester er en tidligere militær titel. Navnet opstod straks efter de stående hæres fremkomst som betegnelse for den officer eller underofficer, der besørgede forplejningstjenesten (herunder beklædning, udrustning og regnskabsvæsen) ved afdelingen under chefens tilsyn.</t>
  </si>
  <si>
    <t>Robert James "Bob" Fitzsimmons (26. maj 1863 i Helston i Cornwall, England – 22.</t>
  </si>
  <si>
    <t>Devon Island er den næststørste ø af Dronning Elizabeth-øerne i arktisk Canada, og er med sine 55.000 km² verdens største ubeboede ø.</t>
  </si>
  <si>
    <t>Axel Heiberg Island er en af øerne i Queen Elizabeth Islands i Nunavut-territoriet, Canada. Den ligger vest for Ellesmere Island på 80° N.</t>
  </si>
  <si>
    <t>Kasimir IV af Polen (, ; ), født 30. november 1427, død 7.</t>
  </si>
  <si>
    <t>Lincoln Memorial er et mindesmærke i Washington D.C.</t>
  </si>
  <si>
    <t>Sjørup_Sø</t>
  </si>
  <si>
    <t>Sjørup Sø  er en lille, knap 40 hektar stor sø i Ulstrup Sogn i det tidligere Års Herred i Himmerland; søen ligger i Vesthimmerlands Kommune ca. 10 km nordvest for Aars.</t>
  </si>
  <si>
    <t>Barrikadetiden () er en historisk begivenhed til forsvar for Republikken Letlands genvundne selvstændighed proklameret den 4. maj 1990, en begivenhed der blev organiseret i hovedstaden Riga samt andre byer i Letland fra den 13.</t>
  </si>
  <si>
    <t>Herredsbæk</t>
  </si>
  <si>
    <t>Herredsbæk er et 11 kmFællesregulativ for Bjørnsholm Å vandløbssystem nov. 2010 langt vandløb i Vesthimmerlands Kommune i det nordvestlige Himmerland.</t>
  </si>
  <si>
    <t>Ida Fillingsnes (født 30. juni 1990) er en norsk atlet (løber) som bor i København, hvor hun repræsenterer Københavns IF.</t>
  </si>
  <si>
    <t>Cassels donation eller Cassels er  et koncerthus og et folkets hus på højderne over minesamfundet Grängesberg i Ludvika kommun, Dalarnas län i Sverige. Bygningen er opkaldt efter bankieren Sir Ernest Cassel og opført efter et projekt af arkitekt Agi Lindegren i 1898.</t>
  </si>
  <si>
    <t>R'Lyeh (udt. Re'Layæ) er en fiktiv forsvunden by skabt af science fiction/horror-forfatteren H.</t>
  </si>
  <si>
    <t>Koordination (lat. coordinatio) kan være et samarbejde mellem forskellige personer for at nå et fælles mål eller et samspil i en organisation for at nå ønskede mål, hvor forskellige aktiviteter på korrekt vis tilrettes og forbindes.</t>
  </si>
  <si>
    <t>"Tick-Tock" er en marketingstrategi Intel har benyttet lige siden 2007 for at efterfølge alle mikroarkitektur ændringer med et die shrink til arkitekturen. Hvert "Tick" er en formindskelse af størrelsen på arkitekturen hvor hvert "Tock" indikere en ny mikroarkitektur.</t>
  </si>
  <si>
    <t>Videnpilot er  en højtuddannet person, som gennem Styrelsen for Forskning og Innovation, tilbydes  ansat i en virksomhed med tilskud fra samfundets side.</t>
  </si>
  <si>
    <t>Melissa Condon (født 1. oktober 1991) er en australsk håndboldspiller.</t>
  </si>
  <si>
    <t>Lars Nordskov Nielsen (7. maj 1924 i Stenmagle – 4.</t>
  </si>
  <si>
    <t>Jens_Sørensen</t>
  </si>
  <si>
    <t>Jens Sørensen er navnet på flere personer:</t>
  </si>
  <si>
    <t>Et fagministerium er et ministerium, der beskæftiger med et bestemt fagområde, eksempelvis Sundhedsministeriet, der beskæftiger sig med sundheds- og forebyggelsesområdet.</t>
  </si>
  <si>
    <t>Niels Krag Levetzau (døbt 17. november 1753 i Vor Frue Kirke, Aarhus, død 16.</t>
  </si>
  <si>
    <t>America's Cup 1870 var den første konkurrence om America's Cup-trofæet, siden sejladser om trofæet blev omfattet af Deed of Gift of the America's Cup i 1852. Trofæets indehavere var New York Yacht Club, og der var ikke blevet udstedt nogen udfordring, siden amerikanerne vandt trofæet i England i 1851.</t>
  </si>
  <si>
    <t>Felttoget_på_Ny_Guinea</t>
  </si>
  <si>
    <t>Felttoget på Ny Guinea (1942–1945) var et af de store felttog under 2. verdenskrig.</t>
  </si>
  <si>
    <t>Jens Munk Island er en ø i Nunavut, Canada, nær øen Baffin Island. Øen er opkaldt efter den dansk-norske opdagelsesrejsende Jens Munk som søgte efter Nordvestpassagen i 1619-20.</t>
  </si>
  <si>
    <t>America's Cup 1871 var den anden sejlsportskonkurrence om America's Cup-trofæet. De forsvarende mestre, New York Yacht Club, var blevet udfordret af Royal Harwich Yacht Club fra England, og sejladsen blev afviklet som en match race-serie bedst af syv sejladser.</t>
  </si>
  <si>
    <t>America's Cup 1876 var den tredje sejlsportskonkurrence om America's Cup-trofæet. De forsvarende mestre, New York Yacht Club, var blevet udfordret af Royal Canadian Yacht Club fra Canada, og sejladsen blev afviklet som en match race-serie bedst af tre sejladser.</t>
  </si>
  <si>
    <t>Princess Royal Island (2.251 km²) er en ø som ligger langs nordkysten af Britisk Columbia i Canada, nærmere bestemt på østsiden af Hecatestrædet.</t>
  </si>
  <si>
    <t>America's Cup 1881 var den fjerde sejlsportskonkurrence om America's Cup-trofæet. De forsvarende mestre, New York Yacht Club, var blevet udfordret af Bay of Quinte Yacht Club fra Canada, og sejladsen blev afviklet som en match race-serie bedst af tre sejladser.</t>
  </si>
  <si>
    <t>America's Cup 1885 var den femte sejlsportskonkurrence om America's Cup-trofæet. De forsvarende mestre, New York Yacht Club, var blevet udfordret af Royal Yacht Squadron fra England, og sejladsen blev afviklet som en matchrace-serie bedst af tre sejladser.</t>
  </si>
  <si>
    <t>Radio Norge, tidligere Kanal 24 og Kanal 4, er en norsk kommerciel radiokanal, det vil sige, reklame-finansieret radiostation, der begyndte at sende på 1 januar 2004 under navnet Kanal 24. Hovedkontoret ligger i Fredrikstad, med distrikskontor i Oslo, Kristiansand og Tromsø.</t>
  </si>
  <si>
    <t>Øjesø</t>
  </si>
  <si>
    <t>Øjesø er en klarvandet lobeliesø i Ulstrup Sogn 9 km nordvest for Aars i det tidligere Års Herred i Himmerland, nu Vesthimmerlands Kommune i Region Nordjylland.</t>
  </si>
  <si>
    <t>Nikolaj Aleksandrovitj (, ; født 20. september 1843, død 24.</t>
  </si>
  <si>
    <t>Zlatan Court er en fodboldbane i bydelen Rosengård i Malmø i det sydlige Sverige, dedikeret fodboldspilleren Zlatan Ibrahimović.</t>
  </si>
  <si>
    <t>Cancan er en parisisk varietédans, som var populær fra 1830'erne til 1900. Den fremføres i 2/4-takt af kvinder klædt i lange kjoler og skørter, der løftes med høje benspjæt, som symboliserer en afsparkning af herrernes hatte.</t>
  </si>
  <si>
    <t>Lauterbrunnental er en dal i kantonen Bern i Schweiz. Dalen ligger syd for Interlaken og rummer de mindre byer Lauterbrunnen, Wengen, Mürren, Gimmelwald, Isenfluh og Stechelberg.</t>
  </si>
  <si>
    <t>Roja er en mindre havneby og centrum for Rojas novads i landskabet Kurland i det vestlige Letland med cirka 2500 indbyggere (2015).Vietvārdu datubāze Byen ligger ved Rigabugten hvor floden Roja udmunder – 37 kilometer fra byen Talsi og 126 kilometer fra Riga, hovedstaden i Letland.</t>
  </si>
  <si>
    <t>Peter Gosselin Fitzgerald (født 20. oktober 1960 i Elgin, Illinois) er en amerikansk republikansk politiker.</t>
  </si>
  <si>
    <t>Næsbyhoved_Sø</t>
  </si>
  <si>
    <t>Næsbyhoved Sø var en cirka 1,65 km² stor sø beliggende en kilometer nord for Odenses nuværende centrum. Søen var den næststørste på Fyn efter Arreskov Sø, og var indtil udtørringen i 1863 et populært udflugtsmål for Odense bys borgere, der herefter søgte til Fruens Bøge.</t>
  </si>
  <si>
    <t>Syriens venner er en planlagt koalition bestående af en kreds af lande der ønske at forbedre situationen i Syrien ved at lægge press på Syriens præsident Bashar al-Assads regering med ikke-voldelige midler.</t>
  </si>
  <si>
    <t>Ludvig_af_Valois,_hertug_af_Orléans</t>
  </si>
  <si>
    <t>Ludvig 1. af Orléans (fransk: Louis de Valois, duc d’Orléans) (født 13.</t>
  </si>
  <si>
    <t>Clare Murray (født 24. marts 1988) er en australsk håndboldspiller.</t>
  </si>
  <si>
    <t>Navnsø</t>
  </si>
  <si>
    <t>Navnsø er en lobeliesø i Gundersted Sogn, i Vesthimmerlands Kommune, ca. 9 nord for Aars i det nordvestlige Himmerland.</t>
  </si>
  <si>
    <t>Hans_Øllgaard</t>
  </si>
  <si>
    <t>Hans Øllgaard er navnet på flere personer:</t>
  </si>
  <si>
    <t>Hans_Øllgaard_(højesteretsdommer)</t>
  </si>
  <si>
    <t>Hans Øllgaard (14. oktober 1837 i Snejbjerg – 23.</t>
  </si>
  <si>
    <t>Arrildstenen (DR 9) er en nu tabt runesten der blev fundet i 1832 nordøst for Arrild ved Ørsbjerg i det østlige Angel i Sydslesvig. På grund af sin beliggenhed i det daværende Nørre Brarup Sogn blev stenen også kaldt Nørre Brarup-sten.</t>
  </si>
  <si>
    <t>Joachim Frederik greve Bernstorff (5. oktober 1771 på Dreilützow – 26.</t>
  </si>
  <si>
    <t>Matthias_Güldencrone</t>
  </si>
  <si>
    <t>Matthias lensbaron Güldencrone (født 2. (eller 3.</t>
  </si>
  <si>
    <t>Frederik_Güldencrone</t>
  </si>
  <si>
    <t>Christian Frederik lensbaron Güldencrone (3. juli 1741 på Gut Rethwisch – 10.</t>
  </si>
  <si>
    <t>Mitzi Gaynor, egentlig Francesca Marlene de Czanyi von Gerber, (født 4. september 1931 i Chicago, Illinois, USA) er en amerikansk skuespillerinde, sangerinde og danserinde.</t>
  </si>
  <si>
    <t>Kahlúa</t>
  </si>
  <si>
    <t>Kahlúa er en mexikansk likør, kaffe-krydret og rom-baseret, med indhold af sukker, sirup og vanilje.</t>
  </si>
  <si>
    <t>Grumman F4F Wildcat var et amerikansk hangarskibsbaseret jagerfly, som gjorde tjeneste i såvel United States Navy og det britiske Royal Navy (som Martlet) fra 1940. Flyet blev først anvendt i kamp af briterne i Europa, og Wildcat var det eneste effektive jagerfly, som var til rådighed for den amerikanske flåde og marinekorps i Stillehavet i begyndelsen af 2.</t>
  </si>
  <si>
    <t>Kaffelikør</t>
  </si>
  <si>
    <t>Kaffelikør er en likør med kaffesmag. Der findes flere produkter:</t>
  </si>
  <si>
    <t>Cēzars_Ozers</t>
  </si>
  <si>
    <t>Cēzars Ozers (11. februar 1937 i Riga i Letland) er en lettisk tidligere sovjetisk basketballspiller, der spillede som point guard.</t>
  </si>
  <si>
    <t>Iwan_Müller_(musiker)</t>
  </si>
  <si>
    <t>Iwan Müller (født 3. december 1786 i Tallinn, Estland, død 4.</t>
  </si>
  <si>
    <t>Kurt Alder (født 10. juli 1902 i Königshütte (i dag Chorzów), død 20.</t>
  </si>
  <si>
    <t>Ernest Gold (født Ernst Sigmund Goldner; 13. juli 1921 i Wien – 17.</t>
  </si>
  <si>
    <t>Äspölaboratoriet</t>
  </si>
  <si>
    <t>Äspölaboratoriet er et delvist underjordisk bjerglaboratorium i nærheden af Oskarshamn kernekraftværk i Oskarshamns kommun i det sydøstlige Sverige.</t>
  </si>
  <si>
    <t>Grenaa_Skibsværft</t>
  </si>
  <si>
    <t>Grenaa Skibsværft er et dansk reparationsværft. Værftet, der blev etableret i 1934, er beliggende i Grenaa.</t>
  </si>
  <si>
    <t>Poul Mathias Thomsen (født 21. maj 1955 i Aabenraa) er en dansk økonom, der siden 1982 har været ansat ved den Internationale ValutafondCV hos Joint Vienna Institute (IMF) og er medlem af den såkaldte trojka.</t>
  </si>
  <si>
    <t>Bloksbjergbanen (på tysk: Brockenbahn) er en jernbanelinje i Harzen i Tyskland. Bloksbjergbanen, som anvender damplokomotiver, går mellem Drei Annen Hohne og Harzens højeste punkt, Bloksbjerg (1.</t>
  </si>
  <si>
    <t>HRS_Korsør</t>
  </si>
  <si>
    <t>HRS Korsør (Tidligere Korsør Skibsværft) er et dansk reparationsværft, beliggende i Korsør. Værftes historie kan spores tilbage til 1800-tallet.</t>
  </si>
  <si>
    <t>Udforskning_af_Månen</t>
  </si>
  <si>
    <t>Den fysiske udforskning af Månen begyndte, da Luna 2, en rumsonde iværksat af Sovjetunionen, rammer Månens overflade den 14. september 1959.</t>
  </si>
  <si>
    <t>Oscaruddelingen 1964 var den 36. oscaruddeling, hvor de bedste film fra 1963 blev hædret af Academy of Motion Picture Arts and Sciences.</t>
  </si>
  <si>
    <t>Sonnenheim er et album af de danske neofolk-band Of the Wand &amp; the Moon. Det blev udgivet i 2005 gennem Heiðrunar Myrkrunar.</t>
  </si>
  <si>
    <t>Gott Sein (Dansk: "At være Gud") er den første single fra tyske metal-band Megaherz, og er fra deres første album, Wer Bist Du?. Sangen, betragtes som en af deres mest berømte.</t>
  </si>
  <si>
    <t>af Gyldenfeldt er en nulevende dansk adelsslægt tilhørende sværd- og lavadelen.</t>
  </si>
  <si>
    <t>Écriture_automatique</t>
  </si>
  <si>
    <t>Écriture automatique (Fransk: automatisk skriven/skrift) er en kunstnerisk arbejdsmetode hovedsageligt brugt af surrealisterne indenfor stilarten surrealisme.</t>
  </si>
  <si>
    <t>Jamii Bora, som betyder "gode familier" på Kiswahili, er en mikrofinansorganisation, der blev grundlagt i 1999 af svenske Ingrid Munro. Ingrid Munro ville hjælpe 50 gadetiggere i et slumområde i Nairobi.</t>
  </si>
  <si>
    <t>Ingrid Munro er grundlæggeren af mikrofinansorganisationen  Jamii Bora.</t>
  </si>
  <si>
    <t>Heksehyl betegner et stykke konsumfyrværkeri. Efter antændelse afgiver fyrværkeriet en skrigende lyd.</t>
  </si>
  <si>
    <t>Birmingham Senior Challenge Cup er en fodboldturnering for medlemsklubberne af Birmingham County Football Association. Første udgave af turneringen blev spillet i sæsonen 1875-76, hvor Tipton FC vandt finalen, og den er dermed en af de ældste stadig aktive fodboldturneringer.</t>
  </si>
  <si>
    <t>East of Scotland Shield er et skotsk fodboldtrofæ som uddeles af East of Scotland Football Association. Der blev første gang spillet om trofæet i sæsonen 1875-76, og dermed er turneringen den næstældste fodboldturnering i Skotland, kun overgået af Scottish Cup.</t>
  </si>
  <si>
    <t>Young Enterprise Danmark er et tidligere navn for den organisation, som i dag hedder Fonden for Entreprenørskab. Det er en non-profit organisation, som arbejder for at udbrede entreprenørskab i uddannelserne,</t>
  </si>
  <si>
    <t>Hornum_Sø</t>
  </si>
  <si>
    <t>Hornum Sø er en sø beliggende i Øster Hornum Sogn i det tidligere Hornum Herred (Ålborg Amt), nu i Rebild Kommune, ca. 7 km vest for Støvring.</t>
  </si>
  <si>
    <t>Danske monarkers titler er en gammel tradition, der oprindeligt fortalte hvilke landområder, regenten var herre over. Med tiden blev titlerne mere en slags pynt end en egentlig information, for da de tyske landområder, Slesvig, Holsten, og Lauenburg blev tabt til tyskerne i 1864, blev de danske konger titulære hertuger, og kunne stadig føre titlerne videre, selvom de havde tabt de tyske hertugdømmer.</t>
  </si>
  <si>
    <t>Elmer Bernstein (4. april 1922 i New York, New York i USA – 18.</t>
  </si>
  <si>
    <t>Partille Bokhandel er en boghandel i Sävedalen i Partille kommun nordøstligt for Göteborg. Boghandelen har hovedsagelig svenske titler men også franske.</t>
  </si>
  <si>
    <t>Letlands Krigsmuseum () er et militærhistorisk museum i Riga, hovedstaden i Letland. Museet etableredes 1919 i Krudttårnet, men blev udvidet til den tilstødende bygning opført mellem 1937 og 1940 til samme formål.</t>
  </si>
  <si>
    <t>Rap Rock er navnet på en blanding af rock og hip hop. Rage Against The Machine og Red Hot Chilli Peppers gjorde rap rocken berømt, efter var Beastie Boys og  Cypress Hill de store hits.</t>
  </si>
  <si>
    <t>Virring er en landsby og et ejerlav beliggende på Djursland ca. 14 km.</t>
  </si>
  <si>
    <t>Amdrupgård</t>
  </si>
  <si>
    <t>Amdrupgård er en gammel hovedgård, som ligger i Ødum Sogn, Favrskov Kommune. Det nuværende stuehus er fra 1888.</t>
  </si>
  <si>
    <t>Et ejerpantebrev oprettes når ejeren af en bolig eller andet formuegode ønsker at stille sikkerhed for et lån, f.eks.</t>
  </si>
  <si>
    <t>Christian_Vilhelm_Güldencrone</t>
  </si>
  <si>
    <t>Christian Vilhelm baron Güldencrone (14. juni 1747 i København – 9.</t>
  </si>
  <si>
    <t>Bruså</t>
  </si>
  <si>
    <t>Bruså er en lille 8,6 km lang å   i det nordøstlige Himmerland, mellem Aars og Løgstør.</t>
  </si>
  <si>
    <t>Homeland er en amerikansk drama/thriller tv-serie udarbejdet af Howard Gordon and Alex Gansa og baseret på den israelske tv-serie Hatufim (Bortført) skabt af Gideon Raff. Serien har Claire Danes i rollen som Carrie Mathison, en officer hos Central Intelligence Agency, der mener at en amerikansk marinesoldat, som blev holdt fanget af Al-Qaeda som krigsfange, er blevet omvendt af fjenden og nu truer det amerikans</t>
  </si>
  <si>
    <t>Puente Nuevo (Ny Bro) er en vejbro i byen Ronda i Andalusien i det sydlige Spanien. Puente Nuevo er den nyeste og største af tre broer, der krydser den 120 meter dybe kløft El Tajo, hvor floden Guadalevin (Rio Grande) flyder igennem og dermed deler byen i to.</t>
  </si>
  <si>
    <t>Cactus Air Force er betegnelsen for den vestallierede flystyrke, som var stationeret på øen Guadalcanal fra august 1942 til december 1942 under den indledende del af slaget om Guadalcanal og især de fly, som operererede fra Henderson Field. Fra december blev enhedens officielle navn Allied Air Forces in the Solomons, men Cactus Air Force blev stadig anvendt tit i omtale af enheden.</t>
  </si>
  <si>
    <t>Et sexsymbol er en berømt person, kvinde eller mand, ofte en skuespiller, musiker, fotomodel, teenageidol eller sportsstjerne, som er internationalt kendt for sin seksuelle attraktionskraft og "seksuelle kapital" hos et publikum. Kendte personer og berømtheder indgår i en form for "stjernesystem" i tabloidaviserne, ugeblade, talkshows og lignende, og hvor disse spiller en vigtig rolle i at skabe og opretholde en offentlig opmærksomhed om hvilke stjerner som bliver betragtet som attraktive.</t>
  </si>
  <si>
    <t>Chinese Football Association Super League (中国足球协会超级联赛 中國足球協會超級聯賽 Zhōngguó Zúqiú Xiéhuì Chāojí Liánsài), almindeligvis kendt som Chinese Super League (中超联赛) eller CSL, i dag kendt som Wanda Plaza Chinese Football Association Super League (af sponsorårsager), er den højest rangerede professionelle fodboldliga i Kina. Ligaen hører under det kinesiske fodboldforbund (CFA).</t>
  </si>
  <si>
    <t>Fighter Command kontrollerede Royal Air Forces jagerfly fra 1936 til 1968. Fighter Command er særlig kendt for sin rolle i Slaget om England i 1940.</t>
  </si>
  <si>
    <t>Aleksandr Aleksandrovitj (, ; født 7. juni 1869, død 2.</t>
  </si>
  <si>
    <t>Art rock (eller art-rock)"Art Rock". Encyclopædia Britannica.</t>
  </si>
  <si>
    <t>Coastal Command kontrollerede Royal Air Forces maritime flyvning og blev oprettet i 1936. Coastal Commands fly skulle dels beskytte egen søfart, som allierede og britiske konvojer og dels angribe både fjendtlige fly, overfladefartøjer og undervandsbåde.</t>
  </si>
  <si>
    <t>Harry Robert Davidsen Meistrup (13. maj 1899 på Frederiksberg – 13.</t>
  </si>
  <si>
    <t>Karl den Dristige ( eller Charles le Téméraire  født (10. november 1433, død 5.</t>
  </si>
  <si>
    <t>Charles William Morris (23. maj 1901 i Denver, Colorado – 15.</t>
  </si>
  <si>
    <t>Mežapark_friluftsscene</t>
  </si>
  <si>
    <t>Mežapark friluftsscene () er en stor friluftsscene i bydelen Mežaparks i den nordlige del af Riga, hovedstaden i Letland. Friluftsscenen opførtes i 1950 efter et projekt af arkitekt og ingeniør Vladimir Sjnitnijkov () i den nordlige del af Mežaparks, som på det tidspunkt ikke var bebygget og kun bestod af fyrreskov.</t>
  </si>
  <si>
    <t>Karl_Bühler</t>
  </si>
  <si>
    <t>Effektelektronik er anvendelsen af faststof elektronik til styring og omsætning/konvertering af elektrisk energi. Effektelektronik henfører også til forskningsfeltet elektroingeniørvidenskab, som omfatter design, styring, beregning og integrering af ikke-linear, tidsvarierende energi processerende elektroniksystemer med hurtig dynamik.</t>
  </si>
  <si>
    <t>Kunstnerens rolle i samfundet gennem tiderne har været varieret, i dag kan den udtrykkes som dette citat af filminstruktøren Morten Hartz Kaplers</t>
  </si>
  <si>
    <t>En akkumulatorlader er en enhed, som anvendes til at overføre elektrisk energi ind i en akkumulator ved at sende en elektrisk strøm gennem den.</t>
  </si>
  <si>
    <t>Thomas Albert Sebeok (født Sebők; 9. november 1920 i Budapest, Ungarn, død 21.</t>
  </si>
  <si>
    <t>Hvalsøspillemændene</t>
  </si>
  <si>
    <t>Hvalsøspillemændene var en dansk spillemandskvartet, som udviklede sig til et folk- og countryrock partybands. Hvalsøspillemændene eksisterede fra 1972 til 1979 og udgav tre albums.</t>
  </si>
  <si>
    <t>Theodor Christian Frølich «Totti» Bergh (5. december 1935 i Oslo – 4.</t>
  </si>
  <si>
    <t>Marie Egede (født 20. maj 1981) er en dansk komiker og tv-vært, som er mest kendt for sin rolle i TV2 Zulus Slemme, slemme piger.</t>
  </si>
  <si>
    <t>Pope County er et amt i den amerikanske delstat Minnesota. Amtet ligger i den centrale del af staten og grænser op til Douglas County i nord, Stearns County i øst, Kandiyohi County i sydøst, Swift County i syd, Stevens County i vest og mod Grant County i nordvest.</t>
  </si>
  <si>
    <t>Ikke-statsborgere () er ifølge lettisk lovgivning personer, som ikke er lettiske statsborgere eller noget andet lands, men som, i overensstemmelse med den lettiske lov "Vedrørende status af statsborgere af det tidligere Sovjetunionen, der ikke indehaver lettisk eller intet statsborgerskab", har retten til et ikke-statsborger pas udstedt af de lettiske myndigheder såvel som andre specifikke rettigheder. Disser er "statsborgere af det tidligere Sovjetunionen (...</t>
  </si>
  <si>
    <t>Stensigmose Klint er en klint på den sydøstlige side af Broager Land. Den er ca.</t>
  </si>
  <si>
    <t>Miss Wyoming er en roman af Douglas Coupland. Det blev første gang udgivet af Random House of Canada i januar 2000.</t>
  </si>
  <si>
    <t>Vladimirs Lindermans, også kendt som Abel (; 3. november 1958 i Riga i Lettiske SSR), er en tidligere russisk og nuværende lettisk politiker med jødisk baggrund.</t>
  </si>
  <si>
    <t>The Roxy Theatre (ofte bareThe Roxy) er en berømt natklub liggende på Sunset Strip, i West Hollywood, Californien. The Roxy er ejet af Lou Adler og sin søn Nic, som står for de administrerende pligter i klubben.</t>
  </si>
  <si>
    <t>Topf_&amp;_Söhne</t>
  </si>
  <si>
    <t>Topf &amp; Söhne var en tysk virksomhed grundlagt i 1878 af brygmester Johann Andreas Topf. Firmaet havde speciale i forbrændingsteknik.</t>
  </si>
  <si>
    <t>Folkeafstemningen om russisk som officielt sprog i Letland var en lettisk folkeafstemning om tilføjelser til Letlands grundlov () der afholdtes den 18. februar 2012.</t>
  </si>
  <si>
    <t>Museum Ovartaci (tidligere Museet, Psykiatrisk Hospital i Århus ) er et kombineret kunstmuseum og psykiatrisk historisk museum, der ligger på Katrinebjergvej i det nordlige Aarhus. Museet er opkaldt efter Louis Marcussen med kunstnernavnet Ovartaci, som var patient på Hospitalet fra 1929 til sin død i 1985.</t>
  </si>
  <si>
    <t>CS Nielsen (født 1977 på Samsø) er en dansk sangskriver, sanger og musiker. Han udgav i 2007 sit debutalbum Against the Dying of the Light (på Songcrafter Music).</t>
  </si>
  <si>
    <t>En souvenir (fra fransk, det vil sige "minde") er en genstand, som er et minde for det genstanden er tilknyttet, oftest et specielt sted, men også en begivenhed, en oplevelse, en ven eller noget andet. Det kan være nøgleringe, askebægre, notesbøger, husholdningsartikler såsom krus, skåle eller skeer, tøj såsom t-shirts eller hatte.</t>
  </si>
  <si>
    <t>Gondol_(bådtype)</t>
  </si>
  <si>
    <t>En gondol er en lang, smal, fladbundet venetiansk båd, der har høje stævne og drives frem ved hjælp af én åre. Gondolen føres af en gondoliere, der står bagerst, mens han ser fremad og skubber med åren.</t>
  </si>
  <si>
    <t>Toyohiro Akiyama (født 22. juli 1942) er en japansk journalist og rumturist, og den første japaner i rummet.</t>
  </si>
  <si>
    <t>Peirithoos var i græsk mytologi  konge af Lapitherne i Thessalien og Hippodameias ægtemand. Det var til deres bryllup, at den omtalte krig mellem lapitherne og kentaurerne foregik.</t>
  </si>
  <si>
    <t>Sinon  var i græsk mytologi, søn af enten Aesimus eller Sisyfos, og en græsk kriger i den trojanske krig.</t>
  </si>
  <si>
    <t>Forkys  (la. Phorcys) var i græsk mytologi, Gud over de skjulte farer i dybet.</t>
  </si>
  <si>
    <t>Abelone "Lona" Birgitte baronesse Gyldenkrone, født Gulowsen (30. januar 1848 i Christiania, død 29.</t>
  </si>
  <si>
    <t>Peter Jerndorff-Jessen junior (18. august 1900 – 17.</t>
  </si>
  <si>
    <t>Jens_Güldencrone</t>
  </si>
  <si>
    <t>Jens baron Güldencrone (18. juni 1712 på Vilhelmsborg – 4.</t>
  </si>
  <si>
    <t>Jean-Marie Loret (født 18 eller 25 marts 1918 i Seboncourt i nærheden af Saint-Quentin i Picardie, død 1985 i Saint-Quentin) var en fransk jernbanearbejder der hævdede at være Adolf Hitlers uægte søn. Påstanden blev offentliggjort i 1970'erne og støttet af den tyske historiker Werner Maser; dog er den dominerende opfattelse, som repræsenteret af historikere som Anton Joachimsthaler, Timothy Ryback, og Ian Kershaw, at Hitlers faderskab er umuligt eller usandsynligt.</t>
  </si>
  <si>
    <t>Feilberg er en dansk landmands- og embedsmandsslægt, som efter traditionen skal stamme fra sønderjyske selvejerbønder.</t>
  </si>
  <si>
    <t>2012 Danish Thundersport Championship  er den første sæson af den danske camaro cup. Danish Thundersport Championship er en motorsportsserie hvor bilerne er identiske, hvilket skal gøre det økonomisk overkommeligt for kørerne.</t>
  </si>
  <si>
    <t>Knud Nielsen (17. september 1928 i Aalborg – 30.</t>
  </si>
  <si>
    <t>Hans Peter Langkilde (13. juni 1777 i Høje ved Svendborg – 25.</t>
  </si>
  <si>
    <t>Cup_Winners'_Cup_1979-80_(mænd)</t>
  </si>
  <si>
    <t>Millerandage er et fransk udtryk, som refererer til et vinavl-problem, som gør at vindrueklaserne indeholder druer, der varierer i både størrelse og modenhed. Det sker blandt andet pga.</t>
  </si>
  <si>
    <t>Ukkelse_Skæghøns</t>
  </si>
  <si>
    <t>Ukkelse Skæghøns (også kendt under navnet Millefleurs stavet på flere forskellige måder) er en dværghønserace, der stammer fra Belgien (og opkaldt efter byen Ukkels nær Bruxelles]]). Racen blev skabt ved at krydse fodbefjerede dværghøns med Antwerpener Skæghøns.</t>
  </si>
  <si>
    <t>Kasper Kirkegaard Hansen (født 15. februar 1991) er en professionel fodboldspiller, der tidligere spillede for FC Midtjylland.</t>
  </si>
  <si>
    <t>Tusind plateauer (fransk titel: Mille Plateaux) er andet bind i det filosofiske værk Kapitalisme og skizofreni af Gilles Deleuze &amp; Félix Guattari, udgivet i 1980.  Første bind, Anti-Ødipus, var ifølge Michel Foucault en "introduktion til det ikke-fascistiske liv", og desuden en kritik af den freudianske psykoanalyse.</t>
  </si>
  <si>
    <t>Amerikansk mastodont (Mammut americanum) er en uddød snabeldyrsart i mastodontslægten (Mammut).</t>
  </si>
  <si>
    <t>Oudrup_Østerhede</t>
  </si>
  <si>
    <t>Oudrup Østerhede, er den vestlige del af det store hedeområde i Himmerland der kaldes De Himmerlandske Heder, et hedeområde der tidligere dækkede store dele af Vesthimmerland. Den ligger sydøst for landsbyen Oudrup mellem Aars, Løgstør og Sebbersund.</t>
  </si>
  <si>
    <t>Veronica Kelly (født 1. januar 1985) er en australsk håndboldspiller.</t>
  </si>
  <si>
    <t>Alice Keighley (født 21. oktober 1987) er en australsk håndboldspiller.</t>
  </si>
  <si>
    <t>Tanja Poutiainen (6. april 1980 i Rovaniemi i Finland) er en finsk alpinsk skiløber og sølvmedaljevinder i storslalom ved Vinter-OL 2006 i Torino.</t>
  </si>
  <si>
    <t>Mary_Kelly_(håndboldspiller)</t>
  </si>
  <si>
    <t>Mary Kelly (født 1. januar 1985) er en australsk håndboldspiller.</t>
  </si>
  <si>
    <t>Daniela Cook (født 16. marts 1978) er en australsk håndboldspiller.</t>
  </si>
  <si>
    <t>Catherine Kent (15. januar 1981) er en australsk håndboldmålmand.</t>
  </si>
  <si>
    <t>Kōrli_Stalte</t>
  </si>
  <si>
    <t>Kōrli Stalte (; 1870 i Mazirbe i Guvernement Kurland – 12. januar 1947 i Tyskland) var en produktiv livisk kulturarbejder og aktivist.</t>
  </si>
  <si>
    <t>Peter Hiort (født 1670 i København, død 26. marts 1733) var en dansk søofficer, bror til Severin Hiort.</t>
  </si>
  <si>
    <t>Jesper Sørensen Hiort (født 3. oktober 1641, død 23.</t>
  </si>
  <si>
    <t>Inger Lous (1912– januar 2004) var en dansk tandlæge.</t>
  </si>
  <si>
    <t>Malmö_Aviation</t>
  </si>
  <si>
    <t>Malmø, Sverige</t>
  </si>
  <si>
    <t>Adam Wolf (født 20. januar 1959) er en dansk cand.</t>
  </si>
  <si>
    <t>The Replacements kan være forskellige ting.</t>
  </si>
  <si>
    <t>Johan Dorrien (11. oktober 1746 i Hamborg – 18.</t>
  </si>
  <si>
    <t>Liebert Hieronymus Dorrien (1742 – 27. marts 1814) var en dansk officer, bror til Johan Dorrien.</t>
  </si>
  <si>
    <t>Oscaruddelingen 1965 var den 37. oscaruddeling, hvor de bedste film fra 1964 blev hædret af Academy of Motion Picture Arts and Sciences.</t>
  </si>
  <si>
    <t>Peter Gylling "Per" Mortensen, kaldet Tom (født 2. juni 1924Per Mortensen fylder 85, 1.</t>
  </si>
  <si>
    <t>Sheffield &amp; Hallamshire Senior Cup er en lokal pokalturnering i England for fodboldhold i Sheffield &amp; Hallamshire County Football Association. Turneringen blev etableret i 1876 under navnet Sheffield Challenge Cup og er derfor blandt de fem ældste pokalturneringer i verden, kun overgået af FA Cup (etableret i 1871), Scottish Cup (1873), Birmingham Senior Challenge Cup (1875) og East of Scotland Shield (1875).</t>
  </si>
  <si>
    <t>Paul_Honoré</t>
  </si>
  <si>
    <t>Madeleine McAfee (født 5. februar 1993) er en australsk håndboldspiller.</t>
  </si>
  <si>
    <t>Kimberly Tennant (født 16. januar 1985) er en australsk håndboldspiller.</t>
  </si>
  <si>
    <t>Rosalind Boyd (født 21. oktober 1987) er en australsk håndboldspiller.</t>
  </si>
  <si>
    <t>Katsuhiko Kinoshita (født 1973) er en japansk håndboldtræner. Han træner Australiens håndboldlandshold, og deltog under VM 2011 i Brasilien.</t>
  </si>
  <si>
    <t>Ksenija Aleksandrovna (, ; født 6. april 1875, død 20.</t>
  </si>
  <si>
    <t>Suzuki Liana (i USA, Kina og Pakistan kendt som Suzuki Aerio) var en personbil fra den japanske bilfabrikant Suzuki bygget mellem 2001 og 2007, som både fandtes som 4-dørs sedan og 5-dørs hatchback. I dag produceres og sælges modellen udelukkende i Kina og Pakistan.</t>
  </si>
  <si>
    <t>Den trinitariske formel er udtrykket "i Faderens og Sønnens og Helligåndens navn" (oprindelig på græsk: εἰς τὸ ὄνομα τοῦ Πατρὸς καὶ τοῦ Υἱοῦ καὶ τοῦ Ἁγίου Πνεύματος, translittereret: eis tò ónoma toû Patròs kaì toû Huioû kaì toû Hagíou Pneúmatos, eller på latin: ĭn nōmine Pătris ĕt Fīliī ĕt Spīritūs Sānctī), eller ord i den form og betydning henvisende til de tre personer fra den kristne treenighed.</t>
  </si>
  <si>
    <t>Det liviske flag () er det liviske folks nationale symbol. Den blå farve symboliserer havet – det liviske folks livsgrundlag.</t>
  </si>
  <si>
    <t>Dörrien</t>
  </si>
  <si>
    <t>Dörrien (også Dorry, Dörry og i Danmark: Dorrien) er en tysk borgerslægt, hvoraf en dansk gren blev adlet i både Tyskland og Danmark.</t>
  </si>
  <si>
    <t>Louis Nielsen kan være:</t>
  </si>
  <si>
    <t>Philip John Noel-Baker, Baron Noel-Baker (født 1. november 1889 i London, død 8.</t>
  </si>
  <si>
    <t>Shropshire Senior Cup er en lokal pokalturnering i England for fodboldhold i Shropshire Football Association. Turneringen blev etableret i 1877 og er derfor blandt de ti ældste pokalturneringer i verden, kun overgået af FA Cup (etableret i 1871), Scottish Cup (1873), Birmingham Senior Challenge Cup (1875), East of Scotland Shield (1875) og Sheffield &amp; Hallamshire Senior Cup (1876), samt muligvis Staffordshire Senior Cup (etableret samtidig med Shropshire Senior Cup i 1877).</t>
  </si>
  <si>
    <t>Wendler Pedersen-udvalget, formelt Udvalget vedrørende Politiets og Forsvarets Efterretningstjenester, er et udvalg, der blev nedsat af Justitsministeriet i 1998 med det formål at tage stilling til en række spørgsmål vedrørende danske personer og organisationer samt behandlingen og opbevaringen af efterretningstjenesternes oplysninger om disse. Udvalget, der har sit populære navn efter formanden, højesteretsdommer Hugo Wendler Pedersen, skal samtidig komme med forslag til ny lovgivning.</t>
  </si>
  <si>
    <t>Ernst Poul (von)Ikke en del af navnet, men fra ca. 1770 og indtil 1860 havde danske officerer i hæren lov til at sætte et von foran deres familienavn.</t>
  </si>
  <si>
    <t>Staffordshire Senior Challenge Cup er en lokal pokalturnering for fodboldklubber i Staffordshire i England. Turneringen bliver arrangeret af Staffordshire Football Association og blev første gang spillet i sæsonen 1877-78.</t>
  </si>
  <si>
    <t>Verdens 25 bedste film er en bog fra 1999 af filmanmelderen Bo Green Jensen, hvori han subjektivt udvælger og beskriver 25 hovedværker fra filmhistorien. Bogen er en del af Rosinante 25-serien, hvor Green Jensen også står bag De 25 bedste film fra 90'erne og De 25 bedste danske film.</t>
  </si>
  <si>
    <t>Amenan Koffi (født 5. oktober 1978) er en ivoriansk håndboldmålmand.</t>
  </si>
  <si>
    <t>Rachelle Kouyo (født 24. maj 1983) er en ivoriansk håndboldspiller.</t>
  </si>
  <si>
    <t>Won Hire Coulibaly (født 19. september 1989) er en ivoriansk håndboldspiller.</t>
  </si>
  <si>
    <t>Gert Postel er en tysk falsk psykiater. Han var ansat som psykiater i to år, men han var ikke uddannet som læge.</t>
  </si>
  <si>
    <t>Sounds var en musikfestival arrangeret af DSB S-tog i 2011. Festivalen havde fem scener fordelt over hele København.</t>
  </si>
  <si>
    <t>Stikkelsbærkiwi</t>
  </si>
  <si>
    <t>Henning Eichberg (født 1. december 1942 i Schlesien, Tyskland, død 22.</t>
  </si>
  <si>
    <t>Innsbruck, Østrig</t>
  </si>
  <si>
    <t>Mazirbe () er en landsby med 134 indbyggere (pr. 2005) i Kolkas pagasts, Dundagas novads i det vestlige Letland ved Østersøens kyst, og livernes kulturelle midtpunkt i Letland.</t>
  </si>
  <si>
    <t>Jämthund</t>
  </si>
  <si>
    <t>Jämthunden er en svensk hunderace, der tilhører gruppen af spidshunde. Den anvendes hovedsageligt som gårdhund og til elgjagt, og den er den mest udbredte elghund i Sverige og Finland.</t>
  </si>
  <si>
    <t>Mappa mundi er et generelt udtryk anvendt på verdenskort udført i middelalderen.</t>
  </si>
  <si>
    <t>Tibrandshögen</t>
  </si>
  <si>
    <t>Tibrandshögen (Tibrandshøjen) på Rödön ved Rödösundet og Storsjön i Krokoms kommun i Jämtland er resterne af den middelalderlige borg Tibrandsholm.</t>
  </si>
  <si>
    <t>Arthur Allers (6. oktober 1875 i Bergen – 28.</t>
  </si>
  <si>
    <t>Kæreste_i_koma</t>
  </si>
  <si>
    <t>Kæreste i Koma (originaltitel: "Girlfriend in a Coma") er en roman af den canadiske forfatter Douglas Coupland.</t>
  </si>
  <si>
    <t>Peder Gram er navnet på flere personer:</t>
  </si>
  <si>
    <t>Tamriel er et fiktivt kontinent på planeten Nirn i spilserien The Elder Scrolls. Tamriel er inddelt i ni provinser:</t>
  </si>
  <si>
    <t>En Stynet Strejfer er navnet på C.V.</t>
  </si>
  <si>
    <t>Ernst Bruhn er navnet på flere personer:</t>
  </si>
  <si>
    <t>Ernst Adam Bruhn (12. august 1827 i København – 16.</t>
  </si>
  <si>
    <t>Adam Gottlob Severin Kraft (døbt 24. juli 1752 i Sorø, død 15.</t>
  </si>
  <si>
    <t>Oscaruddelingen 1966 var den 38. oscaruddeling, hvor de bedste film fra 1965 blev hædret af Academy of Motion Picture Arts and Sciences.</t>
  </si>
  <si>
    <t>Frederik Carl Eide (2. marts 1815 i Christiania – 2.</t>
  </si>
  <si>
    <t>Jørgen_Christen_Korsebjerg</t>
  </si>
  <si>
    <t>Yohou_Christiane_Guédé</t>
  </si>
  <si>
    <t>Yohou Christiane Guede (født 23. august 1978) er en ivoriansk håndboldspiller.</t>
  </si>
  <si>
    <t>Jacob de Bruin (ca. 1638 – 1722) var en dansk officer og godsejer.</t>
  </si>
  <si>
    <t>Alimata Dosso (16. februar 1979) er en ivoriansk håndboldspiller.</t>
  </si>
  <si>
    <t>UEFA Europa League 2011-12 slutspil er slutspillet i UEFA Europa League i sæsonen 2011-12. Kampene påbegyndtes den 14.</t>
  </si>
  <si>
    <t>Edwige Zady er en ivoriansk håndboldmålmand. Hun spiller for klubben Africa Sports.</t>
  </si>
  <si>
    <t>Robeace Abogny er en ivoriansk håndboldspiller. Hun spiller på Elfenbenskystens håndboldlandshold, samt for klubben Bergerac.</t>
  </si>
  <si>
    <t>Candide Zanzan er en ivoriansk håndboldspiller. Hun spiller for klubben Africa Sports.</t>
  </si>
  <si>
    <t>Det_psykiatriske_patientklagenævn</t>
  </si>
  <si>
    <t>Det psykiatriske patientklagenævn er et patientklagenævn, der hører under Nævnenes Hus.</t>
  </si>
  <si>
    <t>Mariam_Traoré</t>
  </si>
  <si>
    <t>Mariam Traoré (født 2. februar 1980) er en ivoriansk håndboldspiller.</t>
  </si>
  <si>
    <t>Tra Lou Edwige er en ivoriansk håndboldspiller.</t>
  </si>
  <si>
    <t>Maïmouna_Samaké</t>
  </si>
  <si>
    <t>Maïmouna Samaké er en ivoriansk håndboldspiller.</t>
  </si>
  <si>
    <t>Danske mesterskaber i atletik 2012 er det 119. år med danske mesterskab i atletik.</t>
  </si>
  <si>
    <t>Carly Rae Jepsen (født den 21. november 1985) er en Junonomineret canadisk singer-songwriter fra byen Victoria i provinsen Britisk Columbia.</t>
  </si>
  <si>
    <t>Anitjkovpaladset (ru.: Аничков дворец; transl.</t>
  </si>
  <si>
    <t>Martin_Grønne</t>
  </si>
  <si>
    <t>Martin Grønne Jensen (født 1990) er en dansk atlet som er medlem af Korsør AM.</t>
  </si>
  <si>
    <t>Big Time Rush (også kendt som BTR) var et amerikansk boyband, som blev dannet i Los Angeles, Californien i 2009.</t>
  </si>
  <si>
    <t>Leif Skov er navnet på flere personer:</t>
  </si>
  <si>
    <t>Mette Schjoldager (født 21. april 1977 i Viby, Roskilde Kommune) er en tidligere professionel badmintonspiller.</t>
  </si>
  <si>
    <t>Leif_Skov_(festivalsarrangør)</t>
  </si>
  <si>
    <t>Leif Skov (født 30. december 1946) er tidligere leder af Roskilde Festival.</t>
  </si>
  <si>
    <t>Anna Leopoldovna af Mecklenburg (, ; eller , ; født  7. december 1718 i Rostock, død 18.</t>
  </si>
  <si>
    <t>Vålådalens_naturreservat</t>
  </si>
  <si>
    <t>Vålådalens naturreservat er et naturreservat i den vestlige del af Åre kommun i Jämtlands län i det nordvestlige Sverige. Naturreservatet er 1.</t>
  </si>
  <si>
    <t>Borgerskabets diskrete charme er en fransk surrealistisk komedie fra 1972 instrueret af Luis Buñuel.</t>
  </si>
  <si>
    <t>Café_Vivaldi</t>
  </si>
  <si>
    <t>Café Vivaldi er en dansk kæde af caféer, der blev etableret i 1999 i Slagelse. Ejeren bag Café Vivaldi konceptet overtog en blomsterbutik med navnet ”Vivaldi Blomster” og ombyggede den i stil med de små hyggelige caféer i Paris.</t>
  </si>
  <si>
    <t>Sylva_Née</t>
  </si>
  <si>
    <t>Sylva Née er en ivoriansk håndboldspiller.</t>
  </si>
  <si>
    <t>Juris_Kalniņš_(basketballspiller)</t>
  </si>
  <si>
    <t>Juris Kalniņš (8. marts 1938 i Riga i Letland – 9.</t>
  </si>
  <si>
    <t>Lars Fredrik Molin (6. maj 1942 i Undersåker, Jämtlands län i Sverige – 7.</t>
  </si>
  <si>
    <t>Holckenhus er en bygning i København opført på stedet hvor Holcks Bastion lå, deraf navnet, i årene 1891-93 af bygmester Nikolai Albert Schioldan og tegnet af arkitekt Philip Smidth.Holckenhus, København V hentet 8.</t>
  </si>
  <si>
    <t>Nils Vejen Henriksen (født 1948)  er en dansk rockguitarist og musikproducer.</t>
  </si>
  <si>
    <t>Storbyens_små_oaser</t>
  </si>
  <si>
    <t>Storbyens små oaser er navnet på C.V.</t>
  </si>
  <si>
    <t>Hans Barchmann (juni 1582 i Schwaben – 10. februar 1648) var snedker og billedskærer.</t>
  </si>
  <si>
    <t>Christian Madsen er navnet på flere personer:</t>
  </si>
  <si>
    <t>Trollesminde er en hovedgård ved Hillerød i Frederiksborg Slotssogn, Lynge-Frederiksborg Herred, Frederiksborg Amt, som 1839-40 blev udskilt fra Favrholm, og som ligesom den oprindeligt var knyttet til Frederiksborg Slot.</t>
  </si>
  <si>
    <t>Ernst Christian Hauber (6. september 1730 i Stadthagen i Schaumburg-Lippe – 2.</t>
  </si>
  <si>
    <t>Christian Madsen (18. marts 1791 – 28.</t>
  </si>
  <si>
    <t>Likane Julie Toualy (født 7. april 1976) er en ivoriansk håndboldspiller.</t>
  </si>
  <si>
    <t>Universidade Federal do Rio de Janeiro (UFRJ), også kaldet Universidade do Brasil, er det største føderale universitet i Brasilien. UFRJ blev grundlagt i 1920 og betragtes som et af de bedste universiteter i Latinamerika.</t>
  </si>
  <si>
    <t>Home Nations Championship 1883 var det første Home Nations Championship i rugby union. Mesterskabet havde deltagelse af England, Irland, Skotland og Wales, og der blev spillet fem kampe i perioden 16.</t>
  </si>
  <si>
    <t>Madrisabanen (på tysk: Madrisa Bahn) er en svævebane i kommunen Klosters-Serneus i distriktet Prättigau/Davos i den schweiziske kanton Graubünden.</t>
  </si>
  <si>
    <t>Digital asset management (DAM), eller digitale arkivhåndteringssystemer, understøtter lagring, søgning, redigering, organisering og genbrug af digitale objekter inden for en organisation. DAM fokuserer på multimedieressourcer, såsom billeder, video og lyd.</t>
  </si>
  <si>
    <t>Nathalie Kregbo er en ivoriansk håndboldspiller.</t>
  </si>
  <si>
    <t>Christine Koffi er en ivoriansk håndboldspiller. Hun spiller for klubben Saint-Étienne.</t>
  </si>
  <si>
    <t>Kanga Gladys er en ivoriansk håndboldmålmand. Hun spiller på Elfenbenskystens håndboldlandshold, samt for klubben Toulouse.</t>
  </si>
  <si>
    <t>Delphine Gbogboua er en ivoriansk håndboldspiller.</t>
  </si>
  <si>
    <t>Ishockeyturneringerne ved Montreal Winter Carnival var fem ishockeyturneringer, der blev afholdt i forbindelse med Montreal Winter Carnival i perioden 1883-89. Turneringerne anses for at være de første mesterskabsturneringer i ishockey og forløberen for den første egentlige ishockeyliga i Canada, Amateur Hockey Association of Canada.</t>
  </si>
  <si>
    <t>Mossø_(Rold_Skov)</t>
  </si>
  <si>
    <t>Mossø er  en cirka 5 ha stor skovsø med surt og brunt vand (naturtypen brunvandet sø) beliggende i  i Rold Skov, øst for Store Økssø, syd for Skørping i Rebild Kommune. Mossø kan, på sin egen charmerende måde, minde om en nordskandinavisk skovmose.</t>
  </si>
  <si>
    <t>Mossø_(flertydig)</t>
  </si>
  <si>
    <t>Mossø kan henvise til flere artikler:</t>
  </si>
  <si>
    <t>(2012)Områder i nabolandene:• Usbekistan• Kirgisistan• Kasakhstan• Turkmenistan• Afghanistan• Pakistan</t>
  </si>
  <si>
    <t>Pæletræk</t>
  </si>
  <si>
    <t>Pæletræk (en. Bollard pull) er den maksimale trækkraft, som eksempelvis en slæbebåd eller andet maritimt fartøj kan yde, uden at det gør fart gennem vandet.</t>
  </si>
  <si>
    <t>Åre_kabinbana</t>
  </si>
  <si>
    <t>Åre kabinbana er en kabinebane i Åre, der indviedes i 1976, og som er den eneste af slagsen i Norden. Kabinebanen består af to 16 kvadratmeter store kabiner med plads til 80 personer hver, som kører i pendultrafik, dvs.</t>
  </si>
  <si>
    <t>King Chulalongkorn Memorial, også kaldet Thailändska paviljongen, er en bygning ved Holmsta gård i Bispgården i Ragunda kommun i Jämtlands län i det nordlige Sverige, opført til minde for den thailandske konge Chulalongkorns besøg på stedet 1897.</t>
  </si>
  <si>
    <t>Sīkrags</t>
  </si>
  <si>
    <t>Sīkrags () er en lettisk landsby i med 10 indbyggere i Kolkas pagasts, Dundagas novads ved Irbestrædets kyst. Landsbyen er opstået ved floden Ķikans udmunding, 26 kilometer fra pagastens hovedby Kolka, 20 kilometer fra novadens hovedby Dundaga og 171 kilometer fra Riga.</t>
  </si>
  <si>
    <t>Kiri Janette Te Kanawa (født 6. marts 1944 i Gisborne) er en newzealandsk operasanger (sopran).</t>
  </si>
  <si>
    <t>Greatest Hits er Bruce Springsteens første opsamlingsalbum, udgivet den 27. februar 1995 af Columbia Records.</t>
  </si>
  <si>
    <t>Favrholm_(gård)</t>
  </si>
  <si>
    <t>Favrholm (også Faurholm) er en hovedgård ved Hillerød i Frederiksborg Slotssogn (tidligere beliggende i det nu under Nørre Herlev Sogn inddragne Freerslev Sogn), Lynge-Frederiksborg Herred, Frederiksborg Amt, som oprindeligt var knyttet til Hillerødsholm (Frederiksborg Slot). Gården har givet navn til en ny bydel under opførelse.</t>
  </si>
  <si>
    <t>Monsanto Company () er en amerikansk multinational kemi- og medicinsk virksomhed som også fremstiller GMO-afgrøder.</t>
  </si>
  <si>
    <t>Grønnessegård</t>
  </si>
  <si>
    <t>Grønnæssegård eller Grønnesøgård (officielt stednavn: Grønnessegaard Gods), Amtsvejen 280 A og C, er en hovedgård i Torup Sogn, Strø Herred, Frederiksborg Amt i den nuværende Halsnæs Kommune.</t>
  </si>
  <si>
    <t>Grumman F6F Hellcat var et jagerfly til brug på hangarskibe, der blev udviklet som afløser for F4F Wildcat til brug i United States Navy. Selv om F6F lignede sin forgænger havde den et helt nyt design og var udstyret med en 2.</t>
  </si>
  <si>
    <t>Christian von Koss (31. december 1698 på Solberg i Skedsmo – 1.</t>
  </si>
  <si>
    <t>Sigtemel er en blanding af sigtet rugmel og sigtet hvedemel. Bemærk at der er forskel på sigtemel og sigtet mel.</t>
  </si>
  <si>
    <t>Friederich (Frederik) von Koss (18. marts 1701 på Solberg i Skedsmo – 9.</t>
  </si>
  <si>
    <t>Washington County er et amt i den amerikanske delstat Minnesota. Amtet ligger i den østlige del af staten og grænser op til Chisago County i nord, Dakota County i syd, Ramsey County i vest og mod Anoka County i nordvest.</t>
  </si>
  <si>
    <t>Glenstrup_Sø</t>
  </si>
  <si>
    <t>Glenstrup Sø  er en ca. 4,5 km lang sø, beliggende i en tunneldal ca.</t>
  </si>
  <si>
    <t>To_lys_på_et_bord</t>
  </si>
  <si>
    <t>"To lys på et bord" er en dansk evergreen.</t>
  </si>
  <si>
    <t>Wright County er et amt i den amerikanske delstat Minnesota. Amtet ligger i de centrale dele af staten og grænser op til Sherburne County i nordøst, Hennepin County i øst, Carver County i sydøst, McLeod County i sydvest, Meeker County i vest og mod Stearns County i nordvest.</t>
  </si>
  <si>
    <t>Burgundisk er et uddødt østgermansk sprog, som blev talt af burgundere i Burgund i sydøstlige Gallien så sent som i 400-tallet e.Kr.</t>
  </si>
  <si>
    <t>Vitalkapacitet er den maksimale mængde luft, der kan udåndes efter en maksimal indånding.Vitalkapacitet.</t>
  </si>
  <si>
    <t>Medlemmerne af den 11. Saeima er medtaget på nedenstående liste over indvalgte medlemmer af det lettiske parlament Saeimas 11.</t>
  </si>
  <si>
    <t>Ånnsjön</t>
  </si>
  <si>
    <t>Ånnsjön er en sø i det vestlige Jämtland mellem Storlien og Åre. Søen har et areal på 59 kvadratkilometer og er i princippet cirkelrund.</t>
  </si>
  <si>
    <t>Kallsjön</t>
  </si>
  <si>
    <t>Kallsjön er en sø i Åre kommun i Jämtlands län i det nordlige Sverige, umiddelbart nord for Åreskutan. Kallsjön, der siden begyndelsen af 1940'erne reguleres i forbindelse med produktion af vandkraft, har et areal på 156 kvadratkilometer, er 134 meter dybt og er Sveriges ottendemest volumiøse sø med 6,1 milliarder kubikmeter vand.</t>
  </si>
  <si>
    <t>Kim Wagner er en dansk sanger, sangskriver og musiker. Han er bedst kendt for sin deltagelse i sangkonkurrencen Voice - Danmarks største stemme på TV 2, hvor han vandt en pladekontrakt med Universal Music i februar 2012.</t>
  </si>
  <si>
    <t>Austin &amp; Ally er en amerikansk komedieserie om en dreng ved navn Austin Moon (spillet af Ross Lynch), som drømmer om at blive en rockstjerne. Serien sendes på Disney Channel.</t>
  </si>
  <si>
    <t>Nickoline Skifter Andersen (født 1998) er en dansk atlet som er medlem af AK Delta Slagelse.</t>
  </si>
  <si>
    <t>Jesper er et drengenavn afledt af det tyske navn Jaspar, der er af samme oprindelse som Caspar, der betyder "borgfoged". Navnet Jesper har i de senere år været meget anvendt.</t>
  </si>
  <si>
    <t>Sweet Silence Studios er et dansk pladestudie, der blev åbnet i 1976Knudsen, Karl Emil (2009): Profil af Ivar Rosenberg, s. 5 (09-03-2012) af lydteknikeren og produceren Freddy Hansson, der tidligere havde været tekniker i Rosenberg-studiet.</t>
  </si>
  <si>
    <t>Maria_Sløk_Hansen</t>
  </si>
  <si>
    <t>Maria Sløk Hansen (født 1983) er en dansk atlet medlem af Lynge-Broby IF, Korsør AM og fra 2002 Hvidovre AM.</t>
  </si>
  <si>
    <t>Joseph Albrecht Friederich Christoph von Koss (født 4. marts 1787 i Christiania, død 18.</t>
  </si>
  <si>
    <t>Sonja Emmy Meyer, født Carstensen (7. november 1898 i København – 29.</t>
  </si>
  <si>
    <t>Knud Meyer (5. marts 1901 i København – 25.</t>
  </si>
  <si>
    <t>Gauerslund Kirke er højt beliggende midt i Gauerslund Sogn i Gauerslund, umiddelbar nordøst for Børkop by, i Vejle Kommune.</t>
  </si>
  <si>
    <t>Peter_Güntelberg</t>
  </si>
  <si>
    <t>Peter Güntelberg (11. maj 1728 – 12.</t>
  </si>
  <si>
    <t>Hans von Voscamp (begravet 19. marts 1713) var en dansk højesteretsassessor.</t>
  </si>
  <si>
    <t>Leonhard Marselis (født 1611, død senest 1678) var købmand i Hamborg, bror til Gabriel og Selius Marselis.</t>
  </si>
  <si>
    <t>Saw II er en amerikansk-canadisk film fra 2005 instrueret af Darren Lynn Bousman på grundlag af manuskript af Leigh Whannell og Darren Lynn Bousman. Filmen er i genren gyser-horror.</t>
  </si>
  <si>
    <t>Jørgen_Rosted</t>
  </si>
  <si>
    <t>Jørgen Rosted (født 26. oktober 1945 i Glostrup) er en dansk økonom og embedsmand.</t>
  </si>
  <si>
    <t>Inge Faldager (født 8. januar 1948) er en dansk atlet medlem af Hvidovre AM.</t>
  </si>
  <si>
    <t>Et herred (islandsk: hérað, bokmål: herred, nynorsk: herad, svensk: härad)Nordisk Familjebok betegner en mindre retskreds i et skandinavisk land. Fænomenet er kendt i de nordiske lande og fra England, hvorfra det har bredt sig til USA.</t>
  </si>
  <si>
    <t>ComX Networks A/S er en dansk leverandør af bredbåndsløsninger til bolig- og antenneforeninger. Selskabet har hovedsæde i København.</t>
  </si>
  <si>
    <t>Emanuel "Malle" Weinholdt Jacobsen (født 21. november 1893 i København, død 7.</t>
  </si>
  <si>
    <t>Hobro Vesterfjord  er en lavvandet brakvandssø, der oprindeligt har været den inderste del af Mariager Fjord. Udløbet ligger i centrum af Hobro, som ligger rundt om den.</t>
  </si>
  <si>
    <t>Kunstakademiets Designskole (officielt navn: Det Kongelige Danske Kunstakademis Skoler for Arkitektur, Design og Konservering – Designskolen) er en afdeling under Det Kongelige Danske Kunstakademis Skoler for Arkitektur, Design og Konservering og hører under Ministeriet for Forskning, Innovation og Videregående Uddannelser. Indtil 2011 hed skolen Danmarks Designskole og lå under Kulturministeriet.</t>
  </si>
  <si>
    <t>Sarah Margareta Thomasson Voss (født Thomasson; 20. juli 1925 i Mörviken, Åre – 24.</t>
  </si>
  <si>
    <t>Feliu Ventura (født 1976 i Xàtiva) er en spansk sanger fra Valencia.</t>
  </si>
  <si>
    <t>Villa Jamtbol, også kendt som lægevillaen (), er en villa i Mörviken, den gamle del af Åre i Jämtlands län i det nordlige Sverige. Den opførtes udelukkende af tømmer i nationalromatisk stil, ikke langt fra Åre Bergbana på foranledning af bankdirektør Salomon Sahlin fra Östersund.</t>
  </si>
  <si>
    <t>Pitrags () er en landsby med 44 indbyggere i Kolkas pagasts, Dundagas novads i det vestlige Letland ved Irbestrædets kyst, 15 kilometer fra pagastens hovedby Kolka, 28 kilometer fra novadens hovedby Dundaga og 179 kilometer fra Riga, hovedstaden i Letland.</t>
  </si>
  <si>
    <t>Karolinska Universitetssjukhuset er et svensk sygehus med virksomhed i Huddinge og Solna. Sygehuset, blev oprettet i 2004, da Huddinge Universitetssjukhus (oprettet 1972) og Karolinska Sjukhuset (oprettet 1940) blev slået sammen.</t>
  </si>
  <si>
    <t>Niels_E._Skakkebæk</t>
  </si>
  <si>
    <t>Niels Erik Skakkebæk (født 15. juli 1936 i Vodskov) er en dansk androlog og professor ved Københavns Universitet og overlæge ved Rigshospitalet på Afdelingen for Vækst og Reproduktion.</t>
  </si>
  <si>
    <t>Michael Bruun Jepsen (født 24. marts 1965) er en dansk sportschef, træner og tidligere atlet fra Hvidovre AM tidligere i IF Gullfoss, KTA, Amager AC, Københavns IF.</t>
  </si>
  <si>
    <t>Ice Pilots NWT er en canadisk tv-serie der følger livet omkring flyselskabet Buffalo Airways, som opererer i Northwest Territories og i det arktiske klima omkring polarcirklen. Selskabet flyver med propelflyvere fra tiden omkring 2.</t>
  </si>
  <si>
    <t>Selio (eller Selius) Marselis (født 15. december 1602 i Rotterdam, død 20.</t>
  </si>
  <si>
    <t>Afrikamesterskabet_i_håndbold_1974_(kvinder)</t>
  </si>
  <si>
    <t>Afrikamesterskabet i håndbold 1974 for kvinder var den første udgave af Afrikamesterskabet i håndbold for kvinder. Turneringen samlede de bedste kvindehåndboldlandshold i Afrika.</t>
  </si>
  <si>
    <t>Senegals_håndboldlandshold_(damer)</t>
  </si>
  <si>
    <t>Fréderic Bougeant</t>
  </si>
  <si>
    <t>Egyptens_håndboldlandshold_(damer)</t>
  </si>
  <si>
    <t>Egyptens håndboldlandshold er det egyptiske landshold i håndbold for kvinder, som også deltager i internationale håndboldkonkurrencer.</t>
  </si>
  <si>
    <t>Taxaquizzen er en dansk TV-serie på TV2, produceret efter det internationale koncept Cash Cab, som første gang vistes på britiske ITV i 2005.</t>
  </si>
  <si>
    <t>Demokratiske_Republik_Congos_håndboldlandshold_(damer)</t>
  </si>
  <si>
    <t>Demokratiske Republik Congos håndboldlandshold er det congolesiske landshold i håndbold for kvinder som også deltager i internationale håndboldkonkurrencer.</t>
  </si>
  <si>
    <t>Erik Semmy Henius (31. marts 1863 i Aalborg – 6.</t>
  </si>
  <si>
    <t>Mathias Friis von Irgens-Bergh, født Bergh (16. november 1786 i Ringebu – 8.</t>
  </si>
  <si>
    <t>Montreal Winter Carnival Tournament 1883 var den første ishockeyturnering i forbindelse med Montreal Winter Carnival i Montreal, Quebec, Canada. Turneringen havde deltagelse af fire hold, der i alt spillede seks kampe i perioden 26.</t>
  </si>
  <si>
    <t>Horsens-Hammer Kommune var frem til kommunesammenlægningen i 1970 en kommune i det daværende Aalborg Amt. Kommunen bestod af de to sogne Horsens Sogn og Hammer Sogn.</t>
  </si>
  <si>
    <t>Montreal Winter Carnival Tournament 1884 var den anden i rækken af ishockeyturneringer i forbindelse med Montreal Winter Carnival i Montreal, Quebec, Canada. Turneringen havde deltagelse af fem hold, der i alt spillede ti kampe i perioden 4.</t>
  </si>
  <si>
    <t>Alexander Payne (Født Alexander Constantine Papadopoulos 10. februar 1961) er en amerikansk filminstruktør og manuskriptforfatter.</t>
  </si>
  <si>
    <t>Skogsfjorden er en lille fjord i Mandal kommune i  Vest-Agder fylke i det sydvestlige Norge, beliggende på vestsiden af selve byen Mandal. Fjorden deler bysiden med områderne Sånum (længst mod syd) og Skjebstad (i nord).</t>
  </si>
  <si>
    <t>INAO (Institut national de l'origine et de la qualité) er det nationale franske institut for oprindelse og kvalitet og er en institution under den franske stat, der har overopsyn med de forskellige franske kvalitetsmærkninger af primært fødevarer. Instituttets primære arbejde varetages af omkring 260 inspektører, der rejser rundt i Frankrig og sammen med producenterne sørger for, at deres produkter lever op til kvalitetskravene, således at disse kan opnå et af mærkerne for kvalitet.</t>
  </si>
  <si>
    <t>Svenska dansbandsveckan (Den svenske dansebandsuge) er en musikfestival som afvikles i Malungs Folkets Park Orrskogen i det mellemste Sverige i uge 29 hvert år. Der samles folk for at danse til populære dansebands, hovedsagelig fra Sverige men også fra andre nordiske lande.</t>
  </si>
  <si>
    <t>Hoverberget er et stort bjerg på en halvø i den sydlige del af Storsjön. Bjerget, som er et markant landmærke, ligger i Bergs kommun i det sydlige Jämtland i Sverige.</t>
  </si>
  <si>
    <t>ESVAGT er et dansk rederi, som blev etableret i Esbjerg i 1981. ESVAGT leverer sikkerhed og support til søs.</t>
  </si>
  <si>
    <t>Elfenbenskystens_håndboldlandshold_(herrer)</t>
  </si>
  <si>
    <t>Elfenbenskystens håndboldlandshold er det ivorianske landshold i håndbold for mænd som også deltager i internationale håndboldkonkurrencer.</t>
  </si>
  <si>
    <t>Senegals_håndboldlandshold_(herrer)</t>
  </si>
  <si>
    <t>Senegals håndboldlandshold er det senegalske landshold i håndbold for mænd som også deltager i internationale håndboldkonkurrencer.</t>
  </si>
  <si>
    <t>Burkina_Fasos_håndboldlandshold_(herrer)</t>
  </si>
  <si>
    <t>Burkina Fasos håndboldlandshold er det burkinske landshold i håndbold for mænd som også deltager i internationale håndboldkonkurrencer. Holdet styres af Fédération Burkinabè de Handball</t>
  </si>
  <si>
    <t>Gyldenkrantz er en uddød dansk-norsk adelsslægt tilhørende brev- og lavadelen. Slægten er en gren af den nederlandske slægt Geelmuyden.</t>
  </si>
  <si>
    <t>En MacPro en stationær hjemmecomputer som er udviklet af det amerikanske firma Apple Inc.</t>
  </si>
  <si>
    <t>Ekstremt_højt_og_utrolig_tæt_på_(film)</t>
  </si>
  <si>
    <t>Portugals_håndboldlandshold_(herrer)</t>
  </si>
  <si>
    <t>Portugals håndboldlandshold er det portugisiske landshold i håndbold for mænd som også deltager i internationale håndboldkonkurrencer. Det har bl.</t>
  </si>
  <si>
    <t>Gabons_håndboldlandshold_(herrer)</t>
  </si>
  <si>
    <t>Gabons håndboldlandshold er det gabonske landshold i håndbold for mænd som også deltager i internationale håndboldkonkurrencer.</t>
  </si>
  <si>
    <t>Jacob_Guido_Theodor_Gülich</t>
  </si>
  <si>
    <t>Jacob Guido Theodor Gülich (29. maj 1801 i Flensborg – 2.</t>
  </si>
  <si>
    <t>Opel Frontera var en offroader bygget af General Motors til det vesteuropæiske marked mellem efteråret 1991 og sommeren 2003, først af IBC Vehicles i Luton, Storbritannien. Den anden generation blev bygget af Vauxhall Motors på deres fabrik i Ellesmere Port.</t>
  </si>
  <si>
    <t>Nordvestnyt er et dagblad på Nordvestsjælland. Nordvestnyt afløste den 3.</t>
  </si>
  <si>
    <t>Thomas Horn (født 1997) er en amerikansk skuespiller, bedst kendt for at spille hovedrollen som Oskar Schell i Ekstremt højt og utrolig tæt på fra 2011. Han deltog i en børneudgave af Jeopardy!</t>
  </si>
  <si>
    <t>Trianon Petit er et lille slot, beliggende i området ved Versailles-slottet i Frankrig.</t>
  </si>
  <si>
    <t>Football Association Challenge Cup 1884–85 var den 14. udgave af Football Association Challenge Cup, nutildags bedre kendt som FA Cup.</t>
  </si>
  <si>
    <t>Johannes Andreas Alexander "Alex" Julius de Meza Schumacher (født 17. september 1853 i Nørre Stenderup ved Kolding, død 18.</t>
  </si>
  <si>
    <t>Hammer Depot er et militærdepot beliggende i skovkanten på nordsiden af Hammer Bakker, 200 meter fra Hammer Kirke og tæt på landevejen mellem Sulsted og Grindsted. Hammer Depot ligger i Aalborg Kommune, Region Nordjylland.</t>
  </si>
  <si>
    <t>Hver 14. Dag, forløberen for Hver 8.</t>
  </si>
  <si>
    <t>Rissajaure (; oversættes omtrent til Søen der glitrer som ild) eller Trollsjön er en klarvandet og steril fjeldsø i Kiruna kommun i Lappland, og Sveriges klareste og reneste sø med et sigtedyb helt ned til bunden på 34 meters dybde. Sigtedybet er givetvis større, men eftersom søen ikke er dybere kan det inte bekræftes.</t>
  </si>
  <si>
    <t>Rigas ghetto var et lille område udpeget af nazisterne i Maskavas Forštate, en forstad til Riga, hovedstaden i Letland, hvor jøder fra Letland, og senere fra Tyskland, blev tvunget til at leve under 2. verdenskrig.</t>
  </si>
  <si>
    <t>Korallgrottan er en kalkstensgrotte mellem Stora Blåsjön og Ankarvattnet i det nordligste Jämtland i Strömsunds kommun. Grotten updagedes så sent som 1985 og hidtil er seks kilometer gange blevet udforsket, hvilket gør den til Sveriges længste grotte.</t>
  </si>
  <si>
    <t>Scheurebe eller Sämling 88 er en hvidvinsdrue. Den dyrkes primært i Tyskland og Østrig, hvor den ofte kaldes Sämling 88, men den dyrkes også oversøisk.</t>
  </si>
  <si>
    <t>Janet McTeer, OBE (født 8. maj 1961 engelsk teater-, TV- og filmskuespiller.</t>
  </si>
  <si>
    <t>Hæstrup_Station</t>
  </si>
  <si>
    <t>Hæstrup Station var en jernbanestation på Vendsysselbanen. Stationen lå på banestrækningen mellem Vrå og Hjørring.</t>
  </si>
  <si>
    <t>Teglsø</t>
  </si>
  <si>
    <t>Teglsø er en lille opstemmet sø i den sydvestlige del af Rold Skov. Den første dæmning ved den sydvestlige ende af søen, blev bygget omkring 1890;  i 1966 brød den sammen, og søen blev tømt for vand.</t>
  </si>
  <si>
    <t>PageRank er en algoritme, opkaldt efter med-grundlægger af Google Larry PageSjove fakta om Google., til at måle den relative værdi af oplysninger på websider.</t>
  </si>
  <si>
    <t>Kringelbach er en dansk slægt:</t>
  </si>
  <si>
    <t>Årets_Gericke</t>
  </si>
  <si>
    <t>Årets Gericke er en dansk gastronomisk pris, som uddeles årligt af Foreningen Danske Madanmeldere. Den blev indstiftet i 2000 og præmierer det bedste fra året forinden i bl.</t>
  </si>
  <si>
    <t>Jim Rash (født 15. juli 1970) er en amerikansk skuespiller, komiker og oscarvindende manuskriptforfatter.</t>
  </si>
  <si>
    <t>Årets_Gericke_2011</t>
  </si>
  <si>
    <t>Årets Gericke 2011 var den 11. uddeling af Årets Gericke-priserne og blev afholdt den 11.</t>
  </si>
  <si>
    <t>Frederik_Christian_Holsten_(søofficer)</t>
  </si>
  <si>
    <t>Frederik Christian Holsten (6. oktober 1783 i Egersund – 31.</t>
  </si>
  <si>
    <t>Ditlev Cai baron (von)Ikke en del af navnet, men fra ca. 1770 og indtil 1860 havde danske officerer i hæren lov til at sætte et von foran deres familienavn.</t>
  </si>
  <si>
    <t>Årets_Gericke_2010</t>
  </si>
  <si>
    <t>Årets Gericke 2010 var den 10. uddeling af Årets Gericke-priserne og fandt sted den 19.</t>
  </si>
  <si>
    <t>Renault Alpine GTA var en sportsvogn fra den franske bilfabrikant Alpine, som blev bygget mellem slutningen af 1984 og foråret 1991. GTA (Grand Tourisme Alpine) var en intern modelbetegnelse, mens salgsbetegnelsen i Europa var V6 GT eller V6 Turbo.</t>
  </si>
  <si>
    <t>Hans-Georg Tersling, (7. december 1857 – 13.</t>
  </si>
  <si>
    <t>Årets_Gericke_2009</t>
  </si>
  <si>
    <t>Årets Gericke 2009 var den 9. uddeling af Årets Gericke-priserne og fandt sted den 29.</t>
  </si>
  <si>
    <t>Céline_Dongo</t>
  </si>
  <si>
    <t>Céline Dongo er en ivoriansk håndboldspiller.</t>
  </si>
  <si>
    <t>Emma_Djédjé</t>
  </si>
  <si>
    <t>Emma Djédjé er en ivoriansk håndboldspiller.</t>
  </si>
  <si>
    <t>Christine_Adjouablé</t>
  </si>
  <si>
    <t>Christine Adjouablé er en ivoriansk håndboldspiller.</t>
  </si>
  <si>
    <t>Det Natur- og Biovidenskabelige Fakultet på Københavns Universitet – SCIENCE – er landets største naturvidenskabelige forsknings- og uddannelsesinstitution med 4.000 ansatte og 9.</t>
  </si>
  <si>
    <t>Årets_Gericke_2008</t>
  </si>
  <si>
    <t>Årets Gericke 2008 var 8. gang Foreningen af Danske Madanmeldere uddelte Årets Ret-priser, men første gang priserne lanceredes under det nye navn som en hyldest til kokken Søren Gericke og hans betydning for dansk gastronomi.</t>
  </si>
  <si>
    <t>Michael James Vogel (født 17 juli 1979), er en amerikansk skuespiller og fotomodel.</t>
  </si>
  <si>
    <t>Kathryn Stockett (født 1969 i Jackson, Mississippi) er en forfatter fra USA. Hun er kendt for sin debutroman The Help som udkom i USA i 2009.</t>
  </si>
  <si>
    <t>Vhäldemar</t>
  </si>
  <si>
    <t>Børge_Riis_Larsen</t>
  </si>
  <si>
    <t>Børge Riis Larsen (født 1945) er en dansk gymnasielærer og pædagogikhistoriker.</t>
  </si>
  <si>
    <t>Fuldblodsaraberen er en ædel hesterace, som har oprindelse i de arabiske lande. Araberen har ofte fem lændehvirvler og 15 halehvirvler, mens heste normalt har seks lændehvirvler og 18-20 halehvirvler.</t>
  </si>
  <si>
    <t>Linnés_Hammarby</t>
  </si>
  <si>
    <t>Linnés Hammarby er et gods i Danmarks socken og Vaksala härad i Uppsala län 15 kilometer sydøst for Uppsala i Sverige.</t>
  </si>
  <si>
    <t>Træktvang</t>
  </si>
  <si>
    <t>Træktvang er et begreb i skakspillet. Træktvang opstår, når den, som er i trækket ikke har andre alternativer end træk, som forværrer egen stilling.</t>
  </si>
  <si>
    <t>Et spil er en mekanisk konstruktion med stor udveksling, som anvendes til at trække og slække tovværk, wirer eller kæder.</t>
  </si>
  <si>
    <t>Winona County er et amt i den amerikanske delstaten Minnesota. Amtet ligger i de sydøstlige del af staten og grænser op til Wabasha County i nord, Houston County i syd, Fillmore County i sydvest og mod Olmsted County i vest.</t>
  </si>
  <si>
    <t>Johan Holger Jerrild (født 13. april 1890 i Vejle, død 20.</t>
  </si>
  <si>
    <t>På_vej</t>
  </si>
  <si>
    <t>På vej er navnet på Gnags' debutalbum, udgivet i 1973 på Magnet, en underafdeling af Philips under ledelse af Johnny Reimar.Deleuran og Knus (1985): s.</t>
  </si>
  <si>
    <t>Atomic Swing er en svensk rockgruppe som i 1990-erne havde flere hits, frem for alt "Stone Me Into the Groove" og "Smile". Bandet blev dannet i 1992, hvor de havde et stort gennembrud, ikke blot i Sverige, men også i flere andre europæiske lande samt i Japan og Australien, hvor de turnerede flitigt.</t>
  </si>
  <si>
    <t>Gidselhåndteringsbog</t>
  </si>
  <si>
    <t>Gidselhåndteringsbog (en. Coping with capture – Hostage Handbook on Somali Pirates), Søfartens Ledere har i samarbejde med Citadel Solutions, i februar 2012, udgivet en engelsksproget international gidselhåndbog.</t>
  </si>
  <si>
    <t>Ligasystemet_i_dansk_håndbold</t>
  </si>
  <si>
    <t>Ligasystemet i dansk håndbold består af to pyramidiske systemer af ligaer med indbyrdes op- og nedrykning – ét for mænd og ét for kvinder. Rækkerne i de øverste fire niveauer af systemet udskrives af Dansk Håndbold Forbund, mens de øvrige rækker arrangeres af de tre regionale forbund, Jysk Håndbold Forbund, Fyns Håndbold Forbund og Håndbold Region Øst.</t>
  </si>
  <si>
    <t>Georg_Christopher_Stürup</t>
  </si>
  <si>
    <t>Georg Christopher Stürup (7. september 1678 – 15.</t>
  </si>
  <si>
    <t>Wave Dragon er en bølgemaskine der producerer energi ved at en bølge skyller ind over maskinen, der derved sætter gang i en turbine, et såkaldt overskylningsanlæg. Denne maskine udskiller sig fra andre ved at have fangarme monteret på hver side af turbinen.</t>
  </si>
  <si>
    <t>Atleticum er en atletikhal, som ligger på stadionområdet i Malmøs bydel Hyllie. I nærheden findes Swedbank Stadion, som er Malmö FF's hjemmebane, Malmö Stadion, Malmö Isstadion, Baltiska Hallen og Pildammsparken.</t>
  </si>
  <si>
    <t>WavePlane også kendt som BølgeHøvlen er opfundet af Erik Skaarup tilbage i 1989. WavePlane er en bølgemaskine af ind- og overskylnings typen.</t>
  </si>
  <si>
    <t>Carl_von_Görtz</t>
  </si>
  <si>
    <t>Carl Friedrich Adam rigsgreve von Schlitz, kaldet von Görtz (21. december 1733 i Schlitz i Franken – 24.</t>
  </si>
  <si>
    <t>DexaWave er en bølgemaskine der benytter bølgernes op- og nedadgående bevægelser. Den består af fire pontoner hvor to af disse er placeret på midten mens de to andre i en afstand på hver side.</t>
  </si>
  <si>
    <t>Uggie (født 14. februar 2002 - død 7.</t>
  </si>
  <si>
    <t>Poseidon_(bølgemaskine)</t>
  </si>
  <si>
    <t>Poseidon er en bølgemaskine hvis koncept går tilbage til 1980. Maskinen benytter bølgernes op og nedad gående bevægelser til udvikling af effekt.</t>
  </si>
  <si>
    <t>Et slag er i militær sammenhæng en træfning mellem to fjendtlige styrker, som regel i stor skala med mange soldater involveret. Hensigten med et slag er som oftest at finde ud af, hvis hær er stærkest, idet vinderen af slaget ofte vil være tættere på at vinde den samlede krig.</t>
  </si>
  <si>
    <t>Domptør</t>
  </si>
  <si>
    <t>Domptør (fr. dompteur,  lat.</t>
  </si>
  <si>
    <t>Geoffrey af Monmouth var en præst og en af hovedpersonerne i udviklingen af den britiske historieskrivning. Geoffrey blev født omkring 1100 i Wales og sikkert af bretonsk afstamning.</t>
  </si>
  <si>
    <t>Angelsaksisk litteratur eller oldengelsk litteratur er skrevet på angelsaksisk (oldengelsk) i løbet af Englands 600-årige angelsaksiske periode fra midten af 400-tallet til den normanniske erobring af England i 1066. Den omfatter genrer som episk poesi, hagiografier (helgenbiografier), prædikener, bibeloversættelser, love, krøniker og gåder.</t>
  </si>
  <si>
    <t>I Danmark er spindoktorer i ministerier ansat under titlen særlig rådgiver.</t>
  </si>
  <si>
    <t>Snæbum_Sø</t>
  </si>
  <si>
    <t>Snæbum Sø  er en lille sø, der ligger omgivet af landsbyen Snæbum, med Snæbum Kirke ved den sydvestlige ende, godt otte km vest for Hobro. Søen er et kendt fiskevand hvor der kan fanges gedde, aborre, sandart, ørred, ål og suder.</t>
  </si>
  <si>
    <t>Finlands geografi adskiller sig noget fra de øvrige nordiske lande. Landet er det nordligste på det europæiske kontinent forstået på den måde, at selv om andre lande har områder, der ligger nordligere, så ligger stort set hele Finland nord for 60° N bredde, hvilket landet er ene om.</t>
  </si>
  <si>
    <t>Frans Gregersen (født 7. april 1949 på Frederiksberg) er en dansk lingvist, som 1996-2018 var professor i dansk sprog ved Københavns Universitet.</t>
  </si>
  <si>
    <t>Jan Ingstrup-Mikkelsen (født 25. februar 1944 i Helsingør) er en tidligere dansk cykelrytter medlem af Lyngby CC og DBC København, som deltog i OL 1964 på 1.</t>
  </si>
  <si>
    <t>En Haldexkobling er en elektronisk styret, hydraulisk/mekanisk kobling til biler med firehjulstræk. Teknologien er udviklet og bliver produceret af det svenske selskab Haldex AB.</t>
  </si>
  <si>
    <t>4Motion er et registeret varemærke for Volkswagen, som udelukkende bruges på Volkswagen-biler med firehjulstræk. Volkswagen har tidligere brugt navnet Syncro til deres firehjulstrukne modeller.</t>
  </si>
  <si>
    <t>Peter_Schjørring</t>
  </si>
  <si>
    <t>Caspar Peter Charles Schjørring (1. januar 1831 i Vandborg – 2.</t>
  </si>
  <si>
    <t>Honda Concerto var en lille mellemklassebil introduceret af Honda i 1988. Modellen afløste Honda Ballade, sedanversionen af Honda Civic, og fandtes både som femdørs hatchback og på visse markeder også som sedan.</t>
  </si>
  <si>
    <t>Offener_Kanal_Westküste</t>
  </si>
  <si>
    <t>Offener Kanal Westküste (≈ Åben Kanal Vestkyst) er en ukommerciel radiostation i det nordlige Tyskland, primært for det vestlige og nordvestlige Slesvig-Holsten (Ditmarsken og Nordfrisland). Kanalen fungerer som borgerradio, hvor borgere med bopæl i Slesvig-Holsten, Hamborg eller Syddanmark selv kan producere radioprogrammer.</t>
  </si>
  <si>
    <t>En interkommunal enhed () er i Frankrig en struktur for samarbejde mellem kommuner, med visse beføjelser overdraget til dette organ.</t>
  </si>
  <si>
    <t>Mary de Bohun (født ca. 1369, død 4.</t>
  </si>
  <si>
    <t>Rosenborg Ishockeyklubb (RIHK) er en norsk ishockeyklub fra Trondheim, der blev grundlagt som hockeyafdeling af Rosenborg Ballklub i 1934. Klubbens fodbold- og ishockeyafdeling blev delt og blev to uafhængige klubber i 1991.</t>
  </si>
  <si>
    <t>Furuset Idrettsforening er et idrætsforening på Furuset i Groruddalen i Oslo.</t>
  </si>
  <si>
    <t>H/S Dronningen, senere H/S Samsø var en dansk hjuldamper. Skibet blev bygget 1876 på værftet Sir Raylton Dixon &amp; Co.</t>
  </si>
  <si>
    <t>Arnold_Kühnel_(officer)</t>
  </si>
  <si>
    <t>Arnold August Blichert Kühnel (22. maj 1850 i Odense – 3.</t>
  </si>
  <si>
    <t>Brooks lov (efter Fred Brooks) beskriver et problem i softwareudvikling, nemlig at "sætter man flere udviklere på et softwareprojekt der allerede er forsinket, bliver det mere forsinket".</t>
  </si>
  <si>
    <t>Johan Anton Frederik Hoffmann (født 28. juni 1818 i Frederiksstad, død 4.</t>
  </si>
  <si>
    <t>Medieansvarsloven er en dansk lov,  fra 1991 med ændringer, senest  fra 2000, der fastslår, hvem der i medierne har det strafferetlige og erstatningsretlige ansvar for indholdet af mediet (kapitel 3 og 4).</t>
  </si>
  <si>
    <t>César_for_bedste_musik_skrevet_til_en_film</t>
  </si>
  <si>
    <t>Dette er en liste over vindere af Césarprisen - for bedste musik skrevet til en film er blevet uddelt hvert år siden 1976. Prisen uddeles til den komponist, der har skrevet den bedste musik til en af årets franske film.</t>
  </si>
  <si>
    <t>Bush Lady er et album fra 1977 af den svenske sangerinde Monica Törnell.</t>
  </si>
  <si>
    <t>Del af en ring er navnet på Gnags' andet studiealbum, udgivet i 1975. Det er Gnags' første udgivelse på eget pladeselskab, Genlyd Grammofon, samt den første Gnags-plade med Per Chr.</t>
  </si>
  <si>
    <t>Forbryderhæren</t>
  </si>
  <si>
    <t>Liberdade er et berømt distrikt São Paulo, Brasilien. Det er det største japanske samfund udenfor Japan.</t>
  </si>
  <si>
    <t>Selskabet for Skole- og Uddannelseshistorie, tidligere Selskabet for Dansk Skolehistorie, også kaldet Uddannelseshistorisk selskab, er et dansk selskab, der blev grundlagt i 1966 af bl.a.</t>
  </si>
  <si>
    <t>Mafijah er et dansk reggae-band fra Aarhus dannet i 2004. Mafijahs forsanger er Chistopher Mclaughlin der også er frontmand i BliGlad, men modsat BliGlad er Mafijah engelsksproget.</t>
  </si>
  <si>
    <t>Arkivforeningen, indtil 1974 Arkivarforeningen, er en dansk forening, der blev grundlagt i 1917 som en interesseorganisation for videnskabeligt uddannede medarbejdere ved stats- og landsarkiverne. I dag er foreningen åben for alle interesserede, og den afholder foredrag og debatmøder.</t>
  </si>
  <si>
    <t>Monnow Bridge i Monmouth, Wales, er den eneste tilbageværende befæstede flodbro fra middelalderen i Storbritannien, hvor der stadig findes et porttårn. Broen går over floden Monnow omkring 500 m, inden den løber sammen med Wye.</t>
  </si>
  <si>
    <t>Forhugning er et begreb indenfor feltbefæstning som anvendes om grene fra træer, som er placeret i en række med de spidsede toppe rettet udad mod fjenden. Træerne er i reglen flettet eller bundet sammen med en wire.</t>
  </si>
  <si>
    <t>Johan Christopher Hoffmann (27. april 1799 i Maribo – 19.</t>
  </si>
  <si>
    <t>Steven Zaillian (født 30. januar 1953) er en amerikansk manuskriptforfatter, filminstruktør og filmproducer.</t>
  </si>
  <si>
    <t>ExCeL er et udstillings- og konferencecenter i  Docklands, London, der åbnede i 2000. Det blev brugt til boksning, fægtning, judo, bordtennis, taekwondo, vægtløftning, brydning, boccia, paralympisk bordtennis, paralympisk judo, paralympisk styrkeløft, siddende volleyball og kørestolsfægtning under Sommer-OL 2012.</t>
  </si>
  <si>
    <t>Helagsfjeldet (sv. Helagsfjället eller  Helags, sydsam.</t>
  </si>
  <si>
    <t>Water Polo Arena () er et midlertidigt vandsportsanlæg i London med plads til 5.000 tilskuere.</t>
  </si>
  <si>
    <t>Monnow er en flod, der flyder i det sydvestlige Herefordshire, England, og det østlige Monmouthshire, Wales. Floden, der er 42 km lang, markerer på længere strækning grænsen mellem England og Wales, inden den munder ud i Wye ved Monmouth.</t>
  </si>
  <si>
    <t>Vullum_Sø</t>
  </si>
  <si>
    <t>Vullum Sø er er en kalkrig sø med kransnålalger på tidligere omkring 87 ha, men nu, efter dræning ved grøftegravning, kun på omkring 16,3 ha. Den ligger i Hjardemål Sogn, Thisted Kommune, vest for Hjardemål Plantage, nordvest for Østerild Klitplantage, og et par km syd for Vigsø Bugt i Skagerrak.</t>
  </si>
  <si>
    <t>Præsidentvalget_i_Frankrig_2007</t>
  </si>
  <si>
    <t>Præsidentvalget_i_Frankrig_2002</t>
  </si>
  <si>
    <t>Frankrigs præsidentvalg 2002 afholdtes 21. april og 5.</t>
  </si>
  <si>
    <t>Præsidentvalget_i_Frankrig_1995</t>
  </si>
  <si>
    <t>Frankrigs præsidentvalg 1995 afholdtes 23. april og 7.</t>
  </si>
  <si>
    <t>Binyremarven er en del af binyren. Den er lokaliseret i centrum af binyren og består af celler der danner adrenalin, noradrenalin og en lille smule dopamin.</t>
  </si>
  <si>
    <t>Rieslaner er en krydsning mellem Silvaner- og Riesling-druerne. Den blev skabt i 1921 i Franken – det nuværende Tyskland.</t>
  </si>
  <si>
    <t>Tuc er et snackkiks-mærke produceret i Holland. Kiksen kan købes i Europa, Asien, Nordamerika og Nordafrika.</t>
  </si>
  <si>
    <t>Det er det er navnet på Gnags' tredje studiealbum, udgivet i 1976. Det er som det første Gnags-album indspillet i eget pladestudie, Feedback-studiet.</t>
  </si>
  <si>
    <t>Spätlese</t>
  </si>
  <si>
    <t>Spätlese (tysk: 'sen høst') er en tysk vinbetegnelse for vin af fuldt modnede druer, den letteste af de sent høstede druer. Spätlese er en mere moden kategori end Kabinett inden for Prädikatswein-kategorierne i den tyske vinklassifikation.</t>
  </si>
  <si>
    <t>Wye er Storbritanniens femtelængste flod og udgør på en del af sit nedre løb grænsen mellem England og Wales. Floden er et vigtigt naturbevaringsområde og populært til rekreative formål.</t>
  </si>
  <si>
    <t>Christianiapladen, eller blot Christiania, var en dansk støtteplade, som blev udgivet i 1976 til fordel for fristaden Christiania. Initiativet kom fra bl.</t>
  </si>
  <si>
    <t>Helgoland–Zanzibar-traktaten</t>
  </si>
  <si>
    <t>Helgoland–Zanzibar-traktaten var tidligere en udbredt betegnelse for Traktaten mellem Tyskland og Storbritannien om kolonier og Helgoland. Aftalen blev ingået 1.</t>
  </si>
  <si>
    <t>Ole Kornerup-Bang (24. juli 1917 i København - februar 2000) var en dansk arkitekt, der blandt andet har fungeret som fast arkitekt for Aage V.</t>
  </si>
  <si>
    <t>Kunstnernes Sommerudstilling er en af Danmarks fem statsanerkendte censurerede kunstudstillinger (de øvrige er Charlottenborg Forårsudstilling, Kunstnernes Efterårsudstilling, Den Censurerede Kunstudstilling og Kunstnernes Påskeudstilling).</t>
  </si>
  <si>
    <t>Mazda MX-5 er en åben topersoners sportsvogn fra den japanske bilfabrikant Mazda. På det nordamerikanske marked hedder modellen Miata, hvilket er en betegnelse som også benyttes af entusiaster over hele verden.</t>
  </si>
  <si>
    <t>Great Castle House er en tidligere byresidens opført på en del af det areal, der hører til Monmouth Castle i Monmouth, Wales. Huset er et beskyttet bygningsværk af første grad efter den officielle britiske liste, og den er en af 24 bygninger på Monmouth Heritage Trail.</t>
  </si>
  <si>
    <t>Nye territorier (新界), (forkortet NT eller N.T.</t>
  </si>
  <si>
    <t>MF Fjordgar (tidligere MF Torulf) er en norsk bilfærge bygget i 1967. Indtil 31.</t>
  </si>
  <si>
    <t>Jeremy Allen White (født 18. februar 1991) er en amerikansk skuespiller, der bedst er kendt for rollen som Phillip "Lip" Gallagher i den amerikanske drama-serie Shameless.</t>
  </si>
  <si>
    <t>Auslese (tysk: udvalgt høst) er en tysk vinbetegnelse for vin af sent høstede druer, som er et niveau mere moden end Spätlese inden for Prädikatswein-kategorierne i den tyske vinklassifikation.Deutsches Weininstitut (German Wine Institute): Quality categories, besøgt 22.</t>
  </si>
  <si>
    <t>Præsidentvalget_i_Frankrig_1988</t>
  </si>
  <si>
    <t>Frankrigs præsidentvalg 1988 afholdtes 24. april og 8.</t>
  </si>
  <si>
    <t>Eksterritorialitet (latin) betegner i folkeretten det forhold, at en person eller ting, som befinder sig inden for en stats territorium, dog ikke er underkastet statens jurisdiktion. Eksterritorialitet betyder en indskrænkning i statens normale territorialhøjhed, der strækker sig til alt, hvad der findes på territoriet, til personerne uden hensyn til, om de er fremmede eller indfødte, og til tingene uden hensyn til, hvem de tilhører.</t>
  </si>
  <si>
    <t>Svend_Hammershøi</t>
  </si>
  <si>
    <t>Svend Hammershøi (10. august 1873 på Frederiksberg – 27.</t>
  </si>
  <si>
    <t>Kwang-tshóu-wan</t>
  </si>
  <si>
    <t>Kwang-tshóu-wan var et af Frankrig i 1898 for 99 år forpagtet område på østkysten af halvøen Léi-tshóu i den kinesiske provins Kwang-tung, opkaldt efter bugten Kwang-tshóu, der var omkring 90 km i tværsnit, 10-24 m dyb og i syd beskyttet af øen Tung-hai. Området, som 1899 forøgedes med to øer i bugten, var omkring 700 km2 med i 1911 ca.</t>
  </si>
  <si>
    <t>Demokratisk dannelse er et begreb, som pædagoger har udviklet i forlængelse af den deliberative demokratitradition. Grundtanken er, at det er en samfundsopgave at uddanne borgerne til aktiv deltagelse i demokratiske processer.</t>
  </si>
  <si>
    <t>Hanstholmknuden er et forbjerg øst for Hanstholm, ud til Vigsø Bugt i Skagerrak. Det er Jyllands nordvestligste forbjerg, og var i stenalderen en ø.</t>
  </si>
  <si>
    <t>Monmouth Castle er en ruin efter et slot i Monmouth, Wales. Ruinen er et beskyttet bygningsværk af første grad efter den officielle britiske liste.</t>
  </si>
  <si>
    <t>Afrikamesterskabet_i_håndbold_1974_(mænd)</t>
  </si>
  <si>
    <t>Afrikamesterskabet i håndbold 1974 for mænd () var den første udgave af Afrikamesterskabet i håndbold for mænd. Turneringen havde deltagelse af 6 hold.</t>
  </si>
  <si>
    <t>Afrikamesterskabet_i_håndbold_1976_(mænd)</t>
  </si>
  <si>
    <t>Afrikamesterskabet i håndbold 1976 for mænd var den anden udgave af Afrikamesterskabet i håndbold for mænd. Turneringen havde deltagelse af 6 hold.</t>
  </si>
  <si>
    <t>Afrikamesterskabet_i_håndbold_1979_(mænd)</t>
  </si>
  <si>
    <t>Afrikamesterskabet i håndbold 1979 for mænd var den tredje udgave af Afrikamesterskabet i håndbold for mænd. Turneringen havde deltagelse af 8 hold.</t>
  </si>
  <si>
    <t>Den glade enke (Die lustige Witwe) er en operette komponeret i 1905 af den østrigske komponist Franz Lehár.</t>
  </si>
  <si>
    <t>Hans Pauli Lyngby Jepsen (1. april 1920 i Aalborg – 31.</t>
  </si>
  <si>
    <t>Fynsmesterskaberne i tennis er en halvårlig tennisturnering arrangeret af Fyns Tennis Union (FTU). Turneringen, der kun er åben for spillere på Fyn, afvikles både indendørs i januar og udendørs i juni.</t>
  </si>
  <si>
    <t>Tidens Samling i Odense er et kulturhistorisk hands-on museum for klæder, form og bolig i det 20. århundrede fra 1900 - 1990’erne.</t>
  </si>
  <si>
    <t>Afrikamesterskabet_i_håndbold_1981_(mænd)</t>
  </si>
  <si>
    <t>Afrikamesterskabet i håndbold 1981 for mænd var den fjerde udgave af Afrikamesterskabet i håndbold for mænd. Turneringen havde deltagelse af 8 hold.</t>
  </si>
  <si>
    <t>South Park er en amerikansk animeret tv-serie. Seriens hyppige afbildning af tabu-emner, unormale humor og portrættering af religion for den komiske effekt, har genereret kontroverser og debat over hele verden gennem seriens 15-årige historie.</t>
  </si>
  <si>
    <t>Jernalderlandsbyen Odins Odense (tidligere Jernalderlandsbyen) er et mindre uafhængigt frilandsmuseum i udkanten af Odense med jernalderhuse, som de så ud for omkring 2000 år siden. I husene fortælles kort om jernalderens forhold og om de livsvilkår som datidens mennesker levede under.</t>
  </si>
  <si>
    <t>Europæisk_Automobilmuseum</t>
  </si>
  <si>
    <t>Europæisk Automobilmuseum i udkanten af Odense var et museum, der indeholdt en samling på over 100 køretøjer fra især perioden omkring 1950'erne til 1960'erne.</t>
  </si>
  <si>
    <t>Mediemuseet (tidligere Danmarks Grafiske Museum) er et mediehistorisk museum i Odense. Mediemuseet åbnede i 1984 på Brandts Klædefabrik.</t>
  </si>
  <si>
    <t>Nordisk Film Biografer Odense er en biograf med 9 sale, beliggende i Odense Banegårdscenter i centrum af Odense.</t>
  </si>
  <si>
    <t>CinemaxX Odense er beliggende som en del af Rosengårdcentret og er blandt de første biografer i Danmark, der kan vise film i billedopløsningen Digital 4K.</t>
  </si>
  <si>
    <t>Søren_Ventegodt</t>
  </si>
  <si>
    <t>Søren Ventegodt (født den 26. marts 1961 i København) er en alternativ behandler og tidligere læge.</t>
  </si>
  <si>
    <t>Skálabotnur</t>
  </si>
  <si>
    <t>Skálabotnur  (dansk: Skålefjord), eller Skálafjørður, er en bygd på Eysturoy, Færøerne beliggende ved bunden af fjorden Skálafjørður. Bygden var en del af Skála Kommune, sum nu er lagt sammen med Runavík Kommune</t>
  </si>
  <si>
    <t>Avant er den officielle salgsbetegnelse for stationcarbiler af mærket Audi. Avant beskriver dermed karrosseriformen.</t>
  </si>
  <si>
    <t>Søfartens_Ledere</t>
  </si>
  <si>
    <t>Søfartens Ledere er en dansk landsdækkende fagforening for styrmænd, skibsførere, duale skibsofficerer, maskinmestre, havnefolk, lodser og en række faggrupper inden for det maritime erhverv.</t>
  </si>
  <si>
    <t>Ishii_Kikujirō</t>
  </si>
  <si>
    <t>Ishii Kikujirō (石井 菊次郎, Ishii Kikujirou)(24. april 1866 i Tokyo-25.</t>
  </si>
  <si>
    <t>La' det gro er Gnags' fjerde studiealbum, udgivet i 1977 på Genlyd. Det er som det eneste Gnags-album indspillet med Ole Poulsen (tidl.</t>
  </si>
  <si>
    <t>Lansing-Ishii-aftalen (japansk: 石井・ランシング協定; Ishii-Ranshingu Kyōtei) var en diplomatisk note mellem USA og det Japan den 2. november 1917 vedrørende uoverensstemmelser om forholdene i Kina.</t>
  </si>
  <si>
    <t>Katō_Tomosaburō</t>
  </si>
  <si>
    <t>Kato, Tomosaburo (加藤 友三郎, Katou Tomosaburou)(22. februar 1861 i Hiroshima-24.</t>
  </si>
  <si>
    <t>Andrew Bonar Law (16. september 1858 – 30.</t>
  </si>
  <si>
    <t>Volgatyskere ( eller Russlanddeutsche, , Povolzhskie nemtsy) var etniske tyskere, som boede langs floden Volga i det sydlige Rusland omkring Saratov og længere sydpå. De var udvandret til Rusland i det 18.</t>
  </si>
  <si>
    <t>Musikbiblioteket er en den del af Odense Centralbibliotek, som varetager udlån af musik.</t>
  </si>
  <si>
    <t>Joseph Kony (født 18. september 1964 i Atyak, Uganda) er en ugandisk guerillaleder for terrorgruppen Lord's Resistance Army (da.</t>
  </si>
  <si>
    <t>Søndervig_(Mors)</t>
  </si>
  <si>
    <t>Søndervig er navnet på en knap 3 km lang  inddæmmet sø, der tidligere har været en fjordarm til Glomstrup Vig i Limfjorden, beliggende på den sydvestlige del af Mors. Dæmningen, der er omkring 100 meter lang, blev færdigbygget i 1874, i forbindelse med et landvindingsprojekt, der også omfattede Tissingvig, der ligger nord for Søndervig.</t>
  </si>
  <si>
    <t>E-Tower er en 148 meter høj skyskraber i São Paulo.</t>
  </si>
  <si>
    <t>Otto Mikkelsen (2. november 1868 i Helsingør – 27.</t>
  </si>
  <si>
    <t>I_dag_er_det_Oles_fødselsdag</t>
  </si>
  <si>
    <t>"I dag er det Oles fødselsdag" har gennem generationer været den mest populære fødselsdagssang i Danmark. Den blev skrevet af sanglærer Otto Mikkelsen (1868 – 1942) og første gang udgivet i 1913 i heftet Enstemmige Sange ved H.</t>
  </si>
  <si>
    <t>Nefis_første_bog</t>
  </si>
  <si>
    <t>1. Nefi er den første bog i Mormons Bog, den skildrer beretninger fra den påståede profet Nefi.</t>
  </si>
  <si>
    <t>DM_i_håndbold_1951-52_(mænd)</t>
  </si>
  <si>
    <t>Danmarksmesterskabet i håndbold for mænd 1951–52 var det 16. Danmarksmesterskab i håndbold for mænd afholdt af Dansk Håndbold Forbund.</t>
  </si>
  <si>
    <t>DM_i_håndbold_1952-53_(mænd)</t>
  </si>
  <si>
    <t>Danmarksmesterskabet i håndbold for mænd 1952–53 var det 17. Danmarksmesterskab i håndbold for mænd afholdt af Dansk Håndbold Forbund.</t>
  </si>
  <si>
    <t>DM_i_håndbold_1953-54_(mænd)</t>
  </si>
  <si>
    <t>Danmarksmesterskabet i håndbold for mænd 1953–54 var det 18. Danmarksmesterskab i håndbold for mænd afholdt af Dansk Håndbold Forbund.</t>
  </si>
  <si>
    <t>Carl Kristian Madsen (29. august 1873 i Klim – 12.</t>
  </si>
  <si>
    <t>Just a little more love er er musikalbum udgivet i år 2002 af David Guetta. CD'en lå som den 6.</t>
  </si>
  <si>
    <t>DM_i_håndbold_1954-55_(mænd)</t>
  </si>
  <si>
    <t>Danmarksmesterskabet i håndbold for mænd 1954–55 var det 19. Danmarksmesterskab i håndbold for mænd afholdt af Dansk Håndbold Forbund.</t>
  </si>
  <si>
    <t>DM_i_håndbold_1955-56_(mænd)</t>
  </si>
  <si>
    <t>Danmarksmesterskabet i håndbold for mænd 1955–56 var det 20. Danmarksmesterskab i håndbold for mænd afholdt af Dansk Håndbold Forbund.</t>
  </si>
  <si>
    <t>Natalie Clein (født 25 marts 1977 i Poole, Dorset) er en engelsk cellist.</t>
  </si>
  <si>
    <t>Julian Rachlin (født 8. december 1974) er litausk-født violinist.</t>
  </si>
  <si>
    <t>Sonia Gandhi, (født 9. december 1946 i Lusiana, Vicenzahttp://164.</t>
  </si>
  <si>
    <t>Dexter er et intimt spillested i Odense etableret i 1991. Spillestedets repertoire er fokuseret på jazz, blues, songwriter og folk-music, electronica, pop/rock, Rockabilly og country.</t>
  </si>
  <si>
    <t>* Sambisa skoven, Nigeria (marts–april 2015)</t>
  </si>
  <si>
    <t>Ustaz Muhammed Yusuf, (født 1970 i Girgir, Yobe, død 30. juli 2009 i Maiduguri, Borno), var en nigeriansk prædikant og islamistisk leder for gruppen Boko Haram fra 2002 og til sin død.</t>
  </si>
  <si>
    <t>Kansas City er et spillested i Odense med særligt fokus på nye unge bands på vej. Stedet blev etableret i 2005 under navnet Odense Rytme Center, som en del af Odense Kommunes kulturstrategi for øget kulturelt liv og kreativ musikkultur.</t>
  </si>
  <si>
    <t>Shire Hall er en bygning i Monmouth, Wales, der er et beskyttet bygningsværk af første grad efter den officielle britiske liste. Bygningen blev bygget i 1724 og husede tidligere assiseretten samt de såkaldte Quarterly Sessions i byen.</t>
  </si>
  <si>
    <t>Radio  Roskilde var en lokalradio i Roskilde by, der sendte fra Dagbladet Roskildes lokaler i Algade. Første udsendelse blev afviklet tirsdag den 6.</t>
  </si>
  <si>
    <t>Jonathan Southworth "John" Ritter (17. september 1948 – 11.</t>
  </si>
  <si>
    <t>The New York State Athletic Commission eller blot NYSAC, også kendt som the New York Athletic Commission, er en organisation, der af delstaten New York er autoriseret til at regulere bokse- og brydekampe indenfor delstatens område. NYSAC administrerer licenser til professionelle boksere og brydere og påser overholdelsen af lovgivningen på området, herunder overholdelsen af krav til sikkerhed og lægeligt opsyn.</t>
  </si>
  <si>
    <t>Feedback-studiet, eller Feedback Recording, som det også kaldtes, var et århusiansk pladestudie, som eksisterede mellem 1975 og 2011. Det var i mange år et meget benyttet studie blandt danske musikere, og en lang række danske musikalbums, heriblandt de fleste af Gnags' plader, er i tidens løb indspillet dér.</t>
  </si>
  <si>
    <t>Abia er en delstat beliggende i Nigerdeltaet i det sydøstlige Nigeria, i nord for Port Harcourt. Delstaten blev oprettet i 1991 og var tidligere en del af Imo.</t>
  </si>
  <si>
    <t>En hundeskov er et område i naturen, ofte et skovområde, hvor hundeejere kan lufte hund uden snor hele året, og samtidig give hunden en god oplevelse i selskab med andre hunde.</t>
  </si>
  <si>
    <t>Retslingvistik er navnet på en forskningsdisciplin, som i lighed med eksempelvis retshistorie, retssociologi og retsfilosofi studerer retlige fænomener med et andet fags teorier og metoder. Det er en tværvidenskabelig disciplin, som udgør et selvstændigt forskningsområde i grænselandet mellem retsvidenskab, sprogvidenskab og samfundsvidenskab og ofte bygger på et samarbejde mellem jurister og sprogforskere og forskere fra andre fag, som f.</t>
  </si>
  <si>
    <t>Undertoner er et dansk musiksite, som beskæftiger sig med national og international musik og som dagligt udgiver plade- og koncertanmeldelser, interviews, nyheder, konkurrencer, klummer, musik- og koncertanbefalinger og andre features. Siden januar 2012 er Undertoner også medarrangør af koncertrækken Undertoner præsenterer...</t>
  </si>
  <si>
    <t>Phullida Lloyd (født 17. juni 1957) er en engelsk teater- og filminstruktør, mest kendt for sit arbejde på teatret og som instruktør på Mamma Mia!</t>
  </si>
  <si>
    <t>Mort Shuman (12. november 1936 – 2.</t>
  </si>
  <si>
    <t>DM_i_håndbold_1956-57_(mænd)</t>
  </si>
  <si>
    <t>Danmarksmesterskabet i håndbold for mænd 1956–57 var det 21. Danmarksmesterskab i håndbold for mænd afholdt af Dansk Håndbold Forbund.</t>
  </si>
  <si>
    <t>Malmø_Stadion</t>
  </si>
  <si>
    <t>Malmø Stadion er et fodbold- og atletikstadion som ligger i Stadionområdet i Malmø. Det har været Allsvenskanholdet Malmö FFs hjemmebane frem til 2009.</t>
  </si>
  <si>
    <t>Aicha_Koné</t>
  </si>
  <si>
    <t>Aicha Koné er en musiker og sangerinde fra Elfenbenskysten. Hun kommer fra en højtstående muslimsk familie og har brudt med traditionerne ved at blive udøvende musiker.</t>
  </si>
  <si>
    <t>Federal Capital Territory er et administrativt område i det centrale Nigeria, og omfatter hovedstaden Abuja med dens omgivelser. Det er ingen delstat men et føderalt territorium med speciel status.</t>
  </si>
  <si>
    <t>Viva Odense er et nyt shoppingcenter under etablering i Odense midtby. Det overdækkede citycenter opføres på et stort, nu ryddet område, mellem Rugårdsvej og Østre Stationsvej på slagterigrunden og det tidligere godsbaneareal.</t>
  </si>
  <si>
    <t>Sæson 2011-12 i 2. Division.</t>
  </si>
  <si>
    <t>Dræbt i kamp eller faldet i kamp () er et udtryk, der normalt anvendes i militæret for egne soldater, der er blevet dræbt af fjenden. Folk, der er dræbt i kamp, er ikke døde af ulykker, såsom bilulykker eller andre "ikke-fjendtlige" hændelser eller terrorisme.</t>
  </si>
  <si>
    <t>Charles Stewart Rolls (27. august 1877 – 12.</t>
  </si>
  <si>
    <t>Odense Friluftsbad er et udendørs svømmebad i Bolbro ved siden af Tusindårsskoven i det vestlige Odense, der blev indviet 18. juni 1933 og har åbent fra maj til august.</t>
  </si>
  <si>
    <t>Den_monegaskiske_tronfølge</t>
  </si>
  <si>
    <t>Den monegaskiske tronfølge er senest ændret i 2002. Fyrstens ægtefødte efterkommere er arvinger til Monacos trone.</t>
  </si>
  <si>
    <t>Adamawa er en delstat i det  nordøstlige Nigeria, ved grænsen til Kamerun. Den var frem til 1991 en del af Gongola, som derefter blev delt i delstaterne Adamawa og Taraba.</t>
  </si>
  <si>
    <t>Søren_Stærmose</t>
  </si>
  <si>
    <t>Mogens Søren Stærmose (født 20. april 1952 i Odense) er en dansk Tv- og filmproducer, mest kendt for filmene Mænd der hader kvinder, Pigen der legede med ilden, Luftkastellet der blev sprængt og The Girl with the Dragon Tattoo. Han arbejder for produktionsfirmaet Yellow Bird.</t>
  </si>
  <si>
    <t>Akwa Ibom er en delstat beliggende i Nigerdeltaet i den sydøstlige del af Nigeria. Den blev oprettet i 1987 og var tidligere en del af delstaten Cross River.</t>
  </si>
  <si>
    <t>Kvalitetsreformen er en række initiativer, som blev sat i værk i forbindelse med  de danske finanslove i 2009 og 2010. Reformen blev igangsat, da daværende statsminister Anders Fogh Rasmussen nedsatte en arbejdsgruppe, Statsministerens kvalitetsgruppe i 2006.</t>
  </si>
  <si>
    <t>Uyo er den administrative hovedstad for delstaten Akwa Ibom i Nigerdeltaet i den sydøstlige del af Nigeria. Den har et areal på 115 km2 og en befolkning på omkring 309.</t>
  </si>
  <si>
    <t>Motionsklubben af 1931 (MK 31) var en idrætsforening i København, som eksisterede fra 1931 til 1984.</t>
  </si>
  <si>
    <t>Julia Fischer (født 15. juni 1983) er en tysk klassisk violinist og pianist.</t>
  </si>
  <si>
    <t>DM_i_håndbold_1957-58_(mænd)</t>
  </si>
  <si>
    <t>Danmarksmesterskabet i håndbold for mænd 1957–58 var det 22. Danmarksmesterskab i håndbold for mænd afholdt af Dansk Håndbold Forbund.</t>
  </si>
  <si>
    <t>Ernst August 4. af Hannover (født 18.</t>
  </si>
  <si>
    <t>Charles Giordano (født 1954 i Brooklyn, New York) er en amerikansk keyboardspiller og harmonikaspiller. Giordano er primært kendt som det nyeste adjungeret medlem af Bruce Springsteens E Street Band, hvor han spiller keyboard og orgel efter bandet mistede mangeårige organist Danny Federici i 2008.</t>
  </si>
  <si>
    <t>Almindelig agam (Agama agama) er en øgle i agamfamilien der lever i Afrika syd for Sahara. Den kaldes også andre navne som regnbuefirben og rødhovedet klippeagam, men disse betegnelser også er set brugt om andre agam-arter.</t>
  </si>
  <si>
    <t>Christian 4.s Bryghus (også kaldet Kongens Bryghus) er en historisk bygning på Slotsholmen i København.</t>
  </si>
  <si>
    <t>Entente (rettelig: entente-cordiale,  af fransk: hjertelig forståelse) bruges i det diplomatiske sprog om forholdet mellem to eller flere stater, som er indstillet på at følge samme politik i forskellige, vigtige anliggender, og som først vil foretage sig noget i sagen efter gensidig rådførsel. Derimod har staterne ikke lavet formelle aftaler om deres politik i disse sager.</t>
  </si>
  <si>
    <t>Løbeild</t>
  </si>
  <si>
    <t>Løbeild (originaltitel Catching Fire) er en ungdomsroman fra 2009 skrevet af den amerikanske forfatter Suzanne Collins. Romanen er andet bind i trilogien The Hunger Games og er således fortsættelsen af Dødsspillet.</t>
  </si>
  <si>
    <t>Rosenberg-studiet, fra 1979 Studio 39, var et dansk pladestudie, der blev etableret i 1971 af Ivar Rosenberg (1926-1993)Knudsen (2009): s. 1 på Dortheavej 39 i Bispebjerg, København.</t>
  </si>
  <si>
    <t>Freddy Enok Hansson (født 1941Bille (red. 2002): s. 205) er en dansk lydtekniker og musikproducer, bedst kendt for sit arbejde i først Rosenberg-studiet og siden Sweet Silence Studios.</t>
  </si>
  <si>
    <t>Skistar AB er en svensk virksomhed der ejer og driver skisportsanlæg i Sälen, Åre, Vemdalen oog Hammarbybacken i Sverige samt Hemsedal skisenter og Trysilfjellet i Norge.</t>
  </si>
  <si>
    <t>Blok P var den største beboelsesejendom i Grønland og den største bygning i Nuuk. Den indeholdt omkring 320 lejligheder og rummede cirka 1% af den samlede befolkning i Grønland.</t>
  </si>
  <si>
    <t>Taubaté, Kaluga,</t>
  </si>
  <si>
    <t>Dalumcentret er et mindre indkøbscenter i Odense-bydelen Dalum. Centret blev indviet 1.</t>
  </si>
  <si>
    <t>Funäsfjällen</t>
  </si>
  <si>
    <t>Funäsfjällen er et af Sveriges største skisportsområder. Området ligger i vestre Härjedalen og består af stederne Funäsdalen (Funäsdalsberget), Ramundberget, Bruksvallarna, Ljusnedal, Messlingen, Mittådalen, Tännäs (Tännäskröket), Fjällnäs, Hamra, Tänndalsvallen og Tänndalen.</t>
  </si>
  <si>
    <t>Yola er administrationsby i den nigerianske delstat Adamawa. Byen ligger ved det øvre løb af floden Benue og var i det 19.</t>
  </si>
  <si>
    <t>FN's Global Compact blev introduceret i 1999 af FN. Det er et sæt retningslinjer for virksomheders brug af samfundsansvar.</t>
  </si>
  <si>
    <t>DM_i_håndbold_1958-59_(mænd)</t>
  </si>
  <si>
    <t>Danmarksmesterskabet i håndbold for mænd 1958–59 var det 23. Danmarksmesterskab i håndbold for mænd afholdt af Dansk Håndbold Forbund.</t>
  </si>
  <si>
    <t>Ved messefald forstås aflysning af en bebudet gudstjeneste fordi præsten får forfald eller menigheden ikke dukker opMessefald i Ordbog over det danske sprogVad kommer uttrycket “mässfall” ursprungligen ifrån? Och vad menas?</t>
  </si>
  <si>
    <t>Wolf Vostell (14. oktober 1932 i Leverkusen – 3.</t>
  </si>
  <si>
    <t>Wasabröd</t>
  </si>
  <si>
    <t>Wasabröd AB er en svensk fødevarevirksomhed. Siden 1999 har virksomheden været ejet af den italienske fødevarevirksomhed Barilla.</t>
  </si>
  <si>
    <t>Resistance Pro er en amerikansk wrestlingorganisation, der i 2011 blev startet af Billy Corgan fra rockbandet Smashing Pumpkins og brødrene Jacque og Gabe Baron.</t>
  </si>
  <si>
    <t>Håndboldklubben_1937</t>
  </si>
  <si>
    <t>Håndboldklubben 1937 (H 37) var en håndboldklub fra København, der eksisterede i perioden 1937-88.</t>
  </si>
  <si>
    <t>Erik_Jacobsen_(teaterdirektør)</t>
  </si>
  <si>
    <t>Erik Jacobsen (født 24. april 1953 i Otterup) er en dansk embedsmand.</t>
  </si>
  <si>
    <t>Anambra er  en af  Nigerias 36 delstater med hovedstad i byen  Awka; den største by i delstaten er  Onitsha med 561.106 indbyggere (2005).</t>
  </si>
  <si>
    <t>En micelle kan binde fedtstofferne så den polære del peger udad og den upolære indad. Derved kan fedtstofferne passere tarmbarrieren (tarmens epitelceller), da man nu har opnået en vis vandopløselighed.</t>
  </si>
  <si>
    <t>Nuuk Marathon er et årligt marathon, der løbes i Godthåb, Grønlands hovedstad. Det har været afholdt siden 1990 og tiltrækker omkring 350 løbere.</t>
  </si>
  <si>
    <t>Igbo (nogle gange Ndi Igbo) er en af de større etniske grupper i Afrika. Den tæller mellem 15–30 millioner mennesker.</t>
  </si>
  <si>
    <t>Peter (også Peder) HolmPeter Holm nævnt 1834 i Nygårds Sedler (1798 – 1875) var en</t>
  </si>
  <si>
    <t>Rikke Olsen (født 19. april 1975) er en dansk badmintonspiller.</t>
  </si>
  <si>
    <t>Olaf Christian Quist (kaldet ”Dr. Peters”) (6.</t>
  </si>
  <si>
    <t>Jani Christou (8. januar 1926 i Heliopolis Ægypten – 8.</t>
  </si>
  <si>
    <t>Mitsubishi Lancer er en lille mellemklassebil bygget af Mitsubishi Motors siden 1973. Den er i nogle tilfælde en sedan-, combi coupé- eller stationcarudgave af Mitsubishi Colt.</t>
  </si>
  <si>
    <t>Olaf Peder Christensen (28. maj 1928 i Buenos Aires – 6.</t>
  </si>
  <si>
    <t>Babytegnsprog, Tegn til Baby, Babytegn eller Babysigning er alle udtryk for det samme og er specielt udviklet til at kommunikere med hørende spædbørn (0-12 mdr) og tumlinger (12-24 mdr). Der er udført omfattende forskning inden for babytegn.</t>
  </si>
  <si>
    <t>–  3-2</t>
  </si>
  <si>
    <t>Ved stranding forstås den situation hvor et skib - med eller uden tilhørende besætning - enten utilsigtet driver på land eller med vilje sættes på land.Bentzon, s.</t>
  </si>
  <si>
    <t>James Brolin (født 18. juli 1940 i Los Angeles, Californien) er en amerikansk skuespiller, filmproducer og regissør.</t>
  </si>
  <si>
    <t>Adblock er en tilføjelse til Firefox, Google Chrome og Safari. Adblock blokerer reklamer på hjemmesider samt annoncer fra Google.</t>
  </si>
  <si>
    <t>Ved lydmiksning indsættes flere forskellige indspillede lyde i en eller flere kanaler, heraf oftest 2-kanal stereo. I denne process reguleres niveauet for styrke og klang af de forskellige instrumenter, og effekter som f.</t>
  </si>
  <si>
    <t>Rheingau og Mosel er de bedst kendte af de 13 tyske vinregioner (Weinbaugebiete) inden for kvalitetsvin (QBA og Prädikatswein). Den følger Rhinen fra Hochheim til Lorch i delstaten Hessen.</t>
  </si>
  <si>
    <t>Lake Placid er en by i Adirondack-bjergene i Essex County, New York, USA. I år 2000 havde byen et indbyggertal på anslået 2.</t>
  </si>
  <si>
    <t>Pyroteknik er læren om at bruge materialer, der kan undergå en exoterm kemisk reaktion for at producere varme, lys, gas, røg og/eller lyd. Personer med ansvar for sikker opbevaring, håndtering og funktion af pyrotekniske enheder kaldes pyroteknikere.</t>
  </si>
  <si>
    <t>Squaw Valley er navnet på flere lokaliteter i USA:</t>
  </si>
  <si>
    <t>Olympic Valley (almindeligvis kendt som Squaw Valley) er en californisk by i Placer County nordvest Tahoe City nær Highway 89 ved Truckee Rivers flodbred. Byen er hjemsted for Squaw Valley Skiområde og var værtsby for Vinter-OL 1960.</t>
  </si>
  <si>
    <t>Intercity er Gnags' syvende studiealbum, udgivet i 1980 på Genlyd. Det er indspillet på New Experimental College i Thy med indspilningsudstyr fra Feedback-studiet, hvor det efterfølgende blev mixet.</t>
  </si>
  <si>
    <t>Keynesianisme er en makroøkonomisk tankegang, der er baseret på økonomen John Maynard Keynes' idéer. Keynesianske økonomer mener, at den private sektors beslutninger sommetider fører til ineffektive makroøkonomiske resultater, og derfor anbefaler de aktive politiske reaktioner fra den offentlige sektor, herunder pengepolitiske tiltag fra centralbanken og finanspolitiske tiltag fra regeringen for at stabilisere konjunktursvingninger.</t>
  </si>
  <si>
    <t>Live vol. 1 er Gnags' første livealbum, udgivet i 1981 på Genlyd.</t>
  </si>
  <si>
    <t>Gran_Concepción</t>
  </si>
  <si>
    <t>Gran Concepción er et storbyamt i Chile med en befolkning 1,1 million (2010).</t>
  </si>
  <si>
    <t>Husdyr-MRSA, Svine-MRSA, CC398, MRSA CC398 eller LA-MRSA er en antibiotikaresistent stafylokokbakterie, der formodes at findes i mange danske svinebestande og hos raske smittebærere, og som i stigende grad forårsager infektioner hos mennesker.LA-MRSA.</t>
  </si>
  <si>
    <t>Kollegierne i Universitetsparken i Aarhus udgøres af i alt 9 kollegiebygninger, beliggende i Universitetsparken i Aarhus. Kollegierne er med sine 496 værelser Aarhus' tredjestørste kollegium.</t>
  </si>
  <si>
    <t>Randers Kaserne er en nedlagt hærkaserne i den nordlige ende af Randers. Kasernen er solidt bygget og fremstår i overvejende grad i røde mursten og tegl, opført i en enkel og smuk arkitektur.</t>
  </si>
  <si>
    <t>Blændramme</t>
  </si>
  <si>
    <t>Blændramme også kaldet blindramme eller spændramme er betegnelsen for den ramme som et maleri -lærred opspændes på, inden det kan anvendes.</t>
  </si>
  <si>
    <t>Bauchi er en delstat i nordlige Nigeria, nordøst for Josplateauet. Hovedstaden hedder også  Bauchi, der med 316.</t>
  </si>
  <si>
    <t>Josplateauet, tidligere Bauchiplateauet, er et højt plateau i det centrale Nigeria. Det afgrænses af bratte kanter og omfatter Afrikas vigtigste tinminedistrikt.</t>
  </si>
  <si>
    <t>Nuuk Stadion, Godthåb</t>
  </si>
  <si>
    <t>Svend Junge (22. maj 1930 i Ørnhøj – 21.</t>
  </si>
  <si>
    <t>Johannes Konstantin Neergaard (født 1963) er en dansk komponist, kommunikationskonsulent, spillestedsleder og foredragsholder.</t>
  </si>
  <si>
    <t>Herlev Bymidte Butikscenter er et indkøbscenter, der er beliggende centralt i Herlev. Centret har over 35 specialbutikker og et Føtex-varehus, der blev opført ved en stor ombygning i 1997.</t>
  </si>
  <si>
    <t>Bauchi (tidligere Yakoba) er hovedstad i den Nigerianske delstat med samme navn . Den ligger centralt i det afrikanske land, ved den nordøstlige ende af Josplateauet i 616 meters højde.</t>
  </si>
  <si>
    <t>Tue_Byskov_Bøtkjær</t>
  </si>
  <si>
    <t>Tue Byskov Bøtkjær (født 3. januar 1968) er en dansk erhvervsmand med en række sociale og kulturelle engagementer.</t>
  </si>
  <si>
    <t>Littlefield er en amerikansk by og administrativt centrum for det amerikanske county Lamb County i staten Texas. I 2000 havde byen et indbyggertal på .</t>
  </si>
  <si>
    <t>Sir Godfrey Kneller (født 8. august 1646 i Lübeck, død 19.</t>
  </si>
  <si>
    <t>Tysklands samling 1871 var den formelle samling af en række større og mindre stater, primært tysktalende, til én nationalstat, som fandt sted den 18. januar 1871 ved udråbelsen af det Tyske kejserrige i Versailles, under ledelse af den preussiske kong Wilhelm 1.</t>
  </si>
  <si>
    <t>Bayelsa er en delstat i det sydlige Nigeria, ved Beninbugten i Atlanterhavet, omfattende størstedelen af Nigerdeltaet. Det er en af landets mest olieproducerende delstater der blev oprettet i 1996 som en opdeling af Rivers.</t>
  </si>
  <si>
    <t>Thomas Agergaard (født 1962) er en dansk saxofonist, fløjtenist og komponist, der er kendt for at være alsidig og eksperimenterende. Han spiller mest jazz med en nordisk lyd.</t>
  </si>
  <si>
    <t>Simon Curtis (født 11. marts 1960) er en engelsk teater- og filminstruktør og filmproducer, bedst kendt for My Week with Marilyn.</t>
  </si>
  <si>
    <t>Hans Egedes statue er et monument i Nuuk, Grønlands hovedstad. Det hylder den dansk-norske missionær Hans Egede, som flyttede til bostedet i 1728.</t>
  </si>
  <si>
    <t>Qernertunnguit er et kvarter i Nuuk, Grønlands hovedstad. Kvarteret hører sammen med Quassussuup Tungaa og ligger i den nordvestlige del af byen, ud mod Godthåbsfjorden.</t>
  </si>
  <si>
    <t>Quassussuup Tungaa er et kvarter i Nuuk, Grønlands hovedstad. Sammen med Qernertunnguit er det beliggende i den nordvestlige del af byen, ud mod Godthåbsfjorden.</t>
  </si>
  <si>
    <t>Nuuk Turistkontor ligger i Godthåb, Grønlands hovedstad. Det blev bygget i 1992 for at huse Grønlands Turist- og Erhvervsråd.</t>
  </si>
  <si>
    <t>Brættet</t>
  </si>
  <si>
    <t>Brættet (grønlandsk: Kalaaliaraq (egl. "den lille grønlænder")) er et marked for frisk kød og fisk i Nuuk, Grønlands hovedstad, i byens centrum.</t>
  </si>
  <si>
    <t>Eastern European Summer Time (EEST) (Østeuropæisk sommertid) er en af betegnelserne for den sommertidsperioden i den tidszone, der er tre timer foran UTC, den koordinerede universaltid. Om vinteren er det EET, der gælder i den zone.</t>
  </si>
  <si>
    <t>Football Association Challenge Cup 1885–86 var den 15. udgave af Football Association Challenge Cup, nutildags bedre kendt som FA Cup.</t>
  </si>
  <si>
    <t>Werner Studio - også omtalt som "Werners studie" eller blot "Werner", var et dansk pladestudie, der blev etableret i første halvdel af 70'erne af den i Danmark bosatte schweiziske radiotekniker Werner Scherrer. Studiet hed oprindelig "Werner Demo-Studio" og lå på Holger Danskes Vej på Frederiksberg.</t>
  </si>
  <si>
    <t>Lütschine</t>
  </si>
  <si>
    <t>Lütschine er en flod i den schweiziske kanton Bern. Den er en biflod fra venstre til Aare.</t>
  </si>
  <si>
    <t>Puk Recording Studios, også omtalt som Puk-studiet eller blot Puk, er et dansk pladestudie beliggende i nærheden af Randers. Det har siden starten i 80'erne været benyttet af en del internationale musiknavne, heriblandt Judas Priest, George Michael, Depeche Mode og Elton John, samt et stort antal danske musikere, bl.</t>
  </si>
  <si>
    <t>Yenagoa (eller Yenegoa eller Yenogua) er en by i Nigerdeltaet i den sydlige del af Nigeria. Den er administrativ hoveby for delstaten Bayelsa og befolkninger er anslået til 32.</t>
  </si>
  <si>
    <t>Flænset</t>
  </si>
  <si>
    <t>Flænset er en dansk splatterfilm fra 1999 med Thomas Bo Larsen i hovedrollen. Filmen blev aldrig vist i de danske biografer men er senere hen blevet udgivet på dvd.</t>
  </si>
  <si>
    <t>Bigpoint GmbH er en tysk spilvirksomhed, der blev etableret i 2002 af Heiko Hubertz. Bigpoint producerer browserbaserede computerspil og sociale netværksspil.</t>
  </si>
  <si>
    <t>MillFactory er et dansk pladestudie, etableret i 2000 af sangskriveren og musikproduceren Boe Larsen. Studiet ligger på Rentemestervej 25 i det nordvestlige København.</t>
  </si>
  <si>
    <t>Jane Petersen er en grønlandsk teenage-politiker, der sidder i Grønlands Landsting for Inuit Ataqatigiit.</t>
  </si>
  <si>
    <t>Skrabnæsespil</t>
  </si>
  <si>
    <t>Skrabnæsespil eller blot skrabnæse er et spil for to, tre, fire deltagere. I spillet indgår små udskårne redskaber, værktøj af træ eller ben (eller plastic): rive, hakke, spade, sav osv.</t>
  </si>
  <si>
    <t>Aarhus Lydstudie er et dansk pladestudie, beliggende ved havneterrænet i Aarhus.</t>
  </si>
  <si>
    <t>FC Tirol Innsbruck var en østrigsk fodboldklub fra den tyrolske hovedstad Innsbruck, som eksisterede fra 1993 og indtil sin konkurs i 2002. Her blev Bundesliga klubben FC Wacker Innsbruck udskilt som en separat forening.</t>
  </si>
  <si>
    <t>Neqi er et slagteri i Narsaq i Grønland. Slagteriet forabejder grønlandske dyr og slagter ca.</t>
  </si>
  <si>
    <t>Bente Troense (født 3. april 1942 i Aarhus) er en dansk journalist.</t>
  </si>
  <si>
    <t>Chilly Friday er et rockband fra Grønland. Det blev grundlagt på en fredag i år 2000 og fik sit navn af den grund.</t>
  </si>
  <si>
    <t>Jesper Hjulmand (født 15. december 1963) er en dansk erhvervsleder og reserveofficer.</t>
  </si>
  <si>
    <t>Lossepladsen_bløder</t>
  </si>
  <si>
    <t>Lossepladsen bløder er en ep med Sebastian, udgivet i 1971. Den indeholder Sebastians første dansksprogede sang, titelnummert "Lossepladsen bløder", som bl.</t>
  </si>
  <si>
    <t>Det_grønlandske_køkken</t>
  </si>
  <si>
    <t>Det grønlandske køkken betegner mad, madlavning, madkultur og kogekunst i Grønland. Det grønlandske køkken er traditionelt baseret på kød fra havpattedyr, vildt, fugle og fisk, og maden har normalt et højt proteinniveau.</t>
  </si>
  <si>
    <t>Knud Børge Buus Jensen (21. marts 1919 i Jetsmark – 20.</t>
  </si>
  <si>
    <t>–  0-13</t>
  </si>
  <si>
    <t>En efor (klassisk græsk: Ἔφορος, fra epi, "på" eller "over", og horaō, "at se", altså en som ser over eller opsynsmand) var en embedsmand i antikkens Sparta. Der var fem eforer, som blev valgt årligt, der sværgede at opretholde styret til de to konger mens kongerne sværgede at opretholde loven.</t>
  </si>
  <si>
    <t>Et opholdssted er et specialiseret privat tilbud (virksomhed) for en målgruppe af socialt udsatte personer. Der kan være en eller flere grunde til at personer har et ophold på et opholdssted.</t>
  </si>
  <si>
    <t>Afrikamesterskabet_i_håndbold_1983_(mænd)</t>
  </si>
  <si>
    <t>Afrikamesterskabet i håndbold 1983 for mænd var den femte udgave af Afrikamesterskabet i håndbold for mænd. Turneringen havde deltagelse af 6 hold.</t>
  </si>
  <si>
    <t>Kvalifikation_til_EM_i_håndbold_2014_(mænd)</t>
  </si>
  <si>
    <t>Kvalificeringen til EM i håndbold for mænd 2014 var kvalifikationsturneringen frem mod EM i håndbold for mænd 2014, hvor der skulle findes femten hold. Kvalifikationsturneringen løb fra juni 2012 til juni 2013.</t>
  </si>
  <si>
    <t>Afrikamesterskabet_i_håndbold_2014_(mænd)</t>
  </si>
  <si>
    <t>Afrikamesterskabet i håndbold for mænd 2014 var den 21. udgave af Afrikamesterskabet i håndbold for mænd.</t>
  </si>
  <si>
    <t>Old Carthusians Football Club er en fodboldklub, hvis spillere er tidligere elever på Charterhouse School i Godalming, Surrey, England. Klubben blev grundlagt i 1876 og vandt FA Cup'en i 1881, samt FA Amateur Cup i 1894 og 1897.</t>
  </si>
  <si>
    <t>Enercon GmbH, med hovedsæde i Aurich, Niedersachsen, Tyskland, er blandt verdens fem største vindmølleproducenter. Virksomheden har desuden været markedsledende i Tyskland siden midten af 1990'erne.</t>
  </si>
  <si>
    <t>Benue en delstat i den sydøstlige del af  Nigeria. Den har fået sit navn efter floden Benue.</t>
  </si>
  <si>
    <t>Herningværket</t>
  </si>
  <si>
    <t>Herningværket er et kraftvarmeværk sydøst for byen Herning i det central-vestlige Jylland. Værket har en installeret produktionskapacitet på 89 MW fordelt på 1 blok/turbine, og det producerer i tillæg, 200 MJ/s via fjernvarme.</t>
  </si>
  <si>
    <t>, også kendt som Baby, please kill me., er en japansk firebilleders mangaserie skrevet og tegnet af Kaduho.</t>
  </si>
  <si>
    <t>Borno er en delstat i det nordøstlige hjørne af  Nigeria, og grænser til de tre stater Niger mod nord, og Kamerun,  og Tchad mod øst. Delstaten har godt 4,5 millioner indbyggere, og hovedstaden hedder Maiduguri.</t>
  </si>
  <si>
    <t>Alstom er en fransk multinational konglomeratvirksomhed indenfor elektricitets- og transportmarkedet. I regnskabsåret 2010-2011 havde Alstom en omsætning på over € 20,9 mia.</t>
  </si>
  <si>
    <t>El Sistema i Danmark er en model for kor- og orkesterskoler med musikken som værktøj til social og menneskelig udvikling.</t>
  </si>
  <si>
    <t>Altenrhein er en mindre by i kommunen Thal i den schweiziske kanton Sankt Gallen. Kommunen består af de tre småbyer Thal, Staad og Altenrhein.</t>
  </si>
  <si>
    <t>St Paul’s er en anglikansk kirke beliggende på St Paul's Square i Birmingham, England.</t>
  </si>
  <si>
    <t>Svømmehalskvarteret</t>
  </si>
  <si>
    <t>Svømmehalskvarteret er et område omkring Frederiksberg Svømmehal opført 1934.</t>
  </si>
  <si>
    <t>Matthias (Mads) Hansen (1555Gerhard Kraack, Die Flensburger Geburtsbriefe: Auswanderung aus Flensburg 1550-1750, Flensborg: Gesellschaft für Flensburger Stadtgeschichte 1977, s. 30.</t>
  </si>
  <si>
    <t>Mat(t)hias Hansen er navnet på flere personer:</t>
  </si>
  <si>
    <t>Clostridium difficile er en antibiotikaresistent, toksin-dannende bakterie, der forårsager tarminfektioner efter antibiotikabehandling (antibiotika-associeret tyktarmsbetændelse) og kan forårsage den alvorlige sygdom pseudomembranøs enterokolitis. Tarminfektionen opstår typisk som komplikation hos alvorligt syge, ældre patienter under indlæggelse på sygehus, og dødeligheden kan være op til 25 %.</t>
  </si>
  <si>
    <t>Et_studie_i_rødt</t>
  </si>
  <si>
    <t>Et studie i rødt (engelsk: A Study in Scarlet) er en Sherlock Holmes-roman af Arthur Conan Doyle. Den er skrevet i 1887.</t>
  </si>
  <si>
    <t>A Nightmare on Elm Street er en amerikansk skrækfilm fra New Line Cinema der havde premiere i november 1984. Den blev instrueret af Wes Craven, med skuespillerne Robert Englund som Fred Krueger (bedre kendt som Freddy Krueger), Heather Langenkamp som Nancy Thompson, Ronee Blakley som Marge Thompson, John Saxon som Donald Thompson, Amanda Wyss som Tina Grey, Nick Corri som Rod Lane, og Johnny Depp som Glen Lantz.</t>
  </si>
  <si>
    <t>Frygtens Dal (engelsk: The Vally of Fear) er en den fjerde og sidste Sherlock Holmes-roman af Arthur Conan Doyle. Den er baseret på et ang</t>
  </si>
  <si>
    <t>Cross River er en delstat i det sydøstlige hjørne af Nigeria, ved Biafrabugten. Hovedstaden er byen Calabar i den sydlige del af området, der med 461.</t>
  </si>
  <si>
    <t>Samsung Town (삼성타운) er et betydeligt kontorbygningskompleks i Seocho-gu, Seoul, Sydkorea. Den fungerer som IT-central og hub for den multinationale virksomhed Samsung.</t>
  </si>
  <si>
    <t>Beatrice May Victoria Feodore ( 14. april 1857 Buckingham Palace – 26.</t>
  </si>
  <si>
    <t>Klaus Robert Elling Helmersen (født 1943) er en dansk erhvervsmand.</t>
  </si>
  <si>
    <t>Johannes Søren Christian Madsen (født 30. juli 1875 i København, død 11.</t>
  </si>
  <si>
    <t>Conrad Daniel Wodroff (døbt 9. maj 1725 i Sankt Petri Kirke – 31.</t>
  </si>
  <si>
    <t>Michael Austin (født d. 16.</t>
  </si>
  <si>
    <t>Vaporetto er navnet på den type af små skibe ("vandbusser"), der er den primære kollektive trafik i den italienske by Venedig og den omkringliggende lagune. Vaporetto betyder lille dampskib og stammer fra 1800-tallet, hvor de første både var dampdrevne, mens de i dag er dieseldrevne.</t>
  </si>
  <si>
    <t>Kuvasz er en stor hyrdehund af ungarsk oprindelse. Racen har været brugt primært som vagt- og hyrdehund, men er nu mere at finde som almindeligt husdyr.</t>
  </si>
  <si>
    <t>Tirreno-Adratico 2012 var den 47. udgave af cykelløbet Tirreno-Adriatico.</t>
  </si>
  <si>
    <t>Det_Grønlandske_Landsbibliotek</t>
  </si>
  <si>
    <t>Det Grønlandske Landsbibliotek (grønlandsk: Nunatta Atuagaateqarfia) er et lokalt folkebibliotek og Grønlands nationalbibliotek. Biblioteket ligger i Nuuk, Grønlands hovedstad.</t>
  </si>
  <si>
    <t>Metronomen på Frederiksberg er Frederiksbergs kulturhus. Det hed før i tiden Byggeriets Hus og ligger i Svømmehalskvarteret ved Aksel Møllers Have.</t>
  </si>
  <si>
    <t>Skeppsholmskyrkan (officiellt Carl Johans kyrka) er en tidligere kirke, som ligger på Skeppsholmen i Stockholm. Kirkebyggeriet påbegyndtes 1824 efter den tidligere kirke, Holmkyrkan, som lå på Kyrkholmen (hvor det svenske Nationalmuseum nu ligger), var brændt ned i juni 1822.</t>
  </si>
  <si>
    <t>Når_lyset_bryder_frem_(album)</t>
  </si>
  <si>
    <t>Når lyset bryder frem er et opsamlingsalbum med Sebastian, udgivet i 1976 på EMI. Det består af sange fra perioden 1972 til 1974.</t>
  </si>
  <si>
    <t>"Reverse Cowgirl" er første afsnit i den 16. sæson af den amerikanske animerede tv-serie South Park, og det 224.</t>
  </si>
  <si>
    <t>László József Bíró (29. september 1899 i Budapest, Ungarn – 24.</t>
  </si>
  <si>
    <t>Harald Frederik Grandjean (17. oktober 1841 i København – 16.</t>
  </si>
  <si>
    <t>Andrássy_út</t>
  </si>
  <si>
    <t>Andrássy út (Andrássy Aveny) er en velkendt boulevard i Budapest, Ungarn, som daterer sig tilbage til 1872. Gaden er en over 3 km lang lige linje, der forbinder Elisabettorvet nær centrum af Pest med Heltepladsen og Byparken.</t>
  </si>
  <si>
    <t>Renault Clio I (type 57) er den første modelgeneration af minibilen Clio fra Renault.</t>
  </si>
  <si>
    <t>Enrico Accatino (22. august 1920 i Genova – 17.</t>
  </si>
  <si>
    <t>Sebastian er navnet på et norsksproget album med den danske sanger og sangskriver Sebastian. Det består hovedsageligt af sange fra det danske album Ulvehøjen.</t>
  </si>
  <si>
    <t>Johan Conrad Wodroff (født 4. august 1690, død 30.</t>
  </si>
  <si>
    <t>Carl Anton Vogt (19. februar 1800 i København – 10.</t>
  </si>
  <si>
    <t>Erland Erlandsen (død 23. august 1276) var udvalgt ærkebisp, bror til ærkebisp Jakob Erlandsen.</t>
  </si>
  <si>
    <t>Johan Mangelsen Voigt (4. januar 1748 i Trondhjem – 9.</t>
  </si>
  <si>
    <t>Perlevikke (Vicia ervilia) er en bælgplante, der er naturligt hjemmehørende i Sydeuropa.</t>
  </si>
  <si>
    <t>Feltherpetologi er en hobby inden for zoologien som beskæftiger sig med studiet af padder (herunder frøer, tudser, salamandre og ormepadder) og krybdyr (herunder slanger, firben, ormeøgler, skildpadder, terrapiner, landskilpadder, krokodiller og tuataras) på deres naturlige levesteder i naturen. Ordet herpetologi er dannet af græsk; herpeton "krybende" og -logi "lære".</t>
  </si>
  <si>
    <t>Football Association Challenge Cup 1886–87 var den 16. udgave af Football Association Challenge Cup, nutildags bedre kendt som FA Cup.</t>
  </si>
  <si>
    <t>Henrik Jakobsen Vind (21. september 1594 Roskilde – 17.</t>
  </si>
  <si>
    <t>Iver Vind (1. juni 1590 i Roskilde – 17.</t>
  </si>
  <si>
    <t>Peugeot 504 var en bilmodel fra den franske bilfabrikant Peugeot, som blev bygget mellem 1968 og 1983 i Europa. Den kan stadigvæk købes som ny bil i Kenya og Nigeria.</t>
  </si>
  <si>
    <t>Peder Lassen (født 20. august 1606 i Randers, død 5.</t>
  </si>
  <si>
    <t>, Clemens Telling (exec.), Jon Nørgaard (exec.</t>
  </si>
  <si>
    <t>Kastekølle</t>
  </si>
  <si>
    <t>En kastekølle er et historisk våben som sjældent anvendes i dag. En kastekølle er tung så den kræver stor styrke at kaste.</t>
  </si>
  <si>
    <t>Niels Kjeldgaard Poulsen Lassen (2. januar 1848 i Nykøbing Mors – 21.</t>
  </si>
  <si>
    <t>Asaba er en by i det sydlige Nigeria, beliggende på den vestlige side af floden Niger, over for den større by Onitsha. Den er administrativ hovedstad for delstaten Delta og har omkring 149.</t>
  </si>
  <si>
    <t>Jens Gunderssen (født 19. maj 1912 i Drammen, død 11.</t>
  </si>
  <si>
    <t>"Cash For Gold" er det andet afsnit af den 16. sæson af den amerikanske animerede tv-serie South Park, og det 225.</t>
  </si>
  <si>
    <t>HF_ÅIFK</t>
  </si>
  <si>
    <t>Handbollsföreningen ÅIFK (HF ÅIFK)  er håndbold sektionen i Idrætsforeningen Kammeraterne i Turku (Idrottsföreningen Kamraterna i Åbo) (Åbo IFK) i regionen Egentliga Finland i Vestfinlands len. Foreningens sprog er svensk.</t>
  </si>
  <si>
    <t>Mark William Hofmann (født 7. december 1954) er en amerikansk dokumentforfalskener og dømt morder.</t>
  </si>
  <si>
    <t>Efterfølgende_meddelagtighed</t>
  </si>
  <si>
    <t>Efterfølgende meddelagtighed er en forbrydelse, der består i at medvirke til, at en kriminel handling får den for forbryderen tilsigtede hensigt. Eksempelvis kan hæleri regnes som efterfølgende meddelagtighed.</t>
  </si>
  <si>
    <t>Niels Peder Madsen (13. januar 1851 i Eskilstrup, Vig Sogn – 21.</t>
  </si>
  <si>
    <t>Ebonyi er en delstat i  delstat i den sydøstlige del  af Nigeria. Den blev oprettet i 1996 af områder fra delstaterne Abia og Enugu.</t>
  </si>
  <si>
    <t>RWE AG (Indtil 1990: Rheinisch-Westfälisches Elektrizitätswerk AG), er et tysk energiselskab med hovedsæde i Essen, Nordrhein-Westfalen. RWE bekæftiger sig med elektricitet, naturgas og offentlig forsyning.</t>
  </si>
  <si>
    <t>Abakaliki er en by i de sydøstlig Nigeria, ca. 40 km øst for Enugu.</t>
  </si>
  <si>
    <t>Fortum Oyj er et finsk børsnoteret energiselskab, der fokuserer på Norden, Baltikum, Polen og det nordvestlige Rusland. Efter overtagelsen af det russiske energiselskab TGC-10 i år 2008, er Vestsibirien blevet et vigtigt forretningsområde for Fortum.</t>
  </si>
  <si>
    <t>Samlinger til en beskrivende Catalog over Portraiter af Danske, Norske og Holstenere er en ikonografisk fortegnelse over grafiske gengivelser af historiske personer fra Danmark og fra Norge og Holsten i de dansk-regerede perioder. Værket er udarbejdet af Adolph Strunk og udkom 1865 på J.</t>
  </si>
  <si>
    <t>Ditlev von der Lieth (1701 i Elmelohe, Hertugdømet Bremen – 11. juli 1773 på Vamdrup Hovedgård) var en dansk gehejmeråd.</t>
  </si>
  <si>
    <t>Brøndby_Strandskole</t>
  </si>
  <si>
    <t>Brøndby Strandskole er skolen i Brøndby Strand. Den opstod i 2010 efter en sammenlægning af Brøndby Strand Skole , Søholtskolen og Langbjergskolen til een skole, fordelt på 2 matrikler.</t>
  </si>
  <si>
    <t>Hans Vestager (født 3. april 1945) er en dansk sognepræst og politiker fra Radikale Venstre.</t>
  </si>
  <si>
    <t>Outline Vinduer A/S er en dansk virksomhed, der laver dansk-producerede facadevinduer og døre. Selskabet ligger i Farsø og beskæftiger ca.</t>
  </si>
  <si>
    <t>MiFID-direktivet (fulde navn Europa-Parlamentets og Rådets direktiv 2004/39/EF af 21. april 2004 om markeder for finansielle instrumenter) er et EU-direktiv, hvis formål er at styrke beskyttelsen af investorer og at øge konkurrence i handlen med finansielle instrumenter på værdipapirmarkederne.</t>
  </si>
  <si>
    <t>Interface er det engelske ord for det, man på dansk kalder en grænseflade eller snitflade, og i mange fagkredse er det engelske ord det mest udbredte, et eksempel på danglish.</t>
  </si>
  <si>
    <t>Bones er en horrorfilm fra 2001 instrueret af Ernest Dickerson. Den handler om en gangster, som kommer tilbage fra de døde for at hævne sig på sin morder.</t>
  </si>
  <si>
    <t>Kristian Weise (født i København 28. juli 1979) er generalsekretær for udviklingsorganisationen Oxfam IBIS, og tidligere direktør for Tænketanken CeveaOm Kristian Wiese på politiken.</t>
  </si>
  <si>
    <t>Mikrofoni beskriver fænomenet, hvor bestemte komponenter i elektroniske apparater omformer mekaniske vibrationer til et uønsket elektrisk signal (støj).</t>
  </si>
  <si>
    <t>SOUNDREP er et fælles, IMO-godkendt, svensk-dansk frivilligt skibsrapporterings-system, som overvåger sejlads i Øresund.</t>
  </si>
  <si>
    <t>Nicolai Svejdal (født i Odense) er en dansk konservativ ungdomspolitiker, der fra marts 2012 til marts 2013 var næstformand for Konservativ Ungdom.</t>
  </si>
  <si>
    <t>Mitsubishi Galant er en bilmodel fra Mitsubishi Motors. Syvende generation kom på markedet i 1993, og blev produceret frem til 1996.</t>
  </si>
  <si>
    <t>Cirebon (tidligere kaldet Cheribon på engelsk) er en havneby på den nordlige kyst af Indonesien.</t>
  </si>
  <si>
    <t>Viggo_Kjær</t>
  </si>
  <si>
    <t>Viggo Kjær (5. juni 1914 i Sandvad ved Jelling – 25.</t>
  </si>
  <si>
    <t>Viggo_A._Kjær</t>
  </si>
  <si>
    <t>Viggo Axel Kjær (4. april 1899 i København – 9.</t>
  </si>
  <si>
    <t>Rabots gletsjer er en stor gletsjer () i en dal på nordvestsiden af bjerg-kæden Kebnekaise i Lappland i Sverige. Den blev første gang, videnskabeligt beskrevet af Schytt (1947, 1959) og senere af Brugger (1992) Stroeven og van de Val (1990).</t>
  </si>
  <si>
    <t>Björlings_gletsjer</t>
  </si>
  <si>
    <t>Björlings gletsjer er en gletsjer () i Kebnekaise-bjergkæden i Kiruna kommune som ligger på Kebnekaises skråninger nedenfor Kebnekaises sydtop. Gletsjeren går ned mod Kitteldalen.</t>
  </si>
  <si>
    <t>Virginsk_troldnød</t>
  </si>
  <si>
    <t>Ingrid og Lillebror var et underholdningsprogram for børn, der blev sendt i DRs Kikkassen fra 1966 til 1976. Hovedpersonerne var Ingrid Skovgaard og dukken Lillebror (der fik stemme af Bob Goldenbaum).</t>
  </si>
  <si>
    <t>Jack Fridthjof (født 1945)Bille (red. 2002): s.</t>
  </si>
  <si>
    <t>Hospitalsinfektion eller Sygehusinfektion er en almindelig betegnelse for en infektion som er pådraget i hospitalsmiljøet. En faglig betegnelse er nosokomiel infektion, på engelsk ”nosocomial infection” eller HAI efter hospital-acquired infection.</t>
  </si>
  <si>
    <t>Calabar er en by i Nigeria beliggende hvor floden Cross munder ud i Atlanterhavet, ikke langtfra grænsen til Kamerun mod vest. Calabar er hovedby i delstaten Cross River, der med 375.</t>
  </si>
  <si>
    <t>Akademiet for Talentfulde Unge, oftest forkortet "ATU", er en organisation, der beskæftiger sig med intelligente unge og talentudvikling.</t>
  </si>
  <si>
    <t>Sebastian i Montmartre – Solo i stille uddrag er et livealbum med Sebastian, udgivet i 1978. Det består af optagelser fra to solokoncerter i Jazzhus Montmartre den 11.</t>
  </si>
  <si>
    <t>Aleksander Lesser (13. maj 1814—13.</t>
  </si>
  <si>
    <t>Johan Gustaf Liljegren (27. februar 1791—2.</t>
  </si>
  <si>
    <t>TO-R (også To-R) Radio A/S var en dansk producent af radioer. Virksomheden blev grundlagt 1930 af Rasmus Rudholt (1885-?</t>
  </si>
  <si>
    <t>Oluf Daa til Holmegaard (11. november 1606 på Spøttrup – 1671) var en dansk adelsmand, søn af Claus Daa og Dorthe Below.</t>
  </si>
  <si>
    <t>VELUX 5 OCEANS er en kapsejlads for enmandsbåde, der sejles i etaper over hele verden hver fjerde år. Det nuværende navn stammer fra hovedsponsoren VELUX, der har været sponsor ved de seneste to kapsejladser.</t>
  </si>
  <si>
    <t>Hærup_Sø</t>
  </si>
  <si>
    <t>Hærup Sø er en lille  sø ved landsbyen Hærup ca. 3 km sydvest for Klejtrup og 17 km nordøst for Viborg.</t>
  </si>
  <si>
    <t>Skyderierne_i_Midi-Pyrénées_2012</t>
  </si>
  <si>
    <t>En nattevagt er betegnelsen for et menneske der arbejder om natten, eller for selve perioden arbejdet forløber over.</t>
  </si>
  <si>
    <t>Pearson Television FremantleMedia Australia (2006–)</t>
  </si>
  <si>
    <t>Gustaf Henrik Mellin (23 april 1803 i Revolaks, Østerbotten—2. august 1876 i Nørre Vrams præstegård) var en svensk præst og forfatter.</t>
  </si>
  <si>
    <t>Merkozy er et portmanteau af efternavnene på de to europæiske statsledere, den tyske forbundskanslerinde Angela Merkel og den daværende franske præsident Nicolas Sarkozy, og betegner det tætte politiske parløb mellem de to lande under deres lederskab.</t>
  </si>
  <si>
    <t>Tiderne Skifter er Sebastians niende studiealbum, udgivet i 1979. Det består af Sebastians egne melodier til en række tekster af den tyske digter og teaterforfatter Bertolt Brecht, i danske oversættelser af Erik Knudsen og Ivan Malinowski. Teksterne havde oprindelig været sat i musik af Hanns Eisler og Kurt Weill. På Tiderne Skifter blev de for første gang sat i ny musik, efter at datteren Barbara Schall Brecht havde godkendt projektet.Bille (1984): s. 77</t>
  </si>
  <si>
    <t>Sean Ali Stone (født 29. december 1984) er en amerikansk filminstruktør, producer, filmfotograf, manuskriptforfatter og skuespiller.</t>
  </si>
  <si>
    <t>Brøndum_Hovedgård</t>
  </si>
  <si>
    <t>Brøndum Hovedgård, nu Brøndumgård er en hovedgård beliggende Aalborgvej 191, Brøndum i Skarp Salling Sogn, Slet Herred, Jylland.</t>
  </si>
  <si>
    <t>Kordegn er en ansat ved kirken. Kordegnens funktion er civilregistrering og kirkebogsførelse, noget som i dag foregår elektronisk på computer (traditionel kirkebogsførelse bortfaldt i 2003).</t>
  </si>
  <si>
    <t>Andrej Korotajev (russisk: Андре́й Вита́льевич Корота́ев; født 17. februar 1961 i Moskva) er en russisk antropolog, økonomisk historiker, demograf og sociolog.</t>
  </si>
  <si>
    <t>Claus Daa (død 1574 eller 1575) var en dansk landsdommer.</t>
  </si>
  <si>
    <t>Monmouth Heritage Trail er en vandrerute, der forbinder en række seværdigheder i byen Monmouth i Wales.</t>
  </si>
  <si>
    <t>James Mercer (født 26. december, 1970 i Honolulu, Hawaii) er en amerikansk musiker og guitarist.</t>
  </si>
  <si>
    <t>En Monmouth-hue (engelsk: Monmouth cap) er ulden hovedbeklædning, der var udbredt mellem det 15. og det 18.</t>
  </si>
  <si>
    <t>Peder_Søren_Lemche</t>
  </si>
  <si>
    <t>Peder Søren Lemche (født 2. februar 1835 i Gentofte Sogn, død 13.</t>
  </si>
  <si>
    <t>Johan Linnemann er navnet på flere personer:</t>
  </si>
  <si>
    <t>DANSIC – Danish Social Innovation Club er en tværpolitisk almennyttig organisation, der har til formål at fremme social innovation i Danmark.Børsen: Unge vil sætte social innovation på dagsordenCBS Observer: DANSIC slår dørene op til årets konference</t>
  </si>
  <si>
    <t>Mads Johan Buch Linnemann (4. juni 1830 på Rugstedgård, Ødsted Sogn – 24.</t>
  </si>
  <si>
    <t>Johan Linnemann (1. august 1826 i Vejle – 20.</t>
  </si>
  <si>
    <t>Freddy Eugen (født 4. februar 1941 i København, død 8.</t>
  </si>
  <si>
    <t>François_Arago</t>
  </si>
  <si>
    <t>Sommer's Automobile Museum er et privat automobilmuseum etableret i 2004 af automobilentusiast og tidl. bilimportør og -forhandler Ole Sommer i en tre-etagers bygning på Nærum Hovedgade 3 i Nærum.</t>
  </si>
  <si>
    <t>Skotsk_uafhængighed</t>
  </si>
  <si>
    <t>Skotsk uafhængighed er et ønske blandt partier, organisationer og privatpersoner i Skotland om at løsrive Skotland fra Storbritannien. Skotland var senest et selvstændigt land i 1706.</t>
  </si>
  <si>
    <t>Den_danske_Landinspektørforening</t>
  </si>
  <si>
    <t>Den danske Landinspektørforening (forkortet DdL) er    interesseorganisation for landinspektører uddannet ved Aalborg Universitet. Foreningen har godt 1.</t>
  </si>
  <si>
    <t>"Pumped Up Kicks" er en sang af det amerikanske indie pop band Foster the People. Sangen blev udsendt som gruppens debutsingle i september 2010, og blev senere udgivet på gruppens EP Foster the People og debutalbummet Torches.</t>
  </si>
  <si>
    <t>Vi synger med Maria er en salme, der er skrevet af digteren og præsten Eyvind Skeie (født 1947) i 1980. Harald Gullichsen komponerede melodien i 1980.</t>
  </si>
  <si>
    <t>Vladimir Kirillovitj (Vladimir Kirillovich Romanov, Kyrillisk: Влад́имир Кир́иллович Ром́анов; født 30. august 1917, død 21.</t>
  </si>
  <si>
    <t>Markuspladsen (på italiensk: Piazza San Marco) er den bedst kendte plads i Venedig, Italien.</t>
  </si>
  <si>
    <t>Gösta_Schwarck</t>
  </si>
  <si>
    <t>Drybridge House er et stort hus fra det 17. århundrede i Monmouth, Wales.</t>
  </si>
  <si>
    <t>Kunstskolen (grønlandsk: Eqqumiitsuliornermik Ilinniarfik) er en videregående uddannelsesinstitution i Grønland. Den er beliggende i Godthåb, landets hovedstad.</t>
  </si>
  <si>
    <t>Eyvind Skeie (født 5. november 1947) er en norsk præst og forfatter.</t>
  </si>
  <si>
    <t>En_dag_skal_Herrens_skaberdrømme_møde</t>
  </si>
  <si>
    <t>En dag skal Herrens skaberdrømme møde er en salme, der er skrevet af digteren og præsten Eyvind Skeie (født 1947) i 1978. Trond Kverno komponerede melodien i 1978.</t>
  </si>
  <si>
    <t>Martha Abelsen (født 1957) er en grønlandsk politiker fra Siumut. Hun er 2.</t>
  </si>
  <si>
    <t>Finn Frandsen (født 14. januar 1956 i Holstebro) er en dansk kommunikationsforsker.</t>
  </si>
  <si>
    <t>Leone di Lernia (født Leonardo di Lernia i Trani, Italien, født 18. april 1938, død 28.</t>
  </si>
  <si>
    <t>Georg Gustaf Nordensvan (født 3. december 1855 i Stockholm, død 8.</t>
  </si>
  <si>
    <t>Acts of Union var to love, som blev vedtaget af Det engelske parlament og Det skotske parlament i 1707 som afslutning på forhandlingerne om en union mellem kongerigerne England (med Wales) og Skotland. Loven havde to virkninger: Oprettelsen af Kongeriget Storbritannien, og opløsningen af de to parlamenter, som blev erstattet af Det britiske parlament.</t>
  </si>
  <si>
    <t>Nordensvan (eller Nordenswan) er en svensk-finsk adelig slægt, en gren af præsteslægten</t>
  </si>
  <si>
    <t>The Old Harrovian Association Football Club (også kendt som Old Harrovians eller OHAFC) er en fodboldklub for tidligere elever på Harrow School i Harrow, England. Klubben blev grundlagt i 1859, blot to år efter Sheffield FC.</t>
  </si>
  <si>
    <t>Nordenskiöld</t>
  </si>
  <si>
    <t>Nordenskiöld (eller Nordenskjöld) er en svensk-finsk adelig slægt.</t>
  </si>
  <si>
    <t>Andreas Peter Hovgaard (1. november 1853 i Aarhus – 15.</t>
  </si>
  <si>
    <t>Erland_Nordenskiöld</t>
  </si>
  <si>
    <t>Nils Erland Herbert Nordenskiöld (født 19. juli 1877 i Stockholm, død 5.</t>
  </si>
  <si>
    <t>Nils_Nordenskiöld</t>
  </si>
  <si>
    <t>Carl Otto Nordensvan (født 7. april 1851 i Stockholm, død 30.</t>
  </si>
  <si>
    <t>Ado Ekiti, også kaldt Ado, er en by i den sydvestlige del af Nigeria. Den er administrativ hovedstad for delstaten Ekiti og har 409.</t>
  </si>
  <si>
    <t>Túcume</t>
  </si>
  <si>
    <t>Den lille landsby Túcume er beliggende nordvest i Peru, i Lambayeque-dalen ved Stillehavskysten, ca. 50 mil fra Lima og tre mil fra storbyen Chiclayo.</t>
  </si>
  <si>
    <t>Coria del Río, Spanien</t>
  </si>
  <si>
    <t>Samurai Jack er en amerikansk tegnefilmserie i 52 afsnit skabt af Genndy Tartakovsky og oprindelig udsendt på Cartoon Network og Toonami fra 2001 til 2004. Den har bl.</t>
  </si>
  <si>
    <t>Jónsi</t>
  </si>
  <si>
    <t>The Marvelous Misadventures of Flapjack (på dansk Uhyrlige Eventyr med Flapjack) eller Flapjack er en animationsserie på Cartoon Network som handler om en dreng der hedder Flapjack. Han bor inde i en hval som hedder Vilma sammen med en kaptajn der hedder Kanalje.</t>
  </si>
  <si>
    <t>En fond eller bouillon (herefter blot kaldet bouillon) er en vandbaseret madingrediens med umami, der danner grundlag for en lang række andre retter; bl.a.</t>
  </si>
  <si>
    <t>13 rigtige er et opsamlingsalbum med Gnags, udsendt i 1986.Discogs – Gnags – 13 rigtige (24-03-2012) Foruden sange fra tidligere Gnags-plader indeholder det numrene "Gnags' julesang" og "Elskende i sommerlandet", der blev udgivet på single i hhv.</t>
  </si>
  <si>
    <t>Hadsund Flyveplads (lokalt også kaldet Buddum Flyveplads) (ICAO-lufthavnskode EKHS) var en dansk flyveplads, der lå nær Sekundærrute 541 nord for den lille bebyggelsen Buddum ca. 8 km øst for Hadsund og et par kilometer vest fra Als.</t>
  </si>
  <si>
    <t>Cláudio_Santoro</t>
  </si>
  <si>
    <t>Linde AG branded The Linde Group er en tysk international industriel gas- og ingeniørvirksomhed. Linde-koncernen er børsnoteret gennem Deutsche Börse og SIX Swiss Exchange i Schweiz.</t>
  </si>
  <si>
    <t>Marianne_Grøndahl</t>
  </si>
  <si>
    <t>Marianne Hoppe Grøndahl (født 27. november 1938 i Stege, død 19.</t>
  </si>
  <si>
    <t>Hans Lindholm (født 20. januar 1757 i Sankt Petersborg, død 5.</t>
  </si>
  <si>
    <t>Marguerite_Brián-Schwarck</t>
  </si>
  <si>
    <t>Marguerite Brián-Schwarck (1885-1971) var en dansk operasangerinde og sanglærer. Gift med kapelmester og komponist Ernst Poul Schwarck med hvilken hun fik børnene Rolf, Gösta, Christel og Volmer.</t>
  </si>
  <si>
    <t>Augustin_Gamél_(1839-1904)</t>
  </si>
  <si>
    <t>Augustin Cyrille Vilhelm Victor Gamél (født 10. marts 1839 i København, død 16.</t>
  </si>
  <si>
    <t>Augustin_Gamél</t>
  </si>
  <si>
    <t>Augustin Gamél henviser til:</t>
  </si>
  <si>
    <t>Antoine_Gamél</t>
  </si>
  <si>
    <t>Antoine Cyrille Frederik Gamél (født 11. maj 1809 i København, død 24.</t>
  </si>
  <si>
    <t>A.C._Gamél</t>
  </si>
  <si>
    <t>Hans_Bülow_(dansk_journalist)</t>
  </si>
  <si>
    <t>Hans Bülow er en dansk journalist og forfatter.</t>
  </si>
  <si>
    <t>Hans_Bülow</t>
  </si>
  <si>
    <t>Hans (von) Bülow er navnet på flere personer:</t>
  </si>
  <si>
    <t>Lysberg, oprindeligt Lysberg &amp; Hansen og senere Lysberg, Hansen &amp; Therp A/S, kgl. danske og svenske hofleverandører, er en dansk møbelfabrik, møbel- og møbelstofforretning, tapetserer- og dekorationsforretning.</t>
  </si>
  <si>
    <t>Julius Rudolph Rosenbaum (18. februar 1848 i Sala, Sverige, død 31.</t>
  </si>
  <si>
    <t>Assens Kirke er beliggende i Assens i Falslev-Vindblæs Sogn. Kirken er bygget som kapel 1923 og anneks kirke til Falslev Kirke fra 1931.</t>
  </si>
  <si>
    <t>Niels Ole Finnemann (født 1945) er en dansk medieforsker og har siden været 2005 Danmarks første professor i Internetforskning.</t>
  </si>
  <si>
    <t>Alfred Gabriel Nathorst (født 7. november 1850 i Väderbruun, Nyköping Bergshammar, (D), C:4, s.</t>
  </si>
  <si>
    <t>8V er chassiskoden for Audi A3 fra 2012 og frem. Bilen blev præsenteret 6.</t>
  </si>
  <si>
    <t>K+S AG (tidligere  Kali und Salz GmbH ) er en tysk agrokemisk- og saltvirksomhed med hovedsæde i Kassel. Virksomheden er Europas største leverandør af potaske til brug i gødning.</t>
  </si>
  <si>
    <t>Søndre_Kirkegård_(Aarhus)</t>
  </si>
  <si>
    <t>Søndre Kirkegård i Aarhus er en tidligere kirkegård, som var beliggende på området hvor Aarhus Rådhus i dag ligger.</t>
  </si>
  <si>
    <t>Hjalmar Otto Nathorst (10. september 1821 – 7.</t>
  </si>
  <si>
    <t>Tilslag (også tilsætningDDO: tilslag, hentet 8. august 2017) er en fællesbetegnelse for sand og sten/grus, der tilsættes i beton eller asfalt.</t>
  </si>
  <si>
    <t>Johan Theophil Nathhorst (19. marts 1794 – 2.</t>
  </si>
  <si>
    <t>Holme Kirke i det sydlige Aarhus blev bygget i 1882 under ledelse af bygningsinspektør V.Th.</t>
  </si>
  <si>
    <t>Hadsund_Vandtårn</t>
  </si>
  <si>
    <t>Hadsund Vandtårn, som ligger på adressen Vandværksvej 17 i Hadsund, blev bygget i 1896Vandtårnet på site fra Hadsund Vandværk. Vandværket stillede i 1921 en grund til rådighed til et sprøjtehus ved vandtårnet.</t>
  </si>
  <si>
    <t>Bernhardine Marie Christence Rosenbaum, født Kruse (10. september 1850 i København – 7.</t>
  </si>
  <si>
    <t>Charles Dickson (28. januar 1814 i Göteborg—1.</t>
  </si>
  <si>
    <t>Oswald Heer (født 31. august 1809 i Niederutzwyl i Kanton Sankt Gallen, død 27.</t>
  </si>
  <si>
    <t>Bertel Thorvaldsens Plads er en plads på Slotsholmen i København opkaldt efter billedhuggeren Bertel Thorvaldsen. Pladsen ligger mellem Thorvaldsens Museum, Christiansborg Slots ridehus og Slotsholmskanalen.</t>
  </si>
  <si>
    <t>G20 (forkortelse for Group of Twenty Finance Ministers and Central Bank Governors) er en gruppe af finansministre og centralbankledere fra 20 væsentlige økonomier: 19 lande og den Europæiske Union, som er repræsenteret via Præsidenten for Det Europæiske Råd og den Europæiske Centralbank.G-20 Membership from the Official G-20 website Landenes regeringsledere eller statsledere har også periodevis deltaget i G-20 topmøder, siden første møde i 2008.</t>
  </si>
  <si>
    <t>Christopher Bagnæs HansenVed dåben: Christopher Bagnæs. Antog navnet Hansen ca.</t>
  </si>
  <si>
    <t>HeidelbergCement AG er en tysk multinational byggemateriale-virksomhed, der er noteret på DAX. Virksomheden har hovedsæde i Heidelberg i delstaten Baden-Württemberg.</t>
  </si>
  <si>
    <t>4-stjerners Middag er en dansk tv-serie, som sendes på Kanal 5. Konceptet i hvert afsnit er at fire kendte personer inviterer og efterfølgende spiser middag hos hinanden, som efterfølgende skal vurdere og give karakter for mad og værtsskab.</t>
  </si>
  <si>
    <t>Tråd_(datalogi)</t>
  </si>
  <si>
    <t>En tråd eller eksekveringstråd () er en af flere parallelle instruktionssekvenser inden for en proces i en computer i mange operativsystemer. En tråd ligner, men må ikke forveksles med en proces, som kræver flere resourcer ved opstart af og udveksling mellem processer.</t>
  </si>
  <si>
    <t>Under_bøgen_(album)</t>
  </si>
  <si>
    <t>Under bøgen er et opsamlingsalbum med Gnags, udgivet i 1988. Det indeholder sange perioden 1978-1988.</t>
  </si>
  <si>
    <t>Limbo (af italiensk eller middelalderlatin 'limbo', af latin 'limbus' ('rand', 'kant' i forhold til Helvede) er en teologisk forestilling om en tilstand efter døden, hvor afdødes sjæl ikke kommer i Himmelen og derved ikke opnår evig salighed, men heller ikke har fortjent straf i helvede. Limbo betegner en "mellemtilstand" eller en "tilstand af lammelse".</t>
  </si>
  <si>
    <t>De fires klub var et joint venture indgået i 1980'erne mellem de fire bilfabrikanter Fiat, Lancia, Alfa Romeo og Saab. Dette joint venture resulterede i hver sin nye bilmodel for hver af de fire fabrikanter.</t>
  </si>
  <si>
    <t>Limbo er en teologisk forestilling om en tilstand efter døden, hvor afdødes sjæl ikke kommer i Himmelen og derved ikke opnår evig salighed, men heller ikke har fortjent straf i helvede. Denne tilstand kan blive småbørn til del, der dør udøbte.</t>
  </si>
  <si>
    <t>Første_slag_om_Tabasco</t>
  </si>
  <si>
    <t>Første slag om Tabasco blev udkæmpet under den Mexicansk-amerikanske krig.</t>
  </si>
  <si>
    <t>Kapsejladsen 2012 er den 22. udgave af Kapsejlads på Aarhus Universitet.</t>
  </si>
  <si>
    <t>Mescalin, Baby er en dansk rockgruppe, dannet i Vordingborg i 2008, der fik sit gennembrud i 2010 som en af vinderne af KarriereKanonen.Vinderne af KarriereKanonen 2010 er kåret – KODA</t>
  </si>
  <si>
    <t>Hadsund Nord er knyttet til den jyske by Hadsund og er tidligere brugt om nordsiden af Mariager Fjord. Herudover har begrebet følgende betydninger:</t>
  </si>
  <si>
    <t>Mogens Mogensen Wingaard (9. december 1639 – omkring 1710) var en dansk rektor, digter og oversætter.</t>
  </si>
  <si>
    <t>Quintus Curtius Rufus var en romersk historieskriver fra det 1. århundrede e.</t>
  </si>
  <si>
    <t>"I'm Comin' Home" er en komposition fra 1960 af Charlie Rich. Sangen blev indspillet af Carl Mann og udgivet på hans LP Like Mann fra Sun Records i 1960, men uden større succes og med kun beskedent salg.</t>
  </si>
  <si>
    <t>Søren-Peter_Olesen</t>
  </si>
  <si>
    <t>Søren-Peter Fuchs OlesenVed dåben: Søren-Peter Olesen. (født 13.</t>
  </si>
  <si>
    <t>Centro_Federal_de_Educação_Tecnológica_de_Minas_Gerais</t>
  </si>
  <si>
    <t>Centro Federal de Educação Tecnológica de Minas Gerais (Cefet-MG) er et anset universitet i Belo Horizonte, Minas Gerais, Brasilien. Grundlagt i 1909.</t>
  </si>
  <si>
    <t>Hetsch er en tysk slægt, som også lever i Danmark.</t>
  </si>
  <si>
    <t>Joan Shawlee (5. marts 1926 – 22.</t>
  </si>
  <si>
    <t>Billy Elliot er et britisk filmdrama fra 2000 skrevet af Lee Hall og instrueret af Stephen Daldry. I den medvirker Jamie Bell som den 11-årige Billy, Gary Lewis som hans far, Jamie Draven som Billys storebror og Julie Walters som hans balletlærer.</t>
  </si>
  <si>
    <t>En berejsning er et arkæologbesøg, der bliver foretaget med jævne mellemrum og skal være med til at sikre fortidsminderne.</t>
  </si>
  <si>
    <t>Agri Dyssen eller Grovlegård-dyssen er runddysse i Mols Bjerge lidt nordvest af Agri.</t>
  </si>
  <si>
    <t>Dolken er titlen på en novelle af den danske forfatter Tove Ditlevsen skrevet i 1963 og udgivet i novellesamlingen Den onde lykke.</t>
  </si>
  <si>
    <t>Johan_Henrik_Spørck</t>
  </si>
  <si>
    <t>Johan Henrik Spørck (15. juni 1778 i København – 26.</t>
  </si>
  <si>
    <t>Inden for datalogi går konkatenering ud på at lægge to tekststrenge sammen til én. Ordet stammer fra latin catena, "kæde", og betyder bogstaveligt "sammenkædning".</t>
  </si>
  <si>
    <t>Dance with Dirt er et dansk rockband fra Nordjylland.P3 – Dance with Dirt De er vindere af P3s Karrierekanonen 2012,P3 – Her er vinderne af KarriereKanonen 2012 og blev desuden kåret til Månedens Demo i musikmagasinet Gaffa august 2010.</t>
  </si>
  <si>
    <t>Cambridge University Association Football Club er en engelsk fodboldklub, der repræsenterer University of Cambridge. Der er tvivl om, hvornår klubben officielt blev oprettet, men universitetet daterer i sine officielle publikationer klubbens grundlæggelse til 1856 eller 1857.</t>
  </si>
  <si>
    <t>Struktureret programmering er programmering uden at anvende eksplicitte GOTO-sætninger. I stedet anvender man kun de strukturerede kontrol-mekanismer, som det anvendte programmeringssprog tilbyder, for at undgå de problemer, som ustruktureret spaghettikode kan medføre.</t>
  </si>
  <si>
    <t>Post Danmark Rundt 2012 var den 22. udgave af det danske cykeletapeløb Post Danmark Rundt, og blev kørt i perioden onsdag den 22.</t>
  </si>
  <si>
    <t>Kropsantropologi i bredere forstand er studiet af den menneskelige kropslighed ud fra et humanvidenskabelig synsvinkel. Kropsantropologien har sine historiske rødder i kroppens kulturantropologi og sociologi (:en: Body culture studies).</t>
  </si>
  <si>
    <t>Shropshire Wanderers Football Club var en amatørfodboldklub fra Shrewsbury i England, som var aktiv i 1870'erne.</t>
  </si>
  <si>
    <t>Naturalismen som bevægelse inden for teatret (naturalistisk drama) betød, at alt skulle være så virkelighedstro som muligt, at plottet typisk var baseret på hverdagsproblemer, og at skuespillerne måtte bruge lang tid på at analysere rollen for at leve sig ind i den, i stedet for at improvisere.</t>
  </si>
  <si>
    <t>Elisabeth af Liechtenstein født Elisabeth Habsburg (født 31. maj 1922 i Palacio Real de El Pardo i Madrid, Spanien, død 6.</t>
  </si>
  <si>
    <t>Holcim er en schweizisk multinational cementkoncern. Virksomheden er verdens største producent af cementVolumes shipped 2010 (2009 and 2008 in brackets), million tonnes:  Holcim 136.</t>
  </si>
  <si>
    <t>Apokatastase () er tanken om genoprettelse til en originaltilstand, også kendt som læren om alles frelse.</t>
  </si>
  <si>
    <t>Enugu er en delstat i den sydøstlige del af Nigerias indland, øst for Nigerfloden. Den udgjorde frem til 1991 den østlige del af Anambra, men dannede derefter sin egen delstat.</t>
  </si>
  <si>
    <t>Tatoveringsnål</t>
  </si>
  <si>
    <t>En tatoveringsnål er en nål med et hul i midten, som er påmonteret en tatoveringsmaskine. Nålene fås i  flere forskellige tykkelser, hvor diameter af hullet i midten varierer.</t>
  </si>
  <si>
    <t>Gnags Greatest – den dejligste plade i 100 år er et opsamlingsalbum med Gnags, udgivet i 1999. Det består af sange fra perioden 1980-1991.</t>
  </si>
  <si>
    <t>Jurij Aleksandrovitj Sjaporin (, ; født 27. oktober 1887 i Hlukhiv Det Russiske Kejserrige, 9.</t>
  </si>
  <si>
    <t>Noam Sheriff (født 7. januar 1935 i Tel Aviv, Israel - 25.</t>
  </si>
  <si>
    <t>Ben-Zion Orgad, oprindelig Ben-Zion Büschel (født 21. august 1926 i Gelsenkirchen, Tyskland –- død 28.</t>
  </si>
  <si>
    <t>Hans Hansen-Menstrup (28. maj 1819 i Menstrup, Marvede Sogn – 29.</t>
  </si>
  <si>
    <t>Johannes Krieger (født 4. maj 1773 i København, død 12.</t>
  </si>
  <si>
    <t>Replik Muzick er et dansk uafhængigt pladeselskab, der udgav diverse postpunk-bands mellem 1981 – 1987.</t>
  </si>
  <si>
    <t>Somewhere Outside – Etellerandetstedudenfor er et dobbeltalbum med 9 postpunkbands fra Jylland og Fyn udgivet af pladeselskabet Irmgardz. Albummet anses som en musikhistorisk væsentlig udgivelse, der dokumenterer nogle af de fremtrædende postpunkgrupper udenfor København i årene 1982-83.</t>
  </si>
  <si>
    <t>Tristan T er et dansk postpunk-band. Bandet blev dannet i 1982 i Haderslev, Sønderjylland og efter en del medlemsudskiftning i årene 1987 til 1990 opløsedes Tristan T i 1991.</t>
  </si>
  <si>
    <t>Trasimenosøen</t>
  </si>
  <si>
    <t>Trasimenosøen eller Lago Trasimeno er italiens 4. største sø og er beliggende i den italienske region Umbrien.</t>
  </si>
  <si>
    <t>Sankt Nikolaj Kirke i Aarhus er beliggende Frederiks Allé 37 på hjørnet til Rådhusparken. Kirken blev oprindeligt bygget i 1893 for den katolsk-apostolske menighed i Aarhus og er tegnet af Emanuel Christie Fleischer og Hjalmar Kjær.</t>
  </si>
  <si>
    <t>PSA XU er en serie af forbrændingsmotorer benyttet i biler fra Peugeot og Citroën. I øjeblikket indsættes motoren i den iranskbyggede Peugeot 405.</t>
  </si>
  <si>
    <t>Gombe er en delstat i det nordøstlige Nigeria. Den var tidligere en del af delstaten Bauchi, men dannede sin egen delstat 1996.</t>
  </si>
  <si>
    <t>Lynge_Kirke_(Sorø_Kommune)</t>
  </si>
  <si>
    <t>Lynge kirke ligger i landsbyen Lynge syd for Sorø. Kirken blev bygget i romansk stil i slutningen af 1100-tallet.</t>
  </si>
  <si>
    <t>Pelplin Stift er et af Polens 41  stifter, der er underlagt Gdansk ærkebispedømme og har sit bispesæde i Pelplin.</t>
  </si>
  <si>
    <t>Frederiksberg Forsyning er en dansk forsyningsvirksomhed, der er ejet af Frederiksberg Kommune, som også er dens markedsområde. Virksomheden forsyner borgerne på Frederiksberg med gas, vand og fjernvarme, ligesom man bortleder spildevandet.</t>
  </si>
  <si>
    <t>Tamara de Lempicka (født Maria Gorska 16. maj 1898, formentlig i Warszawa, i Det Russiske Kejserrige, nu Polen – 18.</t>
  </si>
  <si>
    <t>Gombe er en by i den nordøstlige del af Nigeria. Den er administrativ hovedstad for delstaten Gombe og har anslået 198.</t>
  </si>
  <si>
    <t>Inden for virksomhedsøkonomi er overskudsgrad et tal for en virksomheds indtjeningsevne og angiver, hvor meget af virksomhedens omsætning der reelt bliver til overskud.</t>
  </si>
  <si>
    <t>John Bakdal (Død Marts 2006) var en dansk bugtaler, grafiker, m.m.</t>
  </si>
  <si>
    <t>Lene Funder (14. december 1955 i København – 10.</t>
  </si>
  <si>
    <t>Comedy Aid er et årligt tilbagevendende show som startede med at hedde Talegaver til børn og som kørte fra 1992 – 2008, i 2009 skiftede det navn til Comedy Aid. Showet havde i 2012 20 års jubilæum, 16 år som Talegaver til børn og 5 år som Comedy Aid.</t>
  </si>
  <si>
    <t>Thorvald Claudi Westh (1. februar 1868 på Store Hallegård i Olsker – 26.</t>
  </si>
  <si>
    <t>Anton Emanuel Theodor Svendsen (28. juli 1864 i Nyboder – 19.</t>
  </si>
  <si>
    <t>Frederik Wilhelm Bruenech Stabell (født 25. maj 1763 i Hole Præstegæld på Ringerige, død 2.</t>
  </si>
  <si>
    <t>Magdalene_Brød</t>
  </si>
  <si>
    <t>Magdalene Brød var en dansk brødfabrik, der var beliggende i Århus.</t>
  </si>
  <si>
    <t>Rødrettelse</t>
  </si>
  <si>
    <t>En rødrettelse er en påtegnelse på udprintede eller udplottede tegninger, der viser en rettelse i forhold til originalen. Rødrettelser er påtænkt ved en senere lejlighed at skulle indarbejdes i original dokumentationen.</t>
  </si>
  <si>
    <t>Skippernes Lavshus var en renæssancebygning i Lille Kongensgade 33 i København, som husede Københavns Skipperlav.</t>
  </si>
  <si>
    <t>Donna Cordner (født 1956) er en amerikansk erhvervsleder, bestyrelsesmedlem i Millicom International Cellular og bestyrelsesmedlem i Carlsberg.</t>
  </si>
  <si>
    <t>Elisabeth Fleuriot (født 1956) er en fransk erhvervsleder, der er Senior Vice President Emerging Markets og Vice President i Kellogg Company, og som siden marts 2012 har siddet i Carlsbergs bestyrelse.</t>
  </si>
  <si>
    <t>DM_i_håndbold_2011-12_(kvinder)</t>
  </si>
  <si>
    <t>Danmarksmesterskabet i håndbold for kvinder 2011–12 er det 76. Danmarksmesterskab i håndbold for kvinder afholdt af Dansk Håndbold Forbund.</t>
  </si>
  <si>
    <t>Birgitte Grue (24. april 1945 – 27.</t>
  </si>
  <si>
    <t>Algirdas (, ) (* ca. 1296 – † maj 1377) var storfyrste i det middelalderlige Litauen fra 1345 til 1377, der da bestod af det nuværende Litauen og store dele af det nuværende Hviderusland og Ukraine.</t>
  </si>
  <si>
    <t>Lyseng Kirke er oprindelig opført i 1912-13 som Øster Kapel og tegnet af arkitekt A. Fritz.</t>
  </si>
  <si>
    <t>Danmarks_institut_for_Pædagogik_og_Uddannelse</t>
  </si>
  <si>
    <t>DPU - Danmarks institut for Pædagogik og Uddannelse er et institut tilknyttet  Aarhus Faculty of Arts på Aarhus Universitet. Instituttet beskæftiger sig særligt med uddannelsesforskning og pædagogisk forskning i Danmark og udbyder master-, kandidat- og ph.</t>
  </si>
  <si>
    <t>Orkestergraven er titlen på en dansk gyseropera der uropførtes på Den Fynske Opera 16. marts 2012.</t>
  </si>
  <si>
    <t>Institut for Kultur og Samfund (CAS) er et institut under Aarhus Faculty of Arts på Aarhus Universitet. Instituttet beskæftiger sig med forskning og undervisning i samspillet mellem kultur og samfund i tid og rum.</t>
  </si>
  <si>
    <t>Institut_for_Æstetik_og_Kommunikation</t>
  </si>
  <si>
    <t>Institut for Æstetik og Kommunikation er et institut under Aarhus Faculty of Arts på Aarhus Universitet. Instituttet danner ramme om international forskning og uddannelser fra BA- til ph.</t>
  </si>
  <si>
    <t>Saralystkirken er en dansk frikirke som ligger i Højbjerg i Aarhus. Kirken er dannet efter en sammenslutning af de tidligere frikirker Saronkirken og Højbjerg Frikirke i 2006.</t>
  </si>
  <si>
    <t>Det_økumeniske_Center</t>
  </si>
  <si>
    <t>Det økumeniske Center blev grundlagt i 1966 i Aarhus af blandt andre Johannes Aagaard, som var centerets første formandEt sidste farvel til en markant teolog. Rammerne var først og fremmest et stort hus på Kløvermarksvej 4, ikke langt fra Aarhus Universitet.</t>
  </si>
  <si>
    <t>Nivea er et varemærke for hudplejeprodukter, der ejes af det tyske selskab Beiersdorf AG. Det oprindelige selskab blev grundlagt den 28.</t>
  </si>
  <si>
    <t>Imo er en delstat øst for Nigerfloden i det sydlige Nigeria, lige nord for deltaområdet. Den blev oprettet i 1976; delstaten Abia, var indtil 1991 en del af Ibo, men dannede da sin egen delstat.</t>
  </si>
  <si>
    <t>Gerundium er en substantivisk form af et verbum, der anvendes på samme måde som en infinitiv eller et verbalsubstantiv på dansk. Gerundium findes bl.</t>
  </si>
  <si>
    <t>Oblik kasus, obliquus casus (afhængighedsfald, fællesfald) er et moderne grammatisk udtryk, der kort og firkantet kan forklares som ikke-nominativ. Udtrykket kan fx bruges til at beskrive en sproglig udvikling, hvor der tidligere har været særlige former i akkusativ og dativ, men hvor én form nu bruges i begge sammenhænge.</t>
  </si>
  <si>
    <t>Nudansk betyder nutidigt dansk. Ordet kom ind i sproget i 1953 og var dannet af Lis Jacobsen, der var ledende redaktør af Nudansk Ordbog.</t>
  </si>
  <si>
    <t>Den_Grønne_Sti</t>
  </si>
  <si>
    <t>Den Grønne Sti er en del af cykelrute 51. Betegnelsen dækker oftest den Frederiksbergske del af ruten, men i nogle fremstillinger også dens fortsættelser i Københavns Kommune: Fra Åbuen fortsætter stien mod nord som Nørrebroruten, og fra Frederiksbergs sydgrænse fortsætter den til Valby Langgade.</t>
  </si>
  <si>
    <t>Prædikat_(grammatik)</t>
  </si>
  <si>
    <t>Prædikat betyder omsagnsled.</t>
  </si>
  <si>
    <t>Elisabeth "Lisbeth" Accheleie Bruhn, gift Munch-Petersen 16. november 1909 i Rønne – 14.</t>
  </si>
  <si>
    <t>Petros John Petridis (født 23. juli 1892 i Capodocia, Tyrkiet, død 17.</t>
  </si>
  <si>
    <t>Bitte Kai Rand (født 1956) er en dansk tøjdesigner.</t>
  </si>
  <si>
    <t>Domingo Santa-Cruz-Wilson (5. juli 1899 i La Cruz, død 6.</t>
  </si>
  <si>
    <t>En rentier, particulier (begge fra fransk) eller privatmand var tidligere betegnelser for en mand, som kunne leve af (renterne af) sin opsparede formue, og som derfor ikke beklædte en offentlig stilling eller havde et erhverv.</t>
  </si>
  <si>
    <t>Scandinavian Academy of Fashion Design (tidligere Margrethe-Skolen) er en dansk privat mode- og designskole i København. Den har gennem 80 år uddannet en lang række af de førende beklædningsdesignere, stylister og erhvervsfolk i den danske og udenlandske modeverden.</t>
  </si>
  <si>
    <t>Jurecki er følgende personers efternavn:</t>
  </si>
  <si>
    <t>Stephen Milling (født 1965 i København) er en dansk operasanger (bassanger).</t>
  </si>
  <si>
    <t>Christen Fribert (født 23. december 1888 i København, død 26.</t>
  </si>
  <si>
    <t>Peder Jørgen Pedersen (8. april 1870 i Vetterslev – 5.</t>
  </si>
  <si>
    <t>Bethaniakirken ligger i Aalborg og er en evangelisk frikirke, som er medlem af Det Danske Missionsforbund. Menigheden er grundlagt i 1887 og har i foråret 2012 kunne fejre sit 125 års jubilæumhttp://www.</t>
  </si>
  <si>
    <t>Bristol Bay Borough er et "borough" (svarende til et  county) i den amerikanske delstat Alaska. Bristol Bay Borough ligger i den sydvestlige del af staten ved Bristol Bay ved Beringshavet og grænser op til Lake and Peninsula Borough.</t>
  </si>
  <si>
    <t>Center for Undervisningsudvikling og Digitale Medier er et center under Aarhus Faculty of Arts på Aarhus Universitet. Centret er spydspids i Aarhus Faculty of Arts' satsning på forskning og videnudveksling inden for f.</t>
  </si>
  <si>
    <t>Anthonius_Krieger_(søofficer)</t>
  </si>
  <si>
    <t>Anthonius Krieger (født 19. marts 1776 i København, død 25.</t>
  </si>
  <si>
    <t>AU_Center_for_Entreprenørskab_og_Innovation</t>
  </si>
  <si>
    <t>AU Center for Entreprenørskab og Innovation (CEI) er et kompetencecenter for entreprenørskabs-undervisning på Aarhus Universitet. Et centralt fokus er, at de studerende i deres studieforløb tilegner sig handlekraft og kompetencer til værdiskabelse ved anvendelse af deres faglighed.</t>
  </si>
  <si>
    <t>Jürgen_Moltmann</t>
  </si>
  <si>
    <t>Jürgen Moltmann (født 8. april 1926 i Hamburg) er en tysk reformert teolog.</t>
  </si>
  <si>
    <t>Faith Hilling er det tredje afsnit af 16. sæson af den amerikanske tv-serie South Park og det 226.</t>
  </si>
  <si>
    <t>Den_Sociale_Retshjælp</t>
  </si>
  <si>
    <t>Den Sociale Retshjælp er en landsdækkende non-profit rådgivnings- og interesseorganisation stiftet maj 2007 af Sandy Madar i Aarhus. Den tilbyder gældsrådgivning som et gratis tilbud til socialt udsatte borgere samt kommende, nuværende og tidligere indsatte.</t>
  </si>
  <si>
    <t>Michalis Adamis (født 19. maj 1929 i Piraeus, Grækenland, død 21.</t>
  </si>
  <si>
    <t>Jigawa er en delstat i det nordlige Nigeria, grænsende til Niger i nord. Området var frem til 1991 en del af delstaten Kano men dannede derefter sin egen delstat.</t>
  </si>
  <si>
    <t>Everlasting Songs er på een gang et opsamlingsalbum for Yuki Kajiuras kompositioner indtil 2008 og markeringen af starten på en ny gruppe, FictionJunction og således gruppens første plade. Flere af sangene har været anvendt i anima-film og -serier, fx "Tsubasa Chronicle" og "El Cazador de la Bruja".</t>
  </si>
  <si>
    <t>Center for Undervisningsmidler (CFU) er lovbestemte centre indenfor uddannelsessystemet, der har en samling af undervisningsmaterialer målrettet uddannelsesinstitutionerne, specielt henvendt til folkeskoler og gymnasie. Centrenes eksistens og virke er fastlagt ved Lov om centre for undervisningsmidler m.</t>
  </si>
  <si>
    <t>Communauté_d'agglomération_du_Tullois</t>
  </si>
  <si>
    <t>Communauté d'agglomération de Tulle er et fransk kommunalt samarbejde, der består af 36 kommuner i den centrale del af det franske departement Corrèze. De samarbejdende kommuner er:</t>
  </si>
  <si>
    <t>B-daze festivallen 2011 blev holdt på fristaden christianias 40 års fødselsdag</t>
  </si>
  <si>
    <t>Nyborg-Ringe-Faaborg Banen var en dansk jernbanestrækning, der blev åbnet i to etaper: Ringe-Faaborg Banen (RFB) i 1882 og Ringe-Nyborg Banen (RNB) i 1897.</t>
  </si>
  <si>
    <t>William Christian Magnus Carl Thulstrup (3. oktober 1866 i København – 2.</t>
  </si>
  <si>
    <t>Eurojackpot er et fælleseuropæisk lottospil, der startede 23. marts 2012.</t>
  </si>
  <si>
    <t>Football Association Challenge Cup 1887–88 var den 17. udgave af Football Association Challenge Cup, nutildags bedre kendt som FA Cup.</t>
  </si>
  <si>
    <t>Ingermanland-finner eller finskingermanlændinge, ofte bare kaldet ingermanlændere (finsk: inkeriläiset eller inkerinsuomalaiset, svensk: ingermanlandsfinnar) er en østersøfinsk befolkningsgruppe, som stammer fra en finsk indvandring til Ingermanland efter 1617. Indvandringen skete fortrinsvis i årene 1617-1721, da Ingermanland var et svensk len, men fortsatte også senere.</t>
  </si>
  <si>
    <t>Derby Junction Football Club var en amatørfodboldklub i Derby, England. Klubben var aktiv i 1880'erne og 1890'erne, hvor klubben bl.</t>
  </si>
  <si>
    <t>Dutse er en by, der er hovedstad i den nigerianske delstat Jigawa und liegt i den nordlige del af landet. Befolkningen er anslået 39.</t>
  </si>
  <si>
    <t>Verlan er en fransk form for argot. Ord i verlan dannes ved at bytte rundt på bogstaverne og eventuelt tilføje eller fjerne nogle bogstaver ("røversprog").</t>
  </si>
  <si>
    <t>Jenny Sophie Meyer (16. april 1866 på Frederiksberg – 23.</t>
  </si>
  <si>
    <t>Emil François Krieger (født 5. juli 1819 i København, død 24.</t>
  </si>
  <si>
    <t>Lis_Møller_(litteraturhistoriker)</t>
  </si>
  <si>
    <t>Lis Møller (født 1955) er en dansk litteraturhistoriker, dr.phil.</t>
  </si>
  <si>
    <t>Christopher Adrian Ernst Weis Bentzon (født 2. juni 1929, død 1.</t>
  </si>
  <si>
    <t>* Poznań,</t>
  </si>
  <si>
    <t>FictionJunction 2008-2010 The Best of Yuki Kajiura Live er et opsamlingsalbum over gruppen FictionJunctions koncerter i årene 2008-2010, hvor nogle af deres bedste optrædender er samlet.</t>
  </si>
  <si>
    <t>"Parallel Hearts" er FictionJunctions første single.</t>
  </si>
  <si>
    <t>"Toki no Mukou Maboroshi no Sora" er FictionJunction's anden single. Titelmelodien sunget af Kaori Oda, Keiko Kubota, Wakana Ootaki og Yuriko Kaida blev anvendt som åbningstema i anima-filmen "Ookami Kakushi".</t>
  </si>
  <si>
    <t>"stone cold" er FictionJunctions tredje single. Titelmelodien er sunget af Kaori Oda, Keiko Kubota, Wakana Ootaki og Yuriko Kaida blev i forkortet udgave anvendt som åbningssang i anima-filmen Sacred Seven.</t>
  </si>
  <si>
    <t>Samsung Galaxy S II i9100 er en smartphone fra Samsung Electronics. Det er efterfølgeren til Samsung Galaxy S og blev præsenteret den 13.</t>
  </si>
  <si>
    <t>Mobile High-Definition Link (MHL) er en standard til mobil lyd- og videooverførsel, således at mobiltelefoner og andre bærbare enheder kan kobles direkte til HDTV'er og skærme.  MHL-standarden betyder at et enkelt kabel med low pin-count interface kan understøtte op til 1080p HDTV, HDvideo og digital lyd, samtidig med at den forbundne enhed oplades.</t>
  </si>
  <si>
    <t>HSPA+ eller Evolved High-Speed Packet Access, er en teknisk standard for mobilt 3G-bredbånd. HSPA+ forbedrer den bredt benyttede UMTS(W-CDMA)-standard, således at datahastigheden bliver sammenlignelig med det nyere LTE-netværk (populært kaldet 4G).</t>
  </si>
  <si>
    <t>Viggo Bentzon er navnet på flere personer:</t>
  </si>
  <si>
    <t>3GPP LTE eller LTE (3rd Generation Partnership Project Long Term Evolution) er en overbygning til 3G-mobiltelefoni, som tilbyder markant højere datahastigheder.</t>
  </si>
  <si>
    <t>Mogens Jacobsen (18. juli 1911 i Odense – 6.</t>
  </si>
  <si>
    <t>François_Poisson_du_Mesnil</t>
  </si>
  <si>
    <t>François Poisson marquis du Mesnil (død 27. juni 1697) var en dansk officer.</t>
  </si>
  <si>
    <t>Carl Anton Sciawitsky Dalberg (5. marts 1835 på Frederiksværk – 31.</t>
  </si>
  <si>
    <t>Peter Skyllberg (født ca. 1968) er en svensk mand der overlevede næsten to måneder i en snedækket bil i Nordsverige.</t>
  </si>
  <si>
    <t>Enhanced Data Rates for GSM Evolution (EDGE) er ligesom GPRS, en opgradering af GSM-teknikken som tillader højere datahastigheder. EDGE kaldes også 2,5G, en mellem ting mellem GSM (2G) og 3G.</t>
  </si>
  <si>
    <t>Liseborgcentret er et idrætsanlæg i bydelen Liseborg i den sydlige del af Viborg. Anlægget blev etableret i 1973 og er ejet af Viborg Kommune.</t>
  </si>
  <si>
    <t>Alexandra Nikolajevna ( 24. juni 1825 – 10.</t>
  </si>
  <si>
    <t>Erhvervsdrivende er selvstændige enkeltpersoner, virksomheder eller fonde, der driver en virksomhed.</t>
  </si>
  <si>
    <t>Majbritt er et pigenavn, som findes i et antal varianter – med i, j eller y, med mellemrum, bindestreg eller ud i et, og sluttende på -t, -tt eller -th, altså 27 forskellige stavemåder.</t>
  </si>
  <si>
    <t>Kolonnechef er en gradsbetegnelse i Beredskabsstyrelsen. En kolonnechef distinktioneres som oberstløjtnant i Hæren.</t>
  </si>
  <si>
    <t>Australsk krokodille (Crocodylus johnsoni) eller australsk ferskvandskrokodille som den også benævnes, er en endemisk krokodilleart der lever i Australien. Den er udbredt i de nordlige regioner af Australien.</t>
  </si>
  <si>
    <t>Kaduna er en delstat i den centrale del af Nigeria. Den blev oprettet i 1967 under navnet North-Central State, hvilket blev ændret til det nuværende navn i 1976.</t>
  </si>
  <si>
    <t>Telia Company AB (tidligere TeliaSonera AB) er et svensk-finsk teleselskab, som udbyder telekommunikation inden for mobiltelefoni, fastnettelefoni, internet, bredbånd og tv. Virksomheden har hovedsæde i Stockholm og i alt 31.</t>
  </si>
  <si>
    <t>Juan Carlos Paz (5. august 1899 i Buenos Aires, Argentina – 25.</t>
  </si>
  <si>
    <t>Ivo Cruz (19. maj 1901 i Corumba Brasilien – 8.</t>
  </si>
  <si>
    <t>Jacobo Ficher (15. januar 1896 i Odessa Ukraine Rusland – 8.</t>
  </si>
  <si>
    <t>Salvador Contreras-Sánchez (født 10. november 1910 i Cuéramaro, Mexico – død 7.</t>
  </si>
  <si>
    <t>Daniel_Ayala_Peréz</t>
  </si>
  <si>
    <t>Daniel Ayala Peréz (født 21. juli 1906 i Yucatán – død 20.</t>
  </si>
  <si>
    <t>Emmanuel Nunes (31. august 1941 i Lissabon Portugal – 2.</t>
  </si>
  <si>
    <t>Fernando_Lopes-Graça</t>
  </si>
  <si>
    <t>Fernando Lopes-Graça (født 17. december 1906 i Tomar, død 27.</t>
  </si>
  <si>
    <t>André_Ayew</t>
  </si>
  <si>
    <t>Andre Ayew (født 17. december 1989), er en fodboldspiller fra Ghana, som spiller for Swansea i England.</t>
  </si>
  <si>
    <t>Afrikamesterskabet_i_håndbold_1985_(mænd)</t>
  </si>
  <si>
    <t>Afrikamesterskabet i håndbold 1985 for mænd var den sjette udgave af Afrikamesterskabet i håndbold for mænd. Turneringen havde deltagelse af 6 hold.</t>
  </si>
  <si>
    <t>Afrikamesterskabet_i_håndbold_1987_(mænd)</t>
  </si>
  <si>
    <t>Afrikamesterskabet i håndbold 1987 for mænd var den syvende udgave af Afrikamesterskabet i håndbold for mænd. Turneringen havde deltagelse af 7 hold.</t>
  </si>
  <si>
    <t>Ralph Bakshi (født 29. oktober 1938) er en amerikansk filminstruktør, specialiseret i Animationsfilm.</t>
  </si>
  <si>
    <t>Andrés_Sas</t>
  </si>
  <si>
    <t>Andrés Sas (født 6. april 1900 i Paris, Frankrig, død 25.</t>
  </si>
  <si>
    <t>Elsa Thoresen (født 1. maj 1906 i Minnesota, USA;</t>
  </si>
  <si>
    <t>Juan Antonio Orrego-Salas (født 18. januar 1919 i Santiago Chile, død 24.</t>
  </si>
  <si>
    <t>Fernando_García</t>
  </si>
  <si>
    <t>Fernando García (født 4. juli 1930 i Santiago Chile) er en chilensk komponist.</t>
  </si>
  <si>
    <t>Siri_Marie_Seim_Sønstelie_og_Erik_H._Sønstelie</t>
  </si>
  <si>
    <t>Siri Marie Seim Sønstelie (født 1991) og Erik H. Sønstelie (født 1962) er et norsk datter og far forfatterpar.</t>
  </si>
  <si>
    <t>Nytestamentlige papyrus er tekststykker eller fragmenter af det Nye Testamente skrevet på papyrus. Der kendes over 120 af denne kildetype, der generelt betragtes som de tidligste kilder til den nytestamentlige originaltekstNestle-Aland 1996.</t>
  </si>
  <si>
    <t>Sjælsmark_Kaserne</t>
  </si>
  <si>
    <t>Sjælsmark Kaserne er en dansk kaserne, der er beliggende i Hørsholm, og som p.t.</t>
  </si>
  <si>
    <t>Jorge Urrutia Blondel (17. august 1905 – 5.</t>
  </si>
  <si>
    <t>CO10, fork. for Centralorganisationen af 2010, er en dansk forhandlingsorganisation for en række fagforbund, der organiserer ansatte i staten.</t>
  </si>
  <si>
    <t>Vinderup Bibliotek er et folkebibliotek, der organisatorisk er en filial til Holstebro bibliotek. Biblioteket er beliggende i stationsbyen Vinderup i den nordøstlige del af Holstebro Kommune.</t>
  </si>
  <si>
    <t>Téras</t>
  </si>
  <si>
    <t>Téras er et album af det svenske melodiske black metal-band Naglfar der blev udgivet i 2012.</t>
  </si>
  <si>
    <t>Regionarv er de naturlige og kulturelle miljøer og tilhørende immaterielle kulturarv, der opfattes som værende af betydning i en region. Ordet regionarv er en parallel til Verdensarv, men normalt ikke rettet mod et bestemt objekt, men snarere hele af de steder, bygninger og landskaber, der tilskrives værdier.</t>
  </si>
  <si>
    <t>Lene_Grønlykke</t>
  </si>
  <si>
    <t>Lene Grønlykke (født Meyer Petersen, 18. oktober 1933 i København – 28.</t>
  </si>
  <si>
    <t>Ivan_Meštrović</t>
  </si>
  <si>
    <t>Ivan Meštrović (15. august 1883 i Vrpolje, nuv.</t>
  </si>
  <si>
    <t>Toke_Græsborg</t>
  </si>
  <si>
    <t>Toke Græsborg (født 12. juni 1982) er en dansk skuespiller og tegnefilmsdubber.</t>
  </si>
  <si>
    <t>Juan_José_Castro</t>
  </si>
  <si>
    <t>Juan José Castro (født 7. marts 1895 i Avellaneda, død 3.</t>
  </si>
  <si>
    <t>Alberto Williams (født 23. november 1862 i Buenos Aires, Argentina, død 17.</t>
  </si>
  <si>
    <t>José_Maria_Castro</t>
  </si>
  <si>
    <t>José María Castro (15. december 1892 i Avellaneda – 2.</t>
  </si>
  <si>
    <t>Jægerspris_Mølle</t>
  </si>
  <si>
    <t>Jægerspris Mølle er en hollandsk vindmølle i Jægerspris, 5 km vest for Frederikssund. I 1830erne blev Holtens Mølle i Odsherred flyttet til Jægerspris, men den brændte i 1854; det var samme år som Frederik 7.</t>
  </si>
  <si>
    <t>Bacillus thuringiensis eller B. thuringiensis forkortet til Bt er en almindelig spore-dannende Gram-positiv jordbakterie, der længe har været brugt som et biologisk pesticid.</t>
  </si>
  <si>
    <t>Roberto Sierra (født 9 oktober 1953 i Vega Baja Puerto Rico) er en puertericansk komponist og professor.</t>
  </si>
  <si>
    <t>José_Rolón</t>
  </si>
  <si>
    <t>José Rolón (født 22. juni 1876 i Jalisco – død 3.</t>
  </si>
  <si>
    <t>Luís_Delgadillo</t>
  </si>
  <si>
    <t>Luís Abraham Delgadillo (26. august 1887 i Manágua Nicaragua – 20.</t>
  </si>
  <si>
    <t>Luis Antonio Escobar (14. juli 1925 i Villapinzón, Cundinamarca, Columbia – 11.</t>
  </si>
  <si>
    <t>Haakon Nyhuus (28. november 1866 i Trysil – 25.</t>
  </si>
  <si>
    <t>Jacques Étienne Victor Arago (født 6. marts 1790 i Estagel, død 27.</t>
  </si>
  <si>
    <t>Étienne_Arago</t>
  </si>
  <si>
    <t>Étienne Vincent Arago (9. februar 1803 – 5.</t>
  </si>
  <si>
    <t>DM_i_håndbold_2011-12_(mænd)</t>
  </si>
  <si>
    <t>Danmarksmesterskabet i håndbold for mænd 2011–12 var det 76. Danmarksmesterskab i håndbold for mænd afholdt af Dansk Håndbold Forbund.</t>
  </si>
  <si>
    <t>Under 17 Gulf Cup of Nations er en årlig international fodboldturnering arrangeret af Union Arab de Football Association, med deltagelse af nationale fodboldlandshold i Golf-regionen. Turneringen blev første gang afholdt i 2001, med deltagelse af fem hold.</t>
  </si>
  <si>
    <t>Gulf Cup of Nations for Under 23s er en årlig international fodboldturnering arrangeret af Union Arab de Football Association, med deltagelse af fodboldlandshold fra Golf-regionen. Turneringen blev første gang afholdt i 2008 og blev spillet i en round-robin-turnering med deltagelse af fem lande.</t>
  </si>
  <si>
    <t>Einar Lemche (født 23. november 1939) er en dansk embedsmand.</t>
  </si>
  <si>
    <t>Arnold Hermann Ludwig Heeren (født 25. oktober 1760 ved Bremen, død 6.</t>
  </si>
  <si>
    <t>Carlos Pedrell (16. oktober 1878 i Minas – 9.</t>
  </si>
  <si>
    <t>Friedrich August Ukert (28. oktober 1780 i Eutin – 18.</t>
  </si>
  <si>
    <t>Albert Schwegler (født 10. februar 1819 i Michelbach i Württemberg, død 6.</t>
  </si>
  <si>
    <t>José_Serebrier</t>
  </si>
  <si>
    <t>José Serebrier (født 3 december 1938 i Montevideo, Uruguay) er en uruguayansk dirigent og komponist.</t>
  </si>
  <si>
    <t>Albrecht Eduard Nagel (født 14. juni 1833 i Danzig, død 22.</t>
  </si>
  <si>
    <t>Kano er Nigerias folkrigeste delstat og er beliggende i den nordlige del af landet. Delstaten har en befolkning på godt 9 millioner mennesker (2006), hvoraf de fleste er muslimske hausa og fulani.</t>
  </si>
  <si>
    <t>Filosofisk anarkisme er en form for anarkistisk tankegang, der hævder, at staten mangler moralsk legitimitet, men samtidigt ikke støtter en afskaffelse af den ved hjælp af vold.</t>
  </si>
  <si>
    <t>Jean_Françaix</t>
  </si>
  <si>
    <t>Jean René Désiré Françaix (født 23. maj 1912 i Le Mans, død 25.</t>
  </si>
  <si>
    <t>Marcel Francois Paul Landowski (født 18. februar 1915 i Pont-l´Abbé, Finistère, Bretagne, død 23.</t>
  </si>
  <si>
    <t>Jaques Chailley (24. marts 1910 i Paris – 21.</t>
  </si>
  <si>
    <t>Nathan Gerson Melchior (2. august 1811 i København – 30.</t>
  </si>
  <si>
    <t>Hans_Mossin_(søofficer)</t>
  </si>
  <si>
    <t>Hans Mossin (9. juli 1765 i Køge – 4.</t>
  </si>
  <si>
    <t>Angelo Mosso (31. maj 1846 i Torino—24.</t>
  </si>
  <si>
    <t>Monrad er en dansk-norsk præsteslægt, der omfatter blandt andre:</t>
  </si>
  <si>
    <t>Jørgen Herman Monrad (4. februar 1848 i Marvede Præstegård – 18.</t>
  </si>
  <si>
    <t>Ludwig Nicolaus Hugo von Buchwald (17. juni 1775 på Fresenburg i Oldesloe sogn (godsdistrikt Preetz)  – 24.</t>
  </si>
  <si>
    <t>Otto Gustav Jacob Christian Thomas Edmund Africanus Knudsen (13. april 1828 i Tripolis – 17.</t>
  </si>
  <si>
    <t>Gudmund Stenersen (født 18. august 1863 på Ringsaker, død 17.</t>
  </si>
  <si>
    <t>Myra (tyrkisk: Demre) var en antik græsk by i Lykien, som en periode  var landets hovedstad.</t>
  </si>
  <si>
    <t>Johan_Sigismund_Møsting_Tillisch</t>
  </si>
  <si>
    <t>Johan Sigismund Møsting Tillisch (9. august 1810 i Sorø – 25.</t>
  </si>
  <si>
    <t>"Lock On" er en nyere gren indenfor street art / gadekunst, som går ud på, at kunstneren bevæbnet med kunst, kæde og lås monterer objekter i gadebilledet, så de interagerer med omgivelserne.</t>
  </si>
  <si>
    <t>Ærkefjende</t>
  </si>
  <si>
    <t>En ærkefjende (engelsk archenemy, tysk: erzfeind) er nogen eller noget hovedfjende. I fiktion er det den karakter, der er helten/protagonistens værste fjende.</t>
  </si>
  <si>
    <t>VM_i_curling_2012_(mænd)</t>
  </si>
  <si>
    <t>Verdensmesterskabet i curling for mænd 2012 var det 54. VM i curling for mænd gennem tiden.</t>
  </si>
  <si>
    <t>Renault 15 eller R15 var en tredørs coupé, som Renault introducerede i 1971. Den forhjulstrukne bil på basis af Renault 12 var efterfølgeren for Renault Caravelle.</t>
  </si>
  <si>
    <t>Katsina er en delstat i det nordlige Nigeria, grænsende til nabolandet Niger mod nord. Delstaten blev oprettet i 1987 fra tidligere at have været en del af delstaten Kaduna.</t>
  </si>
  <si>
    <t>Flere personer bærer navnet Michael Christensen:</t>
  </si>
  <si>
    <t>Nianet er en dansk fibernetoperatør, der er ejet af 16 danske el-selskaber. Selskabet blev etableret i 2003, har ca.</t>
  </si>
  <si>
    <t>Linje 5A var en buslinje i København, der kørte mellem Husum Torv og Københavns Lufthavn, Kastrup. Linjen var en del af Movias A-busnet og var udliciteret til Arriva, der drev linjen fra sit garageanlæg i Gladsaxe.</t>
  </si>
  <si>
    <t>G-motoren er en firecylindret bilmotor fra Renault« Cléon - Association RENAULT HISTOIRE » Association RENAULT HISTOIRE.</t>
  </si>
  <si>
    <t>Marel hf () er en islandsk virksomhed der leverer udstyr, systemer og services til fødevareforarbejdningsindustrien.</t>
  </si>
  <si>
    <t>Ruy Coelho (2. marts 1889 i Alcácer do Sal – 5.</t>
  </si>
  <si>
    <t>Össur</t>
  </si>
  <si>
    <t>Össur () er en islandsk virksomhed der fremstiller ikke-kirurgisk ortopædi. Virksomheden fremstiller og sælger indlæg, støtte, kompression og proteser.</t>
  </si>
  <si>
    <t>Cláudio_Carneyro</t>
  </si>
  <si>
    <t>Cláudio Carneyro (27. januar 1895 i Porto, Portugal – 18.</t>
  </si>
  <si>
    <t>OMX Iceland 6 var et aktieindeks bestående af de seks virksomheder, der er børsnoterede på OMX Iceland Stock Exchange og som har den højeste markedsværdi. Aktieindekset har eksisteret siden juli 2009, hvor det afløste OMX Iceland 15.</t>
  </si>
  <si>
    <t>Institut for Sociologi og Socialt Arbejde er et institut på Aalborg Universitet under det samfundsvidenskabelige fakultet. På institut for sociologi og socialt arbejde underviser og forsker man primært indenfor sociologi og socialt arbejde.</t>
  </si>
  <si>
    <t>Federico Guedes de Freitas (15. november 1902 i Lissabon, Portugal – 12.</t>
  </si>
  <si>
    <t>Institut for Statskundskab er et institut på Aalborg Universitet under Det Samfundsvidenskabelig Fakultet. På institut for statskundskab underviser og forsker man primært indenfor politik, forvaltning og samfundsøkonomi.</t>
  </si>
  <si>
    <t>Institut_for_Økonomi_og_Ledelse_(AAU)</t>
  </si>
  <si>
    <t>Institut for Økonomi og Ledelse er et institut på Aalborg Universitet under  Det Samfundsvidenskabelig Fakultet. På institut for Økonomi og Ledelse underviser og forsker man bl.</t>
  </si>
  <si>
    <t>Carl Theodor Melchior (13. marts 1826 i København – 12.</t>
  </si>
  <si>
    <t>Ludovica Augusta Melchior, født Løser (19. september 1808 i København – 5.</t>
  </si>
  <si>
    <t>Jacob Albertus Willebrordus Moleschott (født 9. august 1822 i Herzogenbusch, død 20.</t>
  </si>
  <si>
    <t>Fritz_Meyer_(højesteretsdommer)</t>
  </si>
  <si>
    <t>Fritz Meyer (12. december 1817 på Jægerspris Slot – 4.</t>
  </si>
  <si>
    <t>Forskningsklinikken for funktionelle lidelser i Århus er en afdeling under Århus Universitetshospital. Klinikken er en psykiatrisk forskningsklinik under ledelse af professor Per Fink samt overlægerne Emma Rehfeld og Nils Balle Christensen, som alle er speciallæger i psykiatri.</t>
  </si>
  <si>
    <t>Adolph Christian Meyer (ved dåben: Christian Adolph) (24. juni 1803 i København – 10.</t>
  </si>
  <si>
    <t>Helmer Rostgaard Gommesen Rosting (født 8. juli 1893 i Thisted, død 28.</t>
  </si>
  <si>
    <t>Lydpindeopsætter</t>
  </si>
  <si>
    <t>Lydpindeopsætter Lydpindejern eller Stemmestokjern, er et svagt S-bøjet fladjern, 20-25 cm i længden, i den ene ende tilspidset og den anden et påsat hoved med nogle indskæringer, som anvendes af instrumentbyggere til at isætte stemmestokken (sjælen) i strengeinstrumenter; også kaldt lydpindeopsætter, eller støvleknægt.</t>
  </si>
  <si>
    <t>Carl Gunder Dalberg (11. marts 1800 i København – 6.</t>
  </si>
  <si>
    <t>En sort fiber er en uanvendt lysleder, som er tilgængelig for anvendelse til lyslederkommunikation.</t>
  </si>
  <si>
    <t>Camargue er en hesterace, altid skimler, der hører hjemme i Rhône-deltaet i Sydfrankrig. Det er en gammel race, som menes at være efterkommer af de forhistoriske heste, man har fundet rester af i Solutré.</t>
  </si>
  <si>
    <t>Optisk kommunikation, fiberoptisk kommunikation eller lyslederkommunikation er en metode til at overføre data (information) fra et sted til et andet ved at sender lyspulser (nærinfrarøde elektromagnetiske bølger) gennem en lysleder. Lysledere blev brugbare i 1970'erne, og fiberoptiske kommunikationssystemer har revolutioneret telekommunikationsindustrien og har spillet en større rolle i ankomsten af informationsalderen.</t>
  </si>
  <si>
    <t>Christian Heinrich Heineken (6. februar 1721 – 27.</t>
  </si>
  <si>
    <t>PSA TU-motoren er en serie af små firecylindrede rækkemotorer, som bruges i forskellige Peugeot- og Citroën-biler, typisk mikro- og minibiler. Motoren blev introduceret i 1986 sammen med Citroën AX og afløste X-motoren, som den deler mange komponenter med.</t>
  </si>
  <si>
    <t>Jessie er en amerikansk tv-serie, der havde premiere 27. april 2012 på Disney Channel.</t>
  </si>
  <si>
    <t>A Kylie Christmas er den femte EP af den australske sangerinde Kylie Minogue udgivet af Parlophone og EMI. EP'en blev udgivet på iTunes med titlen A Kylie Chritmas den 30.</t>
  </si>
  <si>
    <t>Juridisk Institut er et institut på Aalborg Universitet under  Det Samfundsvidenskabelig Fakultet.  Juridisk Institut blev oprettet i 2008 og er derfor et af de nyere institutter på Aalborg Universitet.</t>
  </si>
  <si>
    <t>Søvnryk</t>
  </si>
  <si>
    <t>Søvnryk (ekstrapyramidal musikaktivitet) er ufrivillige bevægelser, der sker, lige før man falder i søvn.</t>
  </si>
  <si>
    <t>Izaäk_van_Deen</t>
  </si>
  <si>
    <t>Franciscus Cornelis Donders (født 27. maj 1818 i Tilburg i Nordbrabant, død 23.</t>
  </si>
  <si>
    <t>Flandern Rundt 2012 var den 96. udgave af cykelløbet Flandern Rundt og årets anden af de store klassikere.</t>
  </si>
  <si>
    <t>Stubbergård_Sø</t>
  </si>
  <si>
    <t>Stubbergård Sø  er en ca. 150 hektar stor sø beliggende   syd for Flyndersø, sydøst for Vinderup, nord for Haderup, i den vestlige del af Midtjylland.</t>
  </si>
  <si>
    <t>Hep Stars var en svensk popgruppe dannet i 1963 i Stockholm af basisten Lennart Hegland og trommeslageren Christer Pettersson. De knyttede organisten Hans Östlund til sig og efterhånden også Janne Frisk på guitar og sang.</t>
  </si>
  <si>
    <t>Sámal_Johansen</t>
  </si>
  <si>
    <t>Sámal Johansen (31. oktober 1899 i Haldórsvík på Færøerne – 11.</t>
  </si>
  <si>
    <t>Hieronymus Georg Zeuthen (født 15. februar 1839 i Grimstrup ved Varde, død 6.</t>
  </si>
  <si>
    <t>Netstokket_indigorørhat</t>
  </si>
  <si>
    <t>Netstokket indigorørhat (Boletus luridus) er en svamp i rørhat-familien. Hatten er op til 20 cm bred og olivenbrun med orange rør.</t>
  </si>
  <si>
    <t>Intimate and Live var en koncertturne af den australske sangerinde Kylie Minogue fra 1998 til støtte for hendes femte studiealbum Kylie Minogue (1994) og hendes sjette studiealbum Impossible Princess (1997).</t>
  </si>
  <si>
    <t>Lillebror og Knerten (dansk titel: Lillebror og Knorten) er en serie på otte børnebøger af den norske forfatter Anne-Catharina Vestly, først udgivet med seks bøger 1962–74 og derefter med to bøger i 1998 og 2001. Der er filmatiseret tre film, der er baseret på fortællingerne, i årene 2009–11.</t>
  </si>
  <si>
    <t>Viggo Berner Nielsen (2. december 1889 i Svendborg – død ultimo november 1966) var en dansk arkitekt, bror til billedhuggeren Kai Nielsen.</t>
  </si>
  <si>
    <t>Løffler</t>
  </si>
  <si>
    <t>Løffler (Löffler, Loeffler):</t>
  </si>
  <si>
    <t>Henning Frederik Vilhelm Ortmann (født 16. februar 1901 i København, død 12.</t>
  </si>
  <si>
    <t>Et hybridkabel er et kabel, som blander forskellige kabeltyper. Kabeltyperne kan være lysledere, parsnoede kabler, koaksialkabler osv.</t>
  </si>
  <si>
    <t>Christian Frederik Holm er navnet på flere personer:</t>
  </si>
  <si>
    <t>Christian Frederik Holm (5. juli 1851 på Sophienberg ved Nyborg – 30.</t>
  </si>
  <si>
    <t>Datalære</t>
  </si>
  <si>
    <t>Datalære var et fag i den danske folkeskole.</t>
  </si>
  <si>
    <t>E3 Harelbeke 2012 (også kendt som E3-Prijs (Vlaanderen)) var den 55. udgave af endagsløbet E3 Harelbeke.</t>
  </si>
  <si>
    <t>Nils Hertzberg (født 13. august 1759 i Finnaas, død 21.</t>
  </si>
  <si>
    <t>Halfdan Hertzberg (7. februar 1857 i Kristiania – 5.</t>
  </si>
  <si>
    <t>Kidomaru (鬼童丸) er en figur fra Naruto-historien (manga og anime historie), som er skrevet af Masashi Kishimoto. Kidomaru er en ninja fra Otogakure, som er med i Sound four bestående af Jirobo, Tayuya, Sakon og Ukon.</t>
  </si>
  <si>
    <t>Talbot Samba var en mellem slutningen af 1981 og foråret 1986 bygget minibil fra det af PSA Peugeot Citroën ejede bilmærke Talbot.</t>
  </si>
  <si>
    <t>Mai Grage (født 18. april 1992 i Lyngby, Danmark) er en kvindelig tennisspiller fra Danmark.</t>
  </si>
  <si>
    <t>Elise_Tamaëla</t>
  </si>
  <si>
    <t>Elise Tamaëla (født 22. januar 1984 i Tiel, Holland) er en kvindelig professionel tennisspiller fra Holland.</t>
  </si>
  <si>
    <t>Nicole Thijssen (også kendt under den tyske stavemåde Nicole Thyssen) (født 5. juni 1988 i Delft, Holland) er en tidligere kvindelig professionel tennisspiller fra Holland.</t>
  </si>
  <si>
    <t>Paulus' Andet Brev til Thessalonikerne, også kaldt 2. Thessalonikerbrev, er et af brevene, som bærer apostelen Paulus’ navn, og er i den kanoniske rækkefølge den fjortende bog i Det Nye Testamente.</t>
  </si>
  <si>
    <t>Nils_Hertzberg_(statsråd)</t>
  </si>
  <si>
    <t>Rafael (Rafaël) Hertzberg (18. september 1845 i Åbo — 5.</t>
  </si>
  <si>
    <t>Peder Harboe Hertzberg (født 4. juli 1728 i Daviken i Nordfjord, død 1.</t>
  </si>
  <si>
    <t>Gustav Friedrich Hertzberg (19. januar 1826—16.</t>
  </si>
  <si>
    <t>Wilhelm Oncken (19. december 1838 i Heidelberg – 11.</t>
  </si>
  <si>
    <t>Kirsten Lee (født Damgaard Hansen 15. december 1941 i Ribe) er en dansk dr.</t>
  </si>
  <si>
    <t>Galleri_Galschiøt</t>
  </si>
  <si>
    <t>Galleri Galschiøt  er et udstillingssted der ligger i udkanten af Odense og på et område på ca. 10.</t>
  </si>
  <si>
    <t>Det svenske koloniimperium i Nordamerika, Afrika blev aldrig særligt omfattende. Det udgjordes af fire besiddelser, hvoraf de tre var yderst kortvarige.</t>
  </si>
  <si>
    <t>Nicolas Jack Roeg (født 15. august 1928 i London, død 23.</t>
  </si>
  <si>
    <t>Ketil Duckert er dansk trompetist, underviser og dirigent, uddannet fra Rytmisk Musikkonservatorium i 2005. Ketil Duckert er den første i Danmark (sammen med Gustav Rasmussen) til at blive certificeret i improvisationstegnsproget Soundpainting.</t>
  </si>
  <si>
    <t>Ernesto Lecuona y Casado (6. august 1895 i Havana på Cuba – 29.</t>
  </si>
  <si>
    <t>Athos er et bjerg og en halvø på den større halvø Halkidiki i den græske del af Makedonien kaldet Άγιο Όρος (Ayio Oros eller "Det Hellige Bjerg") på nygræsk.</t>
  </si>
  <si>
    <t>Málagavin</t>
  </si>
  <si>
    <t>Málagavin er en sød hedvin med oprindelse i den spanske provins Málaga, fremstillet af Pedro Ximénez og muskateldrue. Centrum for fremstilling af Málagavin er Sierra de Almijara, samt Antequera, Archidona, San Pedro Alcantara, Vélez-Málaga og Competa.</t>
  </si>
  <si>
    <t>Huden er det elastiske hylster der omgiver hele legemet er en dansk roman fra 2011 af Bjørn Rasmussen. Bogen modtog Montanas Litteraturpris for 2011, hvilket gjorde Bjørn Rasmussen til den første forfatter, der har modtaget prisen for sin debutroman.</t>
  </si>
  <si>
    <t>Stadsingeniør</t>
  </si>
  <si>
    <t>Stadsingeniør er en historisk betegnelse for lederen af en større kommunes tekniske forvaltning og således den embedsmand, der har det overordnede ansvar for kommunens ingeniørarbejde.</t>
  </si>
  <si>
    <t>Villads Nielsen Holm (15. januar 1829 i Nørre Tranders ved Aalborg – 18.</t>
  </si>
  <si>
    <t>Ludvig Elsass (8. september 1870 i Viborg – 14.</t>
  </si>
  <si>
    <t>Mikhail Markovitsj Borodin (Михаи́л Ма́ркович Бороди́н) (9. juli 1884 i Janovitsj – 29.</t>
  </si>
  <si>
    <t>Valdemar Stephan Julius Raabye (3. april 1852 i Fredericia – 5.</t>
  </si>
  <si>
    <t>Aidonline var et velgørenhedsprojekt, der blev lanceret d. 3.</t>
  </si>
  <si>
    <t>Gunnar Andreasen er navnet på flere personer:</t>
  </si>
  <si>
    <t>Christian Holm er navnet på flere personer:</t>
  </si>
  <si>
    <t>Gunnar_Andreasen_(ingeniør)</t>
  </si>
  <si>
    <t>Gunnar Andreasen (22. december 1914 i Hellestrup – 5.</t>
  </si>
  <si>
    <t>Rønland</t>
  </si>
  <si>
    <t>Rønland er lavtliggende halvø der strækker sig ud i Nissum Bredning fra Harboøre Tange. I 1953 blev den kemiske virksomhed Cheminova etaberet på halvøen.</t>
  </si>
  <si>
    <t>Halesø</t>
  </si>
  <si>
    <t>Halesø eller Hale Sø er en lille lavvandet sø i Midtjylland på ca. 12 hektar, der ligger nord for landevejen mellem Roum og Fristrup i Viborg Kommune, ca.</t>
  </si>
  <si>
    <t>Fords DLD-motor er en serie firecylindrede, kompakte dieselmotorer til biler som er udviklet i joint venture mellem Ford Motor Company og PSA Peugeot Citroën. Ford/PSAs joint venture for fremstilling af DLD-motorer blev grundlagt i september 1998.</t>
  </si>
  <si>
    <t>Et megavarehus (på engelsk kaldet big-box store, supercenter, superstore eller megastore) er et fysisk stort detailhandels-byggeri, normalt en del af en detailhandelskæde. Terminologien kan også referere til virksomheden, der driver varehuset.</t>
  </si>
  <si>
    <t>Rødsø</t>
  </si>
  <si>
    <t>Rødsø  er en privatejet sø i Midtjylland, beliggende ca. 12 km nordøst for Viborg og ca.</t>
  </si>
  <si>
    <t>Maria Lvovna Katz eller Youddiph (født 23. januar 1973) er en russisk sanger, som repræsenterede Rusland ved Eurovision Song Contest 1994, med sangen "Вечный странник".</t>
  </si>
  <si>
    <t>Hertta Elina Kuusinen (14. februar 1904 i Luhanka – 18.</t>
  </si>
  <si>
    <t>Axel_Gjöres</t>
  </si>
  <si>
    <t>Axel Gjöres (11. november 1889 i Smedjebacken i Värmland – 12.</t>
  </si>
  <si>
    <t>Freundel Jerome Stuart (født 27. april 1951 i St.</t>
  </si>
  <si>
    <t>Edward Natapei (født 17. juli 1954 - død 28.</t>
  </si>
  <si>
    <t>International Slankefri Dag markeres hvert år den 6. maj for at hylde alle kroppes forskellighed, både hvad angår udseende, størrelse, form og sansning.</t>
  </si>
  <si>
    <t>* Zeus, græsk gud</t>
  </si>
  <si>
    <t>Jesu_syv_ord_på_korset</t>
  </si>
  <si>
    <t>Jesu syv ord på korset eller de syv korsord er en traditionel samling af syv korte fraser ytret af Jesus under korsfæstelsen, lige før han døde, samlet fra de fire evangelier. Fraserne indgår i en form for kristen meditation som særligt bruges i fastetiden, den stille uge og på langfredag.</t>
  </si>
  <si>
    <t>Haderup er navnet på en bebyggelse med 13 indbyggerehttp://www.openstreetmap.</t>
  </si>
  <si>
    <t>Vansø</t>
  </si>
  <si>
    <t>Vansø er en lille privat ejet sø på knap 15 hektar, der   ligger  ca. 6 km nordøst for Viborg.</t>
  </si>
  <si>
    <t>Præsidentvalget_i_Frankrig_1981</t>
  </si>
  <si>
    <t>Frankrigs præsidentvalg 1981 afholdtes 26. april og 10.</t>
  </si>
  <si>
    <t>Niels Finn Christiansen (født 1937) er en dansk historiker og venstrefløjspolitiker.</t>
  </si>
  <si>
    <t>Christian Christopher Göttsche Holm (22. marts 1796 på Donse Krudtmølle – 12.</t>
  </si>
  <si>
    <t>Cimiez er den mest eksklusive bydel i den franske by Nice. Bydelen ligger op ad et højdedrag.</t>
  </si>
  <si>
    <t>UCI World Tour 2012 er den anden udgave af UCI World Tour, som er det øverste niveau indenfor professionel landevejscykling. Løbsserien består af 28 endags- og etapeløb fordelt i Europa, Australien, Canada og Kina.</t>
  </si>
  <si>
    <t>Power line communication eller power line carrier (PLC), også kendt som power line digital subscriber line (PDSL), mains communication, power line telecom (PLT), power line networking (PLN) – eller broadband over power lines (BPL) er systemer til at bære data på et elektrisk kabel, som samtidig anvendes til elektrisk energioverførsel.</t>
  </si>
  <si>
    <t>Chang og Eng Bunker (født 11. maj 1811 i Samutsongkram, Siam, død 17.</t>
  </si>
  <si>
    <t>Vasamuseet er et museum ved Galärvarvet på Södra Djurgården i Stockholm. Det regnes som en af Stockholms største turistattraktioner.</t>
  </si>
  <si>
    <t>James William "Jim" Ross (født 3. januar 1952) er en amerikansk wrestling-kommentator og tidligere chef i verdens førende wrestlingorganisation, World Wrestling Entertainment (WWE).</t>
  </si>
  <si>
    <t>Verizon Communications Inc. (, About Verizon Wireless: Facts-at-a-Glance) (branded som Verizon) er en international internetudbyder og teleselskab, der udgør en del af Dow Jones Industrial Average.</t>
  </si>
  <si>
    <t>Tibor Serly (25. november 1901 i Losonc Ungarn – 8.</t>
  </si>
  <si>
    <t>Luis Humberto Salgado (10. december 1903 i Cayambe – 12.</t>
  </si>
  <si>
    <t>Galop (af højtysk gahlaufan; løbe), er en af hestens gangarter, og er den hurtigste af disse. Hesten har den ene sides for- og bagben foran den anden sides ben og løfter alle ben samtidig, hvorved hesten i et øjeblik er uden kontakt med underlaget.</t>
  </si>
  <si>
    <t>Luis Gerardo Guevara Viteri (født 23. september 1930 i Quito Ecuador) er ecuadors mest betydningsfulde nulevende komponist.</t>
  </si>
  <si>
    <t>Aurora Matilde Gómez Camus (26. september 1919 i Santander – 28.</t>
  </si>
  <si>
    <t>AT&amp;T Inc. (sommetider stylet at&amp;t; , for "telefon") er en amerikansk multinational telekommunikationsvirksomhed med hovedsæde i Whitacre Tower, Dallas, Texas.</t>
  </si>
  <si>
    <t>Ikke-naturaliserede_adelsslægter_i_Danmark</t>
  </si>
  <si>
    <t>Der lever i Danmark en række udenlandske adelsslægter, som aldrig er blevet naturaliseret som dansk adel. De regnes således ikke til den danske adel, men er adelige i deres oprindelseslande.</t>
  </si>
  <si>
    <t>Ib Bluitgen (31. december 1921 – 4.</t>
  </si>
  <si>
    <t>Kosmos refererer generelt til et ordnet eller harmonisk system, og bliver anvendt som et synonym for universet, som understreger at universet er et ordnet system regeret af naturlove; denne brug stammer fra filosoffen Pythagoras i det 6. århundrede f.</t>
  </si>
  <si>
    <t>Jacob Holm Industries, tidligere Jacob Holm &amp; Sønners Fabriker A/S, er en stor dansk virksomhed, som både har omfattet grossistvirksomhed, fabrikationsvirksomhed og rederivirksomhed.</t>
  </si>
  <si>
    <t>Suveræn_stat</t>
  </si>
  <si>
    <t>En suveræn stat, også kaldet selvstændig stat, selvstændigt land, uafhængig stat eller eget land, er en stat, en entitet med et defineret territorium der udøver intern og ekstern suverænitet, da man af Montevideo-konventionen har en permanent befolkning, en regeringen, selvstændighed fra andre stater og magter, samt muligheden til at indgå i relationer med andre suveræne stater.</t>
  </si>
  <si>
    <t>Dharavi er et distrikt i den centrale del af Mumbai, Indien og er et af verdens største og mest koncentrede slumkvarterer. På et areal på omkring 2,3 km² bor over en halv million mennesker; ved den sidste optælling i 1986 taltes en befolkning på 530.</t>
  </si>
  <si>
    <t>Liberal internationalisme er en udenrigspolitisk doktrin, der hævder, at liberale stater bør gribe ind i andre suveræne stater med henblik på at udøve liberale mål. Sådanne indgreb kan omfatte både militære invasioner og humanitær bistand.</t>
  </si>
  <si>
    <t>Fecal Matter var et amerikansk punkband, dannet af Kurt Cobain som også spillede i bandet Nirvana.</t>
  </si>
  <si>
    <t>Galgedil er en dansk arkæologisk lokalitet der viser spor fra yngre stenalder og frem til den sene del af yngre jernalder (årene 700-1100), blandt andet en stor dansk gravplads fra førkristelig vikingetid.</t>
  </si>
  <si>
    <t>Klaus og Servants er en dansk popgruppe, der har været aktiv siden midten af 1960'erne, og stadig er på banen. Klaus Strand-Holm (født 1951) er grundlægger og leder af orkestret.</t>
  </si>
  <si>
    <t>Tønsberg_Vikings</t>
  </si>
  <si>
    <t>Tønsberg Vikings eller Tønsberg og Omegn Ishockeyklubb er en ishockeyklubb fra Tønsberg, som spiller sine hjemmekamper i Tønsberg Ishall. Vikings har siden sesongen 2012 spilt i GET-ligaen.</t>
  </si>
  <si>
    <t>"Jewpacabra" er det fjerde afsnit af den 16. sæson af den amerikanske animerede sitcom South Park, og det 227.</t>
  </si>
  <si>
    <t>"Butterballs" er det femte afsnit af 16. sæson af den amerikanske animerede sitcom South Park og det 228.</t>
  </si>
  <si>
    <t>Gadenavnet Vester eller Vestre Boulevard kan henføre til flere gader:</t>
  </si>
  <si>
    <t>Søndre_Nordstrand</t>
  </si>
  <si>
    <t>Søndre Nordstrand er en administrativ bydel i Oslo i Norge. Bydelen havde 35,768 indbyggere (1.</t>
  </si>
  <si>
    <t>Skønhedspletter_(album)</t>
  </si>
  <si>
    <t>Vilhelm 2. (december 1153 – 18.</t>
  </si>
  <si>
    <t>Siamesiske tvillinger (eng.: conjoined twins = sammenføjede tvillinger) er identiske tvillinger, hvis krop er sammenvokset på en eller anden måde.</t>
  </si>
  <si>
    <t>Vi_er_alle_i_samme_båd</t>
  </si>
  <si>
    <t>"Vi er alle i samme båd" er en dansk revyvise skrevet til Hornbækrevyen 1944 af Poul M. Jørgensen til en folkemelodi.</t>
  </si>
  <si>
    <t>Grønlændere_i_Danmark</t>
  </si>
  <si>
    <t>Grønlændere i Danmark bestod primo 2006 af omkring 8.000 grønlændere bosat i Danmark, med efterkommere kommer tallet op på ca.</t>
  </si>
  <si>
    <t>Danmarks_største_øer</t>
  </si>
  <si>
    <t>Danmark har cirka 406 øer (uden Færøerne og Grønland).Dansk Forsvar, Forsvarskommandoen Danmark.</t>
  </si>
  <si>
    <t>Arbeidsliv i Norden er et elektronisk tidsskrift, som Arbeidsforskningsinstituttet i Norge udgiver på vegne af Nordisk Ministerråd.</t>
  </si>
  <si>
    <t>, en halvø i Sydslesvig</t>
  </si>
  <si>
    <t>Skitsernes_Drøm</t>
  </si>
  <si>
    <t>SAI KZ I var det første i en række af dansk-designede og -producerede fly fra Kramme &amp; Zeuthen, det senere Skandinavisk Aero Industri (SAI). SAI blev først etableret i august 1937, så KZ I er teknisk set ikke et SAI-produceret fly.</t>
  </si>
  <si>
    <t>Hønsefødder_og_gulerødder</t>
  </si>
  <si>
    <t>Hønsefødder og gulerødder er en gammel folkemelodi. Den beskrives ofte som en børnesang.</t>
  </si>
  <si>
    <t>Østensjø</t>
  </si>
  <si>
    <t>Østensjø er et administrativ bydel i Norges hovedstad Oslo. Bydelen har 45,577 indbyggere pr 1.</t>
  </si>
  <si>
    <t>Siden 66 er et bokssæt med Gnags, bestående af fem cd'er og en dvd, udgivet i 2005. De fem cd'er indeholder sange fra hele Gnags' karriere, samt tre nye sange.</t>
  </si>
  <si>
    <t>Henrik Waldemar Pade (6. januar 1880 i København – 25.</t>
  </si>
  <si>
    <t>Jack Tramiel (oprindeligt Jacek Trzmiel, 13. december 1928 – 8.</t>
  </si>
  <si>
    <t>C.P._Jürgensens_mekaniske_Etablissement</t>
  </si>
  <si>
    <t>Edgar Wilmar Froese (født 6. juni 1944, død 20.</t>
  </si>
  <si>
    <t>Ebbe Carsten Horneman Hertzberg (født 11. april 1847 i Holmestrand, død 2.</t>
  </si>
  <si>
    <t>Asger Gjessing (8. december 1887 i København – 24.</t>
  </si>
  <si>
    <t>Jón_Halldórsson</t>
  </si>
  <si>
    <t>Jón Halldórsson (6. november 1665 – 27.</t>
  </si>
  <si>
    <t>Ewald Friedrich von Hertzberg (født 2. september 1725, død 27.</t>
  </si>
  <si>
    <t>Axel Gustaf Hertzberg (født 27. august 1832 i Jämtland, død 2.</t>
  </si>
  <si>
    <t>Johan Frauen (31. maj 1688 i Trondhjem – 20.</t>
  </si>
  <si>
    <t>François Victor Emmanuel Arago (6. august 1812 i Paris – 26.</t>
  </si>
  <si>
    <t>Friedrich_Günther</t>
  </si>
  <si>
    <t>Friedrich (eller Frederik) Günther (17. marts 1581 i Helmstedt – 30.</t>
  </si>
  <si>
    <t>Christopher Bluhme (født 29. august 1708 i Borne i Angel, død 23.</t>
  </si>
  <si>
    <t>Football Association Challenge Cup 1888–89 var den 18. udgave af Football Association Challenge Cup, nutildags bedre kendt som FA Cup.</t>
  </si>
  <si>
    <t>Valdemar Daa (16. maj 1616 – 5.</t>
  </si>
  <si>
    <t>Peder Christopher Stenersen (9. april 1723 i Gudbrandsdalen – 17.</t>
  </si>
  <si>
    <t>Günther</t>
  </si>
  <si>
    <t>Günther er et efternavn, der henviser til blandt andre:</t>
  </si>
  <si>
    <t>Kurt Jensen er professor og institutleder på Institut for Datalogi (Aarhus Universitet).</t>
  </si>
  <si>
    <t>Folkeeventyret er et mundtligt overleveret eventyr. Det er fri digtning, der ikke udgiver sig for at være sandt.</t>
  </si>
  <si>
    <t>E-Boks Open 2012 var en professionel tennisturnering for kvinder, der blev spillet indendørs på hard court. Det var den tredje udgave af turneringen, der er en del af WTA Tour 2012.</t>
  </si>
  <si>
    <t>USArray er  ca. 400 transportable seismografer, som er placeret i USA det sidste tiår, anno 2012.</t>
  </si>
  <si>
    <t>Batzkes Hus ligger i Hillerød og er den tidligere gartnerbolig ved Frederiksborg Slot. Hovedhuset blev opført i 1720 af Johan Cornelius Krieger.</t>
  </si>
  <si>
    <t>Venskab er normalt betragtet at være tættere end bekendtskab, selvom der er et stort spænd af intimitet i både venskaber og bekendtskaber – og venskab er en følelse fra én person til en anden person. Venskab og bekendtskab er ofte opfattet som spændende over det samme kontinuum og er nogle gange set som en svaghed.</t>
  </si>
  <si>
    <t>J.F._Møller</t>
  </si>
  <si>
    <t>Johan Frederik Møller (20. august 1797 i Helsingør – 14.</t>
  </si>
  <si>
    <t>Klakring er en mindre dansk by beliggende i Østjylland, cirka to kilometer vest for Juelsminde i Hedensted Kommune. Med sine 1.</t>
  </si>
  <si>
    <t>En havnefoged (eller havnechef, havnekaptajn eller havnemester) er en officiel myndighed, som håndhæver en given havns regler, for at sikre navigationssikkerheden, havnesikkerheden og den korrekte anvendelse af havnens faciliteter.</t>
  </si>
  <si>
    <t>Marka er navnet på de skovklædte og kuperede områder omkring Norges hovedstad Oslo. Oslomarka, som defineret i Markaloven er navnet på de skovklædte og kuperede områder omkring Oslo (lov af 6.</t>
  </si>
  <si>
    <t>Ahmed Adnan Saygun (7. september 1907 i Izmir – 6.</t>
  </si>
  <si>
    <t>Danish Open (sponsornavn e-Boks Open) var en professionel kvindelig tennisturnering, som blev spillet indendørs på hardcourt-underlag i årene 2010 til 2012. Turneringen blev afholdt i Farum og var en del af WTA Touren.</t>
  </si>
  <si>
    <t>Birmingham St George's Football Club var en fodboldklub i Birmingham, England, som eksisterede i perioden 1881–92. Klubben blev dannet i 1881 som en fusion af Mitchells FC og St George's FC, og den spillede indtil 1888 under navnet Mitchell St Georges FC.</t>
  </si>
  <si>
    <t>Strange Clouds – B.o.</t>
  </si>
  <si>
    <t>De Holmske Legater er tre legater stiftet af medlemmer af handelsdynastiet Holm, som nedstammer fra grosserer Jacob Holm (1770-1845). Legaterne er både familielegater og legater for almenvellet.</t>
  </si>
  <si>
    <t>Christian Frederik Holm (født 28. juli 1867 i Taarbæk, død 24.</t>
  </si>
  <si>
    <t>Andreas Peter Christian Holm (født 1. november 1835 i København, død 10.</t>
  </si>
  <si>
    <t>Loldrup_Sø</t>
  </si>
  <si>
    <t>Loldrup Sø er en privatejet sø der ligger nord for Viborg Nørresø, som den også har afløb til via Nørremølle Å, og er således en del af Gudenåens afvandingsområde. Loldrup Sø ligger i en tunneldal, der går fra Mariager Fjord til Hald Sø.</t>
  </si>
  <si>
    <t>Freden i Shimonoseki (kinesisk: 马关条约 = Mǎguān Tiáoyuē; japansk: 下関条約 = Shimonoseki Jōyaku) af 17. april 1895 afsluttede den 1.</t>
  </si>
  <si>
    <t>Den Japansk-russiske traktat af 1925 (日ソ基本条約 Nisso Kihon Jōyaku) var den traktat, hvorved Kejserriget Japan og Sovjetunionen gensidigt anerkendte hinanden. Traktaten blev underskrevet den 20.</t>
  </si>
  <si>
    <t>Keizō_Komura</t>
  </si>
  <si>
    <t>Keizō Komura (japansk: 古村 啓蔵) (25. juni 1896 – 7.</t>
  </si>
  <si>
    <t>Institut for Arkitektur og Medieteknologi er et institut på Aalborg Universitet under Det Teknisk-Naturvidenskabelig Fakultet. På dette institut  underviser og forsker man primært indenfor arkitektur og medieteknologi samt medievidenskab og datalogi.</t>
  </si>
  <si>
    <t>Louis-Ferdinand_Céline</t>
  </si>
  <si>
    <t>Institut_for_Læring_og_Filosofi_(AAU)</t>
  </si>
  <si>
    <t>Institut for Læring og Filosofi er et tværfagligt institut på Aalborg Universitet. Institut for Læring og Filosofi indgår i alle de fire fakulteter på Aalborg Universitet.</t>
  </si>
  <si>
    <t>Ashley Williams (født 12. november 1978) er en amerikansk film- og Broadway-skuespillerinde.</t>
  </si>
  <si>
    <t>Institut for Matematiske Fag er et institut på Aalborg Universitet under Det Teknisk-Naturvidenskabelig Fakultet. På Institut for Matematiske Fag underviser og forsker man primært indenfor forskellige aspekter af matematik og økonomi.</t>
  </si>
  <si>
    <t>Laksative frugter er en fællesbetegnelse anvendt af diætister for (ofte tørrede) frugter med en afførende virkning. Laksative frugter gives ofte til patienter med forstoppelse og andre maveproblemer.</t>
  </si>
  <si>
    <t>Boinae (boaslanger) er en underfamilie af Boidae fundet i Centralamerika, Sydamerika og Vestindien. Der er fire slægter med i alt 24 (kendte) arter.</t>
  </si>
  <si>
    <t>Company of Saynt George (Sankt Jørgen's Gilde) et en international reenactmentgruppe med base i Schweiz, der skildrer dagliglivet for en artillerigruppe fra tiden omkring Karl den Dristige (1467-1477) fra ca. 1460-1480.</t>
  </si>
  <si>
    <t>Snoge (Colubridae, fra latinsk coluber, slange) er en taksonomisk familie af slanger. Denne brede klassifikation af slanger omfatter omkring totrejdedele af alle slangearter på jorden.</t>
  </si>
  <si>
    <t>Infirmeri (lat. infirmus), ikke at forveksle med et felthospital, er en sygestue eller sygeafdeling på en kaserne eller i et fængsel, hvor personalet er sygepassere og/eller sygeplejersker.</t>
  </si>
  <si>
    <t>Hadsundvej er navnet på flere veje i Danmark.</t>
  </si>
  <si>
    <t>Institut for Mekanik og Produktion også kendt som (M-Tech) er et institut på Aalborg Universitet under Det Teknisk-Naturvidenskabelig Fakultet.  På dette institut underviser og forsker man primært indenfor mekanik og produktion.</t>
  </si>
  <si>
    <t>Gudrun Fiil (født Gudrun Margrethe Kjuel Kristensen Søvang, født 18. december 1890 i Snejbjerg, død 19.</t>
  </si>
  <si>
    <t>Institut_for_Planlægning_(AAU)</t>
  </si>
  <si>
    <t>Institut for Planlægning er et institut på Aalborg Universitet under Det Teknisk-Naturvidenskabelig Fakultet. På dette institut underviser og forsker man primært indenfor energiplanlægning og miljøplanlægning, veje og trafik, geografi, geoinformatik, humanøkologi og sundhedsinformatik.</t>
  </si>
  <si>
    <t>Institut for Medicin og Sundhedsteknologi er et institut på Aalborg Universitet under Det Sundhedsvidenskabelige Fakultet. På dette institut underviser og forsker man primært indenfor medicin, sundhedsteknologi og idræt.</t>
  </si>
  <si>
    <t>Den_Kgl._Mønt</t>
  </si>
  <si>
    <t>Den Kgl. Mønt er en dansk statsejet virksomhed, der har eneret på møntproduktion i Danmark, der hører under Danmarks Nationalbank, som udsteder pengene.</t>
  </si>
  <si>
    <t>Styrelsen for Fastholdelse og Rekruttering var en dansk styrelse under Beskæftigelsesministeriet, der blev oprettet 8. februar 2012 som følge af omlægningerne af ressortfordelingen i centraladministrationen efter regeringsdannelsen i 2011.</t>
  </si>
  <si>
    <t>Landbrugsstyrelsen, indtil 1. februar 2017 NaturErhvervstyrelsen,Ny organisering af Miljø- og Fødevareministeriet  mst.</t>
  </si>
  <si>
    <t>Klarebroen er navnet på den bro, der fører Klaregade over Odense Å til Hunderupvej.</t>
  </si>
  <si>
    <t>Følgende er en liste over massakrer som er sket i Frankrig (antallet kan være omtrentlig):</t>
  </si>
  <si>
    <t>Frederik Mikael Jakob Lynge (1. august 1889 i Qornoq ved Godthåbsfjorden – 1.</t>
  </si>
  <si>
    <t>Subaraknoidal_blødning</t>
  </si>
  <si>
    <t>En subaraknoidal blødning (undertiden blot kaldet ved akronymet SAH, af sub-arachnoidal hæmorragi) er en hjerneblødning i subaraknoidalrummet mellem den tynde hjernehinde (pia mater) og spindelhinden (arachnoidea mater), og altså ikke i selve hjernen. patienthaandbogen.</t>
  </si>
  <si>
    <t>Hettings Mose er området hvorfra Mølleåen udspringer, nord for Ganløse Eged mellem Buresø og Bastrup Sø på grænsen mellem Allerød Kommune og Egedal Kommune.</t>
  </si>
  <si>
    <t>Emil_Holm_(forsøgsleder)</t>
  </si>
  <si>
    <t>Emil Holm (3. maj 1863 på Lerchenfeld – 22.</t>
  </si>
  <si>
    <t>Mormons Bog indeholder mange lingvistiske ligheder med King James Bibel. I nogle tilfælde er hele passager af skriftsteder kopieret ind i Mormons Bog.</t>
  </si>
  <si>
    <t>DVB-T2-Lite (tidligere kendt som DVB-T2A, A for Audio) er en DVB-T2-delmængdeprofil og en fejlkorrektionsudvidelse,dvb.org: New DVB-T2 Profile: T2-Lite22 July 2011, BBC: DVB-T2-Lite profile tech standard approved: Transmissions are go!</t>
  </si>
  <si>
    <t>Wilhelm Zaisser (20. juni 1893 – 3.</t>
  </si>
  <si>
    <t>Divaer i junglen er et tv-realityshow med Jakob Kjeldbjerg som vært. Deltagerne udgøres af kendte danskere, der alle tidligere har deltaget i realityshows som Paradise Hotel, Sommer i Sunny Beach, Familien fra bryggen, For lækker til Love og Fristet.</t>
  </si>
  <si>
    <t>Dværgcitron-slægten</t>
  </si>
  <si>
    <t>Camilla Moos Enemark (født 24. december 1980, død 10.</t>
  </si>
  <si>
    <t>Glasfusing er en teknik hvor man smelter to eller flere lag glas i en dertil indrettet ovn. Det er en gammel teknik som allerede blev udført i det gamle Egypten for flere tusind år siden.</t>
  </si>
  <si>
    <t>Arthur Augustinus Adalbertus Nikisch (født 12. oktober 1855 i Mosonszentmiklós i Ungarn, død 23.</t>
  </si>
  <si>
    <t>Fritz Reiner (født 19. december 1888 i Budapest, Ungarn, død 15.</t>
  </si>
  <si>
    <t>Præbiotika</t>
  </si>
  <si>
    <t>Et præbiotikum er en fødevarekomponent, der ikke kan fordøjes af menneskers eller dyrs fordøjelsesenzymer, men som stimulerer væksten af gavnlige bakterier i fordøjelsessystemet, for på den måde at gavne værtens almene sundhedstilstand. Præbiotika blev først identificeret af Marcel Roberfroid in 1995.</t>
  </si>
  <si>
    <t>Timo_Kivimäki</t>
  </si>
  <si>
    <t>Timo Antero Kivimäki (født 1962) er en finsk samfundsvidenskabelig forsker, som i 2012 blev dømt i Danmark for spionage. Kivimäki havde fra 1999 været ansat ved Københavns Universitet, fra 2010  som professor ved Det Samfundsvidenskabelige Fakultet.</t>
  </si>
  <si>
    <t>Showgirl: The Greatest Hits Tour er en koncertturne af den australske sangerinde Kylie Minogue. Minogue var oprindeligt planlagt at udføre i Australien og Asien, men hun blev tvunget til at aflyse, da hun blev diagnosticeret med brystkræft.</t>
  </si>
  <si>
    <t>Laanshøj</t>
  </si>
  <si>
    <t>Logisk algebra er en gren af matematikken, der beskæftiger sig med udsagn og deres sandhedsværdi. Et udsagn er en påstand, der kun kan antage værdieerne sandt eller falsk.</t>
  </si>
  <si>
    <t>Sandhedsværdi</t>
  </si>
  <si>
    <t>En sandhedsværdi er inden for logisk algebra værdien af et udsagn, som enten kan være sandt eller falsk. Regning med sandhedsværdier har, siden George Boole indførte disciplinen, været central for behandlingen af matematiske udsagn.</t>
  </si>
  <si>
    <t>Alfonso Leng (11. februar 1894 i Santiago Chile – 11.</t>
  </si>
  <si>
    <t>Carmela Mackenna (Subercaseaux) (31. juli 1879 i Santiago, Chile – 1962) var en chilensk komponist og pianist af irsk afstamning.</t>
  </si>
  <si>
    <t>Nørremølle_Å</t>
  </si>
  <si>
    <t>Nørremølle Å er en lille å der løber nordøst for Viborg. Den begynder som afløb fra Rødding Sø, lige vest for landsbyen Rødding,  hvorfra den løber mod vest, og løber ud i nordenden af Loldrup Sø, og fortsætter fra sydenden af denne mod syd, hvor den efter et par kilometer løber ud i Viborg Nørresø, ved vandmøllen Nørremølle.</t>
  </si>
  <si>
    <t>Cemal_Reşit_Rey</t>
  </si>
  <si>
    <t>Cemal Reşit Rey (født 25. oktober 1904 i Jerusalem, Osmanniske Rige, død 7.</t>
  </si>
  <si>
    <t>Ulvi Cemal Erkin (14. marts 1906 i Istanbul, Tyrkiet – 15.</t>
  </si>
  <si>
    <t>Hasan Ferit Alnar (11. marts 1906 i Istanbul – 1978 i Ankara, Tyrkiet) var en tyrkisk komponist.</t>
  </si>
  <si>
    <t>Necil Kazim Akses (født 6. maj 1908 i Istanbul, død 16.</t>
  </si>
  <si>
    <t>The Turkish Five er et begreb til at beskrive en gruppe komponister som var ledende i klassisk vestlig musik i Tyrkiet. De var alle født i begyndelsen af det 20.</t>
  </si>
  <si>
    <t>On a Night Like This Tour er en koncertturne af den australske sangerinde Kylie Minogue i forbindelse med hendes syvende studiealbum Light Years. Efter hun har fået positive anmeldelser for sin meget succesfulde præstationer med Sommer-OL 2000 i Sydney, annoncerede Minogue detaljer om deres nye turne.</t>
  </si>
  <si>
    <t>Ferit_Tüzün</t>
  </si>
  <si>
    <t>Ferit Tüzün (24. april 1929 i Istanbul – 21.</t>
  </si>
  <si>
    <t>Bülent_Arel</t>
  </si>
  <si>
    <t>Bülent Arel (23. maj 1919 i Istanbul, Tyrkiet – 24.</t>
  </si>
  <si>
    <t>Jens Engberg (født 1936) er en dansk historiker, som har været professor ved Aarhus Universitet 1976-2006.</t>
  </si>
  <si>
    <t>Lis Mellemgaard (født Liss Wognsen 20. februar 1924 i København, død 5.</t>
  </si>
  <si>
    <t>Regin Schmidt (født 1962) er en dansk historiker. Han er ph.</t>
  </si>
  <si>
    <t>Flemming_Sørensen_(journalist,_født_1930)</t>
  </si>
  <si>
    <t>Flemming Sørensen (født 1930) er en dansk journalist og tidligere spion for Stasi med dæknavn Flame eller Heinrich. Sammen med agent "Lenz" var han en af Stasis vigtigste folk i Danmark.</t>
  </si>
  <si>
    <t>Flemming_Sørensen</t>
  </si>
  <si>
    <t>Flemming Sørensen er navnet på flere personer:</t>
  </si>
  <si>
    <t>New Year's Revolution var et pay-per-view-show inden for wrestling produceret af World Wrestling Entertainment (WWE). Det var ét af organisationens månedlige shows og blev afholdt i starten af januar mellem 2005 og 2007.</t>
  </si>
  <si>
    <t>Kurt Skov (født 1947 i Sig nord for Varde) er en dansk shippingmand.</t>
  </si>
  <si>
    <t>Kebbi er en delstat i den nordvestlige del af Nigeria, grænsende til staterne Benin og Niger mod vest. Den var frem til 1991 en del af delstaten Sokoto men dannede derefter en selvstændig delstat.</t>
  </si>
  <si>
    <t>Judith Durham (født 3. juli 1943 i Australien) er forsanger i gruppen The Seekers, der havde sin storhedstid i 1960'erne i England.</t>
  </si>
  <si>
    <t>Svartån_(Västmanland)</t>
  </si>
  <si>
    <t>Svartån er en å som har sine kilder i det nordlige Västmanland i nærheden af Norberg; den løber mod sydsydøst og munder ud i i Västeråsfjärden af Mälaren ved byen Västerås, nærmere bestemt i Vasaparken.</t>
  </si>
  <si>
    <t>The Ivytree er et enmandsprojekt af Glenn Donaldson der er kendt fra Jewelled Antler-kollektivet fra San Francisco Bay-området.</t>
  </si>
  <si>
    <t>Aage_Laumark-Møller</t>
  </si>
  <si>
    <t>Aage Laumark-Møller (født 10. januar 1929 på gården Østerbjerge, Vilsbæk, Holbøl, død 9.</t>
  </si>
  <si>
    <t>International Art Festival er en årlig tilbagevendende kunstfestival med fokus på dansk og international kunst. På udstillingen udstiller primært kunstnere fra Nordeuropa.</t>
  </si>
  <si>
    <t>Mathilde, Matilde eller Mathilda er et pigenavn af tysk herkomst. Navnet er sammensat af oldhøjtysk maht (magt, kraft, styrke) og hiltia (kamp).</t>
  </si>
  <si>
    <t>DTT eller DTTV i fjernsynsammenhænge henfører til jordbaseret digital-tv, hvilket også kan formuleres som digital-tv formidlet via jordnet.</t>
  </si>
  <si>
    <t>Scots Grey er en gammel truet hønserace, der stammer fra Skotland. Den stammer helt tilbage fra 16.</t>
  </si>
  <si>
    <t>Kogi er en delstat i den centrale del af Nigeria, omkring stedet hvor Benuefloden løber ud i Niger. Den blev oprettet i 1991 af områder som tidligere hørte under delstaterne Benue og Kwara.</t>
  </si>
  <si>
    <t>Appenzeller_Skæghøns</t>
  </si>
  <si>
    <t>Appenzeller Skæghøns  er en sjælden hønserace, der stammer fra Schweiz. Den blev fremavlet i 1860 af hønseracerne Polveraras og Italienere.</t>
  </si>
  <si>
    <t>Welbar er en meget sjælden hønserace, der stammer fra Storbritannien. Racen blev fremavlet i 1942 af hønseracerne Welsumer og Plymouth Rock.</t>
  </si>
  <si>
    <t>Sicilianer_(hønserace)</t>
  </si>
  <si>
    <t>Sicilianer er en hønserace, der stammer fra Sicilien. Racen blev adskilt fra den oprindelige sicilianske høne, Siciliana, og betegnes nu som en selvstændig race, undtagen på Sicilien.</t>
  </si>
  <si>
    <t>Karine Lucie Elisabeth baronesse Wedell-Wedellsborg, (født Scavenius 2. oktober 1840 på Gjorslev, død 25.</t>
  </si>
  <si>
    <t>Slagtekyllinger eller broilers er kyllinger, der fremavles til kødproduktion. Begrebet broilers er engelsk og er afledt fra «to broil», at stege.</t>
  </si>
  <si>
    <t>Hans Christian Riegels (7. februar 1793 i Nordborg på Als – 9.</t>
  </si>
  <si>
    <t>DTT i Danmark vedrører fjernsyn formidlet digitalt distribueret via det digitale jordbaserede sendenet i Danmark.</t>
  </si>
  <si>
    <t>Scots Dumpy(også Scots Dumpie) er en gammel sjælden hønserace, der stammer fra Skotland. Racen er avlet til at blive tæt på hjemmet.</t>
  </si>
  <si>
    <t>DTT i Storbritannien vedrører fjernsyn formidlet digitalt distribueret via det digitale jordbaserede sendenet i Storbritannien.</t>
  </si>
  <si>
    <t>DTT i Sverige vedrører fjernsyn formidlet digitalt distribueret via det digitale jordbaserede sendenet i Sverige.</t>
  </si>
  <si>
    <t>800_MHz-båndet</t>
  </si>
  <si>
    <t>800 MHz-båndet er et frekvensbånd, som omfatter 790-862 MHz.</t>
  </si>
  <si>
    <t>Polverara_(hønserace)</t>
  </si>
  <si>
    <t>Polverara (også kendt som Schiatta eller Sciata) er en ældgammel hønserace, der stammer fra Italien. Racen er sjælden, og i 2007 fandtes der kun omkring 1200 høns af racen, hvoraf 300 var haner.</t>
  </si>
  <si>
    <t>"Judy" er en komposition fra 1960 af Teddy Redell. Sangen blev indspillet samme år af Teddy Redell og udgivet på singleOmtale af Redell og førsteudgaven af "Judy", men uden større succes og med kun beskedent salg.</t>
  </si>
  <si>
    <t>Alemdar Sabitovych Karamanov (10. september 1934 i Simferopol, Russiske SFSR, Sovjetunionen – 3.</t>
  </si>
  <si>
    <t>Shulamit Ran (født 21. oktober 1949 i Tel Aviv, Israel) er en israelsk komponist og lærer.</t>
  </si>
  <si>
    <t>Tzvi Avni født Hermann Jakob Steinke (født 2 september 1927 i Saarbrücken, Tyskland) er en tysk/israelsk komponist.</t>
  </si>
  <si>
    <t>Abel Ehrlich (født 3. september 1915 i Cranz, Tyskland – død 30.</t>
  </si>
  <si>
    <t>Haim Alexander (født 9. august 1915 i Berlin, Tyskland – død 18.</t>
  </si>
  <si>
    <t>Mark Kopytman (født 6. december 1929 i Kamjanets-Podilskyj, Ukrainske SSR, død 16.</t>
  </si>
  <si>
    <t>Klaus Lorenzen (1930 – 2004) var en dansk embedsmand og under kodenavnene Depot/Paul spion for Stasi.</t>
  </si>
  <si>
    <t>The Wonders of Nature er en bog på engelsk af Josiah Priest, som blev udgivet i 1826.http://books.</t>
  </si>
  <si>
    <t>The Football League 1889–90 var den anden sæson af The Football League og dermed også det andet engelske mesterskab i fodbold. Ligaen havde deltagelse af 12 hold, der spillede en dobbeltturnering alle-mod-alle.</t>
  </si>
  <si>
    <t>The Football Alliance 1889–90 var den første sæson af den engelske fodboldliga Football Alliance, der blev anset for en svagere liga end The Football League, der blev dannet året før. Ligaen havde deltagelse af 12 hold, der spillede en dobbeltturnering alle-mod-alle.</t>
  </si>
  <si>
    <t>Sputnik 2 var et russisk rumfartøj sendt i kredsløb om Jorden den 3. november 1957; det blev den anden rumopsendelse, kort efter Sputnik 1, der opsendtes 4.</t>
  </si>
  <si>
    <t>Jean_Baruël</t>
  </si>
  <si>
    <t>Jean Guillaume Euchaire Baruël (20. februar 1809 i København – 6.</t>
  </si>
  <si>
    <t>Scottish Football Association Challenge Cup 1885–86 var den 13. udgave af Scottish Football Association Challenge Cup, nutildags bedre kendt som Scottish Cup.</t>
  </si>
  <si>
    <t>H.C._Andersen_(kriminalkommissær)</t>
  </si>
  <si>
    <t>Hans Christian Andersen (20. februar 1890 i København – 19.</t>
  </si>
  <si>
    <t>Niels Anders Thürmer Frommelt (født Niels Anders Thürmer Larsen 16. april 1921, død 11.</t>
  </si>
  <si>
    <t>GLACE (også kaldet Greenlandair Charter A/S)  var et grønlandsk charterselskab, datterselskab af Grønlandsfly i 80'erne. Det foretog rekognoscering for Iscentralen i Narsarsuaq med Twin Otter fly</t>
  </si>
  <si>
    <t>Air Alpha Greenland var et datterselskab af Air Alpha, et flyselskab med base i Odense, Danmark. Air Alpha Greenland opererede flyvninger fra Ilulissat i Grønland.</t>
  </si>
  <si>
    <t>Storadmiral er en historisk officersgrad i en flåde. Rangen betragtes som den højeste rang i et lands flåde.</t>
  </si>
  <si>
    <t>North London Line er en jernbane, der passerer gennem de indre forstader i Nordlondon, England. Dens rute er groftsagt en halvcirkel fra sydvest til nordøst, udenom det centrale London.</t>
  </si>
  <si>
    <t>Mordechai Seter egentlig Mordecai Starominsky (født 26. februar 1916 i Norovossiysk, Rusland, død 8.</t>
  </si>
  <si>
    <t>Kwara er en delstat i den vestlige del af Nigeria, grænsnde til Benin mod vest. Den blev oprettet i 1967 men har derefter stykvis mistet dele til de tilgrænsende delstater.</t>
  </si>
  <si>
    <t>Yehezkel Braun (født 18. januar 1922 i Breslau, Tyskland, død 27.</t>
  </si>
  <si>
    <t>Showgirl: The Homecoming Tour er en koncertturne af den australske sangerinde Kylie Minogue. Minogue var oprindeligt planlagt til at spille i Australien og Asien under Showgirl: The Greatest Hits Tour i 2005 men blev tvunget til at aflyse, da hun blev diagnosticeret med brystkræft.</t>
  </si>
  <si>
    <t>Isidor (Isak) Kalckar (7. september 1850 i København – 4.</t>
  </si>
  <si>
    <t>James Dean Bradfield (født 21. februar 1969 i Pontypool, Wales, Storbritannien) er en britisk musiker, der er ledende guitarist og forsanger i det walisiske alternative rock-band Manic Street Preachers.</t>
  </si>
  <si>
    <t>Dundurs rullesten (i folkemunde også kaldet både Plisūnas rullesten og Plusuna rullesten) er Letlands 18. største rullesten.</t>
  </si>
  <si>
    <t>DR's Kulturarvsprojekt blev oprettet i forbindelse med medieforliget 2007-2010, hvor politikerne afsatte en særbevilling på 75 mio. kr.</t>
  </si>
  <si>
    <t>Antonietta Di Martino (født 1. juni 1978 i Cava de' Tirreni, Italien) atletikudøver, der har specialiseret sig i højdespring.</t>
  </si>
  <si>
    <t>"I Should Have Never Gone Ziplining" er det sjette afsnit af 16. sæson af den amerikanske animerede sitcom South Park og det 229.</t>
  </si>
  <si>
    <t>The Football Alliance var en engelsk fodboldliga, som eksisterede i tre sæsoner fra 1889–90 til 1891–92.</t>
  </si>
  <si>
    <t>The Football Alliance 1890–91 var den anden sæson af den engelske fodboldliga Football Alliance. Ligaen havde deltagelse af 12 hold, der spillede en dobbeltturnering alle-mod-alle.</t>
  </si>
  <si>
    <t>The Football Alliance 1891–92 var den tredje og sidste sæson af den engelske fodboldliga Football Alliance. Ligaen havde deltagelse af 12 hold, der spillede en dobbeltturnering alle-mod-alle.</t>
  </si>
  <si>
    <t>Midland League 1889–90 var den første sæson af den engelske fodboldliga Midland League. Ligaen havde deltagelse af 11 hold, der spillede en dobbeltturnering alle-mod-alle.</t>
  </si>
  <si>
    <t>The Combination 1890–91 var den første (færdigspillede) sæson af den engelske fodboldliga The Combination. Ligaen havde deltagelse af 12 hold, der spillede en dobbeltturnering alle-mod-alle.</t>
  </si>
  <si>
    <t>Elvis Presley havde livet igennem mange adresser. Fra han blev født i Tupelo i Mississippi den 8.</t>
  </si>
  <si>
    <t>Neil Robertson (født 11. februar 1982 i Melbourne) er en australsk professionel snookerspiller.</t>
  </si>
  <si>
    <t>Northern League 1889–90 var den første sæson af den engelske fodboldliga Northern League. Ligaen havde deltagelse af 10 hold, der spillede en dobbeltturnering alle-mod-alle.</t>
  </si>
  <si>
    <t>FAD eller Flavin-Adenin-Dinukleotid er et coenzym. FAD indgår i forskellige redoxreaktioner i celler.</t>
  </si>
  <si>
    <t>I samfundsvidenskab er triangulation ofte benyttet som indikator på, at mere end to metoder er benyttet i undersøgelsen, således at resultatet er dobbelt- eller trippelttjekket. Dette kaldes også for "krydsundersøgelse".</t>
  </si>
  <si>
    <t>Ørslevkloster_Sø</t>
  </si>
  <si>
    <t>Ørslevkloster Sø er en brakvandssø  beliggende i Ørslevkloster Sogn,  Skive Kommune, ved vestsiden af den nordlige del af Hjarbæk Fjord, omkring 1 km vest for Virksund. Søen er en del af et tidligere sund, der frem til omkring 800 f.</t>
  </si>
  <si>
    <t>Frances Ruffelle (født d. 1965 i London) er en engelsk sangerinde og skuespiller, som repræsenterede Storbritannien ved Eurovision Song Contest 1994, med sangen "Lonely Symphony".</t>
  </si>
  <si>
    <t>"YMER" er et tidsskrift udgivet af Svenska Sällskapet för Antropologi och Geografi siden 1881. "Ymer" har bragt artikler om et stort antal emner, blandt andet ekspeditioner (herunder polarekspeditioner), antropologi, geografi, kartografi, arkæologi og zoologi.</t>
  </si>
  <si>
    <t>Søren Adolph Arendrup (12. juli 1834 i Frederikshavn – 16.</t>
  </si>
  <si>
    <t>Sten Hasager (1942 – 2011) var en dansk filmmand, der startede sin karriere i Nordisk Film. I 1970 overtog han kort- og dokumentar-filmselskabet Minerva Film sammen med instruktøren Jørgen Roos, der dog trådte ud af selskabet i 1978.</t>
  </si>
  <si>
    <t>Halim Abdul Messieh El-Dabh (4 marts 1921 i Sakakini, Cairo, Egypten - 2. september 2017 i Ohio, USA) var en egyptisk komponist og lærer.</t>
  </si>
  <si>
    <t>Yusef Greiss (13. december 1899 i Cairo Egypten – 7.</t>
  </si>
  <si>
    <t>Gamal Abdel-Rahim (1924 i Cairo Egypten – 23 november 1988 i Königstein nær Frankfurt am Main Tyskland) var en egyptisk klassisk komponist, lærer og pianist.</t>
  </si>
  <si>
    <t>"Mormors kolonihavehus" er en dansk popsang fra 1978, der blev sunget af Eva Madsen efter tekst af Erik Clausen. Sangen blev Madsens gennembrudshit og var med på albummet I storbyens favn, udgivet samme år.</t>
  </si>
  <si>
    <t>Partisekretær</t>
  </si>
  <si>
    <t>En partisekretær er den ledende organisatoriske medarbejder i et politisk partis sekretariat og fungerer som den daglige administrative leder af partiorganisationen. Partisekretæren er normalt medlem af partiets forretningsudvalg, og er ofte den højest rangerede i partiet som ikke er valgt ved folkeligt mandat (f.</t>
  </si>
  <si>
    <t>Adolph_Schätzig</t>
  </si>
  <si>
    <t>Gustav Adolph Schätzig (født ca. 1815 i Tyskland – 18.</t>
  </si>
  <si>
    <t>Carl_Schätzig</t>
  </si>
  <si>
    <t>Carl Schätzig (født ca. 1820 i Treptow – ?</t>
  </si>
  <si>
    <t>Lancashire League 1889–90 var den første sæson af den engelske fodboldliga Lancashire League. Ligaen havde deltagelse af 13 hold, der spillede en dobbeltturnering alle-mod-alle.</t>
  </si>
  <si>
    <t>Lancashire League 1890–91 var den anden sæson af den engelske fodboldliga Lancashire League. Ligaen havde deltagelse af 12 hold, der spillede en dobbeltturnering alle-mod-alle.</t>
  </si>
  <si>
    <t>Christian Henrik Arendrup (25. marts 1837 i Frederikshavn – 8.</t>
  </si>
  <si>
    <t>Lancashire League 1891–92 var den tredje sæson af den engelske fodboldliga Lancashire League. Ligaen havde deltagelse af 12 hold, der spillede en dobbeltturnering alle-mod-alle.</t>
  </si>
  <si>
    <t>Hjellestad-Bjelkarøy-Lerøy-Klokkarvik</t>
  </si>
  <si>
    <t>Hjellestad-Bjelkarøy-Lerøy-Klokkarvik er en færgeforbindelse mellem Hjellestad, i Bergen kommune og Klokkarvik i  Sund kommune i Norge. På strækningen mellem Hjellestad og Klokkarvik anløber færgen øerne Bjelkarøy og Lerøy, Sund.</t>
  </si>
  <si>
    <t>Henrik_Schärfe</t>
  </si>
  <si>
    <t>Henrik Schärfe (født 1968)Personlig hjemmeside er lektor på Aalborg Universitet, hvor han leder Center for Computer-medieret Epistemologi. Han blev videre kendt igennem den Hiroshi Ishiguro-inspirerede og Kokoro-byggede robot Geminoid-DK, der lignede Schärfe selv.</t>
  </si>
  <si>
    <t>V.O._Kiørboe</t>
  </si>
  <si>
    <t>Valdemar Olaf Kiørboe (født 22. januar 1852 på Skægs Mølle, Odder Sogn, død 16.</t>
  </si>
  <si>
    <t>Sofus Christiansen (23. juni 1930 i Sønder Dalby – 12.</t>
  </si>
  <si>
    <t>Lagos er en delstat ved kysten i den sydvestlige del af Nigeria. Den blev oprettet i 1967 og er den arealmæssigt mindste, men befolkningsmæssigt næststørste og den tættest befolkede delstat i landet.</t>
  </si>
  <si>
    <t>DAVA Foods A/S er en dansk fremstillings- distributions- og pakkerivirksomhed med hovedsæde i Hadsund.</t>
  </si>
  <si>
    <t>A.P._Møller_og_Hustru_Chastine_McKinney_Møllers_Familiefond</t>
  </si>
  <si>
    <t>Pinsepakken var en kombineret skattereform og finanspolitisk stramning, der blev vedtaget af Folketinget i juni 1998 af partierne bag Regeringen Poul Nyrup Rasmussen IV; Socialdemokraterne, Radikale Venstre, Socialistisk Folkeparti og Enhedslisten. Reformen blev realiseret i perioden 1998-2002 og havde særligt til hensigt at sikre bedre balance i det økonomiske opsving samt at øge opsparingen.</t>
  </si>
  <si>
    <t>Sømålsmissil</t>
  </si>
  <si>
    <t>Sømålsmissiler er missiler der er beregnet til at nedkæmpe skibe. De fleste sømålsmissiler nærmer sig målet i lav højde (sea skimming) og anvender en kombination af inertinavigation og målsøgning med radar eller sommetider IR.</t>
  </si>
  <si>
    <t>Didrik Slagheck (død 24. januar 1522 i København) var en dansk ærkebiskop.</t>
  </si>
  <si>
    <t>Rejsecafé</t>
  </si>
  <si>
    <t>En rejsecafé kendetegnes ved at være en café med særligt fokus på det at rejse. Oftest i form af eksotisk udsmykning fra forskellige verdensdele og med rejselitteratur til fri afbenyttelse for gæsterne.</t>
  </si>
  <si>
    <t>The Football League 1890–91 var den tredje sæson af The Football League og dermed også det tredje engelske mesterskab i fodbold. Ligaen havde deltagelse af 12 hold, der spillede en dobbeltturnering alle-mod-alle.</t>
  </si>
  <si>
    <t>Mads Schifter Holm (12. maj 1800 i København – 26.</t>
  </si>
  <si>
    <t>Den Store Skattejagt er et computerspil med Magnus og Myggen hvor de prøver at finde skatten gemt på slottet, for at rede det fra den onde Hr. Skumlesen.</t>
  </si>
  <si>
    <t>Pralbønne</t>
  </si>
  <si>
    <t>Pralbønnen (Phaseolus coccineus) er en er giftig plante i ærteblomst-familien. Navnet hentyder til plantens enorme størrelse sammenlignet med andre bønnearter.</t>
  </si>
  <si>
    <t>Der er flere teorier om Mormons Bogs egentlige oprindelse. De fleste mormoner, uafhængigt af hvilken retning der er tale om, ser bogen som en guddommeligt inspireret tekst.</t>
  </si>
  <si>
    <t>Isaak Hansen (døbt 28. maj 1788 i København – 25.</t>
  </si>
  <si>
    <t>Northern League er en fodboldliga i Nordengland for semiprofessionelle hold og amatørhold. Ligaen blev grundlagt i 1889 og er dermed den næstældste aktive fodboldliga i verden, kun overgået af The Football League, som er ét år ældre.</t>
  </si>
  <si>
    <t>Tiskadis gammeltroende kirke (, , ) ligger i Rēzeknes novads (distrikt) i Letgallen, Letland. Menigheden er en af de ældste for gammeltroende i Letland.</t>
  </si>
  <si>
    <t>Denne artikel indeholder en liste med pay-per-view-shows produceret af World Wrestling Entertainment (WWE). WWE afholder et pay-per-view-show hver måned.</t>
  </si>
  <si>
    <t>Moroni er navnet på en profet, historiker og kommandørkaptajn i Mormons Bog, som ifølge bogen levede i Nordamerika i det 4. og tidlige 5.</t>
  </si>
  <si>
    <t>Hollywood Bowl er en moderne amfiteater i Hollywood-området i Los Angeles, Californien, USA, der bruges primært til musikforestillinger. Det er det største naturlige amfiteater i USA, med en kapacitet på næsten 18.</t>
  </si>
  <si>
    <t>Antonio_Estévez</t>
  </si>
  <si>
    <t>Antonio Estévez (1. januar 1916 i Calabozo – 26.</t>
  </si>
  <si>
    <t>Ricardo Castillo (1. oktober 1891 i Quetzaltenango, Guatemala – 23.</t>
  </si>
  <si>
    <t>Qinngorput er en bydel i Nuuk, Grønlands hovedstad. Kvarteret ligger øst-nordøst for centrum og syd for byens lufthavn, cirka 5 km fra bymidten.</t>
  </si>
  <si>
    <t>Luis Gianneo (9. januar 1897 i Buenos Aires, Argentina – 15.</t>
  </si>
  <si>
    <t>Honorio Siccardi (13. september 1897 i Buenos Aires, Argentina – 10.</t>
  </si>
  <si>
    <t>Pablo Vargas Garrido (24. marts 1905 i Valparaiso – 14.</t>
  </si>
  <si>
    <t>René_Amengual</t>
  </si>
  <si>
    <t>René Astaburuaga Amengual (2. september 1911 i Santiago, Chile – 2.</t>
  </si>
  <si>
    <t>Argeliers_León</t>
  </si>
  <si>
    <t>Argeliers León (født 7. maj 1918 i Pinar del Río, død 23.</t>
  </si>
  <si>
    <t>Den Reorganiserede Jesu Kristi Kirke af Sidste Dages Hellige eller Kristi Samfund er den næststørste kirke inden for mormonismen. Den oplyser at have omkring 250.</t>
  </si>
  <si>
    <t>Julius Ferdinand Paludan (13. september 1794 i Asminderød – 15.</t>
  </si>
  <si>
    <t>Darfurnica er et 32 m2 stort maleri skabt af kunstneren Nadia Plesner i 2010. I værket er der afbildet flere internationale kendisser, såsom Paris Hilton, Barack Obama og George W.</t>
  </si>
  <si>
    <t>Niels Harald Edvard Rue (8. juni 1895 i København – 11.</t>
  </si>
  <si>
    <t>Johan_Schrøder</t>
  </si>
  <si>
    <t>Johan Schrøder er navnet på flere personer:</t>
  </si>
  <si>
    <t>Johan_Schrøder_(erhvervsmand)</t>
  </si>
  <si>
    <t>Johan Schrøder (født 5. maj 1940 i Hellerup, død 5.</t>
  </si>
  <si>
    <t>Lægevikar</t>
  </si>
  <si>
    <t>En lægevikar er et alternativ til en fastansat læge, hvis en sundhedsinstitution i perioder har behov for erstatning ved sygdom eller vakancer. Lægevikarer kan også benyttes ved behov for nye eller supplerende kompetencer i organisationen under spidsbelastning, såsom et periodevis øget pres på ventelisterne.</t>
  </si>
  <si>
    <t>Carl Hugo Liisberg (født 23. juli 1896 i København, død 12.</t>
  </si>
  <si>
    <t>EaggerStunn er dansk reggae/dancehall duo, bestående af Eagger (Dwayne McFarlane) og Stunn Gunn (Kristoffer Sjelberg), der blev grundlagt i 2008.</t>
  </si>
  <si>
    <t>Piratjagt er en dansk dokumentarserie på 6 afsnit produceret af Metronome Productions, som blev vist på TV3+. Serien følger det danske krigsskib Absalon i kampen mod pirater ved Afrikas Horn.</t>
  </si>
  <si>
    <t>Politistationen er en dansk dokumentarserie på i alt 47 afsnit fordelt på fire sæsoner, alle vist på TV3+. Serien følger politiets arbejde i forskellige danske byer, blandt andet Roskilde, København, Aalborg og NuukTV-serier – Politistationen – Sæson 4 Afsnit 12.</t>
  </si>
  <si>
    <t>Badstuen blev opført i 1923 som en offentlig badeanstalt i Odense. I første halvdel af det 20.</t>
  </si>
  <si>
    <t>Paradise Hotel Reunion er en specialsæson af Paradise Hotel, hvor nogen af de tidligere spillere skal dyste om at få titlen som den Ultimative Paradiso.</t>
  </si>
  <si>
    <t>Skjersholmane-Valevåg_Færge</t>
  </si>
  <si>
    <t>Skjersholmane-Valevåg var en færgeforbindelse i Norge mellem Skjersholmane, Stord og Valevåg, Sveio. Færgetrafik over Bømlafjorden gik oprindeligt mellem Leirvik på Stord, Valevåg på Sveio og Mosterhamn på øen Bømlo.</t>
  </si>
  <si>
    <t>Trackshittaz er et østrigsk band. De repræsenterede Østrig i Eurovision Song Contest 2012.</t>
  </si>
  <si>
    <t>Lafia er hovedstad i den nigerianske delstat Nassarawa beliggende i den centrale del af landet. Den har anslået 68.</t>
  </si>
  <si>
    <t>Adobe Dreamweaver er et softwareprogram, som oprindeligt blev udviklet af Macromedia under navnet Dreamweaver. Macromedia er sidenhen blevet opkøbt af Adobe som har valgt at fortsat bruge navnet Dreamweaver.</t>
  </si>
  <si>
    <t>Københavns_Len</t>
  </si>
  <si>
    <t>Københavns Len var et len på Sjælland knyttet til Københavns Slot. Det bestod af Smørum, Ølstykke og Sokkelund Herred og til at begynde med også Stevns Herred.</t>
  </si>
  <si>
    <t>Det Schouboeske Institut var en lærd skole (gymnasium) i København, oprettet 3. februar 1794 i Ny Adelgade 185 af F.</t>
  </si>
  <si>
    <t>Mogens Black-Petersen (22. december 1917 på Frederiksberg – 24.</t>
  </si>
  <si>
    <t>Mobilt_bredbånd</t>
  </si>
  <si>
    <t>Mobilt bredbånd er et markedsføringsterm for trådløs internetadgang gennem et bærbart modem, mobiltelefon, USB trådløst modem – eller andre mobile enheder.</t>
  </si>
  <si>
    <t>MF Hordaland er en bilfærge bygget i 1979 af Stord Verft A/S, Stord, Norge. Færgen blev brugt på ruten Halhjem-Sandvikvåg fra 1979 til 1996.</t>
  </si>
  <si>
    <t>Vintmølle_Sø</t>
  </si>
  <si>
    <t>Vintmølle Sø er en lille privatejet  sø beliggende syd for Viborg. Søen er opstemmet i sydenden, ved vandmøllen Vintmølle, hvorfra den har afløb mod Vedsø, ca.</t>
  </si>
  <si>
    <t>Antenneforstærker</t>
  </si>
  <si>
    <t>Indenfor elektronik er en antenneforstærker, mast-forstærker eller maste-forstærker en enhed som forstærker et elektrisk signal fra en radioantenne eller tv-antenne, sædvanligvis ud til en signaludgang med samme impedans som signalindgangens impedans.</t>
  </si>
  <si>
    <t>I Mormons Bog, er der nævnt mange profeter. Her vises profeterne, som arvede Nefis plader, og dem som ellers kaldes profeter i Mormons Bog.</t>
  </si>
  <si>
    <t>Carl_Schrøder</t>
  </si>
  <si>
    <t>Carl Schrøder (4. februar 1907 i Bielitz, Østrig – 19.</t>
  </si>
  <si>
    <t>Børge_Aagaard_Nielsen</t>
  </si>
  <si>
    <t>Børge Aagaard Nielsen  (16. november 1909 i Skive – 21.</t>
  </si>
  <si>
    <t>Nipgård_Sø</t>
  </si>
  <si>
    <t>Nipgård Sø er en lavvandet sø i Midtjylland, beliggende vest for Kjellerup mellem Thorning og Neder Hvam.</t>
  </si>
  <si>
    <t>Reklamer Ja tak alternativt Reklamer-jatak er en uafhængig forbruger- og miljøorganisation, der kæmper for at gøre husstandsomdelte-reklamer til et aktivt tilvalg. Organisationen blev startet i februar 2010,http://www.</t>
  </si>
  <si>
    <t>Nicolai Tidemand (1. maj 1766 i Strømsø – 12.</t>
  </si>
  <si>
    <t>En halvbusk eller en kamæfyt"Kamæfyt" er dannet ud fra to græske ord: chamai = "på jorden" og phytos = "plante", altså ordret: "planten på jorden". er en flerårig plante, som forvedder på de nederste dele af grenene, men som kun har urteagtige étårsskud.</t>
  </si>
  <si>
    <t>Edvard_Bull_den_ældre</t>
  </si>
  <si>
    <t>Edvard Bull (født 4. december 1881 i Kristiania, død 26. august 1932) var en norsk historiker og norsk udenrigsminister i Christopher Hornsruds regering 1928.</t>
  </si>
  <si>
    <t>Nixie-rør</t>
  </si>
  <si>
    <t>Et nixie-rør er et specielt neonrør egnet som udlæsningsenhed af cifre eller anden information. Glasrøret indeholder en metalnet anode og adskillige katoder, formet som cifre eller andre symboler.</t>
  </si>
  <si>
    <t>Jan Eivind Myhre (født 26. april 1947) er norsk professor i historie ved Universitetet i Oslo.</t>
  </si>
  <si>
    <t>Ola Svein Stugu (1947 i Oppdal- ) er en norsk historiker, forfatter og professor ved institutt for historie og klassiske fag på Norges teknisk-naturvitenskapelige universitet i Trondheim. Stugu blev cand.</t>
  </si>
  <si>
    <t>Arne Nielsen er navnet på flere personer:</t>
  </si>
  <si>
    <t>Arne Nielsen (9. februar 1926 i Frederikshavn – 1.</t>
  </si>
  <si>
    <t>En ridderturnering er en konkurrence hvor adelige i middelalderen og    renæssancen  udviser mod og styrke i en række discipliner.</t>
  </si>
  <si>
    <t>Luke Kelly (irsk Lúcás Ó Ceallaigh, født 17. november 1940, død 30.</t>
  </si>
  <si>
    <t>Mærsk_Data</t>
  </si>
  <si>
    <t>Mærsk Data A/S var en dansk it-virksomhed i A.P.</t>
  </si>
  <si>
    <t>A/S Wejra var en dansk våben- og maskinfabrik grundlagt i 1947 og beliggende i Skalborg ved Aalborg (men med kontorer i Smallegade 4 på Frederiksberg). Fabrikken lukkede i 1990.</t>
  </si>
  <si>
    <t>Stamhuset_Lønborggaard</t>
  </si>
  <si>
    <t>Stamhuset Lønborggaard blev oprettet 31. august 1757 af kancelliråd Kristen Hansen.</t>
  </si>
  <si>
    <t>Marius Peter Weibel (6. oktober 1896 i Tønder – 1.</t>
  </si>
  <si>
    <t>I mormonismen er en patriarkalsk velsignelse (også kaldet evangelistens velsignelse) en velsignelse eller ordinance givet af en patriark (evangelist) til et kirkemedlem. Patriarkalske velsignelser er skabt efter forbillede af Jakobs velsignelser til sine sønner før hans død.</t>
  </si>
  <si>
    <t>Pierre Brasseur, egentlig Pierre-Albert Espinasse, (født 22. december 1905 i Paris, Frankrig, død 16.</t>
  </si>
  <si>
    <t>Ove Mulvad (født 7. november 1950, død 20.</t>
  </si>
  <si>
    <t>SILA er Nationalmuseets Center for GrønlandsforskningGulløv, s. 378, hvilket er grundlag for et samarbejdsprojekt mellem Nationalmuseet i København og Grønlands Nationalmuseum og Arkiv i Nuuk, Grønland med det formål at koordinere et dansk-grønlandsk forskningarbejde.</t>
  </si>
  <si>
    <t>Dimitri Dragatakis (født 22. januar 1914 i Epirus, død 18.</t>
  </si>
  <si>
    <t>Harilaos Perpessas (født 10. maj 1907 i Leipzig, Tyskland – død 19.</t>
  </si>
  <si>
    <t>Michalis Travlos (født 7. juli 1950 i Piraeus, Grækenland) er en græsk komponist og professor i musikteori.</t>
  </si>
  <si>
    <t>Antiochos Evangelatos (født 25. december 1903 i Lixouri, Cefalonia – død 1981 i Athen, Grækenland) var en græsk komponist,dirigent og lærer.</t>
  </si>
  <si>
    <t>Irish Cup 1885–86 var den sjette udgave af Irish Cup, og turneringen blev vundet af Distillery FC, som dermed vandt turneringen for tredje sæson i træk.</t>
  </si>
  <si>
    <t>Irish Cup 1886–87 var den syvende udgave af Irish Cup, og turneringen blev vundet af Ulster FC, som dermed vandt turneringen for første gang.</t>
  </si>
  <si>
    <t>Irish Cup 1887–88 var den ottende udgave af Irish Cup, og turneringen blev vundet af Cliftonville FC, som dermed vandt turneringen for anden gang – første gang var i 1882-83.</t>
  </si>
  <si>
    <t>Linddalene (også kaldet Lindalene eller Lindale) er en 41 ha skov beliggende i den nordvestlige del af Hadsund. Linddalene var oprindeligt en del at herregården Dalsgaards privilegerede jord.</t>
  </si>
  <si>
    <t>Midland League eller Midland Counties League var en regional fodboldliga i England. Ligaen blev grundlagt i 1889 og var dermed den næstældste fodboldliga i verden, kun overgået af The Football League, som er ét år ældre.</t>
  </si>
  <si>
    <t>Karl Eduard Georg Bruns (født 24. februar 1816 i Helmstedt, død 10.</t>
  </si>
  <si>
    <t>Midland League 1959–60 var den 61. og sidste sæson af den engelske fodboldliga Midland League.</t>
  </si>
  <si>
    <t>Axel Gottfrid Leonard Billing (29. april 1841 i Önnestad i Skåne – 14.</t>
  </si>
  <si>
    <t>Isbjerget er et prisvindende dansk boligbyggeri fra 2013,"Vinter eller ej: Isbjerget kommer til Århus". PensionDanmark.</t>
  </si>
  <si>
    <t>Alois von Brinz (født 20. februar 1820 i Weiler i Bayern, død 13.</t>
  </si>
  <si>
    <t>Bernhard Joseph Hubert Windscheid (26. juni 1817 i Düsseldorf – 26.</t>
  </si>
  <si>
    <t>Søren_Kanstrup</t>
  </si>
  <si>
    <t>Søren Kanstrup er en dansk militant revolutionær, der stod bag Randersbomben i sommeren 1965.</t>
  </si>
  <si>
    <t>Randersbomben var en bombe beregnet til en trotskistisk aktion mod en militærøvelse ved Randers i 1965.</t>
  </si>
  <si>
    <t>Torsted Kirke er en kirke i Horsens Kommune tilhørende Torsted Sogn.</t>
  </si>
  <si>
    <t>Bale er en lille by i Mørke Sogn, Øster Lisbjerg Herred, tidligere Randers Amt, der ligger 4-5 kilometer fra Mørke på Djursland 25 kilometer fra Aarhus.</t>
  </si>
  <si>
    <t>En skovrider er i Danmark en person, som med administrativ selvstændighed styrer et skovdistrikt og afgør, hvilke arbejder der skal udføres, hvornår og hvorledes de skal iværksættes og hvilket vederlag, der kan ydes for arbejdet. Skovrideren forestår den langsigtede planlægning  og udarbejdelsen af strategiske rammer for skovdriften (træartsvalg, bevoksningsbehandling, foryngelsesmetoder mm).</t>
  </si>
  <si>
    <t>En CC Container er en vogn som bruges til transport af blomster. Den blev udviklet i 1976 af en række danske gartnerier og produceres, markedsføres og udlejes af det dansk/hollandske selskab Container Centralen.</t>
  </si>
  <si>
    <t>Enrique de Dujarric Marchena (13. oktober 1908 i Ciudad, Trujillo den Dominikanske Republik – 1988) var en dominikansk komponist, pianist og diplomat.</t>
  </si>
  <si>
    <t>María_de_Baratta</t>
  </si>
  <si>
    <t>María de Baratta (født 27. februar 1890 i San Salvador, El Salvador, død 4.</t>
  </si>
  <si>
    <t>Candelario_Huízar</t>
  </si>
  <si>
    <t>Candelario Huízar (født 2. februar 1883 i Jérez, Zacatecas, Mexico, død 3.</t>
  </si>
  <si>
    <t>Büyükada</t>
  </si>
  <si>
    <t>Büyükada er den største af de ni øer som udgør Prinseøerne øst i Marmarahavet, nær ved Istanbul. Det græske navn er Prinkipos (Πρίγκηπος).</t>
  </si>
  <si>
    <t>Mimis Plessas (født 12. oktober 1924 i Athen, Grækenland) er en græsk komponist.</t>
  </si>
  <si>
    <t>Chaya Arbel (født 18. juni 1921 i Nürnberg, Tyskland – død 2007 i Israel) var en israelsk komponist og pianist.</t>
  </si>
  <si>
    <t>Claude Abravanel (født 16. juli 1924 i Montreux, Schweiz, død 14.</t>
  </si>
  <si>
    <t>Jens_Erik_Lyngsø</t>
  </si>
  <si>
    <t>Richard Jessen var en dansk kirkearkitekt. Hans kirker er opført i en traditionel stil.</t>
  </si>
  <si>
    <t>Richard Jessen er navnet på flere personer:</t>
  </si>
  <si>
    <t>Frederik Johansen (13. august 1873 i Haslev – 2.</t>
  </si>
  <si>
    <t>Midland League 1953–54 var den 55. sæson af den engelske fodboldliga Midland League.</t>
  </si>
  <si>
    <t>Frederikshavn_Affaldskraftvarmeværk</t>
  </si>
  <si>
    <t>Frederikshavn Affaldskraftvarmeværk er et varmekraftværk udenfor Frederikshavn, i de nordøstlige, Jylland i det nordlige Danmark. Anlægget er et såkaldt kraftvarmeværk som udnytter op til 90% af energien i de fossile brændstoffer, ved at spildvarmen, bruges til levering af fjernvarme.</t>
  </si>
  <si>
    <t>The Football League 1891–92 var den fjerde sæson af The Football League og dermed også det fjerde engelske mesterskab i fodbold. Ligaen var siden sidste sæson blevet udvidet med to hold til 14 hold, der spillede en dobbeltturnering alle-mod-alle.</t>
  </si>
  <si>
    <t>The Combination 1891–92 var den anden sæson af den engelske fodboldliga The Combination. Ligaen havde deltagelse af 12 hold, der spillede en dobbeltturnering alle-mod-alle.</t>
  </si>
  <si>
    <t>Northern League 1890–91 var den anden sæson af den engelske fodboldliga Northern League. Ligaen havde deltagelse af otte hold, der spillede en dobbeltturnering alle-mod-alle.</t>
  </si>
  <si>
    <t>Northern League 1891–92 var den tredje sæson af den engelske fodboldliga Northern League. Ligaen havde deltagelse af otte hold, der spillede en dobbeltturnering alle-mod-alle.</t>
  </si>
  <si>
    <t>Northern League 1892–93 var den fjerde sæson af den engelske fodboldliga Northern League. Ligaen havde deltagelse af seks hold, der spillede en dobbeltturnering alle-mod-alle.</t>
  </si>
  <si>
    <t>Northern League 1893–94 var den femte sæson af den engelske fodboldliga Northern League. Ligaen havde deltagelse af otte hold, der spillede en dobbeltturnering alle-mod-alle.</t>
  </si>
  <si>
    <t>Northern League 1894–95 var den sjette sæson af den engelske fodboldliga Northern League. Ligaen havde deltagelse af ti hold, der spillede en dobbeltturnering alle-mod-alle.</t>
  </si>
  <si>
    <t>Et Digitalt filter er et program / elektrisk kredsløb, som udfører en matematisk funktion på et tidsdiskret signal (samplet) og derved fremhæver eller undertrykker et signal (evt. ændrer signalets fase.</t>
  </si>
  <si>
    <t>Wiesbadener Stadtschloss er et byslot i Wiesbaden opført i klassicistisk stil 1837-1841 for hertugerne af Nassau ved arkitekten Georg Moller. Siden 1946 har bygningen huset den hessiske landdag.</t>
  </si>
  <si>
    <t>Rind_Å</t>
  </si>
  <si>
    <t>Rind Å er en ca. 20 km lang å, der løber sydvest og syd for Herning i Herning Kommune.</t>
  </si>
  <si>
    <t>Øgler</t>
  </si>
  <si>
    <t>Øgler (videnskabeligt navn Lacertilia og Sauria) er en vidtspredt gruppe af krybdyr med omkring 6.000 arter som er udbredt i alle verdensdele på nær Antarktis, inkl.</t>
  </si>
  <si>
    <t>The Arising! Tour var en mindre turné af det amerikanske rockband Smashing Pumpkins.</t>
  </si>
  <si>
    <t>Gideon_Sundbäck</t>
  </si>
  <si>
    <t>Otto Fredrik Gideon Sundbäck (24. april 1880 på Sonarps Gård i Ödestugu, Småland – 21 juni 1954 i Meadville, Pennsylvania) var en svensk-amerikansk opfinder samt industri- og forretningsmand.</t>
  </si>
  <si>
    <t>Hans_Langkjær</t>
  </si>
  <si>
    <t>Hans Langkjær (18. februar 1865 i Vejle – 17.</t>
  </si>
  <si>
    <t>Jørgen_Gotfredsen</t>
  </si>
  <si>
    <t>Jørgen Gotfredsen (20. maj 1927 i Gentofte – 3.</t>
  </si>
  <si>
    <t>Caspar Rudolf (eller Rudolph) von Jhering (22. august 1818 i Aurich – 17.</t>
  </si>
  <si>
    <t>Børge_Fristrup</t>
  </si>
  <si>
    <t>Børge Nicolai Fristrup (født 15. april 1918 i København, død 19.</t>
  </si>
  <si>
    <t>Basisbank er en dansk bank, der blev etableret i 2000. Banken er Danmarks første internetbank, der ikke er ejet af et pengeinstitut med fysiske filialer.</t>
  </si>
  <si>
    <t>Midland League 1890–91 var den anden sæson i den engelske fodboldliga Midland League. Ligaen havde deltagelse af 12 hold, der skulle spille en dobbeltturnering alle-mod-alle.</t>
  </si>
  <si>
    <t>Midland League 1891–92 var den tredje sæson i den engelske fodboldliga Midland League. Ligaen havde deltagelse af 12 hold, der skulle spille en dobbeltturnering alle-mod-alle.</t>
  </si>
  <si>
    <t>Lärarhögskolan_i_Stockholm</t>
  </si>
  <si>
    <t>Lärarhögskolan i Stockholm (fokortet LHS) var et statsligt svensk universitet i Stockholm med fokus på uddannelse af lærere.</t>
  </si>
  <si>
    <t>Pia Vanggaard (22. november 1960 – 20.</t>
  </si>
  <si>
    <t>Northern Premier League er en fodboldliga i Nordengland og den nordlige del af Midlands for semiprofessionelle hold og amatørhold. Ligaen blev grundlagt i 1968 og bestod oprindeligt af én division.</t>
  </si>
  <si>
    <t>Heinz Piper (4. marts 1908 – februar 1972 i Hamburg) var en tysk skuespiller, studievært og stemme-skuespiller.</t>
  </si>
  <si>
    <t>Tyskertårnet</t>
  </si>
  <si>
    <t>Tyskertårnet er et bunkerlignende fæstningstårn på Helgenæs der fungerede som radartårn for tyskerne under 2. verdenskrig.</t>
  </si>
  <si>
    <t>Saburo Moroi (født 7. august 1903 i Tokyo, Japan, død 24.</t>
  </si>
  <si>
    <t>Foreningsfrihed eller organisationsfrihed indbefatter borgernes individuelle ret til frit at mødes med andre borgere og gennem dannelsen af en forening kollektivt udtrykke, promovere, forfølge og forsvare fælles interesser uden foregående tilladelse fra myndighederne. I Danmark blev foreningsfriheden lovfæstet med Grundloven af 1849.</t>
  </si>
  <si>
    <t>Brudevalsen er en dans, der i Danmark ofte danses i forbindelse med et bryllup. I Danmark er der tradition for at man danser til brudevalsen inden klokken slår 24.</t>
  </si>
  <si>
    <t>Forskudt smerte (også refereret, overført eller henvist smerte) eller er smerte som føles et andet sted end hvor det egentlige stimulus er.</t>
  </si>
  <si>
    <t>Den tyske besættelsesmagt henrettede efter den danske regering d. 29.</t>
  </si>
  <si>
    <t>Asian Boyz, eller ABZ, er en asiatisk-amerikansk gadebande. Nogle, af deres sæt er dannet i samarbejde med Crips, og bærer deraf navnet ABZ Crips.</t>
  </si>
  <si>
    <t>Football League Championship 2011–12 (sponsornavn: Npower Football League Championship) er 8. sæson af ligaen under dens nuværende navn og 19.</t>
  </si>
  <si>
    <t>Resume the Pose Tour var en mindre turné af det amerikanske rockband Smashing Pumpkins. Turnéen varede fra 31.</t>
  </si>
  <si>
    <t>Siden slutningen af 1700-tallet er et antal kirker under statskirken, senere Folkekirken (oprettet 1849) blevet nedlagt. Nedenstående liste viser antal, lokalitet og senere skæbne.</t>
  </si>
  <si>
    <t>Hvordan heltal (på engelse integer) bliver repræsenteret internt i computeren afhænger af programmeringssprog, computerteknologi og computeralder. Disse ting har også betydning for hvor store tal computeren kan håndtere.</t>
  </si>
  <si>
    <t>Holger Hansen (27. februar 1932 i KøbenhavnLitteraurpriser – 7.</t>
  </si>
  <si>
    <t>Danny er det første studiealbum udgivet af den tidligere danske rapper Danny Kool, den 19. maj 1999 af Spin Music.</t>
  </si>
  <si>
    <t>Henrik Wessel Platou (31. januar 1918 i Aarhus – 10.</t>
  </si>
  <si>
    <t>United Technologies Corporation (UTC) () er en amerikansk multinational konglomeratvirksomhed med hovedsæde i United Technologies Building i Hartford, Connecticut."Contact.</t>
  </si>
  <si>
    <t>East Nashville Crips, også kendt som Nashville Rollin' 90s Crips, er en afdeling af det Los Angeles, Californien-baserede Rollin' 90s Crips. Deres territorium, er i East Nashville, Nashville, Tennessee.</t>
  </si>
  <si>
    <t>Grenaa_Kraftvarmeværk</t>
  </si>
  <si>
    <t>Grenaa kraftvarmeværk er et kraftvarmeværk i et industriområde nordøst for Grenaa øst for Aarhus i Danmark. Anlægget udnytter op til 90% af energien i de fossile brændstoffer, ved at spildvarmen, bruges til levering af fjernvarme.</t>
  </si>
  <si>
    <t>Haderslev_Kraftvarmeværk</t>
  </si>
  <si>
    <t>Haderslev kraftvarmeværk er et varmekraftværk udenfor Haderslev i det sydlige, Jylland i det sydlige Danmark. Anlægget er et såkaldt kraftvarmeværk som udnytter op til 90% af energien i de fossile brændstoffer, ved at spildvarmen, bruges til levering af fjernvarme.</t>
  </si>
  <si>
    <t>Jerome Klapka Jerome (2. maj 1859 – 14.</t>
  </si>
  <si>
    <t>Gerhard Heinrich Matthias Morell (født ca. 1710 i København, død 28.</t>
  </si>
  <si>
    <t>Det nye Aalborg Universitetshospital er et hospital under opførelse i Aalborg Universitetskvarter i Aalborg. I forbindelse med planlægningen af byggeriet har der været afholdt en projektkonkurrence, hvor deltagerne skulle belyse mulighederne for at opføre et 134.</t>
  </si>
  <si>
    <t>En busvej er en vej, der er forbeholdt busser. Busveje benyttes typisk i områder, hvor det ønskes at forbedre forholdene for den kollektive trafik, men hvor det samtidig er urentabelt at etablere en mere højklasseret løsning som letbane, undergrundsbane, trolleybus, S-tog eller lignende.</t>
  </si>
  <si>
    <t>Poul_Larsen_(ingeniør)</t>
  </si>
  <si>
    <t>Poul Sehested Harald Larsen (født 21. marts 1859 i Flensborg, død 10.</t>
  </si>
  <si>
    <t>Graham Newcater (født 3. september 1941 i Johannesburg, Sydafrika) er en sydafrikansk tolvtone komponist.</t>
  </si>
  <si>
    <t>Stefans_Grové</t>
  </si>
  <si>
    <t>Stefans Grové (født 23. juli 1922 i Bethlehem, Orange Free State, Sydafrika, 29.</t>
  </si>
  <si>
    <t>Arnoldus (Arnold) Christiaan Vlok van Wyk (26. april 1916 i Calvinia – 27.</t>
  </si>
  <si>
    <t>Et refektorium er spisesalen i et kloster. I et katolsk kloster vil refektoriet ofte være opført i den sydlige del af klosterområdet og vil ofte være dekoreret med kalmalerier og udstyret med en pult, hvorfra der kunne oplæses opbyggelige fortællinger for munkene eller nonnerne under måltiderne.</t>
  </si>
  <si>
    <t>Axel Nissen (født 1. august 1886 på Frederiksberg, død 22.</t>
  </si>
  <si>
    <t>Engelbrecht (Engebret) Hesselberg (døbt 7. marts 1728 i Norderhov Præstegæld på Ringerike – 19.</t>
  </si>
  <si>
    <t>Hans Jacob Henning Hesselberg (født 13. december 1734 i Rendsborg, død 8.</t>
  </si>
  <si>
    <t>Linda Elvira Zilliacus (født 25. april 1977 i Helsinki) er en svensk/finsk skuespiller.</t>
  </si>
  <si>
    <t>Cromwell Everson (28. september 1928 i Beaufort West – 11.</t>
  </si>
  <si>
    <t>Hubert du Plessis (7. juni 1922 i Malmesbury – 12.</t>
  </si>
  <si>
    <t>Særtog</t>
  </si>
  <si>
    <t>Et særtog er et ekstratog udover de ordinære tog, plantog, der fremgår af køreplanerne. Alt efter formålet kan toget været offentligt tilgængeligt med køreplan offentliggjort til lejligheden, det kan være eksklusivt for en bestiller, eller det kan være et ekstra tog, jernbaneselskabet selv har brug for at køre.</t>
  </si>
  <si>
    <t>Niverød</t>
  </si>
  <si>
    <t>Niverød er en tidligere landsby i Nordsjælland 12 km syd for Helsingør og 7 km nord for Hørsholm, der er vokset sammen med Nivå og nu udgør en bydel.</t>
  </si>
  <si>
    <t>Søren_Kaspersen</t>
  </si>
  <si>
    <t>Søren Kaspersen (1896 i Jakobshavn – 21. marts 1964 i Egedesminde) var salmedigter og politiker, folkeskolelærer og senere efterskolelærer.</t>
  </si>
  <si>
    <t>Lynet (på engelsk kaldet The Flash) er en amerikansk tegneseriefigur i DC Comics' superhelteunivers. The Flash blev skabt i 1940 af Gardner Fox og Harry Lampert.</t>
  </si>
  <si>
    <t>Nicolas Loufrani (født 17. december 1971 i Neuilly-sur-Seine, France) er administrerende direktør (CEO) i the Smiley Company, der ejer varemærke- og ophavsrettighederne til navnet og Smiley-ansigtet i mere end 100 lande.</t>
  </si>
  <si>
    <t>International Humanistisk-Etisk Union (officielt: International Humanist and Ethical Union (IHEU)) er en international organisation, der blev grundlagt i Amsterdam i 1952. Organisationen er paraplyorganisation for humanister, ateister, rationalister, sekulære, skeptikere, værdslige, fritænkere og lignende organisationer over hele verden.</t>
  </si>
  <si>
    <t>Cover Drive er et pop- og R&amp;B-band fra Barbados bestående af forsangeren Amanda, trommeren T-Ray og guitaristerne Jamar og Barry (også kendt som The Bar-Man). De startede med at lave covers på youtube, kendt som Fedora Sessions og opnåede hurtig popularitet med det og deres andre shows (fx CoverDrive Experiments).</t>
  </si>
  <si>
    <t>Kådisbellan</t>
  </si>
  <si>
    <t>Kådisbellan ("Kondomslangebøssen") er en svensk selvbiografi fra 1989 af Roland Schütt. Bogen handler om når Schütt vokser op på 1920'erne.</t>
  </si>
  <si>
    <t>Roland_Schütt</t>
  </si>
  <si>
    <t>Fritiof Roland Schütt (18. april 1913 i Stockholm – 10.</t>
  </si>
  <si>
    <t>Fladsåskolen</t>
  </si>
  <si>
    <t>Fladsåskolen er en skole beliggende på Sydsjælland, i henholdsvis byerne Mogenstrup og Brøderup.</t>
  </si>
  <si>
    <t>Kødkvæg</t>
  </si>
  <si>
    <t>Kødkvæg er kvæg, der fremavles til kødproduktion (i modsætning til malkekvæg, der bruges til mælkeproduktion). Kød fra kvæg kaldes for oksekød.</t>
  </si>
  <si>
    <t>Kjell_Öhman</t>
  </si>
  <si>
    <t>Kjell Ingemar Öhman (født 3. september 1943, død den 5.</t>
  </si>
  <si>
    <t>Niels Peter Arnstedt (født 4. november 1920 på Frederiksberg, død 1.</t>
  </si>
  <si>
    <t>Carl Christian Johan Arnstedt (født 18. august 1924 på Frederiksberg, død 13.</t>
  </si>
  <si>
    <t>Jean-François_Regnard</t>
  </si>
  <si>
    <t>Jean-François Regnard (7. februar 1655 i Paris – 4.</t>
  </si>
  <si>
    <t>Anders Christian Bugge Vegger (28. oktober 1915 i Kousted, Randers Amt – 15.</t>
  </si>
  <si>
    <t>Elsebeth Budolfsen (født 8. marts 1947 i Aarhus) er en dansk farmaceut og erhvervsleder.</t>
  </si>
  <si>
    <t>Dorf er en lille landsby i Dorf Sogn i Brønderslev Kommune Nordjylland. Ca.</t>
  </si>
  <si>
    <t>Jesu Kristi Kirke (The Church of Jesus Christ) er et religiøst samfund med hovedsæde i Monongahela i Pennsylvania i USA. Kirken har omkring 12.</t>
  </si>
  <si>
    <t>"Fritiof och Carmencita" ("Fritiof og Carmencita"), også "Samborombón" efter tekstens begyndelse ('Samborombón, en liten by förutan gata...'), er en svensk sang fra 1937 af Evert Taube og udgivet i Taubes bog Evert Taubes bästaEvert Taubes visböcker med innehåll.</t>
  </si>
  <si>
    <t>V-cube 6 er en version af Rubiks terning også kendt som professorterning med 6 lag.</t>
  </si>
  <si>
    <t>Niels Ringe (døbt 12. august 1791 i Odense – 29.</t>
  </si>
  <si>
    <t>Jobbik, Bevægelsen for et bedre Ungarn (), almindeligt kendt som Jobbik, er et nationalistisk, ungarsk politisk parti. Målt på partiets repræsentation i Europaparlamentet og ungarns nationalforsamling er partiet i 2012 Ungarns tredjestørste politiske parti.</t>
  </si>
  <si>
    <t>Denne artikel handler om spillertrupperne i mændenes fodbolturnering under sommer-OL 2012. Hvert hold skal bestå af atten spillere, hvoraf ikke mere end tre af dem må være født før den 1.</t>
  </si>
  <si>
    <t>Lancashire Combination 1891–92 var den første sæson af den engelske fodboldliga Lancashire Combination. Ligaen havde deltagelse af ni hold, der skulle spille en dobbeltturnering alle-mod-alle, men kun otte hold spillede hele sæsonen.</t>
  </si>
  <si>
    <t>Lancashire Combination 1892–93 var den anden sæson af den engelske fodboldliga Lancashire Combination. Ligaen havde deltagelse af elleve hold, der spillede en dobbeltturnering alle-mod-alle.</t>
  </si>
  <si>
    <t>Antisemitisme_i_det_21._århundredes_Frankrig</t>
  </si>
  <si>
    <t>Anti-semitisme i det 21. århundredes Frankrig henviser til den stigende anti-semitisme i det moderne Frankrig.</t>
  </si>
  <si>
    <t>Korksyre eller suberinsyre (C6H12(COOH)2) er en farveløs organisk syre, som findes i korkpropper fra vinflasker. Syren fremkommer når man foretager iltning af ricinusolie med salpetersyre.</t>
  </si>
  <si>
    <t>MF Sulafjord (Tidligere MF Austrheim, MF Bjørnefjord, MF Boknafjord, MF Bastø IV og MF Bastø VII) er en norsk bilfærge bygget i 1986 ved Trønderverftet, Hommelvik, Norge. Færgen går i rutefart for BastøFosen AS på færgeforbindelsen Horten-Moss</t>
  </si>
  <si>
    <t>Civilretten er en betegnelse for byretten ved behandling af almindelige civile retssager - til forskel fra byrettens særlige funktioner som skifteret, fogedret mv.</t>
  </si>
  <si>
    <t>Den_svenska_sångboken</t>
  </si>
  <si>
    <t>Den svenska sångboken er en svensk sangbog af Anders Palm og Johan Stenström fra 1997LIBRIS – Den svenska sångboken (Musiktryck) – urval och kommentarer: Anders Palm, Johan Stenström (en ny version blev udgivet i 2003LIBRIS – Den svenska sångboken (Musiktryck) – urval och kommentarer: Anders Palm, Johan Stenström). I 1999 blev opfølgeren Barnens svenska sångbok udgivet.</t>
  </si>
  <si>
    <t>Patina bruges på dansk om de aldringstegn som opstår på overfladen af kunstværker, både af metal og malerier. Vi taler også om patina i forbindelse med antikviteter af træ, specielt når disse er af nyere dato og kunstigt ældet.</t>
  </si>
  <si>
    <t>British Arctic Air Route Expedition (BAARE) (1930-1931) var en privatfinansieret ekspedition til Grønlands østkyst og Indlandisen. Ekspeditionen blev ledet af Gino Watkins.</t>
  </si>
  <si>
    <t>Inden for detailhandlen er bruttofortjeneste forskellen på butikkens omsætning ekskl. moms og det vareforbrug, der har været brugt for at opnå den pågældende omsætning.</t>
  </si>
  <si>
    <t>Vega-ekspeditionen under ledelse af Adolf Erik Nordenskiöld var den første ekspedition, som fandt vejen og sejlede gennem hele Nordøstpassagen.</t>
  </si>
  <si>
    <t>Vegamedaljen er en svensk hædersbevisning, der gives til personer som "på ett utmärkt sätt främjat den geografiska forskningen". Medaljen uddelas af Svenska Sällskapet för Antropologi och Geografi.</t>
  </si>
  <si>
    <t>Sherburne County er et amt i den amerikanske delstat Minnesota. Amtet ligger i den centrale del af staten og grænser op til Mille Lacs County i nord, Isanti County i nordøst, Anoka County i sydøst, Wright County i sydvest, Stearns County i vest og mod Benton County i nordvest.</t>
  </si>
  <si>
    <t>Wilkin County er et amt i den amerikanske delstat Minnesota. Amtet ligger i den vestlige del af staten og grænser op til Clay County i nord, Otter Tail County i øst, Grant County i sydøst og mod Traverse County i syd.</t>
  </si>
  <si>
    <t>Yellow Medicine County er et amt i den amerikanske delstat Minnesota. Amtet ligger i den sydvestlige del af staten og grænser op til Lac qui Parle County i nord, Chippewa County i nordøst, Renville County i øst, Redwood County i sydøst, Lyon County i syd og mod Lincoln County i sydvest.</t>
  </si>
  <si>
    <t>Roseau County er et amt i den amerikanske delstat Minnesota. Amtet ligger i den nordvestlige del af staten og grænser op til Lake of the Woods County i øst, Beltrami County i sydøst, Marshall County i syd og mod Kittson County i vest.</t>
  </si>
  <si>
    <t>Rice County er et amt i den amerikanske delstat Minnesota. Amtet ligger i den sydøstlige del af staten og grænser op til Dakota County i nordøst, Goodhue County i øst, Dodge County i sydøst, Steele County i syd, Waseca County i sydvest, Le Sueur County i vest og mod Scott County i nordvest.</t>
  </si>
  <si>
    <t>Køkkenrulle</t>
  </si>
  <si>
    <t>En køkkenrulle er en rulle papir med sugeevne, som bl.a.</t>
  </si>
  <si>
    <t>Låg</t>
  </si>
  <si>
    <t>Et låg er et lukke på forskellige beholdere. Låg kan ligge løst eller sidde fast.</t>
  </si>
  <si>
    <t>Sergej Alexandrovitj ( russisk Сергей Александрович) ( 11. maj 1857 – 17.</t>
  </si>
  <si>
    <t>Anders Christian Evaldsen (født 2. juni 1841 i Arlund ved Holstebro, død 18.</t>
  </si>
  <si>
    <t>Frederik Terkel Julius Gram (26. august 1816 på Knuthenborg – 3.</t>
  </si>
  <si>
    <t>36 Boys var en bande, som primært bestod af tyrkiske indvandrere fra Berlin-Kreuzberg.</t>
  </si>
  <si>
    <t>Dybów</t>
  </si>
  <si>
    <t>Dybów kan referere til flere steder:</t>
  </si>
  <si>
    <t>Northern Football Alliance er en fodboldliga i North East England og Cumbria i England for amatørhold. Ligaen består af tre divisioner, Premier Division med 16 hold, Division One med 11 hold og Division Two med 16 hold.</t>
  </si>
  <si>
    <t>Northern Football Alliance 1892–93 var den tredje sæson af den engelske fodboldliga Northern Football Alliance. Ligaen havde deltagelse af tolv hold, der spillede en dobbeltturnering alle-mod-alle.</t>
  </si>
  <si>
    <t>Northern Football Alliance 1891–92 var den anden sæson af den engelske fodboldliga Northern Football Alliance. Ligaen havde deltagelse af ti hold, der spillede en dobbeltturnering alle-mod-alle.</t>
  </si>
  <si>
    <t>Skakligaen er den højeste rangerende række indenfor dansk holdskak. Ligaen blev oprettet fra og med 2004-05, og sæsonen efter blev antallet af klubber udvidet fra 8 til 10.</t>
  </si>
  <si>
    <t>En pomeranian (også kendt som Pom eller Pom Pom) er den mindste af spidshunderacerne. En pomeranian er navngivet efter Pommern i Centraleuropa (i dag del af østlige Tyskland og nordlige Polen).</t>
  </si>
  <si>
    <t>Northern Football Alliance 1890–91 var den første sæson af den engelske fodboldliga Northern Football Alliance. Ligaen havde deltagelse af syv hold, der spillede en dobbeltturnering alle-mod-alle.</t>
  </si>
  <si>
    <t>Northern Football Alliance 1893–94 var den fjerde sæson af den engelske fodboldliga Northern Football Alliance. Ligaen havde deltagelse af ti hold, der spillede en dobbeltturnering alle-mod-alle.</t>
  </si>
  <si>
    <t>Peter Andersen (alias DQ), født 1973 i Næstved, er en dansk drag queen og sanger. Han er mest kendt for at vinde Dansk Melodi Grand Prix 2007 under kunstnernavnet DQ (forkortelse af Drama Queen).</t>
  </si>
  <si>
    <t>Hans Davidsen-Nielsen (født 24. juli 1968) er en dansk journalist og forfatter.</t>
  </si>
  <si>
    <t>Anne Marie Ploug (født 1966 i Glostrup) er en dansk billedkunstner.</t>
  </si>
  <si>
    <t>Kriminalomsorgen er en norsk offentlig instans med ansvaret for at håndhæve varetægtsfængsling, fængselsstraf og kriminalforsorg i frihed på en måde, der er betryggende for samfundet og forebygger kriminelle handlinger. Myndigheden blev dannet som Fængselsstyrelsen 1875 og hører under det norske Justitsministeriet (Justis- og beredskapsdepartementet).</t>
  </si>
  <si>
    <t>Økodag</t>
  </si>
  <si>
    <t>Økodag er den dag, hvor de økologiske malkekøer kommer på græs efter en vinter i stalden.</t>
  </si>
  <si>
    <t>Forretningsudvikling henviser generelt til de af organisationens opgaver og processer, der omhandler planlægning og støtte af implementering af virksomhedens portefølje af vækstmuligheder. Disse opgaver og processer er relateret til men grundlæggende forskellige fra traditionelle tilgange til f.</t>
  </si>
  <si>
    <t>Northern Football Alliance 1894–95 var den femte sæson af den engelske fodboldliga Northern Football Alliance. Ligaen havde deltagelse af tolv hold, der spillede en dobbeltturnering alle-mod-alle.</t>
  </si>
  <si>
    <t>Strands Idrottsförening  eller Strands IF er en sportsklub i Hudiksvall i Sverige. Strands IF blev dannet i 1901 og bedriver i dag fodbold, atletik, baseball og kunstskøjteløb.</t>
  </si>
  <si>
    <t>Lars Kragh Andersen (født 8. december 1980), også kendt som Licens-Lars, er en dansk anarkokapitalistiskAntidemokratisk Festival 02-07-2014 - Radio24syv politisk aktivist og tidligere politibetjent.</t>
  </si>
  <si>
    <t>Rock 'n' Roll Party Tour var en verdensturné af det amerikanske rockband Smashing Pumpkins. Verdensturnéen foregik umiddelbart efter udgivelsen af den første sang fra gratisalbummet Teargarden by Kaleidyscope, hvorfra "A Song for a Son" blev udgivet i december 2009 som den første af i alt 44 nye numre.</t>
  </si>
  <si>
    <t>Skeuomorfisme er det fænomen at man bruger kendt teknologi som metafor i ny teknologi. Eller sagt på en anden måde: Et design træk kopieret fra en lignende genstand i et andet materiale, selv om det ikke er funktionelt nødvendigt.</t>
  </si>
  <si>
    <t>Ummanz er en tysk ø i Østersøen med 274 indbyggere. Den ligger ud for øen Rügens vestkyst i forbundslandet Mecklenburg-Vorpommern, og hører administrativt under Landkreis Vorpommern-Rügen.</t>
  </si>
  <si>
    <t>Ebbe Schwartz (3. maj 1901 på Frederiksberg – 19.</t>
  </si>
  <si>
    <t>Artemio Franchi (født 22. januar 1922, død 12.</t>
  </si>
  <si>
    <t>Marco Antonio Rubio (født 28. maj 1971 i Miami) er en amerikansk senator som repræsenterer Florida og Det republikanske parti.</t>
  </si>
  <si>
    <t>Kristian Magdalon Bing (30. maj 1862 i Bergen – 6.</t>
  </si>
  <si>
    <t>Nicolai Christian Bing (19. marts 1835 – 10.</t>
  </si>
  <si>
    <t>Lars Hess Bing (døbt 10. september 1761, død 22.</t>
  </si>
  <si>
    <t>Flow betyder ligesom stil, en genre der beskriver en bestemt bevægelse i udtrykt form af lyd. Et flow kan beskrive et tempo, en sangstil eller en anderledes form af lyrikangivelse.</t>
  </si>
  <si>
    <t>Trafikregulering er regulering af trafik, almindeligvis bilister, cyklister og fodgængere. Trafikregulering kan være statisk, nemlig vejens udstyr, f.</t>
  </si>
  <si>
    <t>Hans Ulrich Moritz von Scheel (19. juni 1753 i Rendsborg – 3.</t>
  </si>
  <si>
    <t>Andris_Viejāns</t>
  </si>
  <si>
    <t>Andris Viejāns (lettisk:Andris Vējāns, fødenavn: Donats Kalnačs; født 20. april 1927, død 8.</t>
  </si>
  <si>
    <t>Cyperns_håndboldlandshold_(herrer)</t>
  </si>
  <si>
    <t>Cyperns håndboldlandshold er det cypriotiske landshold i håndbold for mænd som også deltager i internationale håndboldkonkurrencer.Handball – Men's World Championship : all-time statistics Handball – Cyprus : results, palmares, standings and statistics</t>
  </si>
  <si>
    <t>Leda_og_Svanen_(København)</t>
  </si>
  <si>
    <t>Leda og Svanen var en skulptur, der fra 1610/1611 til 1795 var opstillet på en høj søjle i Københavns havn mellem Slotsholmen og Christianshavn lige ved indløbet til Tøjhushavnen, hvor den blev regnet for Københavns vartegn.Kulturarv.</t>
  </si>
  <si>
    <t>Sir Stanley Ford Rous (født 25. april 1895 i Suffolk, England, død 18.</t>
  </si>
  <si>
    <t>Nikolaj Nikolajevitj ( Russisk: Николай Николаевич) (27. juli 1831 Tsarskoye Selo -13.</t>
  </si>
  <si>
    <t>Ring er en lille landsby i Østjylland ca. 1 km fra Brædstrup mellem Horsens og Silkeborg.</t>
  </si>
  <si>
    <t>Armando Diaz, 1. hertug af della Vittoria (født 5.</t>
  </si>
  <si>
    <t>Times New Roman er en skrifttype som blev indført i den britiske avis The Times i 1931.</t>
  </si>
  <si>
    <t>Thomas_Sørensen_Kielgast</t>
  </si>
  <si>
    <t>Thomas Sørensen Kielgast (født 11. juli 1963) er skoleleder, tidligere atlet og kommunalpolitiker i Køge Kommune.</t>
  </si>
  <si>
    <t>Royal Navys historie går tilbage til det 9. århundrede.</t>
  </si>
  <si>
    <t>Uppsala centralstation er en jernbanestation på Ostkustbanan i Sverige.</t>
  </si>
  <si>
    <t>Stjernenatten er et maleri af Vincent van Gogh fra juni 1889. Det er udført i olie på lærred og fylder 73,7 × 92,1 cm.</t>
  </si>
  <si>
    <t>Akutfaseproteiner er en gruppe plasmaproteiner, der forøges i koncentrationen (positive akutfaseproteiner) eller formindskes i koncentration (negative akutfaseproteiner) som følge af en inflammation (betændelsestilstand), der også kaldes akutfaseresponse.</t>
  </si>
  <si>
    <t>Samsung Galaxy SIII er en smartphone fra Samsung Electronics. Den er efterfølgeren til Samsung Galaxy S II og blev præsenteret den 3.</t>
  </si>
  <si>
    <t>Thomas Cook Airlines var et britisk flyselskab, der tidligere hed Britannia. Selskabet hørte under TUI UK frem til september 2007.</t>
  </si>
  <si>
    <t>Air Urga er et ukrainsk flyselskab med base i Kropyvnytskyj. Det flyver internationale charter-, passager- og fragtflyvninnger fra forskellige ukrainske lufthavne til destinationer i Grækenland, Slovakiet, Nordmakedonien, Tyrkiet, Syrien, De Forenede Arabiske Emirater, Tyskland, Italien, Danmark, Bulgarien og Cypern.</t>
  </si>
  <si>
    <t>Hawaiian Airlines er Hawaiis flag carrier og det største flyselskab i staten. Selskabet har hovedkvarter i Honolulu.</t>
  </si>
  <si>
    <t>Daniël Johannes "Hannes" Taljaard (13 marts 1971 i Siloam Venda, Sydafrika) er en sydafrikansk komponist og lærer.</t>
  </si>
  <si>
    <t>Fresenius Medical Care er en tysk virksomhed der er specialiseret i medicinaludstyr til primært nyre-dialysepatienter. 36 % af virksomheden ejes af sundhedsvirksomheden Fresenius.</t>
  </si>
  <si>
    <t>Gregers Winther Wulfsberg Gram (10. december 1846 på Moss – 1.</t>
  </si>
  <si>
    <t>Richard Severin Gram (9. august 1857 i Ordrup – 25.</t>
  </si>
  <si>
    <t>DKABM (Fælles Dansk Format for Arkiver, Biblioteker og Museer) er en dansk standard for præsentation og udveksling af data mellem arkiver, biblioteker og museer i Danmark.</t>
  </si>
  <si>
    <t>Ole Anton Qvam (født 5. august 1834 i Molde, død 8.</t>
  </si>
  <si>
    <t>Peter Qvam (14. december 1822 i Bolsøy – 11.</t>
  </si>
  <si>
    <t>To verdener er titlen på en novelle skrevet af J.P.</t>
  </si>
  <si>
    <t>Kvalifikation til FIFA World Cup 2014 - UEFA Gruppe B var en af grupperne i forbindelse med den europæiske kvalifikation til VM i fodbold 2014. Kampene spilles imellem den 7.</t>
  </si>
  <si>
    <t>Gruppe C's kvalifikation til VM i fodbold 2014 var en af grupperne i forbindelse med den europæiske kvalifikation til VM i fodbold 2014. Kampene spilles imellem den 7.</t>
  </si>
  <si>
    <t>Blommesæk</t>
  </si>
  <si>
    <t>Blommesækken er en membranøs sæk, hvorfra embryoets blod dannes.</t>
  </si>
  <si>
    <t>Gruppe A's kvalifikation til VM i fodbold 2014 var en af grupperne i forbindelse med den europæiske kvalifikation til VM i fodbold 2014. Kampene spilles imellem den 7.</t>
  </si>
  <si>
    <t>Autocamper er betegnelsen for en type bil indrettet med senge, køkken og toilet og anden komfort a la en campingvogn, der som oftest er bygget på en varebilsplatform, og som man kan bo i under f.eks.</t>
  </si>
  <si>
    <t>Sankthansorm, ildflue eller lysbille (Lampyris noctiluca) er hverken en orm eller en flue, men er en bille i familien ildfluer. Den har altid tiltrukket sig opmærksomhed, fordi den kan udsende intenst gulgrønt lys.</t>
  </si>
  <si>
    <t>Fredrikke Marie Qvam, født Gram (31. maj 1843—10.</t>
  </si>
  <si>
    <t>Rune_Poulsen_(håndboldspiller)</t>
  </si>
  <si>
    <t>Rune Poulsen (født 11. juni 1986) er en dansk håndboldspiller, der spiller for H43 Lund i Sverige.</t>
  </si>
  <si>
    <t>Johannes Rach (1721 i København – 4. august 1783 i Batavia)var en dansk maler, som er kendt for sit samarbejde med Hans Heinrich Eegberg.</t>
  </si>
  <si>
    <t>Hans Heinrich Eegberg (døbt 3. marts 1723 i Kalundborg, begravet 11.</t>
  </si>
  <si>
    <t>Musée_d'art_contemporain_de_Bordeaux</t>
  </si>
  <si>
    <t>Musée d'art contemporain de Bordeaux er et museum for nutidskunst beliggende i den franske by</t>
  </si>
  <si>
    <t>Heinrich Otto von Scheel (1. november 1745 i Rendsborg – 1.</t>
  </si>
  <si>
    <t>Hans Heinrich von Scheel (6. august 1668 i Kolding – 13.</t>
  </si>
  <si>
    <t>Paul Ulrich Scharffenberg (født 10. maj 1810 i Viborg, død 28.</t>
  </si>
  <si>
    <t>Alfa Laval AB () (før 1993 Alfa-Laval, med bindestreg) er en verdensledende producent af pumper, ventiler, varmevekslere og separatorer. Virksomheden havde i 2010 en omsætning på 24,72 mia.</t>
  </si>
  <si>
    <t>Johan Skarpenberg (død 1421) var en dansk rigsråd.</t>
  </si>
  <si>
    <t>FA Cup 2011-12 var den 131. udgave af den engelske fodboldturnering FA Cuppen , der dermed er verdens ældste.</t>
  </si>
  <si>
    <t>Carl Heinrich Degenkolb (25. oktober 1832 i Eilenburg – 2.</t>
  </si>
  <si>
    <t>Ludwig Mitteis (født 17. marts 1859 i Laibach, Krain, død 26.</t>
  </si>
  <si>
    <t>Leopold Wenger (4. september 1874 i Obervellach – 21.</t>
  </si>
  <si>
    <t>Gifttyde (Cicuta virosa) er en flerårig plante i skærmplantefamilien. Det er en sumpplante med en 50-120 centimeter høj stængel, der forneden går over i en tyk, roeformet jordstængel.</t>
  </si>
  <si>
    <t>Thomas Kanger (født 1951) er en svensk forfatter og journalist.</t>
  </si>
  <si>
    <t>Laibach er en slovensk musikgruppe, dannet i 1980. Genremæssigt er gruppen mellem industrial, avantgarde og synth.</t>
  </si>
  <si>
    <t>Niels Lund Boesen (født 12. januar 1966) er en dansk skuespiller og teaterinstruktør.</t>
  </si>
  <si>
    <t>Titan er et nu aflyst uudgivet spil, udviklet af Blizzard Entertainment. Det regnes for at være deres næste store projekt, men det ventes ikke at skulle direkte overtage spillere af Blizzards andre spil som World of Warcraft, Diablo eller StarCraft.</t>
  </si>
  <si>
    <t>Gruppe D's kvalifikation til VM i fodbold 2014 var en af grupperne i forbindelse med den europæiske kvalifikation til VM i fodbold 2014. Kampene spilles imellem den 7.</t>
  </si>
  <si>
    <t>Skanska AB () er en multinational entreprenørvirksomhed med hovedsæde i Solna, Stockholm. Skanska er grundlagt i Malmø i 1887 under navnet  AB Skånska Cementgjuteriet (SCG) som et datterselskab til den Limhamnsbaserede cementproducent Skånska Cement AB Brev angående slutbesiktningen av grunden till Tillbergska villan 1917.</t>
  </si>
  <si>
    <t>Friedrich Ludwig Keller (17. oktober 1799—11.</t>
  </si>
  <si>
    <t>Karl Philipp Adolph von Vangerow (5. juni 1808 i Schiffelbach – 11.</t>
  </si>
  <si>
    <t>Et gnistgab består af to elektroder separeret af et gab, sædvanligvis fyldt med en gas og designet til at lade en gnist løbe mellem elektroderne. Gnistgab anvendes til at aflede kortvarige overspændinger med kraftige strømme på f.</t>
  </si>
  <si>
    <t>Lerbjergaard_Teglværk</t>
  </si>
  <si>
    <t>Lerbjerggaard Teglværk var et af tre teglværker (de andre var Niverød Teglværk og Sølyst Teglværk), der lå side om side i det daværende Niverød Strandmose – et smalt landområde, der hørte under landsbyen Niverøds jorde.</t>
  </si>
  <si>
    <t>Team Vesthimmerland var en dansk håndboldklub, der spill</t>
  </si>
  <si>
    <t>Mogens_"Nivå"_Pedersen</t>
  </si>
  <si>
    <t>Mogens "Nivå" Pedersen (født 1951) er en landskendt kriminel, der fik sit tilnavn i forbindelse med et landevejsrøveri mod en pengetransport, som han begik i Nivå i 1971.</t>
  </si>
  <si>
    <t>Kazimir Vilnis (1907 i Nautrēni i Guvernement Vitebsk – 27. januar 1988 i Sverige) var en romersk-katolsk præst som virkede i Letland og senere i Sverige.</t>
  </si>
  <si>
    <t>Etaperne i Giro d'Italia 2012 strækker sig over 21 etaper (med 2 hviledage) fra d. 5.</t>
  </si>
  <si>
    <t>August Wilhelm Binneweitz (født 1839, død 1887) var en tysk musiker, som turnerede fra 1858 til 1862 i Danmark med et orkester kaldet Braunschweiger Bergkapelle. Da orkestret blev opløst, blev han i Danmark, hvor han i 1865 blev gift med Charlotte Altenburg.</t>
  </si>
  <si>
    <t>Arrondissementet Argenteuil  er et fransk arrondissement, der ligger i departementet Val-d'Oise. Arrondissementet består af 7 cantoner.</t>
  </si>
  <si>
    <t>Arrondissementet Pontoise er et fransk arrondissement, der ligger i departementet Val-d'Oise. Arrondissementet består af 7 cantoner.</t>
  </si>
  <si>
    <t>Arrondissementet Sarcelles  er et fransk arrondissement, der ligger i departementet Val-d'Oise. Arrondissementet består af 15 cantoner.</t>
  </si>
  <si>
    <t>Étampes_(Arrondissement)</t>
  </si>
  <si>
    <t>Arrondissementet Étampes er et fransk arrondissement, der ligger i departementet Essonne. Arrondissementet består af 6 cantoner.</t>
  </si>
  <si>
    <t>Kong Haakons kirke (Den norske Sjømannskirken) ligger ved Stadsgraven i København, Danmark.</t>
  </si>
  <si>
    <t>Ved polarekspeditioner forstås rejser foretagne i det polare område, ikke blot for at nå selve Nordpolen eller Sydpolen, men tillige for at udforske andre egne inden for den nordlige polarkreds (66° 32′ n. Br.</t>
  </si>
  <si>
    <t>Évry_(Arrondissement)</t>
  </si>
  <si>
    <t>Arrondissementet Évry er et fransk arrondissement, der ligger i departementet Essonne. Arrondissementet består af 17 cantoner.</t>
  </si>
  <si>
    <t>Arrondissementet Palaiseau er et fransk arrondissement, der ligger i departementet Essonne. Arrondissementet består af 19 cantoner.</t>
  </si>
  <si>
    <t>En række lande har faste polarforskningsstationer i Antarktis, både helårsbemandede og sommerbemandede.</t>
  </si>
  <si>
    <t>Robert Gustafsson (født 20. december 1964 i Katrineholm) er en svensk komiker, der er blevet kaldt "Sveriges sjoveste mand".</t>
  </si>
  <si>
    <t>Laveskov er et lille skovområde nord for Nivå, vest for Sletten og Øresund, syd for Humlebæk og øst for Dageløkke og Niverød i Nordsjælland.</t>
  </si>
  <si>
    <t>Nive er en lille landsby, bestående af meget få huse og Nive Mølle. Den ligger få km.</t>
  </si>
  <si>
    <t>Verdens_længste_rap_(album)</t>
  </si>
  <si>
    <t>Sabinemåge</t>
  </si>
  <si>
    <t>Sabinemåge (Xema sabiniTidligere kaldt Larus sabini) er en måge, som yngler cirkumpolart i det højarktiske område (bl.a.</t>
  </si>
  <si>
    <t>Joël_Wangö</t>
  </si>
  <si>
    <t>Joël Wangö (født Joël Sevander Nilsson 18. maj 1886-31.</t>
  </si>
  <si>
    <t>Røllikegyvelkvæler</t>
  </si>
  <si>
    <t>Røllikegyvelkvæler (Orobanche purpurea) er en gyvelkvæler, som bliver 15-40 cm høj og vokser på græsbund. Den er meget sjælden på Sjælland, og i Sverige findes den kun på Øland.</t>
  </si>
  <si>
    <t>Giftig_rajgræs</t>
  </si>
  <si>
    <t>Stockholms kongeslot Tre Kronor opstod i middelalderen og fik sit navn efter de kroner, som Johan III satte på toppen af et af tårnene. Karl XI gav Nicodemus Tessin den yngre til opgave at bygge et nyt slot, som stod færdigt, da kongen døde i 1697.</t>
  </si>
  <si>
    <t>Vallonsk indvandring til Sverige skete i midten af 1600-tallet, da et par tusinde mennesker flyttede fra Liège-området for at arbejde i Louis De Geers jernværker. Vallonerne, der var fransktalende og oftest protestanter, bosatte sig især i Uppland.</t>
  </si>
  <si>
    <t>Mads Nissen Styrk er en dansk debattør og venstrefløjsaktivist.</t>
  </si>
  <si>
    <t>Joachim Lorentz Castenschiold (født den 24. august 1964 på Borreby) er en dansk godsejer, skuespiller, teaterdirektør og hofjægermester.</t>
  </si>
  <si>
    <t>Karl Heinrich Franz von Gareis (24. april 1844 i Bamberg – 15.</t>
  </si>
  <si>
    <t>Ernest Arthur Gardner (født 16. marts 1862 i London, død 27.</t>
  </si>
  <si>
    <t>Johan Philip Caspar Degen (1738 i Wolfenbüttel – 27. januar 1789 i København) var en tysk-dansk musiker og maler, far til Carl Ferdinand Degen.</t>
  </si>
  <si>
    <t>Valdemar Bjerregaard (29. juli 1892 i Fredericia – 1.</t>
  </si>
  <si>
    <t>Hannibal friherre von Degenfeld (1648 – 12. oktober 1691 i Nauplia, Grækenland) var en tysk officer, som gjorde tjeneste i forskellige europæiske hære.</t>
  </si>
  <si>
    <t>Helm er en familieejet kæde af lædervarebutikker, som består af en netbutik og af otte fysiske butikker i Holstebro, Ringkøbing, Herning, HerningCentret, Vejle, Varde, Esbjerg Storcenter, Broen Shopping, Viborg, Skive, Silkeborg og Hjørring.</t>
  </si>
  <si>
    <t>Mad Kowz er en Winnipeg-baseret gadebande. Bandens medlemmer består primært af Aboriginere og Afrikanere.</t>
  </si>
  <si>
    <t>Zoe Pound er en kriminel gadebande, baseret i Miami, Florida og grundlagt af Haitianske immigranter  et stykke tid før 1990.</t>
  </si>
  <si>
    <t>Gyldent Daggry (; (udtale: ) Hrisi Avji) er en stærkt højreorienteret organisation og et politisk parti i Grækenland, ledet af Nikolaos Mihaloliakos (, født 1957). Organisationen giver på det kraftigste udtryk for sin modstand mod ukontrolleret indvandring og sin militarisme.</t>
  </si>
  <si>
    <t>Barner Hyldegaard Andersen (10. oktober 1922 – 10.</t>
  </si>
  <si>
    <t>Ole Henriksen er navnet på flere personer:</t>
  </si>
  <si>
    <t>Jens Kalf eller Kalv (fødselsår ukendt, død ca. 1304 på Agtrupgård eller KalfgårdenJens Kalf, finnholbek.</t>
  </si>
  <si>
    <t>Nature Deficit Disorder er et problem, først beskrevet af Richard Louv i hans bog Last Child in the Woods fra 2005, som dækker over at børn i dag tilbringer mindre og mindre tid i naturen eller i haven og mere og mere tid foran en skærm, eller blot indendørs. Det skal bemærkes at der ikke er tale om nogen diagnose selvom navnet 'xxx deficit disorder' ligger tæt op af navne på forskellige psykiske eller ernæringsmæssige diagnoser.</t>
  </si>
  <si>
    <t>Carlo Maria Buonaparte (født 29. marts 1746, død 24.</t>
  </si>
  <si>
    <t>Joris-Karl Huysmans (egtl: Charles-Marie-Georges Huysmans) (5. februar 1848 i Paris – 12.</t>
  </si>
  <si>
    <t>Anton Friedrich Justus Thibaut (født 4. januar 1772 i Hameln, død 28.</t>
  </si>
  <si>
    <t>Georg Arnold Heise (født 2. august 1778 i Hamburg, død 6.</t>
  </si>
  <si>
    <t>"Tacata'" (også "Tacatà" og "Tacatá") er en international single af den italienske duo Tacabro med den cubanske sanger Martínez Rodríguez. Sangen nåede toppen af dansk Track Top-40.</t>
  </si>
  <si>
    <t>Praeceptor Germaniae (latin Tysklands lærer) henviser til blandt andre:</t>
  </si>
  <si>
    <t>Ved Vejen er én af fire noveller i Herman Bangs novellesamling Stille Eksistenser fra 1886. Den blev i 1988 filmatiseret som Ved vejen med manuskript af Klaus Rifbjerg og instruktion af Max von Sydow.</t>
  </si>
  <si>
    <t>Nathan Ruben Henriques (25. oktober 1820 i København – 28.</t>
  </si>
  <si>
    <t>Salomon "Sally" Ruben Henriques (13. november 1815 i København – 29.</t>
  </si>
  <si>
    <t>Hrabanus (også Rabanus eller Rhabanus) Maurus (776 i Mainz – 856 i Winkel i Rheingau) var en tysk teolog.</t>
  </si>
  <si>
    <t>Charles-Marie-Félix_Martin</t>
  </si>
  <si>
    <t>Charles-Marie-Félix Martin (2. juni 1844 i Neuilly-sur-Seine – 1916) var en fransk billedhugger.</t>
  </si>
  <si>
    <t>Lapis lazuli (lasurit, lasursten, naturligt ultramarin) er en blå, opak, sjælden sten. Den forekommer i uregelmæssige småpartier, sjældnere krystaller (kubiske), siddende i kalksten og dolomit, hvor den sandsynligvis er opstået ved kontaktmetamorfose.</t>
  </si>
  <si>
    <t>Himlingøje_Kirke</t>
  </si>
  <si>
    <t>Himlingøje Kirke er bygget ovenpå resterne af en tidligere romansk rundkirke fra omkring 1100. Kirken er formodentlig oprindeligt opført som en forsvarsbygning mod venderne, hvis plyndringstogter netop kulminerede i 1100-tallet.</t>
  </si>
  <si>
    <t>The Bro Code er en fiktiv bog som bliver refereret til i tv-serien, "How I Met Your Mother". Man hører ofte Barney Stinson (Neil Patrick Harris) citere fra denne bog om hvad bedste venner skal gøre for hinanden.</t>
  </si>
  <si>
    <t>Pletten eller Store Plet er en 14 ha stor ø i den yderste del af Mariager Fjord ca. 10 km øst for Hadsund.</t>
  </si>
  <si>
    <t>Marienhøj_Plantage</t>
  </si>
  <si>
    <t>Marienhøj Plantage er en 400 ha stor skov beliggende lige nordvest for Hadsund. Midt i skoven, ud til Terndrupvej (en del af Sekundærrute 507), ligger en gyvel og enebærbevoksede hede Marienhøj Hede, hvor et areal på 20 hektar blev fredet i 1956.</t>
  </si>
  <si>
    <t>Himlingøje</t>
  </si>
  <si>
    <t>Himlingøje er en lille landsby på Østsjælland ca. 13 kilometer syd for Køge i Stevns Kommune.</t>
  </si>
  <si>
    <t>Danmarks_Faste_Repræsentation_ved_Den_Europæiske_Union</t>
  </si>
  <si>
    <t>Danmarks Faste Repræsentation ved Den Europæiske Union eller blot EU-Repræsentationen Bruxelles er Danmarks største diplomatiske repræsentation i udlandet. I alt beskæftiger repræsentationen 78 ansatte og ledes af ambassadør Kim Jørgensen.</t>
  </si>
  <si>
    <t>Casino Copenhagen er et dansk kasino, der er beliggende i tilknytning til Radisson Blu Scandinavia Hotel på Islands Brygge i København.</t>
  </si>
  <si>
    <t>Samuel Ruben Henriques (27. december 1821 i København – 2.</t>
  </si>
  <si>
    <t>Evan Jensen (født 22. marts 1930 i Østrup, Vognsild Sogn) er en dansk lærer og politiker, der var borgmester i Lejre Kommune fra 1970 til 2001, valgt for Venstre, som han fra 1966 til 1971 også repræsenterede i Folketinget.</t>
  </si>
  <si>
    <t>Karl (eller Carl) Ludwig von Haller (1. august 1768 – 20.</t>
  </si>
  <si>
    <t>Frederik Oldenburg (14. marts 1828 – 25.</t>
  </si>
  <si>
    <t>Per Bent Holst (født 23. oktober 1919 i Aarhus, død 22.</t>
  </si>
  <si>
    <t>Per Bach Laursen (født 7. februar 1962 i Løgstør) fra Overlade ved Løgstør er proprietær og ejer af Lundgaard.</t>
  </si>
  <si>
    <t>Josef_Hergenröther</t>
  </si>
  <si>
    <t>Josef (eller Joseph) Hergenröther (født 15. september 1824 i Würzburg, død 3.</t>
  </si>
  <si>
    <t>Bjarne Johnsen (født 16. maj 1920 i Asmild, død 7.</t>
  </si>
  <si>
    <t>Döllinger</t>
  </si>
  <si>
    <t>Döllinger er et efternavn, der henviser til blandt andre:</t>
  </si>
  <si>
    <t>Nikolaj Nikolajevitj ( Russisk: Николай Николаевич): 6. november 1856 - 5.</t>
  </si>
  <si>
    <t>Usbekistans_håndboldlandshold_(herrer)</t>
  </si>
  <si>
    <t>Usbekistans håndboldlandshold for mænd er det mandlige landshold i håndbold for Usbekistan. Det repræsenterer landet i internationale håndboldturneringer.</t>
  </si>
  <si>
    <t>Hohøj</t>
  </si>
  <si>
    <t>Hohøj er en 110 meter høj bakke 2 km øst for Mariager i Mariager Sogn (Mariagerfjord Kommune). Den er Danmarks største gravhøj og kendt for sine historiske folkemøder (grundlovsmøder).</t>
  </si>
  <si>
    <t>Vietnamesere i Danmark er en etnisk minoritet i Danmark, som oprindeligt stammer fra Vietnam i Sydøstasien. Vietnameserne kom til Danmark som flygtninge fra 1970'erne, hvor de bl.</t>
  </si>
  <si>
    <t>Johann Nepomuk Huber (født 18. august 1830 i München, død 20.</t>
  </si>
  <si>
    <t>V75 er det mest spillede spil i Sverige, med en omsætning omkring de 100 millioner hver lørdag. Det gælder om at finde vinderen af 7 på hinanden følgende hestevæddeløb, kaldet afdelinger.</t>
  </si>
  <si>
    <t>V86 er det næstmest spillede spil i Sverige, med en omsætning omkring de 50 millioner hver onsdag. Det gælder om at finde vinderen af 8 hestevæddeløb, og kan man det så kan man nemt vinde mange millioner.</t>
  </si>
  <si>
    <t>Somaliere i Danmark eller dansk-somaliere er  primært flygtninge fra det østafrikanske land Somalia, som kom til Danmark fra begyndelsen af 1990'erne, og deres familiesammenførte slægtninge samt efterkommere, der er født i Danmark. 1.</t>
  </si>
  <si>
    <t>Gregers Simonsen Christensen Kirk (30. juli 1845 i Harboøre – 9.</t>
  </si>
  <si>
    <t>Agri Nord er en Nordjysk landboforening og rådgivningsvirksomhed. Virksomheden rådgiver landmænd indenfor økonomi, jura og en bred vifte af landbrugsfaglige områder såsom planteavl, svineproduktion, kvægproduktion og natur og miljø.</t>
  </si>
  <si>
    <t>Anders Lundorph (født 17. marts 1975, København) er en dansk teaterinstruktør og radio drama-instruktør.</t>
  </si>
  <si>
    <t>4_Mand_Høj</t>
  </si>
  <si>
    <t>4 Mand Høj var en dansk vokalgruppe, der blev dannet i 1977 og optrådte i radio, TV og ved talrige koncerter rundt i landet med et repertoire bestående af barbershop harmonies, klassiske mandskorsange, kirkemusik, folkesange og evergreens. Gruppen medvirkede 1983 i Det ny Teaters forestilling Sommervaudevillen 1908 instrueret af Jesper Klein, DR TV's HOPLA udsendelse 1979 og 1981 og Poul Nesgaards Ungdomsredaktionen</t>
  </si>
  <si>
    <t>Seán_Cannon</t>
  </si>
  <si>
    <t>Guddommeliggørelse</t>
  </si>
  <si>
    <t>Guddommeliggørelse (græsk: Theosis / Θέωσις) er i følge kristen teologi den forandrende virkning af Guds nåde. Dette frelsesbegreb er historisk og grundlæggende for kristen forståelse, og er især fremtrædende i den ortodokse kirke og den romersk-katolske kirke.</t>
  </si>
  <si>
    <t>Nils-Ole Poulin (født 3. juni 1955 i Kolding) er en dansk guitarist, sanger og komponist.</t>
  </si>
  <si>
    <t>Sprænghoved</t>
  </si>
  <si>
    <t>Sprænghoved er en militær teknisk betegnelse for den del af et missil, en raket eller en torpedo, der sprænges og derved forvolder den tilsigtede skade.</t>
  </si>
  <si>
    <t>Anklagerfuldmægtig</t>
  </si>
  <si>
    <t>En anklagerfuldmægtig er en jurist som er ansat i anklagemyndigheden.  Anklagerfuldmægtige starter typisk deres karrierer i en politikreds og gennemgår i forbindelse med deres ansættelse her den indledende uddannelse som anklager.</t>
  </si>
  <si>
    <t>Ignaz_von_Döllinger</t>
  </si>
  <si>
    <t>Johann Joseph Ignaz von Döllinger (28. februar 1799 i Bamberg – 10.</t>
  </si>
  <si>
    <t>Sir Theodore Martin (16. september 1816—18.</t>
  </si>
  <si>
    <t>Hadsund Skole-Orkester forkortet HSO, er et dansk messingblæseorkester der blev grundlagt i 1932 i Hadsund og er Danmarks og Nordens ældste skoleorkester.Hadsund Kulturcenters hjemmesideSkoleorkester fylder rundtHistorie om Hadsund Skole-Orkester på deres hjemmeside Orkestret fik sit nuværende navn i 1952, og har siden 1971 også optaget piger.</t>
  </si>
  <si>
    <t>Hadsund Havn er en erhvervs- og trafikhavn beliggende i Hadsund hvis anlæg blev påbegyndt  1860-61.Hadsund Havn i Den Store Danske, Gyldendal.</t>
  </si>
  <si>
    <t>William Mathias (født 1. november 1934 i Whitland, Carmarthenshire, død 29.</t>
  </si>
  <si>
    <t>Gregers Kirk er navnet på flere personer:</t>
  </si>
  <si>
    <t>Alun Hoddinott (11. august 1929 i Bargoed, Glamorganshire – 12.</t>
  </si>
  <si>
    <t>Gregers Kirk (8. januar 1903 i Esbjerg – 21.</t>
  </si>
  <si>
    <t>Kristian Kirk er navnet på flere personer:</t>
  </si>
  <si>
    <t>Daniel Jenkyn Jones (7. december 1912 i Pembroke – 23.</t>
  </si>
  <si>
    <t>André_Jensen</t>
  </si>
  <si>
    <t>André Jensen (født 1978) er basunist, tubaist, komponist, arrangør, instruktør og dirigent.</t>
  </si>
  <si>
    <t>Premier League 2011-12 (også kendt som Barclays Premier League på grund af ligaens hovedsponsor) var den 20. sæson siden oprettelsen af ligaen i 1992.</t>
  </si>
  <si>
    <t>The Football League 1892–93 var den femte sæson af The Football League og dermed også det femte engelske mesterskab i fodbold. Ligaen var siden sidste sæson blevet udvidet med to hold til 16 hold, og en fusion med Football Alliance medførte at den endvidere blev udvidet med en Second Division med 12 hold.</t>
  </si>
  <si>
    <t>Levende poeters klub er det andet studiealbum fra Hiphop gruppen Hvid Sjokolade, udgivet i 1997 af Scandinavian Records. Albummet blev genudgivet på en remasteret version i 2007.</t>
  </si>
  <si>
    <t>The Football League 1893–94 var den sjette sæson af The Football League og dermed også det sjette engelske mesterskab i fodbold. Ligaen var siden sidste sæson blevet udvidet fra 28 til 31 hold, hvorved Second Division blev udvidet fra 12 til 15 hold.</t>
  </si>
  <si>
    <t>The Football League 1894–95 var den syvende sæson af The Football League og dermed også det syvende engelske mesterskab i fodbold. Ligaen var siden sidste sæson blevet udvidet fra 31 til 32 hold, således at både First og Second Division havde deltagelse af 16 hold, der spillede en dobbeltturnering.</t>
  </si>
  <si>
    <t>The Other Side of the Kaleidyscope Tour var en mindre turné af det amerikanske rockband Smashing Pumpkins. Turnéen varede fra 5.</t>
  </si>
  <si>
    <t>Gary Weis er en film og tv-instruktør. Han var medskaber til en kortfilm om Saturday Night Live (efterfulgt af Albert Brooks og Tom Schiller).</t>
  </si>
  <si>
    <t>Madagaskarvagtlen (Margaroperdix madagascarensis) er en vagtelart, som kun findes på Madagaskar. Den er 24-28 cm lang.</t>
  </si>
  <si>
    <t>Bjergvagtlen (oreortyx pictus) er en topvagtel, som findes i Canada, Mexico og USA. Vagtlens gennemsnitlige længde er ca.</t>
  </si>
  <si>
    <t>Ian Anderson Paice (Født 29. juli 1948) er en Britisk trommeslager.</t>
  </si>
  <si>
    <t>Hjelmvagtlen (Rollulus rouloul) også kaldet strudsvagtlen, er en hønsefugl, som findes i Burma, Thailand, Malaysia, Sumatra og Borneo. Hjelmvagtlen er 25 cm lang.</t>
  </si>
  <si>
    <t>Sovs fra Syden er den første musikudgivelse fra Hiphop gruppen Hvid Sjokolade. Udgivelsen var selvfinansieret og blev udgivet på kassettebånd i 1994.</t>
  </si>
  <si>
    <t>Landsforeningen Dansk Arbejde blev startet i 1908, men da EU blev en realitet blev foreningens oprindelige formål med at fremme afsætningen af varer fremstillet i Danmark, ændret til uddeling af legater og hædersbevisninger.</t>
  </si>
  <si>
    <t>Nattergalen er navnet på en musik- og teaterforestilling bygget over H.C.</t>
  </si>
  <si>
    <t>Weiss A/S var en dansk virksomhed der fremstillede kedelsystemer og forbrændingsanlæg til biomasse og affald. Virksomheden blev ved Skifteretten i Aalborg den 31.</t>
  </si>
  <si>
    <t>Vilhjálmur_Stefánsson</t>
  </si>
  <si>
    <t>Vilhjálmur Stefánsson (3. november 1879 i Canada – 26.</t>
  </si>
  <si>
    <t>Under Horisonten er den danske musiker og komponist, Nils-Ole Poulins første soloudgivelse.</t>
  </si>
  <si>
    <t>Vegeholms slot i Ängelholms kommun ligger tæt ved Vegeåns udmunding i Kattegat syd for Ängelholm. Slottet er en tre-etagers stenbygning med et mansardtag omkring en næsten kvadratisk gårdsplads.</t>
  </si>
  <si>
    <t>Sir Martin Frobisher (død 22. november 1594) var en engelsk admiral og søfarende, der blev berømt ved sine rejser for at finde en passage nordvest om Amerika.</t>
  </si>
  <si>
    <t>Hadsund_Rådhus</t>
  </si>
  <si>
    <t>Hadsund Rådhus er det største af Mariagerfjord Kommunes i alt 4 rådhus bygninger. Rådhuset huser en række større administrationer som borgerservice, ældre, sundhed, handicap samt center for økonomi og personale.</t>
  </si>
  <si>
    <t>Poul Heegaard (født 2. november 1871 i København, død 7.</t>
  </si>
  <si>
    <t>No Shoes er et tidligere dansk band, der har udfoldet sig vidt inden for de musikalske genre, men har hovedsæde inden for pop, rock og blues.</t>
  </si>
  <si>
    <t>Hadsund_Politigård_(bygning)</t>
  </si>
  <si>
    <t>Hadsund Politigård  eller Hadsund Gamle Politigård blev opført i 1919, tegnet af arkitekt Morten Skøt, som resultat af mange års arbejde for at få Politiet til Hadsund. Bygningen blev officielt fraflyttet den 31.</t>
  </si>
  <si>
    <t>Tomas_Norström</t>
  </si>
  <si>
    <t>Stig Tomas Norström (født 23. maj 1956 i Södertälje) er en svensk skuespiller.</t>
  </si>
  <si>
    <t>Johann_Friedrich_Böhmer</t>
  </si>
  <si>
    <t>Johann Friedrich Böhmer (født 22. april 1795 i Frankfurt a.</t>
  </si>
  <si>
    <t>Eduard_Böhmer</t>
  </si>
  <si>
    <t>Thessalonika af Makedonien (352 eller 345 f.Kr – 295 f.</t>
  </si>
  <si>
    <t>Mackenzie Aladjem (11. september 2001) er en amerikansk skuespiller og sanger, kendt fra sine roller som Fiona Peyton i serien Nurse Jackie og Miranda Montgomery i sæbeoperaen All My Children.</t>
  </si>
  <si>
    <t>Den sorte skovvagtel () er en 24-27 cm lang hønsefugl med et tykt næb, grå ben og mørkebrun iris. Hannen er sort med sort næb, mens hunnen er brun med hvidlig hals og mave og mindre end hannen.</t>
  </si>
  <si>
    <t>Midland League 1892–93 var den fjerde sæson i den engelske fodboldliga Midland League. Ligaen havde deltagelse af 13 hold, der spillede en dobbeltturnering alle-mod-alle.</t>
  </si>
  <si>
    <t>Midland League 1893–94 var den femte sæson i den engelske fodboldliga Midland League. Ligaen havde deltagelse af 11 hold, der spillede en dobbeltturnering alle-mod-alle.</t>
  </si>
  <si>
    <t>Images and Words er det andet studiealbum udgivet af det amerikanske progressive metal-band, Dream Theater. Det blev udgivet i 1992 på pladeselskabet Acto Records, og indspillet i New York.</t>
  </si>
  <si>
    <t>Midland League 1928–29 var den 36. sæson i den engelske fodboldliga Midland League.</t>
  </si>
  <si>
    <t>Her er en sang – og 20 andre er et dobbelt opsamlingsalbum med Sebastian, udgivet i 1982. Det består af sange fra perioden 1975-1980, hvor Sebastian havde kontrakt med CBS.</t>
  </si>
  <si>
    <t>Basel I er et sæt af finansielle regler introduceret af Basel-komiteen (BCBS) i 1988 og er derfor også kendt som Basel Akkorden af 1988. Basel I er nu afløst af først Basel II fra 2004 og i øjeblikket arbejdes med indførelsen af Basel III som svar på Finanskrisen 2007-2010.</t>
  </si>
  <si>
    <t>Hadsund Bank blev stiftet som aktieselskab i 1905, men fik først i 1915 egne lokaler i den nybarokke bankbygning tegnet af arkitekt Morten Skøt. Bygningen havde oprindelig hovedfacade til Brogade, men da den nye Hadsundbro blev bygget et stykke øst for den gamle Hadsundbro, mistede Brogade sin betydning som hovedfærdselsåre, og hovedindgangen blev derfor flyttet til Bankpladsen.</t>
  </si>
  <si>
    <t>Richard Vagn Relsted (født 13. februar 1915 i Dyngby, Bjerager Sogn, død 25.</t>
  </si>
  <si>
    <t>Flyv lykkefugl er et opsamlingsalbum med Sebastian, udgivet i 1983 af EMI, bestående af indspilninger fra perioden 1972-1974. De fleste sange stammer fra pladerne Over havet under himlen (1973) og Blød lykke (1974).</t>
  </si>
  <si>
    <t>Dansk Kabel TV A/S er et en dansk telekommunikationsvirksomhed, der betjener antenne-, bolig-, grundejerforeninger og kommuner med rådgivning, etablering, renovering, programleverance og servicering af fællesantenneanlæg. I alt betjener virksomheden 200.</t>
  </si>
  <si>
    <t>Fyns Telefon A/S var et dansk teleselskab, der dækkede Fyn og øerne. Sammen med de tre øvrige regionale teleselskaber blev Fyns Telefon en del af Tele Danmark i 1995.</t>
  </si>
  <si>
    <t>Carl Ludwig Philipp Zorn (født 13. januar 1850 i Bayreuth, død 5.</t>
  </si>
  <si>
    <t>Pia Bech Mathiesen (født 31. januar 1962, død 20.</t>
  </si>
  <si>
    <t>Joachim Andreas Burmeister (Burmester) (døbt 14. januar 1782 i København – 1815 sammesteds) var en dansk arkitekt og tømrermester.</t>
  </si>
  <si>
    <t>Joachim Ernst Burmeister (født før 1774 i Hamborg – 1806 i København) var en dansk arkitekt og tømrermester, far til Andreas Burmeister.</t>
  </si>
  <si>
    <t>Einar Blechingberg (29. september 1895 på Frederiksberg – 3.</t>
  </si>
  <si>
    <t>Johan_Ditlev_Høst</t>
  </si>
  <si>
    <t>Johan Ditlev Høst (18. januar 1818 i København – 12.</t>
  </si>
  <si>
    <t>Georg Julius Wilhelm Nielsen (5. april 1811 i Kastellet – 3.</t>
  </si>
  <si>
    <t>Bellahøj_Friluftsscene</t>
  </si>
  <si>
    <t>Bellahøj Friluftsscene er en friluftsscene ved Bellahøjhusene. Scenen er udformet som et amfiteater med plads til 2000 siddende gæster, og er opbygget af de store jordmængder, der blev tilovers ved udgravningen til Bellahøjhusene.</t>
  </si>
  <si>
    <t>Six Degrees of Inner Turbulence er det sjette studiealbum af det amerikanske progressive metal-band Dream Theater, og det andet album i det som fans kaldte "the Metal Album", hvor det første var Metropolis Pt. 2, og det næste, Train of Thought.</t>
  </si>
  <si>
    <t>Christian Bitz (født 12. juli 1977 i København) er en dansk ernæringsekspert, forfatter, debattør og tidligere fotomodel.</t>
  </si>
  <si>
    <t>U-17 Europamesterskabet i fodbold er en fodboldturnering som afholdes af UEFA for U-17-landshold. Den startede som en U-16 tunering, men blev i 2002 ændret til U-17.</t>
  </si>
  <si>
    <t>Anden pinsedag også skrevet 2. pinsedag, mandagen efter første pinsedag, er en helligdag i tilknytning til pinsen i mange europæiske lande: Danmark, Norge, Island, Tyskland, Frankrig, Holland, Belgien, Luxembourg, Schweiz, Østrig, Ungarn, Liechtenstein, Monaco, Rumænien, Grækenland og Cypern.</t>
  </si>
  <si>
    <t>Carl Peter Frederik Drejer (3. marts 1808 i Eveldrup Præstegård ved Hobro – 11.</t>
  </si>
  <si>
    <t>Tonny_Hørning</t>
  </si>
  <si>
    <t>Knud Tonny Hørning (født 30. juni 1941 i Granslev) er en dansk maler og skulptør.</t>
  </si>
  <si>
    <t>Agnete Christine Warming (20. april 1878 i København – 11.</t>
  </si>
  <si>
    <t>Herman baron Schubart (født 14. januar 1756 i Odense, død 27.</t>
  </si>
  <si>
    <t>Johann_von_Döring</t>
  </si>
  <si>
    <t>Johann von Döring (5. august 1741 i Lüneburg – 28.</t>
  </si>
  <si>
    <t>Michelle Hviid (født 12. maj 1972 i Australien) er en dansk foredragsholderMichelle Hviid på athenas.</t>
  </si>
  <si>
    <t>Christian Frederik Ernst (1796 – 1. juni 1864) var en dansk officer, far til Jacob Ernst.</t>
  </si>
  <si>
    <t>Tuve, (død 26. februar 1230) var biskop i Ribe 1214 – 1230.</t>
  </si>
  <si>
    <t>Jekt er betegnelse for en norsk bred, mindre sejlbåd, de ældste uden fast dæk og sædvanligvis med kun én mast. Jekte førte råsejl.</t>
  </si>
  <si>
    <t>Ved opvarmning hæves ens kropstemperatur, specielt temperaturen i muskler og led.</t>
  </si>
  <si>
    <t>Saw III er en amerikansk-canadisk film fra 2006 instrueret af Darren Lynn Bousman på grundlag af manuskript af Leigh Whannell og historie af James Wan og Whannell. Filmen er i genren gyser-horror.</t>
  </si>
  <si>
    <t>Protoplaneter er store planetære embryoner, som bliver dannet gennem samlingen af stof, der er i kredsløb omkring unge stjerner. En protoplanet bliver til en planet, hvis den samler nok masse til at opnå hydrostatisk ligevægt.</t>
  </si>
  <si>
    <t>Ekstensivt landbrug (modsat intensivt landbrug) er et produktionssystem i landbruget, som kræver en mindre indsats af manuelt arbejde, gødning og kapital, set i forhold til det areal, der bliver dyrketEuropakommissionen: Glossary:Extensive farming  – en kort definition.</t>
  </si>
  <si>
    <t>Rhadamantys (Ῥαδάμανθυς Rhadamanth(y/o/u)s) var ifølge græsk mytologi en vis konge, der var søn af Zeus og Europa. Han var bror til Sarpedon og Minos.</t>
  </si>
  <si>
    <t>Hauge_Sø</t>
  </si>
  <si>
    <t>Hauge Sø er en sø i Midtjylland, Silkeborg Kommune, der ligger i den vestlige ende af samme dal som Hinge Sø og Alling Sø. Et par hundrede meter vest for søen står en mindesten, opsat af digteren Thor Lange.</t>
  </si>
  <si>
    <t>Maurice Bernhard Sendak (født 10. juni 1928, død 8.</t>
  </si>
  <si>
    <t>Alling_Sø</t>
  </si>
  <si>
    <t>Alling Sø er en lavvandet sø i Midtjylland, Silkeborg Kommune, der ligger i samme dal som Hinge- og Hauge Sø. Den menes at have navn efter Alling Kloster, hvis ruiner ligger ved søens østende.</t>
  </si>
  <si>
    <t>Bevægelseskultur</t>
  </si>
  <si>
    <t>Begrebet bevægelseskultur har især siden 1980'erne spredt sig ved siden af begrebet kropskultur med sigte på at udvide det felt, der betegnes gennem ordet idræt. Ordet kan imidlertid have forskellige nuancer.</t>
  </si>
  <si>
    <t>Dorothy Gibson (17. maj 1889 – 17.</t>
  </si>
  <si>
    <t>Brugsvandscirkulation er et teknisk begreb som dækker over en del af brugsvands-rørsystemet i en bygning, som specifikt bruges til at holde temperaturen på det varme vand høj inde i rørsystemet. Derved reduceres tiden fra den varme vandhane bliver åbnet til vandet bliver varmt, hvilket dels sparer vand, dels sikrer at vandets temperatur holdes således at bakterievækst begrænses mest muligt.</t>
  </si>
  <si>
    <t>er en japansk shotacon animeserie produceret af Natural High og udsendt direkte på dvd som OVA i 2006-2008. Serien består af tre afsnit udsendt på hver sin dvd foruden en one-shot manga, en halvofficiel doujinshi, et computerspil, en dvd med sange og en redigeret udgave af det første afsnit.</t>
  </si>
  <si>
    <t>Unforgettable (tidligere med titlen The Rememberer) er en amerikansk kriminalitet / mysterium tv-serie, der havde premiere på CBS den 20. september 2011.</t>
  </si>
  <si>
    <t>Fur Fighters er et spil udviklet af Bizarre Creations, og udgivet af Acclaim Entertainment til Dreamcast i år 2000, og senere kom den til Microsoft Windows.</t>
  </si>
  <si>
    <t>Argumentationsetik er et apriori, værdi-frit praxeologisk argument for deontologisk libertariansk etik, udviklet af filosof og økonom af den østrigske skole Hans-Hermann Hoppe. Argumentet bygger på diskursetik – udviklet af Jürgen Habermas og Karl-Otto Apel – misesiansk praxeologi og økonomen Murray Rothbards politiske filosofi.</t>
  </si>
  <si>
    <t>Stefan Myralf (født 1959 i Vadstena, Sverige) er en dansk sejler.</t>
  </si>
  <si>
    <t>Non-aggressionsprincippet (også kaldet non-aggressionsaksiomet) er et moralsk standpunkt, der hævder at aggression er umoralsk. Aggression defineres i denne kontekst som initiering af fysisk magt, eller truslen derom, mod en person eller en persons ejendom.</t>
  </si>
  <si>
    <t>Breakwater Lodge er et tidligere fængsel på Victoria &amp; Alfred Waterfront i Cape Town, Sydafrika. Bygningerne blev taget i brug som fængsel i 1859 og er i dag dels et hotel og dels en afdeling af Cape Towns universitet.</t>
  </si>
  <si>
    <t>Jesper Gerlach (født 5. december 1980), er en dansk forfatter, hvis debutroman "Fuck, hvor var det fedt", udkom den 27.</t>
  </si>
  <si>
    <t>Kasia Banas (født 1973 i Wrocław, Polen) er en polsk billedkunstner.</t>
  </si>
  <si>
    <t>Hydrogenflourid (formel: HF) er en kemisk forbindelse der ved stuetemperatur er en klar gas. Hydrogenflourid og den flussyre der dannes ved at hydrogenflourid kommer i kontakt med vand eller væv, har mange industrielle anvendelser som bestanddel i supersyrer og i produktionen af polymerer.</t>
  </si>
  <si>
    <t>Rosângela Martins Campos (født 30. marts 1954 i Bragança Paulista, Brasilien) er en brasiliansk skuespiller.</t>
  </si>
  <si>
    <t>Beshtasheni (georgisk: ბეშთაშენი) er en landsby i nærheden af Tsalka i regionen Kvemo Kartli i det sydlige Georgien.</t>
  </si>
  <si>
    <t>David James Abbruzzese (født 17. maj 1968, Stamford, Connecticut) er en amerikansk trommeslager, som var med i det amerikanske grunge-rock band Pearl Jam fra 1991 til 1994.</t>
  </si>
  <si>
    <t>Simon Kollerup (født 20. maj 1986 i Lildstrand) er en dansk cand.</t>
  </si>
  <si>
    <t>Ove_Sprogøes_Plads</t>
  </si>
  <si>
    <t>Ove Sprogøes Plads er en plads i Odense, navngivet i 2005 efter skuespilleren Ove Sprogøe, som blev født i byen i 1919.</t>
  </si>
  <si>
    <t>Romandiet Rundt 2012 var den 66. udgave af cykelløbet Romandiet Rundt.</t>
  </si>
  <si>
    <t>En kompaslinje er enhver linje på Jorden, der danner den samme vinkel med alle jordmeridianer.</t>
  </si>
  <si>
    <t>Euroskepticisme er en politisk retning, som ser kritisk på EU.</t>
  </si>
  <si>
    <t>En stedlinje er et begreb, der bruges i skibsnavigation til at beskrive den linje på Jorden, som skibet befinder sig.</t>
  </si>
  <si>
    <t>Et redningsnummer er et grønt skilt, med et bogstav og et trecifret tal, som benyttes til at angive en tilskadekommens placering ved alarmering af redningsberedskabet eller politi, i forbindelse med ulykker ved de danske kyster, søer og havnebade.</t>
  </si>
  <si>
    <t>Cornelis van Haarlem Corneliszen (1562 i Haarlem – 1638 sammesteds) var en hollandsk maler.</t>
  </si>
  <si>
    <t>Charles Akeem Watson, Jr. (født 17.</t>
  </si>
  <si>
    <t>Taj Gibson (født 24. juni 1985 i Brooklyn) er en amerikansk basketballspiller, der spiller for Chicago Bulls.</t>
  </si>
  <si>
    <t>Israels Plads i Odense ligger foran Odense Idrætshal. Pladsen fik navnet Israels Plads i 1976 for at markere at byen Petah-Tikva i Israel i 1975 formelt blev venskabsby i Odense.</t>
  </si>
  <si>
    <t>Brummers Plads i Odense ligger mellem de gamle bygninger som tidligere husede Odense Glasværk. Pladsen har navn efter cand.</t>
  </si>
  <si>
    <t>Christian Nordkap (født 1963) er en dansk journalist, der gennem mange år har været ansat ved DR.</t>
  </si>
  <si>
    <t>Isabella Miehe-Renard (født 5. juni 1967) er en dansk journalist, studievært, forfatter og foredragsholder.</t>
  </si>
  <si>
    <t>Konkursrytteri er en uformel betegnelse for bevidst spekulation i og misbrug af anparts- og aktieselskabers begrænsede hæftelse. Konkursrytteri sker ved frasalg af aktiver til underpris til et nyt selskab og efterfølgende strategisk konkurs med henblik på at føre det førstnævnte selskab videre fritaget for forpligtelser til kreditorer.</t>
  </si>
  <si>
    <t>Hæftelse</t>
  </si>
  <si>
    <t>Hæftelse er det juridiske term for en økonomisk forpligtelse eller et krav i ejendom eller likvide midler der påhviler den hæftende part.</t>
  </si>
  <si>
    <t>False Bay er en stor havbugt længst mod sydvest i Sydafrika. Bugten er åben mod syd, mens den på de tre af siderne har kyststrækninger med Kaphalvøen og Kap Det Gode Håb mod vest, Cape Towns forstæder mod nord og Cape Hangklip mod øst.</t>
  </si>
  <si>
    <t>La Liga 2011-12 (eller Primera Division) er den højst rangeret liga i det spanske fodboldsystem. Sæsonen 2011-12 er den 81.</t>
  </si>
  <si>
    <t>"So Many Tears" () er den anden single single fra, og det fjerde track på, Tupac Shakur's tredje studiealbum Me Against the World. Sangen, indeholder en prøve af Stevie Wonder's "That Girl".</t>
  </si>
  <si>
    <t>Ligue 1 2011–12 var den 74. sæson af Ligue 1.</t>
  </si>
  <si>
    <t>Denne artikel handler om spillertrupperne i kvindernes fodbolturnering under sommer-OL 2012. Hvert hold bestod af atten spillere, hvoraf højst tre måtte være født før den 1.</t>
  </si>
  <si>
    <t>Serie A 2011–12 skulle være afviklet fra august, men blev udsat pga. strejke blandt spillerne.</t>
  </si>
  <si>
    <t>Paleo eller palæo er en diæt, som består af fødeemner som fandtes i den palæolitiske tid (jægerstenalderen).</t>
  </si>
  <si>
    <t>McFlurry er en vaniljeisdessert fra McDonald's. McFlurry blev oprindeligt udviklet af et canadisk franchise i 1997 og blev med stor succes, et år efter, lanceret i USA.</t>
  </si>
  <si>
    <t>Bjarne_Sløgedal</t>
  </si>
  <si>
    <t>Bjarne Sløgedal (13. juni 1927 – 3.</t>
  </si>
  <si>
    <t>Scottish Football Association Challenge Cup 1886–87 var den 14. udgave af Scottish Football Association Challenge Cup, nutildags bedre kendt som Scottish Cup.</t>
  </si>
  <si>
    <t>Tahitis fodboldforbund () er det styrende organ for fodbold i Tahiti, og står bag blandt andet Tahitis fodboldlandshold.</t>
  </si>
  <si>
    <t>Salomonøernes_fodboldforbund</t>
  </si>
  <si>
    <t>Salomonøernes fodboldforbund er medlem af OFC.</t>
  </si>
  <si>
    <t>Æresdivisionen_2011-12</t>
  </si>
  <si>
    <t>Æresdivisionen 2011-2012 er  den 56. sæson siden serien blev etableret i 1955.</t>
  </si>
  <si>
    <t>Gerlev-prisen blev indstiftet i forbindelse med Gerlev Idrætshøjskoles 40-års-jubilæum i 1978. Den uddeles "for en indsats, som i en særlig grad har udviklet idrættens kvaliteter eller skabt fornyelse i synet på idrættens kulturelle placering og muligheder.</t>
  </si>
  <si>
    <t>Æresdivisionen_2010-11</t>
  </si>
  <si>
    <t>Æresdivisionen 2010-2011 var den 55. sæson i Æredivisionen.</t>
  </si>
  <si>
    <t>Peter Nikolajevitj (russisk: Пётр Николаевич; 10. januar 1864 i Skt.</t>
  </si>
  <si>
    <t>Belgiens_håndboldlandshold_(damer)</t>
  </si>
  <si>
    <t>Belgiens håndboldlandshold for mænd er det kvindelige landshold i håndbold for Belgien. Det repræsenterer landet i internationale håndboldturneringer.</t>
  </si>
  <si>
    <t>Lars Frederik Waage (født 2. oktober 1946 i Odder) er en dansk operasanger.</t>
  </si>
  <si>
    <t>Bergsøes_Plads</t>
  </si>
  <si>
    <t>Bergsøes Plads i Odense ligger omkring krydset Langelinie/Læssøegade https://arkiv.dk/vis/1003037 i bydelen Fruens Bøge.</t>
  </si>
  <si>
    <t>Hauges Plads i Odense er en mindre plads i bydelen Bolbro som ligger i krydset mellem Middelfartvej og Stadionvej. Pladsen fik navnet i 1946 efter tidligere minister, folketingsmand og byrådsmedlem C.</t>
  </si>
  <si>
    <t>Polsøger</t>
  </si>
  <si>
    <t>En polsøger efter VDE 0680 del 6 enpolet spændingstester op til 250 V vekselspænding) er et lille simpelt testværktøj til at fastslå om der er vekselspændinger i lavspændingsintervallet fra 100 V og op til 250 V i forhold til jordpotentialet ved frekvenser mellem 50 og 500 Hz. Typisk bliver en polsøger anvendt til at teste for spænding i lavspændings elforsyningsnet.</t>
  </si>
  <si>
    <t>er et format for tegneseriestriber med fire lige store billeder, oftest i lodret nedadgående rækkefølge. Afhængig af publikationen de bliver udgivet i, kan der dog også af og til være eksempler med en 2x2 opstilling, der så læses fra højre mod venstre.</t>
  </si>
  <si>
    <t>Eva Bendix (født 17. juli 1925 – 21.</t>
  </si>
  <si>
    <t>Følgende liste over publikationer fra Richard Dawkins er en kronologisk liste over papirer, artikler, essays og bøger udgivet af den britiske etolog og evolutionærbiolog Richard Dawkins.</t>
  </si>
  <si>
    <t>Æresdivisionen_2009-10</t>
  </si>
  <si>
    <t>Æresdivisionen 2009-2010 var den 54. sæson af Æresdivisionen.</t>
  </si>
  <si>
    <t>Heltoneskalaen er en skala inden for musik, hvor hver tone er adskilt fra sine nabotoner med et heltonetrin. Der findes kun to komplementære heltoneskalaer, der begge består af seks toner indenfor en oktav.</t>
  </si>
  <si>
    <t>Minsk-Arena er et indendørs multiarena beliggende i det nordvestlige Minsk i Hviderusland. Arenaen blev opført fra 2006 til 2009.</t>
  </si>
  <si>
    <t>I datalogi er en kommandofortolker (engelsk: command-line Interpreter, CLI eller shell) en samlebetegnelse for en bestemt type af programmer, som er designet til læsning af tekstlinjer indtastet af brugeren og dermed implementere en kommandolinjegrænseflade. De indtastede instruktioner oversættes til programkald eller systemkommandoerVersion2 It-leksikon "Kommandofortolker".</t>
  </si>
  <si>
    <t>Faldskærmsklubben_DFC</t>
  </si>
  <si>
    <t>Dansk Fritfald Center (DFC) blev stiftet den 8. marts 1969 og hører dermed til en af Danmarks ældste faldskærmsklubber.</t>
  </si>
  <si>
    <t>Stamhuset Rathlousdal er et stamhus der blev oprettet 7. august 1749 og ophørte i 1921, bestående af</t>
  </si>
  <si>
    <t>Vladimir Ippolitovich Vetrov (Владимир Ипполитович Ветров) (10. oktober 1932 – 23.</t>
  </si>
  <si>
    <t>Foretrukne tal (også kaldet foretrukne værdier) er standardanbefalinger til at vælge eksakte produktdimensioner med ens begrænsninger. I industridesign kan produktudviklere vælge mange forskellige længder, diametre, rumfang og andre karakteristiske kvantiteter.</t>
  </si>
  <si>
    <t>Bevar Christiania er et album udgivet i 2004 til støtte for Christiania. Ligesom det tidligere støttealbum, Christianiapladen fra 1976, indeholder det bidrag fra forskellige musiknavne.</t>
  </si>
  <si>
    <t>Maulévrier</t>
  </si>
  <si>
    <t>Sortebrødre_Torv</t>
  </si>
  <si>
    <t>Sortebrødre Torv i Odense kan dateres tilbage til den tidlige middelalder. I 1238 påbegyndte Dominikanerordenen (Sortebrødrene) opførelsen af et kloster med en klosterkirke på stedet.</t>
  </si>
  <si>
    <t>Skallesø</t>
  </si>
  <si>
    <t>Skallesø er en lavvandet næringsrig sø beliggende  sydvest for Skive og  øst for Vinderup, i Holstebro- og  Skive Kommuner. Den ligger vest for Flyndersø, som den er forbundet med via den ca.</t>
  </si>
  <si>
    <t>Bombardier Canadair Regional Jet (CRJ) er navnet på en serie af kort- og mellemdistance passagerfly fra den canadiske flyproducent Bombardier. Flyet er udsprunget af modellen Bombardier CL-600 Challenger, og var i 2009 produceret i over 1.</t>
  </si>
  <si>
    <t>Robert Kelly "Rob" Thomas (født 14. februar 1972) er en amerikansk rockmusiker og sangskriver.</t>
  </si>
  <si>
    <t>Fur_(talemåde)</t>
  </si>
  <si>
    <t>Fur er et ældre dansk udtryk, der beskriver handlingen at give nogen en hård medfart, f.eks et kraftigt skub eller hård kritik.</t>
  </si>
  <si>
    <t>Carlos Fuentes Macías (11. november 1928 – 15.</t>
  </si>
  <si>
    <t>Ufaglært</t>
  </si>
  <si>
    <t>En ufaglært er en person, som ikke har anden form for uddannelse eller faglige kvalifikationer end den almene skolegang. Vedkommende har altså hverken gennemgået en erhvervsuddannelse eller en mellemlang eller lang videregående uddannelse.</t>
  </si>
  <si>
    <t>Tjuktere er et palæoasiatisk folk bosat i Asiens nordøstligste hjørne, Tjukterhalvøen i Russisk fjernøsten, fra floden Indigirka til Beringstrædet, i den nutidige russiske region Tjukotka (hvor de udgør omkring 8 % af befolkningen).</t>
  </si>
  <si>
    <t>Måbødalen</t>
  </si>
  <si>
    <t>Måbødalen er en spektakulær dal i Eidfjord kommune i Hordaland Fylke i Norge. Dalen er kendt for den bratte vej fra Eidfjord og op til Vøringfossen ved Fossli.</t>
  </si>
  <si>
    <t>Tjuktjerhavet (, ) er et randhav af Ishavet, beliggende nord for Beringstrædet mellem Sibirien og Alaska. Mod vest afgrænses det af Wrangeløen og grænser her mod Østsibiriske hav.</t>
  </si>
  <si>
    <t>Tay Zonday (født 6. juli 1982) er en amerikansk sanger, musikant, skuespiller, speaker, stemmekunstner og sidst, men ikke mindst, en YouTube-personlighed.</t>
  </si>
  <si>
    <t>Headhunterz, tidligere kendt som Nasty D-Tuners, er et hollandsk Dj/producer-team, bestående af Willem Rebergen (født 12. september 1985) og tidligere Bobby van Putten.</t>
  </si>
  <si>
    <t>Det_Østsibiriske_Hav</t>
  </si>
  <si>
    <t>Det Østsibiriske Hav (, ) er havområdet ud for den østsibiriske kyst mellem Nysibiriske øer og Wrangeløen. Østsibiriske hav regnes som et randhav til Ishavet.</t>
  </si>
  <si>
    <t>Refshaleborg (også omtalt Revshaleborg af rævehale) er et middelalderligt voldsted formentlig opført omkring 1100,borgen.htm den sidste fase er opført i 1250'erne.</t>
  </si>
  <si>
    <t>Økonomisk_Fokus</t>
  </si>
  <si>
    <t>Økonomisk Fokus var et dansk tidskrift, der blev udgivet fra 2004 til 2009. Tidskriftet rettede sig mod offentlige ledere med økonomisk ansvar.</t>
  </si>
  <si>
    <t>Lucas Papademos (Græsk: Λουκάς Παπαδήμος) (født 11. oktober 1947) er en græsk økonom, der var leder af en teknokratregering under den græske gældskrise.</t>
  </si>
  <si>
    <t>Panagiotis Pikrammenos (Græsk: Παναγιώτης Πικραμμένος) (født 26. juli 1945) er en græsk jurist og dommer, som var premierminister i Grækenland fra 17.</t>
  </si>
  <si>
    <t>ORM (fra engelsk: Object-relational mapping) en programmeringsteknik til at konvertere data mellem objekter i et programmeringssprog og en relationel database. En ORM gør det muligt at skrive sin programmeringslogik med objekter frem for i SQL.</t>
  </si>
  <si>
    <t>Sten Gunnar Douglas Johansson, født 31. januar 1960 i Solna, er en svensk skuespiller.</t>
  </si>
  <si>
    <t>Udligningsreformen er en diskuteret ændring af den kommunale udligning.</t>
  </si>
  <si>
    <t>Steven R. Schirripa (født 3.</t>
  </si>
  <si>
    <t>Cécile_Duflot</t>
  </si>
  <si>
    <t>Afrikas Stjerne (originaltitel Afrikan tähti) er et brætspil, udgivet af den finske spildesigner (og senere reklamemand) Kari Mannerla i 1951.</t>
  </si>
  <si>
    <t>Agilent Technologies eller Agilent er et firma som designer og fremstiller elektroniske og bioanalytiske måleinstrumenter og udstyr til måling og evaulering. Agilent Technologies har en aktieværdi på over 15 milliarder USD og firmaets hovedhvarter er i Santa Clara, Californien, i Silicon Valley-området.</t>
  </si>
  <si>
    <t>Ulf Sven Friberg (født 4. oktober 1962 i Nässjö) er en svensk skuespiller, manuskriptforfatter, film- og teaterinstruktør.</t>
  </si>
  <si>
    <t>Bolivias_håndboldlandshold_(herrer)</t>
  </si>
  <si>
    <t>Tomas Néstor Blanco</t>
  </si>
  <si>
    <t>Atlas Copco Aktiebolag () er en international svensk industrivirksomhed med hovedkontor på Sickla Industriväg i Nacka, Stockholm. Virksomheden havde i 2015 43.</t>
  </si>
  <si>
    <t>Idrætshøjskolen_Bosei</t>
  </si>
  <si>
    <t>Præstø, Danmark</t>
  </si>
  <si>
    <t>Vores Kunst (tidligere kaldet Kunst på stedet) er en online database over alle de værker Statens Kunstfond har været med til at støtte siden 1964. Sitet drives til daglig af Kulturstyrelsen, der er sekretariat for Statens Kunstfond.</t>
  </si>
  <si>
    <t>Gitte_Løkkegaard</t>
  </si>
  <si>
    <t>Gitte Løkkegaard (født 1. november 1963) er en dansk tv- og radiojournalist og forfatter.</t>
  </si>
  <si>
    <t>MGP missionen er en børnebog fra 2009 af Gitte Løkkegaard. Den blev filmatiseret i 2013, med Martin Miehe-Renard som instruktør, omend der er ændret en del af historien i filmen.</t>
  </si>
  <si>
    <t>Oldenborren (Melolontha) er en europæisk slægt af biller i familien Scarabaeidae. Fra æg over larve og til endeligt fuldvoksen gennemgår oldenborren en cyklus på fire år.</t>
  </si>
  <si>
    <t>Rudolf Thalund Jensen (20. december 1938 i Herning – 18.</t>
  </si>
  <si>
    <t>Kenneth Larsen (født 19. marts 1988) er en dansk fodboldspiller, der senest spillede for FC Fyn.</t>
  </si>
  <si>
    <t>Lancashire League 1892–93 var den fjerde sæson af den engelske fodboldliga Lancashire League. Ligaen havde deltagelse af 12 hold, der spillede en dobbeltturnering alle-mod-alle.</t>
  </si>
  <si>
    <t>Lancashire League 1892–93 var den femte sæson af den engelske fodboldliga Lancashire League. Ligaen havde deltagelse af 13 hold, der spillede en dobbeltturnering alle-mod-alle, men den 20.</t>
  </si>
  <si>
    <t>En klase er en lang blomsterstand, der har blomster langs begge sider. Klasen fortsætter væksten fra spidsen, og på den måde kommer de ældste blomster til at sidde inderst (nederst) på klasen.</t>
  </si>
  <si>
    <t>Johan Asplund (født 18. maj 1937, død 13.</t>
  </si>
  <si>
    <t>Lancashire League 1894–95 var den sjette sæson af den engelske fodboldliga Lancashire League. Ligaen havde deltagelse af 14 hold, der spillede en dobbeltturnering alle-mod-alle.</t>
  </si>
  <si>
    <t>Midland League 1894–95 var den sjette sæson i den engelske fodboldliga Midland League. Ligaen havde deltagelse af 14 hold, der spillede en dobbeltturnering alle-mod-alle.</t>
  </si>
  <si>
    <t>The Combination 1892–93 var den tredje sæson af den engelske fodboldliga The Combination. Ligaen havde deltagelse af 12 hold, der spillede en dobbeltturnering alle-mod-alle.</t>
  </si>
  <si>
    <t>The Combination 1893–94 var den fjerde sæson af den engelske fodboldliga The Combination. Ligaen havde deltagelse af 11 hold, der spillede en dobbeltturnering alle-mod-alle, men i løbet af sæson trak Gorton Villa sit hold.</t>
  </si>
  <si>
    <t>The Combination 1894–95 var den femte sæson af den engelske fodboldliga The Combination. Ligaen havde deltagelse af 11 hold, der spillede en dobbeltturnering alle-mod-alle.</t>
  </si>
  <si>
    <t>Lancashire Combination 1893–94 var den tredje sæson af den engelske fodboldliga Lancashire Combination. Ligaen havde deltagelse af ti hold, der spillede en dobbeltturnering alle-mod-alle, bortset fra at Royton FC trak sit hold i løbet af sæsonen.</t>
  </si>
  <si>
    <t>Europa-Parlamentsvalget 1999 var et europæisk valg for alle 626 medlemmer af Europa-Parlamentet afholdes på tværs af de 15 EU- medlemslande den 10., 11.</t>
  </si>
  <si>
    <t>Lancashire Combination 1894–95 var den fjerde sæson af den engelske fodboldliga Lancashire Combination. Ligaen havde deltagelse af tretten hold, der spillede en dobbeltturnering alle-mod-alle.</t>
  </si>
  <si>
    <t>Letlands_håndboldlandshold_(herrer)</t>
  </si>
  <si>
    <t>Letlands håndboldlandshold for mænd er det mandlige landshold i håndbold for Letland. Det repræsenterer landet i internationale håndboldturneringer.</t>
  </si>
  <si>
    <t>Vatikanmuseet ligger i Vatikanstaten i Rom. Museet, som egentlig består af flere separate samlinger, er blandt de største museer i verden.</t>
  </si>
  <si>
    <t>Overhydrering er tilstedeværelsen af for meget vand i kroppen, som giver symptomer som øget vægt, forhøjet blodtryk, væskeansamlinger (f.eks.</t>
  </si>
  <si>
    <t>Tåber_på_eventyr</t>
  </si>
  <si>
    <t>Tåber på Eventyr er et dansk tv-programserie der sendes på TV2 Zulu fra 2012.</t>
  </si>
  <si>
    <t>Maltas_håndboldlandshold_(herrer)</t>
  </si>
  <si>
    <t>Maltas håndboldlandshold for mænd er det mandlige landshold i håndbold for Malta. Det repræsenterer landet i internationale håndboldturneringer.</t>
  </si>
  <si>
    <t>En elklub er en indkøbsforening for elkunder.</t>
  </si>
  <si>
    <t>Niels Christoffer Thygesen (født 13. december 1934) er en dansk professor emeritus i økonomi ved Økonomisk Institut på Københavns Universitet.</t>
  </si>
  <si>
    <t>Oscar Herman Dalby (født 8. juni 1893, død 21.</t>
  </si>
  <si>
    <t>Jens Morgan Andreas Axelsson, født 12. december 1970, er en svensk kriminel, som siden 18.</t>
  </si>
  <si>
    <t>Agerkær</t>
  </si>
  <si>
    <t>Agerkær var et højhus (bygget 1954) i Rødovre. Sammen med det nærvedliggende søsterhus Ruskær (bygget 1956) blev begge huse revet ned 13.</t>
  </si>
  <si>
    <t>HAL 9000 er rumskibscomputeren i rumskibet Discovery i romanen 2001: A Space Odyssey af Arthur C. Clarke og filmen Rumrejsen år 2001 af Stanley Kubrick, samt efterfølgende bøger og film.</t>
  </si>
  <si>
    <t>Carina-effekten er et udtryk, der henviser til en samfundstilstand, hvor kontanthjælpsmodtagere har det samme som, eller mere end, beskæftigede personer i indkomst og disponibel kapital. Udtrykket er blandt andet anvendt af professor på Institut for Statskundskab på Aalborg Universitet, Jørgen Goul Andersen, i forbindelse med offentliggørelsen af en undersøgelse fra LO´s "Ugebrevet A4" om synet på, hvor høj en ydelse for eksempel kontanthjælpsmodtagere skal have.</t>
  </si>
  <si>
    <t>Sortkrage (Corvus corone) er en stor spurvefugl, der dels er udbredt i Vesteuropa og dels i Asien, adskilt af udbredelsesområdet for den nære slægtning gråkragen. Arten er næsten altædende og lever f.</t>
  </si>
  <si>
    <t>Giulio Angioni (født 28. oktober 1939 i Guasila, Sardinien, død 12.</t>
  </si>
  <si>
    <t>Nysibiriske_øer</t>
  </si>
  <si>
    <t>Nysibiriske øer er en øgruppe i Ishavet. Øerne hører under Jakuten, Rusland, og har et areal af 25.</t>
  </si>
  <si>
    <t>Ferdinand von Wrangel (russisk: Фердинанд Петрович Врангель), født 29. december 1794 i Pskov, død 6.</t>
  </si>
  <si>
    <t>Kirsten_Høiler</t>
  </si>
  <si>
    <t>Kirsten Høiler (født 7. januar 1949) er en tidligere dansk atlet fra Amager Idrætsforening (1967-1972) og Trongårdens IF (1974-1985).</t>
  </si>
  <si>
    <t>Institut for Kemi eller DTU Kemi er et institut på Danmarks Tekniske Universitet ved Kongens Lyngby, der beskæftiger sig med kemi. DTU Kemi har til huse i bygning 206, 207, 209, 211 og 212 på campus.</t>
  </si>
  <si>
    <t>Stamhuset Vestervig Kloster var et  stamhuset blev oprettet 1731 og ophørte 1798, og bestod af Vestervig Kloster i Vestervig Sogn, Refs Herred og  fra 1739 Ørum Slot i Ørum Sogn Hassing Herred.</t>
  </si>
  <si>
    <t>Bristol &amp; District League 1892–93 var den første sæson af den engelske fodboldliga Bristol &amp; District League, som i 1895 skiftede navn til Western Football League. Ligaen havde deltagelse af ni hold, der spillede en dobbeltturnering alle-mod-alle.</t>
  </si>
  <si>
    <t>Bristol &amp; District League 1893–94 var den anden sæson af den engelske fodboldliga Bristol &amp; District League, som i 1895 skiftede navn til Western Football League. I forhold til sæsonen før var ligaen blevet udvidet fra 9 til 20 hold, som blev inddelt i to divisioner, hver med 10 hold: Divison 1 og Division 2.</t>
  </si>
  <si>
    <t>Marokkos_håndboldlandshold_(damer)</t>
  </si>
  <si>
    <t>Marokkos håndboldlandshold er det marrokanske landshold i håndbold for kvinder som også deltager i internationale håndboldkonkurrencer.</t>
  </si>
  <si>
    <t>Kerrang! Awards er en  årlig prisuddeling, der arrangeres af det engelske rock-magasin Kerrang!. Showet fandt første gang sted i 1993.</t>
  </si>
  <si>
    <t>Hydrocynus goliath også kendt som mbenga er en meget stor afrikansk ferskvandsrovfisk.</t>
  </si>
  <si>
    <t>Vivild er en bebyggelse i den vestlige del af Lyngå Sogn under Favrskov Kommune, omtrent én kilometer vest for Hadsten.</t>
  </si>
  <si>
    <t>Smooth jazz er en undergenre af jazz, og opstået i USA i midt-70’erne. Mange af de værker, der hører genren til, har stærke elementer af andre stilarter såsom funk og R&amp;B.</t>
  </si>
  <si>
    <t>Ten Makes a Face er danske When Saints Go Machines første album.</t>
  </si>
  <si>
    <t>Misvisende nord-sydlinje er den retning en kompasnål stiller sig i, når den kun er påvirket af jordens magnetisme.</t>
  </si>
  <si>
    <t>Albrecht Behmel (født 1971 i Stuttgart, Tyskland) er en tysk forfatter og historiker.</t>
  </si>
  <si>
    <t>The Football League 1895–96 var den ottende sæson af The Football League og dermed også det ottende engelske mesterskab i fodbold.</t>
  </si>
  <si>
    <t>Val_Barker_trofæet</t>
  </si>
  <si>
    <t>Val Barker trofæet er en udmærkelse, der gives ved de Olympiske Leges bokseturnering til den bokser, der vurderes at være den bedste tekniker blandt turneringens deltagere. Trofæet er opkaldt efter den engelske amatørbokser Val Barker, der i 1891 blev engelsk mester og siden formand for Fédération Internationale de Boxe Amateur.</t>
  </si>
  <si>
    <t>Blomstervænget</t>
  </si>
  <si>
    <t>Blomstervænget er en vej i Kongens Lyngby. Vejen er især kendt for filmstudierne som oprindelig ejedes a ASA film og for Far til Fire filmene.</t>
  </si>
  <si>
    <t>Sprogmiljø</t>
  </si>
  <si>
    <t>Sprogmiljø –et,–er er betegnelsen for karakteren af det omgivende miljøs betingelser for udvikling af sprog.</t>
  </si>
  <si>
    <t>Jepsen er et dansk-norsk patronymt efternavn som betyder "søn af Jep" (svarende til Jacob). En homogen version, af navnet er Jebsen.</t>
  </si>
  <si>
    <t>Anna Pavlovna (, ; født 18. januar 1795 i Sankt Petersborg, død 1. marts 1865 i Haag) var storfyrstinde af Rusland og dronning af Nederlandene via sit ægteskab med kong Vilhelm 2. af Nederlandene. Anna var datter af zar Paul 1. af Rusland.</t>
  </si>
  <si>
    <t>Kårbø</t>
  </si>
  <si>
    <t>Kårbø er en lille bygd på øen Holsenøy i Meland kommune uden for Bergen i Norge.</t>
  </si>
  <si>
    <t>Elance er en global platform for online arbejde og arbejdskraft. De selvstændige freelancere og firmaer som udføre arbejdet opretter online profiler og portfolioer på Elance, hvorefter de løbende samler kvantitative og kvalitative anbefalinger fra de, som de udfører arbejde for.</t>
  </si>
  <si>
    <t>Den albanske Superliga 2011–12 sæson var den 73 officielle udgave af det albanske mesterskab i fodbold på højeste niveau. Sæsonen begyndte den 10.</t>
  </si>
  <si>
    <t>Den albanske Superliga 2010–11 sæson var den 72. officielle udgave af det albanske mesterskab i fodbold på højeste niveau.</t>
  </si>
  <si>
    <t>Ligue 1 2010-11 var den 73. udgave af Ligue 1, den bedste franske fodboldrække.</t>
  </si>
  <si>
    <t>Ørum_Sø</t>
  </si>
  <si>
    <t>Ørum Sø er en  425 hektar stor, omkring   2 m dyb sø i Sydthy. Den dannede frem til midten af 1800-tallet et sammenhængende søområde sammen med Roddenbjerg  og Flade Sø der ligger vest for søen.</t>
  </si>
  <si>
    <t>G-Police er et skydespil, udviklet og udgivet af Psygnosis i 1997 til PlayStation og PC. Spillet har en enkelt efterfølger, G-Police: Weapons of Justice, som blev udgivet i 1999 til PlayStation.</t>
  </si>
  <si>
    <t>CLAY Keramikmuseum Danmark er et selvejende museum for keramisk kunst, kunsthåndværk og design, beliggende i Middelfart.</t>
  </si>
  <si>
    <t>Ryslinge Friskole blev startet i 1856Inger Margrethe Poulsen: Ryslinge Friskole og er en Grundtvig-Koldsk friskole i Ryslinge. Den har 186 elever, fordelt på 0.</t>
  </si>
  <si>
    <t>Torbens datter er en ældre dansk folkevise.</t>
  </si>
  <si>
    <t>Aris Kalaizis (født 1966 i Leipzig) er en tysk-græsk maler.</t>
  </si>
  <si>
    <t>Christian_Rasmus_Otterstrøm</t>
  </si>
  <si>
    <t>Christian Erasmi (Rasmus) Otterstrøm (6. juli 1795 i København – 15.</t>
  </si>
  <si>
    <t>Komipermjakisk er et permisk sprog i den uralske sprogfamilie, der tales i Perm kraj i Rusland. Ved den russiske folketælling i 2002 var det 125 000 komipermjakere, hvoraf 94 000 havde komipermjakisk som modersmål.</t>
  </si>
  <si>
    <t>Lyme Regis er en kystby i Dorset, England. Af byens omkring 3500 indbyggere er omkring 45 % pensionister, hvoraf mange er tilflyttere fra andre steder på grund af det behagelige klima.</t>
  </si>
  <si>
    <t>FA Premier League 2003-04 sæson var den tolvte sæson af Premier League. Arsenal F.</t>
  </si>
  <si>
    <t>Lúcia_Lobato</t>
  </si>
  <si>
    <t>Lúcia Maria Brandão Freitas Lobato (født 7. november 1965Parlamentets hjemmeside (Portugisk).</t>
  </si>
  <si>
    <t>Borlänge, Sverige</t>
  </si>
  <si>
    <t>Frederik "Freddie" Ivan Josias baron Raben-Levetzau (12. juni 1930 på Frederiksberg – 12.</t>
  </si>
  <si>
    <t>Geniokrati er en styreform grundlagt af Raël (Stifter af Den Raëlske Bevægelse) i 1977. Det går ud på, at individer med en meget høj IQ, samt talenter indenfor problemløsning, kreativitet og politik bliver demokratisk valgt.</t>
  </si>
  <si>
    <t>Bergroser_og_frøsminner</t>
  </si>
  <si>
    <t>Bergroser og frøsminner er et album med Sven Nyhus og Asmund Bjørkens sekstet, udgivet i 2008.</t>
  </si>
  <si>
    <t>Been a Long Time er et album med Cortina, udgivet i 2007. Dette er bandets første album.</t>
  </si>
  <si>
    <t>Europa-Parlamentsvalget 1994 var et europæisk valg afholdt på tværs af de 12 EU-medlemslande i juni 1994. Dette valg så fletningen af Det Europæiske Folkeparti og De Europæiske Demokrater , en stigning i det samlede antal pladser (567 medlemmer blev valgt til Europa-Parlamentet) og et fald i den samlede valgdeltagelse til 57%..</t>
  </si>
  <si>
    <t>Be Happy er et album af Rune Lindstrøm, udgivet i 1995 under navnet Men from Vaikuntha.</t>
  </si>
  <si>
    <t>Bendik Singers er et album af Bendik Singers, udgivet i 1974. Dette er sanggruppens første og sidste album.</t>
  </si>
  <si>
    <t>Daniel Boone, (2. november 1734 i Birdsboro, Pennsylvania – 26.</t>
  </si>
  <si>
    <t>La Liga 2002-03 var den 71. sæson siden oprettelsen af ligaen.</t>
  </si>
  <si>
    <t>Magnus Douglas "Mark" Nicholson (6. marts 1871 i Oakengates, Shropshire, England – 3.</t>
  </si>
  <si>
    <t>Gem_et_lille_smil_til_det_bli'r_gråvejr</t>
  </si>
  <si>
    <t>"Gem et lille smil til det bli'r gråvejr" er en sang fra 1975 med dansk tekst af Gustav Winckler Sangtekster på gustavwinckler.dk.</t>
  </si>
  <si>
    <t>Ida_Grøn</t>
  </si>
  <si>
    <t>Ida Grøn (født 11. februar 1979 i Aarhus) er en dansk dokumentarfilminstruktør og videokunstner.</t>
  </si>
  <si>
    <t>Fuld_af_løgn</t>
  </si>
  <si>
    <t>Fuld af løgn kan henvise til flere artikler:</t>
  </si>
  <si>
    <t>Troels Thorsen, født 1975, er en dansk skuespiller, uddannet fra Skuespillerskolen ved Aarhus Teater i 2004.</t>
  </si>
  <si>
    <t>Børsnotering</t>
  </si>
  <si>
    <t>Børsnotering eller børsintroduktion indebærer at udbyde aktierne i et aktieselskab på en børs, hvorved aktien omsættes til en opgivet (noteret) pris. Alt efter udbud og efterspørgsel vil kursen stige eller falde.</t>
  </si>
  <si>
    <t>Retspraksis er en retskilde, der består af domstolenes tidligere domme i sager, hvilket i nogle tilfælde har betydning for afgørelsen af lignende sager. Dommene danner således præcedens.</t>
  </si>
  <si>
    <t>Nørre_Asmindrup_Kirke</t>
  </si>
  <si>
    <t>Nørre Asmindrup Kirke er den ældste stenkirke i Odsherred. Typisk dansk landsbykirke, hvidkalket med rødt tegltag og takker på tårnet.</t>
  </si>
  <si>
    <t>Salomon van Ruysdael (født ca. 1602 i Naarden, død 3.</t>
  </si>
  <si>
    <t>Audun Hugleiksson (Hestakorn) (født ca. 1240, henrettet 2.</t>
  </si>
  <si>
    <t>John Joseph Laurinaitis (født 31. juli 1962), også kendt under ringnavnet Johnny Ace, er en tidligere amerikanske wrestler.</t>
  </si>
  <si>
    <t>2._Fußball-Bundesliga_2009-10</t>
  </si>
  <si>
    <t>2. Fußball-Bundesliga 2009–10 var den 36.</t>
  </si>
  <si>
    <t>2._Fußball-Bundesliga_2008-09</t>
  </si>
  <si>
    <t>2. Fußball-Bundesliga 2008-09 var den 25.</t>
  </si>
  <si>
    <t>2._Fußball-Bundesliga_2011-12</t>
  </si>
  <si>
    <t>2. Fußball-Bundesliga 2011–12 var den 28.</t>
  </si>
  <si>
    <t>Who Do U Believe In? er en posthum single af 2Pac, udgivet på opsamlingsalbummet Suge Knight Represents: Chronic 2000.</t>
  </si>
  <si>
    <t>Proconsul er en rumænsk musikgruppe, der blev dannet i 1999. Gruppen har modtaget adskillige hæderspriser.</t>
  </si>
  <si>
    <t>Louise Sebro (født 1973) er en dansk historiker, Fil.dr.</t>
  </si>
  <si>
    <t>Experimental rock er en rockgenre som bruger elementer fra art rock, hård rock, rock og rock and roll.</t>
  </si>
  <si>
    <t>Sottunga er en kommune i landskabet Åland i Finland. Sottunga er både Ålands og Finlands mindste kommune.</t>
  </si>
  <si>
    <t>Grete Vita Johansen eller bedst kendt som Grete Klitgaard (5. december 1934 i Hjortekær, Lundtofte – 26.</t>
  </si>
  <si>
    <t>Det andet USS Los Angeles var et luftskib med stift skrog benævnt ZR-3, der blev bygget i 1923–1924 af Zeppelin-fabrikken i Friedrichshafen, Tyskland, der oprindeligt benævnte luftskibet LZ-126. Luftskibet blev overdraget til USA af den tyske regering som led i de tyske krigsskadeerstatninger efter 1.</t>
  </si>
  <si>
    <t>"If My Homie Calls"  er den anden single af 2Pac fra hans debutalbum, 2Pacalypse Now. En, musikvideo er også, blevet lavet til sangen.</t>
  </si>
  <si>
    <t>Uddannelsesstyrelsen er navnet på to historiske styrelser under Undervisningsministeriet.</t>
  </si>
  <si>
    <t>Vodafonedeildin sæson 2011 var den 69. udgave af det færøske mesterskab i fodbold.</t>
  </si>
  <si>
    <t>Gorzupia (, ) er en landsby i de administrative distrikt Gmina Żagań, i Powiat żagański, Województwo lubuskie, i det vestlige Polen.</t>
  </si>
  <si>
    <t>Anders Fredrik Centerwall (17. marts 1845 i Malmø – 18.</t>
  </si>
  <si>
    <t>Mirogojkirkegården</t>
  </si>
  <si>
    <t>Mirogojkirkegården (kroatisk: Mirogoj) er den centrale kirkegård i Kroatiens hovedstad ZagrebGradskagroblja.hr.</t>
  </si>
  <si>
    <t>Julius Ebbe Centerwall (født 22. august 1844 i Ramlösa ved Helsingborg, død 27.</t>
  </si>
  <si>
    <t>The Football League 1896–97 var den niende sæson af The Football League og dermed også det niende engelske mesterskab i fodbold.</t>
  </si>
  <si>
    <t>Alpeallike (Pyrrhocorax graculus) er en fugl i kragefamilien. Det er den ene af to arter i slægten Pyrrhocorax.</t>
  </si>
  <si>
    <t>Nærmest_Perfekt</t>
  </si>
  <si>
    <t>Nærmest Perfekt er den danske rapper AndyOp's debutalbum og er udgivet i 2008</t>
  </si>
  <si>
    <t>Basisfødevare</t>
  </si>
  <si>
    <t>Basisfødevare er fødevarer, der danner grundlag for den daglige kost. Hvad der er inkluderet i basisfødevarer varierer mellem forskellige dele af verden, men ofte indgår billige, stivelsesholdige og vegetabilske fødevarer, der kan lagres i lang tid.</t>
  </si>
  <si>
    <t>Premier League 2002-03 (også kendt som Barclays Premier League på grund af ligaens hovedsponsor) var den 11. sæson siden oprettelsen af ligaen i 1992.</t>
  </si>
  <si>
    <t>Soltau er en tysk by i Landkreis Heidekreis i Niedersachsen. Forlystelsesparken Heide Park ligger tæt på Soltau.</t>
  </si>
  <si>
    <t>Halstitte er betegnelsen for de små frit nedhængende forlængelser af hud eller brusk på begge sider den øverste del af halsen, der er  almindelige hos geder og svin af sortbroget dansk landrace.</t>
  </si>
  <si>
    <t>Long Endurance Multi-Intelligence Vehicle (LEMV) er et militært hybrid luftskib udviklet af Northrop Grumman for den amerikanske hær. Luftskibets formål er at skaffe information og  rekognoscering til støtte for landtropper.</t>
  </si>
  <si>
    <t>Dietrich Fischer-Dieskau (født 28. maj 1925 i Berlin, død 18.</t>
  </si>
  <si>
    <t>Mandinga er et rumænsk poporkester fra Bukarest. Den oprindelige sanger og forgrundsfigur i gruppen var Elena Gheorghe, som gik solo i 2005.</t>
  </si>
  <si>
    <t>Umeå_FC</t>
  </si>
  <si>
    <t>Marie Jepsen (født 27. marts 1940 i Nørre Nissum, 20.</t>
  </si>
  <si>
    <t>Plesner er et dansk advokatfirma.Plesner Advokatfirma I/S – 23-01-2017, Gyldendals nationalleksikon Den Store Danske Plesner beskæftiger sig med alle områder inden for erhvervsret.</t>
  </si>
  <si>
    <t>Documenta er en udstilling af moderne kunst og samtidskunst, der finder sted hvert femte år i Kassel i det nordlige Hessen, Tyskland. Det blev grundlagt af kunstneren, underviseren og kuratoren Arnold Bode i 1955, som en del af Bundesgartenschau, der fandt sted i Kassel på det tidspunkt.</t>
  </si>
  <si>
    <t>Lilla_Sällskapet</t>
  </si>
  <si>
    <t>Lilla Sällskabet er en pop-duo fra Sverige, bestående af sanger og tekstforfatter Erik Nordström (f. 1985) og producer Mats Norman (f.</t>
  </si>
  <si>
    <t>Samuel Liddell MacGregor Mathers (født 8. eller 11.</t>
  </si>
  <si>
    <t>Carl Friedrich Eckleff (født 1723, død 1786) var en svensk forfatter og frimurer. Han var sandsynligvis forfatter til de tidligste versioner af de kristne frimurerriter, der navnlig paraktiseres i Skandinavien.</t>
  </si>
  <si>
    <t>Engroshandel, egentlig (fra fransk) en gros, det vil sige i det store eller handel i store partier angiver som regel den handel, der finder sted mellem forhandlende virksomheder indbyrdes, i modsætning til detailhandel, der angiver handelen i små partier til kunden eller forbrugeren.Salmonsen, s.</t>
  </si>
  <si>
    <t>Gregers_Gjersøe</t>
  </si>
  <si>
    <t>Gregers Gjersøe (født 23. februar 1957 i Søborg) er en dansk polarfarer, pilot, forfatter og foredragsholder, som er mest kendt for at gå som den ene af de to første danskere på ski til Sydpolen.</t>
  </si>
  <si>
    <t>Institut_for_Centerplanlægning</t>
  </si>
  <si>
    <t>ICP A/S – tidligere Institut for Center-Planlægning – er et selvstændigt konsulentfirma, der siden 1959 har rådgivet om detailhandel og andre kundeorienterede servicefunktioner i Danmark og i udlandet.</t>
  </si>
  <si>
    <t>Pia Beatrice Schutzmann (født 6. august 1940 i Bergamo, Italien) er en dansk maler, grafiker og billedhuggger.</t>
  </si>
  <si>
    <t>Rasmus_Krogh_Jørgensen</t>
  </si>
  <si>
    <t>Rasmus Krogh Jørgensen (født i Varde 13. oktober 1991) er en dansk motocrosskører.</t>
  </si>
  <si>
    <t>Per Michaelsen (født 1942) er en dansk journalist.</t>
  </si>
  <si>
    <t>Prodigal Sons er et studiealbum af The Dubliners udgivet i 1983. De medvirkende er Ronnie Drew, Barney McKenna, John Sheahan og Seán Cannon.</t>
  </si>
  <si>
    <t>Et skur er en mindre bygning som hovedsageligt anvendes til at opbevare ting i. Skure plejer at være mindre solide end almindelige huse og har lidt eller ingen isolation, da de ikke er til for at opholde sig i over længere tid.</t>
  </si>
  <si>
    <t>En barak er et mindre typisk modulopbygget (træ)hus normalt beregnet til midlertidig ophold af mennesker.</t>
  </si>
  <si>
    <t>Gårdhave</t>
  </si>
  <si>
    <t>En gårdhave eller patio er et udendørs uoverdækket område, som støder op til en beboelse . Det bruges til spisning eller rekreation og er typisk med græs, tegl, natursten, beton og planter.</t>
  </si>
  <si>
    <t>En veranda er en kortere eller længere halvåben overdækket gang med gulv, der ligger let hævet over terræn/jordniveau langs et hus. Ordet kommer fra det bengaliske eller hindi ord barandah.</t>
  </si>
  <si>
    <t>En altan (fra latin altus, «høj») er udbygning på et hus, oftest åben og anbragt i højde med en af de øvre etager og med adgang herfra. Tagterrasser kan kaldes altaner.</t>
  </si>
  <si>
    <t>Podia er et website for politisk dialog. Websitet så først dagens lys i juli 2010 og har siden haft (og har) mange tilknyttede skribenter, samt en række gæsteskribenter.</t>
  </si>
  <si>
    <t>HB_Køge_Support</t>
  </si>
  <si>
    <t>HB Køge Support (også kendt som Svanerne) er HB Køges officielle fanklub. Fanklubben blev stiftet i 2009 i samarbejde med HB Køge.</t>
  </si>
  <si>
    <t>Køge_Idrætspark</t>
  </si>
  <si>
    <t>Køge Idrætspark (eller Capelli Sport Stadion af sponsorårsager, tidligere Køge Stadion) er et fodboldstadion beliggende i Køge. Fodboldstadionet har altid været hjemmebane for Køge Boldklub, men efter overbygningen mellem Herfølge Boldklub og Køge Boldklub er stadionet også hjemmebane for diverse HB Køge-hold.</t>
  </si>
  <si>
    <t>Baggård</t>
  </si>
  <si>
    <t>En gård eller baggård er et område uden overdækning omgivet af bygninger eller i en karré.</t>
  </si>
  <si>
    <t>Pergola (it.) er en åben, rumgivende konstruktion ofte udformet som fx en skyggegivende løvgang, f.</t>
  </si>
  <si>
    <t>Leyla Aliyeva (aserbajdsjansk: Leyla Əliyeva; født 1986 i Baku) er en aserbajdsjansk tv-studievært. Den 22.</t>
  </si>
  <si>
    <t>Transatlantic Records var et uafhængigt britisk pladeselskab stiftet i 1961.</t>
  </si>
  <si>
    <t>Österreichischer Rundfunk (ORF)</t>
  </si>
  <si>
    <t>Union for International Cancer Control eller UICC (tidligere kaldet International Union Against Cancer) er en ngo, der udelukkende er dedikeret til den globale bekæmpelse af kræft. Organisationen er baseret i Geneve i Schweiz og forener mere end 400 medlemsorganisationer i 120 lande.</t>
  </si>
  <si>
    <t>Patientforeningen er en dansk patientforening, som arbejder for patienters interesser uanset sygdommens art.Om os – Patientforeningen</t>
  </si>
  <si>
    <t>Verdens befolkning er en almen betegnelse for det totale antal mennesker på jorden ved et givent tidspunkt. Jorden anslås at have nået en befolkning på 7 milliarder mennesker den 31.</t>
  </si>
  <si>
    <t>Japansk vagtel (Coturnix japonica) er en vagtelart, som findes vildt i Japan, Rusland, Korea og Kina. Den er senere blevet introduceret til Italien, hvor den nu også findes vildt.</t>
  </si>
  <si>
    <t>Bueskydning under Sommer-OL 2012 afvikles på Lord's Cricket Ground i London fra 27. juli til 3.</t>
  </si>
  <si>
    <t>Viggo Thorvald Edvard Weie (født 18. november 1879 i København, død 9.</t>
  </si>
  <si>
    <t>Rødnæbbet_buskvagtel</t>
  </si>
  <si>
    <t>Rødnæbbet buskvagtel (perdicula erythrorhyncha) er en vagtelart fra Indien. Som navnet antyder, kendes vagtlen fra andre vagtelarter på sit røde næb og røde ben.</t>
  </si>
  <si>
    <t>Grund Fjord er den østvendte arm af Randers Fjord, og en forlængelse af udløbet for Alling Å, der afvander det nordøstlige Djursland. Grund Fjord løber ud i Randers Fjord, hvor denne udvider sig til en rigtig fjord og svinger mod nord, fra at have været en stor å med en gravet sejlrende op til Randers - i forlængelse af Gudenåens nedre løb.</t>
  </si>
  <si>
    <t>En svalegang eller altangang er en kortere eller længere halvåben overdækket gang, som ligger i mindst førstesals højde langs et hus.</t>
  </si>
  <si>
    <t>Ligue 1 sæson 2009-10 var den 72. udgave.</t>
  </si>
  <si>
    <t>Roots er et Brasiliansk thrash metal album lavet af gruppen Sepultura. Albummet har mange forskellige genre såsom Nu metal, groove metal, dødsmetal, trash metal, verdensmusik og hardcore punk</t>
  </si>
  <si>
    <t>Lord’s_Cricket_Ground</t>
  </si>
  <si>
    <t>Lord’s Cricket Ground er et idrætsanlæg, beliggende nordvest for London. Anlægget er opkaldt efter dets skaber, Thomas Lord, og blev flyttet til dets nuværende placering i 1814.</t>
  </si>
  <si>
    <t>Kinesisk_dværgvagtel</t>
  </si>
  <si>
    <t>Kinesisk dværgvagtel (coturnix chinensis) er den mindste vagtelart, der findes. Der findes 10 underarter af den kinesiske dværgvagtel.</t>
  </si>
  <si>
    <t>Faktiske tekster er en danskfaglig genre, om tekster med en vis virkelighedsreference. Teksterne har derfor også en vis forpligtelse på virkeligheden.</t>
  </si>
  <si>
    <t>Ligue 1 sæson 2008-09 var den 71. udgave.</t>
  </si>
  <si>
    <t>Vodafonedeildin 2010 var den 63. udgave af det færøske mesterskab i fodbold.</t>
  </si>
  <si>
    <t>Fransk altan er en indadgående dør mod det fri i en bygning i mindst første sals højde. Den er halvt dækket af et gelænder.</t>
  </si>
  <si>
    <t>Volkswagen Gol er en lille mellemklassebil fremstillet af Volkswagen do Brasil siden 1980, som en begyndermodel i det sydamerikanske marked og efterfølger for den sydamerikanske Volkswagen Type 1. Varianter af Gol blev markedsført i Nordamerika som Volkswagen Fox fra 1987-1993 og fremstillet og markedsført i Iran under Gol-navnet.</t>
  </si>
  <si>
    <t>Borgward var et vesttysk bilmærke. Fabrikken blev grundlagt af Carl F.</t>
  </si>
  <si>
    <t>Live_In_Carré</t>
  </si>
  <si>
    <t>Live in Carré er et livealbum af The Dubliners udgivet i 1985. Det er optaget i oktober måned 1983 i Amsterdam.</t>
  </si>
  <si>
    <t>General Educational Development (GED) er en valgfri test i professionshøjskoler i USA og Canada.</t>
  </si>
  <si>
    <t>Test Act (dansk: "testloven") er betegnelsen for en række engelske love, som indebar at man for at kunne beklæde et offentligt embede skulle underkastes en religionstest. Den første engelske testlov er fra 1400-tallet, men det var først i 1600-tallet under Karl 2.</t>
  </si>
  <si>
    <t>Dorset er et grevskab i det sydvestlige England. Den største by i Dorset er Bournemouth, men administrativt centrum er Dorchester.</t>
  </si>
  <si>
    <t>Monmouths_oprør</t>
  </si>
  <si>
    <t>Monmouths oprør i 1685 var et forsøg på at vælte Jakob 2. af England, som var blevet konge af England, Skotland og Irland ved sin ældre broder Karl 2.</t>
  </si>
  <si>
    <t>En rumsterstang er et gøglerinstrument, der består af en lang stang med klokker, bjælder, bækkener og en streng udspændt over en tromme.</t>
  </si>
  <si>
    <t>Et Lucimeter eller et fotometer er et instrument til at måle intensiteten af lys. Ordet lucimeter kommer af det latinske Lux (Lucis) som betyder lys.</t>
  </si>
  <si>
    <t>Nexø_Stadion</t>
  </si>
  <si>
    <t>Nexø Stadion er et fodboldstadion i Nexø som er hjemsted for byens fodboldklub, Nexø Boldklub.</t>
  </si>
  <si>
    <t>En kronehalsring er en halsring, hvis overside er takket, så at den minder om en krone (deraf navnet). Sådanne ringe dateres til tiden ca.</t>
  </si>
  <si>
    <t>Rockergrupper er  bander eller grupper, som har jakker med rygmærker, der symboliserer tilhørsforholdet til den pågældende gruppe.http://www.</t>
  </si>
  <si>
    <t>Anime News Network (ANN) er en hjemmeside med nyheder, artikler og blogs om anime, manga, videospil, japansk popmusik og andet af interesse for fans af disse med primær fokus på USA, Canada og Japan. Af og til er der også nyheder fra resten af verdenen ligesom der separate sider for Australien og Storbritannien.</t>
  </si>
  <si>
    <t>Stammebåd</t>
  </si>
  <si>
    <t>En Stammebåd er en lille båd til besejling af søer, floder og åbent hav. En stammebåd laves ved at udhule en træstamme.</t>
  </si>
  <si>
    <t>Bjergets_Idrætsanlæg</t>
  </si>
  <si>
    <t>Bjergets Idrætsanlæg er et fodboldstadion i Kjellerup, som er hjemsted for byens fodboldklub 2. divisionsklubben Kjellerup IF.</t>
  </si>
  <si>
    <t>Lindholm_Høje_Stadion</t>
  </si>
  <si>
    <t>Lindholm Høje Stadion er et fodboldstadion i Nørresundby, som er hjemsted for 2. divisionsklubben Lindholm IF.</t>
  </si>
  <si>
    <t>Marienlystcentret er et idrætsanlæg med et tilhørende fodboldstadion i Odense, som er hjemsted for 1. divisionsklubben Boldklubben Marienlyst.</t>
  </si>
  <si>
    <t>Scankab Arena Aarup er et fodboldstadion i Aarup på Fyn, som er hjemsted for 2. divisionsklubben Aarup Boldklub.</t>
  </si>
  <si>
    <t>Ejner Hovgaard Christiansen (28. maj 1932 – 20.</t>
  </si>
  <si>
    <t>Grev Ioannis Kapodistrias (græsk: Ιωάννης Καποδίστριας; 11. februar 1776 – 9.</t>
  </si>
  <si>
    <t>En Mejsel er et fladt, seks- eller ottekantet "kileformet telskærpet stålværktøj (med dobbeltfaset æg i den ene ende og slagflade i den anden) til bearbejdning af sten, metaller eller træ (ODS)".</t>
  </si>
  <si>
    <t>Et mejselbor er et Slagbor, Stødbor, der i modsætning til drejeboret arbejder, fordi der bliver slået på det, enten med en hammer (se rawlplugbor), fordi det sidder i en slagboremaskine, virker ved hjælp af trykluft (trykluftbor), eller ved el-kraft, som fx kangohammer.</t>
  </si>
  <si>
    <t>Vejlby/Risskov Centret er et idrætsanlæg i Aarhus med opvisningshal, tre træningshaller, to gymnastiksale, en svømmehal, en idrætshøjskole, to springhaller, en squash- og tennishal samt et væld af udendørs tennis- og fodboldbaner. Idrætshøjskolen Århus har til huse i centret og herudover er der en række mødelokaler med plads til optil 300 personer.</t>
  </si>
  <si>
    <t>Viby_Idrætspark</t>
  </si>
  <si>
    <t>Viby Idrætspark er et fodboldstadion i Aarhus, som er hjemsted for 2. divisionsklubben Viby IF.</t>
  </si>
  <si>
    <t>The Elephant Princess er en australsk produceret TV-serien til børn. Serien blev sendt første gang i 2008.</t>
  </si>
  <si>
    <t>Rod i Rocken er en festival der afholdes hvert år første weekend i juli måned i Skælskør. Festivalpladsen er beliggende i Skælskør Lystskov i en stor lysning og har gjort at festivalens motto er "Danmarks Næstsmukkeste Festival".</t>
  </si>
  <si>
    <t>Joanna_Rønn</t>
  </si>
  <si>
    <t>Joanna Rønn (født 20. februar 1947 i København) er en dansk socialrådgiver og tidligere politiker, der var medlem af Europa-Parlamentet fra 1989 til 1994, valgt for Socialdemokraterne.</t>
  </si>
  <si>
    <t>Lyder Christian Sagen (13. marts 1777 i Bergen – 16.</t>
  </si>
  <si>
    <t>Frank Shepard Fairey (født 15. februar 1970) er en amerikansk grafisk designer, som er uddannet på Idyllwid Arts Academy og derefter på Rhode Island School of Design.</t>
  </si>
  <si>
    <t>Martha Graham (født 11. maj 1894, død 1.</t>
  </si>
  <si>
    <t>Laurs Sørensen Kvist (28. maj 1854 i Estrup ved Øster Hornum – 23.</t>
  </si>
  <si>
    <t>Estlands_håndboldlandshold_(herrer)</t>
  </si>
  <si>
    <t>Estlands håndboldlandshold for mænd er det mandlige landshold i håndbold for Estland. Det repræsenterer landet i internationale håndboldturneringer.</t>
  </si>
  <si>
    <t>Litauens_håndboldlandshold_(herrer)</t>
  </si>
  <si>
    <t>Litauens håndboldlandshold for mænd er det mandlige landshold i håndbold for Litauen. Det repræsenterer landet i internationale håndboldturneringer.</t>
  </si>
  <si>
    <t>er en japansk serie bestående af 17 manga-antologi, der blev udgivet af Ichijinsha fra 2010 til 2014. Antologierne består af one-shots og enkelte serier skrevet og tegnet af en række forskellige mangaka, og hver især med fokus på en eller drenge i pigetøj, det være sig transvestitter, som forklædning, udklædning eller nødløsning i en given situation.</t>
  </si>
  <si>
    <t>Vinruten i Alsace (fransk: Route des Vins d’Alsace) (tysk: Die Elsässer Weinstraße) er en bilrute i Alsace i Frankrig. Ruten blev etableret i 1953 og er ca 170 km langBeskrivelse af ruten på vinalsace.</t>
  </si>
  <si>
    <t>UEFA Champions League 2008-09 gruppespil er en uddybning af hver enkelt af de 96 kampe i gruppespillene i 2011-12-udgaven af UEFA Champions League med facts om målresultatre, tilskuertal, dommernavn, spillested, etc.</t>
  </si>
  <si>
    <t>Bikubenfondens Museumspriser er fællesbetegnelsen for Den Danske Museumspris og Publikums Museumspris. De to museumspriser er indstiftet af Bikubenfonden og uddeles til danske museer for at hylde nyskabende og kvalitetsbetonet formidling eller særlige initiativer, der rækker ud over museernes normale arbejdsområde.</t>
  </si>
  <si>
    <t>Primeira Liga 2010-11  var den 93. udgave af det  rumænske mesterskab i fodbold.</t>
  </si>
  <si>
    <t>SerieA 2010–11 var den 79. sæson siden oprettelsen af turneringen.</t>
  </si>
  <si>
    <t>Bundesliga_2010-11_(Østrig)</t>
  </si>
  <si>
    <t>Bundesliga 2010-11 var den 99. udgave af det østrigske mesterskab i fodbold.</t>
  </si>
  <si>
    <t>Satyrtragopan (Tragopan satyra) er en hønsefugl, som findes i Indien, Tibet, Nepal og Bhutan. Hannen er 67-72 cm lang, mens hunnen er omkring 58 cm lang.</t>
  </si>
  <si>
    <t>Breathing Underwater er et album af den amerikanske musiker Marié Digby. Det blev udgivet i Japan den 24.</t>
  </si>
  <si>
    <t>The Football League 1897–98 var den tiende sæson af The Football League og dermed også det tiende engelske mesterskab i fodbold.</t>
  </si>
  <si>
    <t>Sjørring-stenen</t>
  </si>
  <si>
    <t>Sjørring-stenen er Danmarks mindste runesten og måler kun 63 cm i højden. Den blev første gang omtalt i 1741, hvor den lå neden for Sjørring kirkegård.</t>
  </si>
  <si>
    <t>The Football League 1898–99 var den 11. sæson af The Football League og dermed også det 11.</t>
  </si>
  <si>
    <t>Mercedes-Benz type 169 var en bilmodel fra Mercedes-Benz med forhjulstræk, som blev solgt under betegnelsen "A-klasse".</t>
  </si>
  <si>
    <t>Mo (sydsamisk: Måehvie) er en by i Rana kommune i Nordland fylke i Norge. Det er Nord-Norges fjerde største by, efter Tromsø, Bodø og Harstad, og Nordlands næststørste by med en befolkning på 	18.</t>
  </si>
  <si>
    <t>Midland League 1895–96 var den syvende sæson i den engelske fodboldliga Midland League. Ligaen havde deltagelse af 15 hold, der spillede en dobbeltturnering alle-mod-alle.</t>
  </si>
  <si>
    <t>Anna Westphal (født Anna Ericha Marie Brummersted</t>
  </si>
  <si>
    <t>2._Fußball-Bundesliga_2010-11</t>
  </si>
  <si>
    <t>2. Fußball-Bundesliga 2010–11 var den 27. sæson. Turneringen blev afviklet fra 21. august 2010 til den 15. maj 2011.</t>
  </si>
  <si>
    <t>Vodafonedeildin 2009 var den 62. udgave af det færøske mesterskab i fodbold.</t>
  </si>
  <si>
    <t>The Dubliner's Dublin er et studiealbum af The Dubliners fra 1988. De medvirkende er Ronnie Drew, Barney McKenna, John Sheahan, Seán Cannon og for første gang som fuldgyldigt medlem Eamonn Campbell.</t>
  </si>
  <si>
    <t>Schloss Rantzau er en herregård i det nordlige Tyskland, beliggende i Rantzau Kommune nord for Plön i Kreis Plön i landskabet Holstensk Schweiz, Slesvig-Holsten.</t>
  </si>
  <si>
    <t>En Buebro er en bro, hvor selve buen er hovedbæresystemet. Buen kan være placeret over, under eller delvis over eller under brobanen.</t>
  </si>
  <si>
    <t>Hvideruslands_håndboldlandshold_(herrer)</t>
  </si>
  <si>
    <t>Franks Casket  er et relikvieskrin fremstillet af hvalben, der måler 23 x 18,5 x 1,5 cm. Skrinet er ristet med runer og anslås at være fremstillet ca.</t>
  </si>
  <si>
    <t>Børnesygdom</t>
  </si>
  <si>
    <t>En børnesygdom er en ofte smitsom sygdom, der kun eller fortrinsvis rammer børn.</t>
  </si>
  <si>
    <t>Ved indskriftordning forstås den måde, runeindskrift er placeret, f.eks.</t>
  </si>
  <si>
    <t>30 Years A-Greying er et dobbeltalbum af The Dubliners fra 1992. De medvirkende er Ronnie Drew, Barney McKenna, John Sheahan, Seán Cannon og for første gang som fuldgyldigt medlem Eamonn Campbell.</t>
  </si>
  <si>
    <t>Midland League 1896–97 var den ottende sæson i den engelske fodboldliga Midland League. Ligaen havde deltagelse af 15 hold, der spillede en dobbeltturnering alle-mod-alle.</t>
  </si>
  <si>
    <t>Jon Andersen Skonvig (Schonevig) (født ca. 1600 i Skånevik mellem Bergen og Stavanger, død foråret 1664 i Bråby ved Haslev) var en dansk-norsk præst og Ole Worms udsendte runetegner.</t>
  </si>
  <si>
    <t>Fragmentet af Hurup-stenen blev fundet i kirkegårdsdiget om Hurup Kirke. Man kender ikke stenens oprindelige placering.</t>
  </si>
  <si>
    <t>Kristi Kirke med Elias' meddelelse () grundlagt “igen” i 1929, er et trossamfund inden for mormonismen. Kirkens hovedkvarter er i Jackson County, Missouri, USA.</t>
  </si>
  <si>
    <t>Midland League 1897–98 var den niende sæson i den engelske fodboldliga Midland League. Ligaen havde deltagelse af 12 hold, der spillede en dobbeltturnering alle-mod-alle.</t>
  </si>
  <si>
    <t>Danske Runeindskrifter er en database over alle danske runeindskrifter, populært kaldet Runedatabasen. Den er udarbejdet af forskere fra Nordisk Forskningsinstitut på Københavns Universitet og Nationalmuseet i København.</t>
  </si>
  <si>
    <t>Midland League 1898–99 var den tiende sæson i den engelske fodboldliga Midland League. Ligaen havde deltagelse af 14 hold, der spillede en dobbeltturnering alle-mod-alle.</t>
  </si>
  <si>
    <t>Einangstenen er en runesten fra 300-tallet med en urnordisk tekst ristet med ældre futhark. Den står øverst i kulturmindeområdet Gardbergfeltet i Vestre Slidre i Oppland fylke i Norge.</t>
  </si>
  <si>
    <t>La Liga 2002-03 var den 70. sæson siden oprettelsen af ligaen.</t>
  </si>
  <si>
    <t>Guacamole er en traditionel mexicansk dip eller sauce, som traditionelt består af moset avocado, løg og tomat.An Avocado Story The Austin Chronicle.</t>
  </si>
  <si>
    <t>Gambrinus liga] 2011–12 var den 19. udgave af det tjekkiske mesterskab i fodbold.</t>
  </si>
  <si>
    <t>Psychosocial er en sang fra det alternative metalband Slipknot på albummet All Hope Is Gone.</t>
  </si>
  <si>
    <t>Vermillion Pt. 2 et en single af bandet Slipknot fra USA og en fortsættelse på deres tidligere sang Vermilion.</t>
  </si>
  <si>
    <t>Søndersøløbet</t>
  </si>
  <si>
    <t>Søndersøløbet  er et motionsløb der afholdes rundt om Søndersø i Viborg. Løbet bliver afviklet hvert år den sidste tirsdag i maj måned.</t>
  </si>
  <si>
    <t>Rizzle Kicks er en engelsk hip hop-duo fra Brighton, bestående af Jordan "Rizzle" Stephens og Harley "Sylvester" Alexander-Sule.</t>
  </si>
  <si>
    <t>Formstøbning</t>
  </si>
  <si>
    <t>Formstøbning, (fransk cire perdue, engelsk lost wax, tysk feinguss), er en støbeteknik, hvor formen går tabt ved anvendelse. I antikken varierede processen fra støbning til støbning, men de enkelte trin i den benyttede proces var sædvanligvis standardiserede: Den oprindelige model erstattes først af en model af voks, og dernæst af bronze.</t>
  </si>
  <si>
    <t>Storbritanniens_håndboldlandshold_(herrer)</t>
  </si>
  <si>
    <t>Storbritanniens håndboldlandshold for herrer er det mandlige landshold i håndbold for Storbritannien. Det repræsenterer landet i internationale håndboldturneringer.</t>
  </si>
  <si>
    <t>Wallaby er en uformel betegnelse for visse små og mellemstore arter af kænguruer. De klassificeres ikke anderledes taksonomisk end andre kænguruer.</t>
  </si>
  <si>
    <t>Kay Boeck-Hansen (11. juni 1920 i Aalborg – 17.</t>
  </si>
  <si>
    <t>Et skatkammerbevis er et kortfristet, rentebærende værdipapir, der udstedes af et finansministerium som led i landets statsgældspolitik. Skatkammerbeviset kan enten udstedes for at dække et kortvarigt likviditetsbehov eller for at opsuge penge.</t>
  </si>
  <si>
    <t>Helge Nielsen (18. februar 1923 – 29.</t>
  </si>
  <si>
    <t>Hilligsøe,_Køedt_&amp;_Co.</t>
  </si>
  <si>
    <t>Hilligsøe, Køedt &amp; Co. var en dansk virksomhed af grosserere, manufakturhandel og fabrikation.</t>
  </si>
  <si>
    <t>Grækenlands_Super_League_2009-10</t>
  </si>
  <si>
    <t>Grækenlands Super League 2009-10var den 4. udgave af den græske Super League i fodbold, siden turneringen blev etableret.</t>
  </si>
  <si>
    <t>Formuladeildin 2008 var den 61. udgave af det færøske mesterskab i fodbold.</t>
  </si>
  <si>
    <t>E-handelsprisen uddeles årligt af FDIH (Foreningen for Dansk Internethandel) med det formål at sætte fokus på succeserne inden for dansk e-handel, og hædre dem, der viser vejen og gør det bedst.fdih.</t>
  </si>
  <si>
    <t>Al Zubarah (også Az Zubarah, Zubarah eller Zubara) (arabisk: الزبارة) er en forladt ruinby, som ligger på Qatars nordvestlige kyst ca. 105 km fra hovedstaden Doha.</t>
  </si>
  <si>
    <t>Georgiens_håndboldlandshold_(herrer)</t>
  </si>
  <si>
    <t>Georgiens håndboldlandshold for mænd er det mandlige landshold i håndbold for Georgien. Det repræsenterer landet i internationale håndboldturneringer.</t>
  </si>
  <si>
    <t>Bjørn_Andersen</t>
  </si>
  <si>
    <t>Bjørn Andersen er navnet på flere:</t>
  </si>
  <si>
    <t>Bjørn_Andersen_(kultursociolog)</t>
  </si>
  <si>
    <t>Bjørn Andersen (født 1946) er en dansk kultursociolog. Han er cand.</t>
  </si>
  <si>
    <t>Barbara Ann Scott King (9. maj 1928 i Ottawa – 30.</t>
  </si>
  <si>
    <t>Månetalen</t>
  </si>
  <si>
    <t>Månetalen  er en betegnelse for en tale til nationen 25. maj 1961 hvor den amerikanske præsident John F.</t>
  </si>
  <si>
    <t>Wilhelm August Gottlieb (von)Ikke en del af navnet, men fra ca. 1770 og indtil 1860 havde danske officerer i hæren lov til at sætte et von foran deres familienavn.</t>
  </si>
  <si>
    <t>Harry_Hylén</t>
  </si>
  <si>
    <t>Harry Julius Albert Hylén (11. juni 1900 i København – 1976 i Charlottenlund) var en dansk erhvervsmand.</t>
  </si>
  <si>
    <t>Poul_Kjær_Sørensen</t>
  </si>
  <si>
    <t>Paul/PoulTvivl om stavning: Begge navne forekommer i litteraturen. Edvin Kjær Sørensen (6.</t>
  </si>
  <si>
    <t>Sundhedsministeriet i den Russiske FøderationWhite House Announces Cabinet Members  (, forkortes , ) er et ministerium i den russiske regering, med hovedkvarter i Moskva."Справочные телефоны, адрес и схема проезда.</t>
  </si>
  <si>
    <t>En stjernes effektive temperatur er gennemsnitstemperaturen i den dybde, vi kan se ned til gennem stjernens atmosfære.</t>
  </si>
  <si>
    <t>Michael Spindelegger (født 21. december 1959 i Mödling) er en tidligere østrigsk politiker.</t>
  </si>
  <si>
    <t>Jonathan "John" Roberts (født 1979) er en amerikansk stemmeskuespiller.</t>
  </si>
  <si>
    <t>Daniel "Dan" Mintz (født 1981) er en amerikansk stemmeskuespiller, komiker og forfatter.</t>
  </si>
  <si>
    <t>Eugene Boris Mirman (født 1974) er en amerikansk stemmeskuespiller.</t>
  </si>
  <si>
    <t>Thale er en by i den tyske delstat Sachsen-Anhalt og ligger i det nordøstlige hjørne af Harzen.</t>
  </si>
  <si>
    <t>Hugo Anton Marie Ernst Anna Zorn von Bulach (8. februar 1851 i Strasbourg af godsejerslægt – 21.</t>
  </si>
  <si>
    <t>Alois Zucker (4. juni 1842 i Čkyně (Böhmen) – 1.</t>
  </si>
  <si>
    <t>Luciano Zuccoli (født 5. december 1868 i Calprino, død 26.</t>
  </si>
  <si>
    <t>Frederik August Vilhelm Kolling (2. marts 1833 i København – 28.</t>
  </si>
  <si>
    <t>Bebrene (også kaldet Bebrine, tysk: Bewern) er en landsby i Ilūkstes novads, Bebrenes pagasts, Letland, og er hovedbyen i pagasten. Byen befinder sig 195 km fra Riga.</t>
  </si>
  <si>
    <t>Steampunk ("damppunk") er en undergenre af spekulativ fiktion eller science fiction, der lægger vægt på anakronistisk teknologi, typisk fra Victoriatiden. Den beskrevne teknologi omfatter ofte dampmaskiner, luftballoner, mekaniske regnemaskiner og anden teknik fra 1800-tallet.</t>
  </si>
  <si>
    <t>Bebrenes pagasts er en territorial enhed i Ilūkstes novads i Letland. Pagasten havde 1059 indbyggere i 2010Pilsonības un migrācijas lietu pārvalde - Kļūda 404 og omfatter et areal på 102,8 kvadratkilometer.</t>
  </si>
  <si>
    <t>Loren Hal Bouchard (født 1969) er en amerikansk stemmeskuespiller.</t>
  </si>
  <si>
    <t>The Combination 1895–96 var den sjette sæson af den engelske fodboldliga The Combination. Ligaen havde deltagelse af otte hold, der spillede en dobbeltturnering alle-mod-alle.</t>
  </si>
  <si>
    <t>Gambrinus liga 2010–11 var den 18. udgave af det tjekkiske mesterskab i fodbold.</t>
  </si>
  <si>
    <t>Niels Erik Vangsted (28. marts 1920 i Aalborg – 18.</t>
  </si>
  <si>
    <t>Wurmbergseilbahn (på dansk: Wurmberg Svævebane) er en svævebane i Harzen i Tyskland. Svævebanen, som blev anlagt i 1963, er 2,8 km lang og går fra byen Braunlage til toppen af bjerget Wurmberg, der med en højde på 971 m.</t>
  </si>
  <si>
    <t>Den sortbrystede vagtel (coturnix pectoralis) er en australsk vagtelart, der findes i Australien og på Tasmanien. Den er 18-18,5 cm lang.</t>
  </si>
  <si>
    <t>Newzealandsk vagtel (Coturnix novaezelandiae) var en vagtelart, som kun fandtes på New Zealand. Den blev erklæret uddød i 1875, de sidste kendte eksemplarer blev skudt i 1869.</t>
  </si>
  <si>
    <t>Regnvagtel (coturnix coromandelica) er en vagtelart, som findes i Sydasien, nærmere bestemt Indien og Pakistan. Hannen har et sort bryst, mens hunnen er brunplettet cremefarvet, og dermed er hun svær at skelne fra den almindelige vagtel og den japanske vagtel.</t>
  </si>
  <si>
    <t>Nguyễn_Văn_Hùng</t>
  </si>
  <si>
    <t>Nguyễn Văn Hùng (født 5. maj 1980) er en vietnamesisk kampsportsudøver.</t>
  </si>
  <si>
    <t>Peugeot 208 er en minibil fra den franske bilfabrikant Peugeot og efterfølgeren for Peugeot 207. Modellen kom på markedet den  21.</t>
  </si>
  <si>
    <t>Jens Stenz (5. februar 1922 – 13.</t>
  </si>
  <si>
    <t>Hohegeiß</t>
  </si>
  <si>
    <t>Hohegeiß (skrives også Hohegeiss) er en by i Niedersachsen med ca 1.000 indbyggere.</t>
  </si>
  <si>
    <t>Gorm Feltet er et producerende olie- og gasfelt i den danske sektor af Nordsøen, beliggende cirka 200 km vest for Esbjerg. Oliefeltet blev opdaget i 1971, og produktionen startede i 1981, med Total S.</t>
  </si>
  <si>
    <t>Norrländsk_uppslagsbok</t>
  </si>
  <si>
    <t>Norrländsk uppslagsbok (forkortet NU) er et svensk videnskabligt opslagsværk om landsdelen Norrland i Sverige.</t>
  </si>
  <si>
    <t>Regeringen_François_Fillon_III</t>
  </si>
  <si>
    <t>Regeringen François Fillon III (UMP, NC-regeringen) var Frankrigs regering fra 14. november 2010 til 10.</t>
  </si>
  <si>
    <t>Frederik Georg Henrik (von)Ikke en del af navnet, men fra ca. 1770 og indtil 1860 havde danske officerer i hæren lov til at sætte et von foran deres familienavn.</t>
  </si>
  <si>
    <t>Susan "Susie" Essman (født 1955) er en amerikansk stemmeskuespiller.</t>
  </si>
  <si>
    <t>Festival de Jazz Django Reinhardt er en jazzfestival, der blev afholdt første gang i 1968 i den franske by Samois-sur-Seine, hvor Django Reinhardt levede de sidste år af sit liv.</t>
  </si>
  <si>
    <t>Jerald Dee Tanner (1. juni 1938 – 1.</t>
  </si>
  <si>
    <t>Ikast Stadion, også kendt som Wunderelf Arena på grund af et sponsoratVelkommen til Wunderelf Arena, er et fodboldstadion beliggende i Ikast. Fodboldstadionet har altid været hjemmebane for Ikast FS, men efter overbygningen mellem Ikast FS og BK Herning Fremad er stadionet også hjemmebane for diverse FC Midtjylland-hold.</t>
  </si>
  <si>
    <t>Max Jason Mai (født Miroslav Šmajda 27. november 1988),  er en slovakisk sanger som deltog  i Eurovision 2012 med sangen Don't Close Your Eyes.</t>
  </si>
  <si>
    <t>Automatisk_forstærkningskontrol</t>
  </si>
  <si>
    <t>Automatisk forstærkningskontrol eller automatisk forstærkningsstyring (AGC; forkortelse fra engelsk Automatic gain control) er et adaptivt system, der findes i mange elektroniske enheder. En midling af signalniveauet sendes tilbage for at justere/styre forstærkningen (eng.</t>
  </si>
  <si>
    <t>Alchemist er et australsk progressiv metal-band fra Canberra, som blander dødsmetal, progressiv rock, Psykedelisk musik, Eastern, Aboriginal og elektronisk musik.</t>
  </si>
  <si>
    <t>1N4001-serien (eller 1N4000 serienThough some writers and datasheets refer to "1N4000 series", a 1N4000 is a 10-watt Zener diode unrelated to the 1N4001 series of 1 amp rectifiers.) er en populær familie af 1,0 ampere bredt anvendelige silicium-baserede ensretterdioder almindeligevis anvendt i AC-netdele til almindelige husholdningsanvendelser.</t>
  </si>
  <si>
    <t>Vestergade er en gade i Indre By i Aarhus. Gaden forbinder Vester Allé med Lille Torv ved Aarhus Domkirke.</t>
  </si>
  <si>
    <t>FFA Cup er den australske pokalturnering i fodbold. FFA Cup blev oprettet i 2010 og i 2014 blev den første mester kåret.</t>
  </si>
  <si>
    <t>Kolding Stadion (Autocentralen Park) er et fodboldstadion/atletikstadion i Kolding, med en kapacitet på 10.000https://www.</t>
  </si>
  <si>
    <t>Provstejorden er et idrætsanlæg og fodboldstadion i Kærby, Aalborg.</t>
  </si>
  <si>
    <t>Dalum Stadion er et fodboldstadion i Dalum, på Fyn.</t>
  </si>
  <si>
    <t>Knud_Hjortø</t>
  </si>
  <si>
    <t>Knud Anders Hjortø, f. KnudsenNavneforandring fra Knudsen 30.</t>
  </si>
  <si>
    <t>Nørre_Åby_Idrætspark</t>
  </si>
  <si>
    <t>Nørre Åby Idrætspark er et fodboldstadion i Nørre Åby, på Fyn.</t>
  </si>
  <si>
    <t>Scandinavian Center Aarhus er et større bygningskompleks i det centrale Aarhus, beliggende nær ved Musikhuset og Rådhusparken.</t>
  </si>
  <si>
    <t>Keld_Hjortø</t>
  </si>
  <si>
    <t>Keld Hjortø (29. maj 1909 i Vordingborg – 18.</t>
  </si>
  <si>
    <t>Gustav Christgau (15. august 1900 – 20.</t>
  </si>
  <si>
    <t>Den Glade Viking er en skandinavisk diskotekskæde med fem diskoteker i tre lande. Diskoteket har danske rødder og har tidligere haft diskoteker i både Odense og Horsens.</t>
  </si>
  <si>
    <t>() er en multinational elektronikvirksomhed med hovedsæde i Shibuya, Tokyo, Japan. Virksomhedens produkter inkluderer lommeregnere, mobiltelefoner, kameraer, musikinstrumenter og ure.</t>
  </si>
  <si>
    <t>Michael John Buckley (født 1975) er en amerikansk stemmeskuespiller.</t>
  </si>
  <si>
    <t>The Combination 1896–97 var den syvende sæson af den engelske fodboldliga The Combination. Ligaen havde deltagelse af ti hold, der spillede en dobbeltturnering alle-mod-alle.</t>
  </si>
  <si>
    <t>Blødning</t>
  </si>
  <si>
    <t>Blødning er betegnelsen for det fænomen at blodet forlader blodbanen, oftest gennem en læsion af et blodkar. Hvis blodet forlader kroppen kaldes blødningen ekstern, mens en blødning hvor blodet forlader blodbanen, men forbliver i kroppen kaldes intern.</t>
  </si>
  <si>
    <t>James Thomas "Jim" Dauterive er en amerikansk stemmeskuespiller særlig kendt for sin medvirken i King of the Hill.</t>
  </si>
  <si>
    <t>The Combination 1897–98 var den ottende sæson af den engelske fodboldliga The Combination. Ligaen havde deltagelse af fjorten hold, der spillede en dobbeltturnering alle-mod-alle.</t>
  </si>
  <si>
    <t>"Wuthering Heights" er en sang af den engelske musiker og sangskriver Kate Bush. Den blev udsendt som hendes debutsingle i januar 1978 og nåede førstepladsen på den britiske singlehitliste.</t>
  </si>
  <si>
    <t>Guido von List (5. oktober 1848 – 17.</t>
  </si>
  <si>
    <t>(, Osaka SE: 6753, Nagoya SE: 6753) er en japansk multinational virksomhed der designer og fremstiller elektronikprodukter. Hovedsædet er i Abeno-ku, Osaka, Japan.</t>
  </si>
  <si>
    <t>Ebony Bones er en britisk sanger og sangskriver, pladeproducer og skuespillerinde. Hun er primært kendt for sit debutalbum Bone Of My Bones, som hun selv skrev og producerede.</t>
  </si>
  <si>
    <t>Christian Vilhelm Rimestad (17. januar 1816 i København – 11.</t>
  </si>
  <si>
    <t>Aron Henning (født 1984 i Midtjylland) er tidligere landsformand for Unge Kristendemokrater, valgt i 2012. Tidligere havde han også været næstformand og kasserer for organisationen.</t>
  </si>
  <si>
    <t>Taxi er en fransk action-komedie film fra 1998 med Samy Naceri i hovedrollen. Den er skrevet af Luc Besson og instrueret af Gérard Pirès.</t>
  </si>
  <si>
    <t>Beatrice Gladys "Bea" Lillie (29. maj 1894 – 20.</t>
  </si>
  <si>
    <t>Taxi 2 (også kaldet Taxi Taxi) er en fransk film instrueret af Gérard Krawczyk og udgivet i 2000. Det er efterfølgeren til Taxi skrevet af Luc Besson og instrueret af Gérard Pirès i 1998.</t>
  </si>
  <si>
    <t>Sverige er inddelt i tre landsdele: Götaland (den sydlige del af landet), Svealand (den midterste del) og Norrland (den nordlige del).</t>
  </si>
  <si>
    <t>Frederik Lunning (født 21. december 1881 i Grenaa, død 31.</t>
  </si>
  <si>
    <t>Fritz Busch (født 13. marts 1890, død 14.</t>
  </si>
  <si>
    <t>Christian Olsen Rimestad (16. december 1848 i København – 29.</t>
  </si>
  <si>
    <t>Figurmaleri er den form for billedkunst, hvor kunstneren benytter en levende model som genstand for en to-dimensionel kunstværk, som skabes ved hjælp af maling og lærred. Den levende model kan enten være nøgen, delvist eller fuldt påklædt, og maleriet er en repræsentation af hele modellens krop.</t>
  </si>
  <si>
    <t>Deseret alfabetet (Deseret: 𐐔𐐯𐑅𐐨𐑉𐐯𐐻 eller 𐐔𐐯𐑆𐐲𐑉𐐯𐐻) var et alternativt alfabet til det engelske sprog, som blev udviklet under Mormonkirkens anden profet, Brigham Youngs vejledning omkring 1854. Youngs havde planlagt at skriftsproget, som skulle være mere fonetisk passende til engelsk, skulle afløse det latinske alfabet.</t>
  </si>
  <si>
    <t>Claus_von_Bülow</t>
  </si>
  <si>
    <t>Claus von Bülow (født Claus Cecil Borberg 11. august 1926 i København, død 25.</t>
  </si>
  <si>
    <t>Allied Air Flight 111-styrtetAircraft accident Boeing 727-221F 5N-BJN Accra-Kotoka Airport  fandt sted lørdag den, 2. juni, 2012 kl.</t>
  </si>
  <si>
    <t>Homs (arabisk: حمص, translitteration: Hims) er en provins i det centrale Syrien. Mod vest grænser provinsen op mod Libanon, mens provinsen grænser op mod Irak og Jordan i sydøst.</t>
  </si>
  <si>
    <t>Aleppo (arabisk: حلب, Halab) er en provins i det nordlige Syrien. Provinsen grænser op til Tyrkiet.</t>
  </si>
  <si>
    <t>The Combination 1898–99 var den niende sæson af den engelske fodboldliga The Combination. Ligaen havde deltagelse af femten hold, der spillede en dobbeltturnering alle-mod-alle.</t>
  </si>
  <si>
    <t>Syngende_løvgræshoppe</t>
  </si>
  <si>
    <t>Syngende løvgræshoppe (Tettigonia cantans) er en stor løvgræshoppe. Den har samme farve og størrelse som stor grøn løvgræshoppe (Tettigonia viridissima).</t>
  </si>
  <si>
    <t>Rørmundede_fisk</t>
  </si>
  <si>
    <t>Rørmundede fisk  (Syngnathiformes) er en orden i klassen benfisk. De adskiller sig i udseende meget fra andre fiskearter.</t>
  </si>
  <si>
    <t>Lancashire Combination 1895–96 var den femte sæson af den engelske fodboldliga Lancashire Combination. Ligaen havde deltagelse af femten hold, der spillede en dobbeltturnering alle-mod-alle.</t>
  </si>
  <si>
    <t>Lancashire Combination 1896–97 var den sjette sæson af den engelske fodboldliga Lancashire Combination. Ligaen havde deltagelse af femten hold, der spillede en dobbeltturnering alle-mod-alle.</t>
  </si>
  <si>
    <t>Ikano Bank er en internetbaseret bank, der blev startet af Ingvar Kamprad (grundlæggeren af IKEA) i 1995 og stadig er ejet af Kamprad-familien.</t>
  </si>
  <si>
    <t>Lancashire Combination 1897–98 var den syvende sæson af den engelske fodboldliga Lancashire Combination. Ligaen havde deltagelse af seksten hold, der spillede en dobbeltturnering alle-mod-alle.</t>
  </si>
  <si>
    <t>Lancashire Combination 1898–99 var den ottende sæson af den engelske fodboldliga Lancashire Combination. Ligaen havde deltagelse af femten hold, der spillede en dobbeltturnering alle-mod-alle.</t>
  </si>
  <si>
    <t>Lancashire League 1895–96 var den syvende sæson af den engelske fodboldliga Lancashire League. Ligaen havde deltagelse af 16 hold, der spillede en dobbeltturnering alle-mod-alle.</t>
  </si>
  <si>
    <t>Lancashire League 1896–97 var den ottende sæson af den engelske fodboldliga Lancashire League. Ligaen havde deltagelse af 15 hold, der spillede en dobbeltturnering alle-mod-alle.</t>
  </si>
  <si>
    <t>Lancashire League 1897–98 var den niende sæson af den engelske fodboldliga Lancashire League. Ligaen havde deltagelse af 17 hold, der spillede en dobbeltturnering alle-mod-alle.</t>
  </si>
  <si>
    <t>Lancashire League 1898–99 var den tiende sæson af den engelske fodboldliga Lancashire League. Ligaen havde deltagelse af 14 hold, der spillede en dobbeltturnering alle-mod-alle.</t>
  </si>
  <si>
    <t>Virslīga_2011</t>
  </si>
  <si>
    <t>Virslīga 2011 var den 20. udgave af det lettiske mesterskab i fodbold.</t>
  </si>
  <si>
    <t>Slagelse_Fægteklub</t>
  </si>
  <si>
    <t>Slagelse Fægteklub blev etableret ved stiftende generalforsamling i december 2009 på initiativ af 4 stiftere og er optaget i Dansk Fægte-Forbund i februar 2010. Der fægtes udelukkende med kårde i Slagelse Fægteklub.</t>
  </si>
  <si>
    <t>En kopivare (eller kopiprodukt) er en vare der er fremstillet ved uautoriseret kopi af et værk eller produkt der er dækket af en eller flere immaterialrettigheder.</t>
  </si>
  <si>
    <t>Terningemanden er en roman fra 1971 af George Cockcroft under pseudonymet Luke Rhinehart. Romanen fortæller om en psykiater, som begynder at tage beslutninger på basis af terningeslag.</t>
  </si>
  <si>
    <t>LMFAO er en forkortelse der dækker over Laughing My Fucking Ass Off. Betegnelsen kan ellers henvise til:</t>
  </si>
  <si>
    <t>Mastering også kaldet 'Audio-mastering' eller 'Lyd-mastering', er en specialiseret proces der udgør den sidste behandling af indspillet lyd og musik, inden det går til selve produktionsfasen (CD-fremstilling, klargøring til digitale medier, vinyl-fremstilling m.m.</t>
  </si>
  <si>
    <t>Hvideruslands førstedivision 2011 var den 21. udgave af det hviderussiske mesterskab i fodbold.</t>
  </si>
  <si>
    <t>Juncus_subnodulosus–Cirsium_palustre</t>
  </si>
  <si>
    <t>Aalter er en kommune beliggende mellem Brugge og Gent i den belgiske provins Østflandern. Kommunen omfatter byerne Aalter, Bellem, Lotenhulle og Poekeer.</t>
  </si>
  <si>
    <t>Arsenik er en betegnelse for giftstoffet arsen(III)oxid, As2O3, arsentrioxid.arsen – Den Store Danske</t>
  </si>
  <si>
    <t>Joachim Malthe Elias Fagerlund (født 14. januar 1859 i Tårbæk, død 28.</t>
  </si>
  <si>
    <t>Et diagram er et todimensionelt geometrisk symbolsk repræsentation af information i henhold til en eller anden visualiseringsteknik. Nogle gange er den anvendte teknik en tredimensionel visualisation som så er en projektion på en todimensionel overflade.</t>
  </si>
  <si>
    <t>Mannasødgræs</t>
  </si>
  <si>
    <t>Avedøre_Stadion</t>
  </si>
  <si>
    <t>Avedøre Stadion er et fodboldstadion i Avedøre som er hjemsted for byens fodboldklub, Danmarksserieklubben Avedøre IF.</t>
  </si>
  <si>
    <t>Nymosen_(idrætsanlæg)</t>
  </si>
  <si>
    <t>Nymosen (også kendt som GVI Nymosen) er et idrætsanlæg i Nymosen i Vangede som er hjemsted for byens fodboldklub, 2. Divisionsklubben GVI.</t>
  </si>
  <si>
    <t>Hørsholm_Idrætspark</t>
  </si>
  <si>
    <t>Hørsholm Idrætspark er et fodboldstadion i Hørsholm som er hjemsted for byens fodboldklub, Danmarksserieklubben FC Øresund.</t>
  </si>
  <si>
    <t>Ove Funch-Espersen (født 10. januar 1883 i Rønne, død 8.</t>
  </si>
  <si>
    <t>En babyalarm kan skabe forbindelse imellem babyen og dens forældre og / eller værge når babyen f.eks.</t>
  </si>
  <si>
    <t>Henk ten Cate (født 9. december 1954 i Amsterdam) er en tidligere hollandsk fodboldspiller og nuværende træner.</t>
  </si>
  <si>
    <t>Holmgård_(Sønder_Lem_Sogn)</t>
  </si>
  <si>
    <t>Holmgård var en herregård i Sønder Lem Sogn, Ringkøbing-Skjern Kommune. Den hørte i katolsk tid under Ribe Bispestol; af de bispelige lensmænd</t>
  </si>
  <si>
    <t>Maria Elisabeth Hesselblad (4. juni 1870 i Fåglavik i Västergötland – 24.</t>
  </si>
  <si>
    <t>Chiune Sugihara (; 1. januar 1900 – 31.</t>
  </si>
  <si>
    <t>Charles Guiteau (8. september 1841 – 30.</t>
  </si>
  <si>
    <t>Søgående_panserskibe_fra_1870'erne</t>
  </si>
  <si>
    <t>De søgående panserskibe fra 1870'erne var periodens kraftigste krigsskibe. 1870'erne var det andet tiår, hvor panserskibene dominerede verdenshavene.</t>
  </si>
  <si>
    <t>J-pop () er et udtryk, der refererer til japansk popmusik, der var inspireret af vestlig pop- og rockmusik. Bogstavet J står for ”japansk”.</t>
  </si>
  <si>
    <t>Bevan Calvert(13 mål)</t>
  </si>
  <si>
    <t>Sorge er en lille stationsby i Harzen, beliggende i delstaten Sachsen-Anhalt i Tyskland. Byen er en del af landsbyfællesskabet Oberharz am Brocken.</t>
  </si>
  <si>
    <t>Gregers Brinch (født 2. juni 1964 i Esbjerg) er en dansk komponist.</t>
  </si>
  <si>
    <t>Axel_Bojsen-Møller</t>
  </si>
  <si>
    <t>Copenhagen Puppet Festival var en biennale, der udelukkende fokuserede på at udvikle og udvide kendskabet til dukketeater for voksne. Festivalen havde rødder tilbage til 2004, men startede først op i 2007, og den sidste biennale fandt sted i 2016.</t>
  </si>
  <si>
    <t>Carl Ludvig Vilhelm Rømer Nutzhorn Kjersmeier (født 14. december 1889 i Vejle, død 16.</t>
  </si>
  <si>
    <t>Agner_Møller</t>
  </si>
  <si>
    <t>Bristol &amp; District League 1894–95 var den tredje sæson af den engelske fodboldliga Bristol &amp; District League, som efter sæsonen skiftede navn til Western Football League. I forhold til sæsonen før var ligaen blevet udvidet fra 20 til 23 hold, så Divison 1 var blevet udvidet fra 10 til 12 hold, mens Division 2 blev udvidet fra 10 til 11 hold.</t>
  </si>
  <si>
    <t>En hyperpolarisering er en ændring i en celles membranpotential, der gør det mere negativt. En hyperpolarisering er det modsatte af en depolarisering.</t>
  </si>
  <si>
    <t>Universität_Potsdam</t>
  </si>
  <si>
    <t>Universität Potsdam (UP) er et universitet i Potsdam, Brandenburg.</t>
  </si>
  <si>
    <t>Høgskolen_i_Nesna</t>
  </si>
  <si>
    <t>Høgskolen i Nesna (HiNe, HiNesna; engelsk: Nesna University College) er en af 24 statlige højskoler (svarende i Norge og den næstældste højere undervisningsinstitution i Nord-Norge.</t>
  </si>
  <si>
    <t>Oceania Handball Nations Cup 2011, var det tredje officielle oceaniske håndboldmesterskab for damer. Det blev afholdt fra den 28.</t>
  </si>
  <si>
    <t>En Sudbury-skole er en skole, der praktiserer én form for demokratisk uddannelse, hvor de studerende individuelt beslutter, hvordan de administrerer deres tid. Læring forekommer ofte som et biprodukt af almindelige erfaringer og det levede liv på en Sudbury-skole.</t>
  </si>
  <si>
    <t>Nakskov Stadion (bliver også kaldt OK+ stadion af sponsormæssige årsager) er et stadion i Nakskov, som er hjemsted for byens fodboldklub, FC Nakskov.</t>
  </si>
  <si>
    <t>Post Tower er logistikkoncernen Deutsche Posts hovedkontor i Bonn i Tyskland. Bygningen er en 162½ meter og 41 etager høj kontorbygning, der blev tegnet af den tysk-amerikanske arkitekt Helmut Jahn.</t>
  </si>
  <si>
    <t>Slumstrup_(Sædding_Sogn)</t>
  </si>
  <si>
    <t>Slumstrup eller Slumstrupgård er en tidligere herregård i Sædding Sogn i det tidligere Bølling Herred, nu 	Ringkøbing-Skjern Kommune.</t>
  </si>
  <si>
    <t>ISC-licensen er en fri/open source software licens skrevet af Internet Systems Consortium (ISC). Licensen er funktionelt lig 2-klausul BSD-licensen (også kendt som »FreeBSD-licensen« eller »den simplificerede BSD-licens«), men sproget er simplificeret.</t>
  </si>
  <si>
    <t>Julie Staugaard Kolbeck (født 22. oktober 1991) er en dansk skuespillerinde, som bedst er kendt for sin medvirken i filmen Kunsten at græde i kor (film) fra 2006, hvor hun spiller datteren Sanne.</t>
  </si>
  <si>
    <t>Emblas hemlighet er en svensk tv-serie. Serien blev sendt på SVT først under sommeren 2006Svensk mediedatabas (SMDB) af 2006 års Sommarlovsmorgon-program Hej hej sommarhttp://www.</t>
  </si>
  <si>
    <t>Store_Brønderslev_Marked</t>
  </si>
  <si>
    <t>Store Brønderslev Marked er et heste- og kræmmermarked i Brønderslev i Vendsyssel. Markedet afholdes hvert år over fire dage (fredag til mandag), hvor mandagen altid er første mandag i september.</t>
  </si>
  <si>
    <t>BSD-licenserne er en familie er frie/open source software licenser. Den første version af BSD-licensen (4-klausul BSD-licensen) blev brugt til det oprindelige BSD, et UNIX-lignende operativsystem, efter hvilket licensen er navngivet.</t>
  </si>
  <si>
    <t>Nordlige Verdener er Nationalmuseets tværgående satningsområde, der i perioden 2008-2012 består af over 20 projekter ledet af forskere fra alle Nationalmuseets enheder og afdelinger. Projekterne fokuserer på at søge ny viden om forholdet mellem mennesker og miljø gennem de seneste 15.</t>
  </si>
  <si>
    <t>Robert Thomas Jelinek (født 20. september 1969 i Solna) er en svensk skuespiller.</t>
  </si>
  <si>
    <t>Kreativ destruktion (engelsk: creative destruction) er et udtryk inden for økonomien introduceret i 1942 af nationaløkonomen Joseph Schumpeter for at beskrive at økonomisk vækst ikke kun betyder tilvækst af nye job, men samtidig at en række eksisterende job bliver overflødiggjorte og forsvinder. F.</t>
  </si>
  <si>
    <t>Oceania Handball Nations Cup 2007, var det første officielle oceaniske håndboldmesterskab for damer. Det blev afholdt fra den 25.</t>
  </si>
  <si>
    <t>Diktatoren (en: The Dictator) er en amerikansk comedy-film fra 2012. Komikeren Sacha Baron Cohen spiller den ledende rolle som diktator admiral general Aladeen, der er "den heroiske nordafrikanske diktator, der risikerede sit liv for at sikre, at demokrati aldrig ville komme til det land (Wadiya), han så kærligt undertrykte", ifølge distributøren Paramount Pictures.</t>
  </si>
  <si>
    <t>Satisficing  er en beslutningsteori, der går ud på at man ikke søger efter den optimale løsning, men stiller sig tilfreds med den første løsning, der opfylder det tilsigtede formål. Satisficing, et ord skabt af Herbert Simon, er en sammensætning af ordene satisfying (= tilfredsstillende) og suffice (= tilstrækkeligt).</t>
  </si>
  <si>
    <t>Selvstændig_erhvervsdrivende</t>
  </si>
  <si>
    <t>Selvstændig erhvervsdrivende betegner personer, der driver egen virksomhed og således er selvernærende – i modsætning til lønmodtagere, der arbejder for en arbejdsgiver.</t>
  </si>
  <si>
    <t>Hanlons ragekniv er en talemåde relateret til Murphys love, der siger:</t>
  </si>
  <si>
    <t>Vim er en teksteditor udviklet af Bram Moolenaar og offentligt udgivet i 1991. Vim er udgivet under en fri software-licens, som indeholder charityware-klausuler, der opfordrer brugere til at donere penge til børn i Uganda.</t>
  </si>
  <si>
    <t>Frederik Waldemar Hvoslef (født 17. marts 1825 i Kristiania, død 5.</t>
  </si>
  <si>
    <t>Jacob Peter Bang (født 13. januar 1865 i RønneElberling, sp.</t>
  </si>
  <si>
    <t>Frederikssund Stadion er et fodboldstadion på Kalvøvej 9 i Frederikssund og hjemsted for en af byens fodboldklubber, Frederikssund IK.</t>
  </si>
  <si>
    <t>Greve_Idræts_Center</t>
  </si>
  <si>
    <t>Greve Stadion er et fodboldstadion, en del af Greve Idræts Center, i Greve Strand som er hjemsted for en af byens fodboldklubber, Greve Fodbold.</t>
  </si>
  <si>
    <t>Skovshoved_Idrætspark</t>
  </si>
  <si>
    <t>Skovshoved Idrætspark er et fodboldstadion i Skovshoved som er hjemsted for byens fodboldklub, Skovshoved IF.</t>
  </si>
  <si>
    <t>Skovvang Stadion er et atletikstadion, som benyttes af Bloustrød Løverne. Det blev tidligere brugt til fodbold som hjemmebane for Allerød Fodbold Klub, som nu er flyttet til Allerød Idrætspark.</t>
  </si>
  <si>
    <t>DMI's_anlæg</t>
  </si>
  <si>
    <t>DMI's anlæg er et fodboldstadion omkring Nysted, med tilknytning til Døllefjelde og Store Musse som er hjemsted for fodboldklubben, Døllefjelde Musse IF.</t>
  </si>
  <si>
    <t>Akkusativ med infinitiv (latin: accusativus cum infinitivo, genstandsfald med navneform) er en grammatisk konstruktion, der findes på de fleste sprog. På dansk og beslægtede sprog er konstruktionen ikke nær så almindelig som på f.</t>
  </si>
  <si>
    <t>Herlufsholm Stadion er et fodboldstadion i Herlufsholm, Næstved som er hjemsted for fodboldklubben, Herlufsholm GF.</t>
  </si>
  <si>
    <t>Úrvalsdeild_2010</t>
  </si>
  <si>
    <t>Úrvalsdeild 2010 var den 99. udgave af det islandske mesterskab i fodbold.</t>
  </si>
  <si>
    <t>2._Fußball-Bundesliga_2006-07</t>
  </si>
  <si>
    <t>2. Fußball-Bundesliga 2006-07 var den 33.</t>
  </si>
  <si>
    <t>Úrvalsdeild_2009</t>
  </si>
  <si>
    <t>Úrvalsdeild 2009 var den 98. udgave af det islandske mesterskab i fodbold.</t>
  </si>
  <si>
    <t>Bosnien-Hercegovinas_førstedivision_i_fodbold_2011-12</t>
  </si>
  <si>
    <t>Bosnien-Hercegovinas førstedivision 2011-12 var den 12. udgave af det bosniske mesterskab i fodbold.</t>
  </si>
  <si>
    <t>Bosnien-Hercegovinas_førstedivision_i_fodbold_2010-11</t>
  </si>
  <si>
    <t>Bosnien-Hercegovinas førstedivision 2010-11 var den 11. udgave af det bosniske mesterskab i fodbold.</t>
  </si>
  <si>
    <t>Luxembourgs førstedivision i fodbold 2010-11 var den 97. udgave af det luxemburgske mesterskab i fodbold.</t>
  </si>
  <si>
    <t>Úrvalsdeild_2008</t>
  </si>
  <si>
    <t>Úrvalsdeild 2008 var den 97. udgave af det islandske mesterskab i fodbold.</t>
  </si>
  <si>
    <t>Premier League 2012-13 var den 21. sæson af Premier League siden oprettelsen i 1992.</t>
  </si>
  <si>
    <t>Axel Sophus Guldberg (født 2. november 1838 i Kristiania, død 28.</t>
  </si>
  <si>
    <t>Gustav Adolph Guldberg (født 27. oktober 1854 i Nannestad, død 23.</t>
  </si>
  <si>
    <t>Carl Edvard Lemming Guldberg (født 26. oktober 1823 i Nyborg, død 6.</t>
  </si>
  <si>
    <t>Ludvig August Friborg Guldberg (12. maj 1834 – 3.</t>
  </si>
  <si>
    <t>Sakskøbing_Stadion</t>
  </si>
  <si>
    <t>Inges Auto Park eller Sakskøbing Stadion er et fodboldstadion i Sakskøbing, som er hjemsted for BK Frem Sakskøbing.</t>
  </si>
  <si>
    <t>Hans-Henrik_Nordstrøm</t>
  </si>
  <si>
    <t>Hans-Henrik Nordstrøm (født i 1947), dansk kunster, uddannet ved Det Kongelige Danske Musikkonservatorium. Nordstrøm komponerede musik fra han var 13 år, men først i 1988 trådte han frem som komponist ved en workshop med Esbjerg Ensemble. I 1990 havde han sin egentlige professionelle debut på en DUT-koncert i København med værket Bjergene i Monestiés.</t>
  </si>
  <si>
    <t>Homovielser er ægteskaber mellem personer af samme køn.</t>
  </si>
  <si>
    <t>Kyffhäusermonumentet</t>
  </si>
  <si>
    <t>Kyffhäusermonumentet (på tysk: Kyffhäuserdenkmal) er et mindesmærke bygget på toppen af Kyffhäuserbjerget i nærheden af Bad Frankenhausen i delstaten Thüringen i det centrale Tyskland. Monumentet er tillige kendt under navnene Barbarossadenkmal og Kaiser-Wilhelm-Denkmal.</t>
  </si>
  <si>
    <t>Cathinka Augusta Guldberg (født 3. januar 1840 i Kristiania, død 22.</t>
  </si>
  <si>
    <t>Love and Other Drugs er en romantisk komedie fra 2010, der er skrevet og instrueret af Edward Zwick og baseret på den ikke-fiktive roman Hard Sell: The Evolution of a Viagra Salesman af Jamie Reidy. Medvirkende i filmen er Jake Gyllenhaal og Anne Hathaway, som tidligere har arbejdet sammen under filmen Brokeback Mountain.</t>
  </si>
  <si>
    <t>Lars Johannes Lie (30. marts 1831 i Kristiania — 1917) var en norsk læge, fætter til Sophus Lie, svigersøn af Arvid August Afzelius.</t>
  </si>
  <si>
    <t>The Cochrane Library  er en samling af databaser, om medicin og andre sygdomsspecialer,  som er udgivet af Cochrane Collaboration og andre organisationer. Hovedkernen er samlingen af Cochrane Reviews, som består af systematiske evalueringer og metaanalyser, som sammenfatter og fortolker resultater, som er fremkommet via medicinsk forskning.</t>
  </si>
  <si>
    <t>En biobank er en organiseret samling af biologiske prøver, som indsamles, opbevares, registreres, analyseres eller på anden måde lagres for at blive bevaret for videnskabelige studier, eller til sygdomsbehandling.</t>
  </si>
  <si>
    <t>Foundation for Apologetic Information &amp; Research (FAIR) er en non-profit organisation, som udelukkede beskæftiger sig med at finde beviser, som støtter Mormonkirkens påstande samt at forsvare Mormonkirken imod kritik.Romneys præsidentkampagne øger fokuset på Mormontroen FAIRs medlemmer består af frivillige, som forsøger at besvare spørgsmål som stilles til deres hjemmeside.</t>
  </si>
  <si>
    <t>Homolka (f. Homolková):</t>
  </si>
  <si>
    <t>Pehr_Hörberg</t>
  </si>
  <si>
    <t>Pehr Hörberg (31. januar 1746 på Öfre Ön i Småland – 24.</t>
  </si>
  <si>
    <t>Bror Emil Hildebrand (22. februar 1806 – 30.</t>
  </si>
  <si>
    <t>Mons Lie (5. maj 1864 på</t>
  </si>
  <si>
    <t>Hastrup_(Køge)</t>
  </si>
  <si>
    <t>Hastrup er en bydel i det sydlige Køge på Østsjælland, beliggende i den nordlige del af Herfølge Sogn imellem Herfølge og Køge centrum.</t>
  </si>
  <si>
    <t>Svansbjerg er en bydel i Køge på Østsjælland.</t>
  </si>
  <si>
    <t>Søndre_Køge</t>
  </si>
  <si>
    <t>Søndre Køge er en bydel i Køge på Østsjælland.</t>
  </si>
  <si>
    <t>Ølsemagle_Lyng</t>
  </si>
  <si>
    <t>Ølsemagle Lyng også kaldet Lynghuse er den nordligste bydel i Køge på Østsjælland beliggende i Ølsemagle Sogn. Køge Nord Station vil ligge her.</t>
  </si>
  <si>
    <t>Værebro_Stadion</t>
  </si>
  <si>
    <t>Værebro Stadion er et fodboldstadion i Bagsværd, Værebroparken, som er hjemsted for fodboldklubben Værebro Boldklub.</t>
  </si>
  <si>
    <t>Værløse_Stadion</t>
  </si>
  <si>
    <t>Værløse Stadion er et fodboldstadion i Værløse, som er hjemsted for fodboldklubben Værløse Boldklub.</t>
  </si>
  <si>
    <t>Møntskatten_fra_Møn</t>
  </si>
  <si>
    <t>Møntskatten fra Møn er et stort møntfund, gjort i 2012 på en roemark uden for Magleby på Østmøn. Den lokale tømrer Loke Ried var ude med metaldetektor og fandt de første mønter af i alt ca.</t>
  </si>
  <si>
    <t>Emdrupparken_(idrætsanlæg)</t>
  </si>
  <si>
    <t>Emdrupparken er et idrætsanlæg i Bispebjerg, København NV som er hjemsted for fodboldklubben KFUMs Boldklub, København, KFUMs Tennisklub, KFUM Badminton og KFUM København Håndbold.</t>
  </si>
  <si>
    <t>Aage_Bojsen-Møller</t>
  </si>
  <si>
    <t>Aage Bojsen-Møller f. Aage Bojsen Møller (23.</t>
  </si>
  <si>
    <t>Amalienborg-prisen, som uddeles af Dronning Margrethes og Prins Henriks Fond (bryllupsfonden, stiftet i 1967), er indstiftet for at opmuntre fremragende danske humanister til fortsat at udgive bøger af almen interesse på dansk.</t>
  </si>
  <si>
    <t>James Blondell (22 mål)</t>
  </si>
  <si>
    <t>Teaterhøjskolen_Rødkilde</t>
  </si>
  <si>
    <t>Rødkilde, Danmark</t>
  </si>
  <si>
    <t>Svanemølleanlæget</t>
  </si>
  <si>
    <t>Svanemølleanlæget er et idrætsanlæg på Østerbro som bl.a.</t>
  </si>
  <si>
    <t>Den 19th Annual Screen Actors Guild Awards-uddeling, der hylder de bedste der hylder de bedste præstationer inden for film og fjernsyn i året 2012 vil blive afholdt den 27. januar 2013.</t>
  </si>
  <si>
    <t>Jægersborg_Stadion</t>
  </si>
  <si>
    <t>Jægersborg Stadion er et fodboldstadion i Jægersborg som er hjemsted for fodboldklubben Jægersborg Boldklub.</t>
  </si>
  <si>
    <t>John_Tranums_Allé_(idrætsanlæg)</t>
  </si>
  <si>
    <t>John Tranums Allé er et fodboldstadion i Kastrup som er hjemsted for fodboldklubben Amager FF.</t>
  </si>
  <si>
    <t>Sværdordenen</t>
  </si>
  <si>
    <t>Svärdsordenen er en svensk kongelig orden, oprettet 23. februar 1748 af Frederik 1.</t>
  </si>
  <si>
    <t>Rønne_forenede_Boldklubber</t>
  </si>
  <si>
    <t>Rønne forenede Boldklubber er en dansk fodboldklub hjemmehørende i Rønne på Bornholm, hvor klubben spiller sine hjemmekampe på Rønne Stadion Nord.</t>
  </si>
  <si>
    <t>Den saksisk-ernestinske husorden (tysk: Herzoglich Sachsen-Ernestinischer Hausorden) var en fælles orden, der blev tildelt i hertugdømmene Sachsen-Altenburg, Sachsen-Coburg-Gotha og Sachsen-Meiningen. Ordenen blev genoprettet som en privat orden i 2006.</t>
  </si>
  <si>
    <t>Christopher Andrew "Christy" Moore (født 7. maj 1945) er en irsk folkemusiker, sangskriver og guitarist.</t>
  </si>
  <si>
    <t>Fjenden i os selv (originaltitel: Fienden inom oss) er en bog skrevet af den svenske forfatter Jan Guillou og beskriver nogle fiktive terrorsager i Stockholm. Dele af bogen er baseret på den danske Vollsmose-sag, ligesom der er referencer til terrorsagen fra Glostrup.</t>
  </si>
  <si>
    <t>Sachsen-Weimar-Eisenach eller Storhertugdømmet Sachsen var et hertugdømme, som blev oprettet i 1809. Dette skete, da hertugdømmerne Sachsen-Weimar og Sachsen-Eisenach blev lagt sammen til én stat.</t>
  </si>
  <si>
    <t>Michael-Benedikt, prins af Saxe-Weimar-Eisenach (tysk Michael-Benedikt Prinz von Sachsen-Weimar-Eisenach und Graf von Wettin) (født 15. november 1946 i Bamberg i Franken i Bayern) er en tysk prins og det nuværende overhoved for det storhertuglige hus Sachsen-Weimar-Eisenach.</t>
  </si>
  <si>
    <t>Display-typografi er en bestemt grafisk fremstilling af et stykke tekst, der har til formål at fange beskueren. Typografien nedprioriterer derfor læselighed, men gør i stedet noget ud af det æstetiske ved brug af bl.</t>
  </si>
  <si>
    <t>Ikke-destruktiv_prøvning</t>
  </si>
  <si>
    <t>ikke-destruktiv prøvning (NDT,  står for Non-Destructive Testing) betegner en række prøvningsmetoder for at påvise materialefejl, uden at reducere prøvningsobjektets funktionsevne eller fysiske egenskaber.</t>
  </si>
  <si>
    <t>En videoguide er en video, der indeholder materiale til at undervise eller guide den eller dem, som ser videoen. Indholdet kan både være optagelser af personer, der gør noget, men det kan også være optagelser på en computer, der viser fremgangsmåden eksempelvis at lave billedredigering.</t>
  </si>
  <si>
    <t>Bruger-genereret TV (BGTV) er også på engelsk oversat til User-generated TV. Begrebet er en afledning af Bruger Genereret Indhold (BGI) – på engelsk User-genereted Content (UGC), der hentyder til digtalt fremstillet indhold – fx tekst, grafik, fotos eller video – til udsendelse på tv eller websites.</t>
  </si>
  <si>
    <t>Andrea Jane Corr MBE (født 17. maj 1974) er en irsk musiker, sangskriver og skuespiller.</t>
  </si>
  <si>
    <t>Helgo Nikolaus Zettervall (også Zetterwall, 21. november 1831 i Lidköping – 17.</t>
  </si>
  <si>
    <t>Nosaby Kirke (svensk: Nosaby kyrka) ligger i byen Nosaby i Kristianstads kommun i Sverige.Bebyggelseregistret (BBR) - Riksantikvarieämbetet Kirken er i nygotik og er tegnet af arkitekten Helgo Zettervall.</t>
  </si>
  <si>
    <t>Gambrinus liga 2009–10 var den 17. udgave af det tjekkiske mesterskab i fodbold.</t>
  </si>
  <si>
    <t>Nord Stream er to parallelle naturgasledninger på 1.224 km, der går fra Vyborg i det nordvestlige Rusland gennem Østersøen til Lubmin i Tyskland og passerer dermed fem landes territorialfarvand, nemlig russisk, finsk, svensk, dansk og tysk.</t>
  </si>
  <si>
    <t>K.V._Zetterstéen</t>
  </si>
  <si>
    <t>Karl Vilhelm Zetterstéen (født 18. august 1866 i Orsa,</t>
  </si>
  <si>
    <t>Weleda er et antroposofisk og internationalt kendt hudplejemærke, der har eksisteret siden 1921. Alle ingredienser er naturlige og økologiske/biodynamiske produceret ud fra den antroposofiske filosofi om respekt for og samarbejde med naturen.</t>
  </si>
  <si>
    <t>Isoleret_metaltråd</t>
  </si>
  <si>
    <t>isoleret metaltråd er typisk kobber eller aluminium metaltråd belagt med et tyndt lag elektrisk isolation.</t>
  </si>
  <si>
    <t>Histaminintolerans er en fødevareintolerans som formodentligt 1-2 % af den europæiske befolkning er berørt af, heraf er 80% kvinder. Da histaminintolerans viser sig ved mange forskellige symptombilleder som hoste, løbende næse, fordøjelsesproblemer, hovedpine eller eksem, bliver denne fødevareintolerans ofte overset eller først diagnosticeret på et sent tidspunkt.</t>
  </si>
  <si>
    <t>Toyota RAV4 er en kompakt SUV fra Toyota. Bilen kom på markedet i 1994 og var ved lanceringen en helt ny biltype, som forenede flere af fordelene ved de store firehjulstrækkere som høj førerposition og firehjulstræk med en personbils smidighed og brændstoføkonomi.</t>
  </si>
  <si>
    <t>Toyota Estima er en MPV, som er blevet fremstillet af Toyota Motor siden 1990. I Europa blev bilen solgt frem til 2006 og i Nordamerika frem til 1997, begge steder som efterfølger for Toyota TownAce.</t>
  </si>
  <si>
    <t>Det gule legeme (latin: corpus luteum) er en kirtel, der dannes i kvindens æggestokke som en del af menstruationscyklus. Det gule legeme dannes af det som er tilbage af folliklen, når denne har givet slip på sin ægcelle ved ægløsningen.</t>
  </si>
  <si>
    <t>Jean-Vincent Scheil (født 10. juni 1858 i Königsmachern i Lorraine, død 21.</t>
  </si>
  <si>
    <t>Christoph Scheiner (25. juli 1573 i Walda i Schwaben – 18.</t>
  </si>
  <si>
    <t>Julius Scheiner (født 25. november 1858 i Köln, død 20.</t>
  </si>
  <si>
    <t>Verdens undergang eller ved verdens undergang (engelsk End of the world) er et kosmologisk og/eller religiøst begreb som betyder, når verden ender (slutter) tidsmæssigt. Verdens undergang har flere betydninger:</t>
  </si>
  <si>
    <t>Süper_Lig_2009-10</t>
  </si>
  <si>
    <t>Süper Lig 2009–10 var den 17. udgave af det tjekkiske mesterskab i fodbold.</t>
  </si>
  <si>
    <t>En trimmer eller presetVariable Resistors er en miniature justerbar elektrisk komponent. En trimmer er beregnet til at blive sat korrekt når installeret i et apparat og aldrig set eller justeret af apparatets bruger.</t>
  </si>
  <si>
    <t>Argelès-sur-Mer_(kanton)</t>
  </si>
  <si>
    <t>Argelès-sur-Mer er en fransk kanton beliggende i departementet Pyrénées-Orientales i regionen Languedoc-Roussillon.</t>
  </si>
  <si>
    <t>Jacques Jean Marie de Morgan (født 3. juni 1857 i Huisseau-sur-Cosson i departemenet Loir-et-Cher, død 12.</t>
  </si>
  <si>
    <t>Unity_(skrivebordsmiljø)</t>
  </si>
  <si>
    <t>Unity er en grafisk brugergrænseflade til GNOME-skrivebordsmiljøet udviklet til Ubuntu af Canonical Ltd. Unity debuterede i netbook-udgaven af Ubuntu 10.</t>
  </si>
  <si>
    <t>Adolf Eduard Ludwig Gustav Wach (født 11. september 1843 i Culm, død 4.</t>
  </si>
  <si>
    <t>Henrietta Clark Donaldson (født Horne) (2. maj 1942 i Skotland – 20.</t>
  </si>
  <si>
    <t>Et trækdyr er et dyr, som kan hjælpe med at lette arbejdet for mennesker. Trækdyr kan være husdyr som heste, æsler, muldyr og okser.</t>
  </si>
  <si>
    <t>Tucuruí-dæmningen</t>
  </si>
  <si>
    <t>Tucuruí-dæmningen er en dæmning med deraf følgende kunstig sø beliggende i den brasilianske delstat Pará.</t>
  </si>
  <si>
    <t>John Walther Rasch (30. september 1946 – 10.</t>
  </si>
  <si>
    <t>Erik_Børge_Jeppesen</t>
  </si>
  <si>
    <t>Erik Børge Jeppesen (5. januar 1954-8.</t>
  </si>
  <si>
    <t>Børge_Ludvig_Christoffersen</t>
  </si>
  <si>
    <t>Børge Ludvig Christoffersen (født 1947) idømtes 24. maj 1984 af Vestre Landsret livsvarigt fængsel for voldtægt og drab begået 11.</t>
  </si>
  <si>
    <t>Arriettys hemmelige verden (originaltitel: 借りぐらしのアリエッティ, Kari-gurashi no Arietti, engelsk: The Borrower Arrietty, i USA The Secret World of Arrietty) er navnet på en japansk film fra 2010, der handler om den lille pige Arrietty og en dreng ved navn Sho.</t>
  </si>
  <si>
    <t>DM i brassband er et årligt mesterskab for brassbands, som arrangeres af Dansk Amatør Orkesterforbund. Mesterskabet forløber over 2 dage og afsluttes med præmieoverrækkelse og fest.</t>
  </si>
  <si>
    <t>Hørsholm_Hospital</t>
  </si>
  <si>
    <t>Hørsholm Hospital, tidligere Usserød Sygehus, er et tidligere sygehus i Usserød, Nordsjælland. Det indgik tidligere i Nordsjællands Hospital i Region Hovedstaden.</t>
  </si>
  <si>
    <t>Sæson 2012-13 i Nordic Bet Ligaen (1. division), som er den næstbedste række i Danmarksturneringen i fodbold.</t>
  </si>
  <si>
    <t>DM i harmoniorkester er et mesterskab for harmoniorkestre, som arrangeres af Dansk Amatør Orkesterforbund. Mesterskabet afsluttes med præmieoverrækkelse og fest.</t>
  </si>
  <si>
    <t>Kíla</t>
  </si>
  <si>
    <t>Chester See blev født og opvokset i Fairfield i Californien. I 2006 blev Chester vært på Disney 365 og han var vært for showet i over tre år.</t>
  </si>
  <si>
    <t>Raidió_Teilifís_Éireann</t>
  </si>
  <si>
    <t>Raidió Teilifís Éireann (Radio og Television Irland) ofte forkortet RTÉ, er en irsk public service virksomhed, der producerer og udsender programmer via fjernsyn, radio og internet.</t>
  </si>
  <si>
    <t>Nick Morten Jacobsen (også kaldet Lærling) (født 14. maj 1963), er en dansk morder og tidligere medlem af rockerklubben Morticians MC (klubben blev senere til Bandidos, men inden da var Jacobsen gået over til Hells Angels).</t>
  </si>
  <si>
    <t>The Late Late Show er et irsk talkshow, er har kørt på RTÉ One siden 1962, hvilket gør det til verdens længste kørende talkshow.http://www.</t>
  </si>
  <si>
    <t>Heinrich Brunner (født 21. juni 1840 i Weis, død 11.</t>
  </si>
  <si>
    <t>Sebastian Brunner (født 10. december 1814 i Wien, død 26.</t>
  </si>
  <si>
    <t>Heinrich (von) Brunn (født 23. januar 1822 i Wörlitz ved Dessau, død 23.</t>
  </si>
  <si>
    <t>The Football League 1899–1900 var den 12. sæson af The Football League og dermed også det 12.</t>
  </si>
  <si>
    <t>1941 – 50 000 1949 – 47 756 1967 – 100 062 1998 – 83 450 2011 – 70 050Great history of NSC "Olimpiyskiy"Official facts and figures</t>
  </si>
  <si>
    <t>Roel van Hemert (født 21. November 1984 i Hurwenen, Gelderland) er en hollandsk fodboldspiller der i øjeblikket spiller for Waasland-Beveren i Belgien.</t>
  </si>
  <si>
    <t>München-Akademiet</t>
  </si>
  <si>
    <t>München-Akademiet henviser til:</t>
  </si>
  <si>
    <t>Carl Theodor Georg Philipp Welcker (død 29. marts 1790 i Oberofleiden, født 10.</t>
  </si>
  <si>
    <t>Luxembourgs førstedivision i fodbold 2011-12 var den 98. udgave af det Luxemburgske mesterskab i fodbold.</t>
  </si>
  <si>
    <t>Ulugh Beg (født 22. marts 1394 i Sultaniyeh, Persien, død 27.</t>
  </si>
  <si>
    <t>Okinawan kobudo (沖縄古武道, Okinawan kobudō), referer til våbensystemer fra Okinawa.Draeger, Donn F.</t>
  </si>
  <si>
    <t>Apparat Organ Quartet er et islandsk band dannet i 1999 af Jóhann Jóhannsson, Hörður Bragason, Músikvatur og Úlfur Eldjárn.</t>
  </si>
  <si>
    <t>The Football League 1900–01 var den 13. sæson af The Football League og dermed også det 13.</t>
  </si>
  <si>
    <t>Malene Bach (født 4. juni 1967) som datter af Ella Juul Kjærulff og kunstmaler Ole Bach Sørensen er en dansk billedkunstner, uddannet fra Kunstakademiets Billedkunstskole i 1993.</t>
  </si>
  <si>
    <t>YTF Global er en gruppe af entertainere og er blevet kendt og dannet gennem video-uploadingssiden YouTube. Gruppen havde deres første koncert den 9.</t>
  </si>
  <si>
    <t>Maxine Clark (født: Maxine Kasselman, 6. marts 1949 i Coral Gables, Florida, USA) er grundlægger af virksomheden Build-A-Bear Workshop.</t>
  </si>
  <si>
    <t>Kevin Wu (kinesisk 吴凯文) (født 12. juni 1990) er en kinesisk-amerikansk og Taiwanesisk-amerikansk komiker og YouTube kendis som er mest kendt for hans YouTube-kanal KevJumba, som i august 2012 var den fjortende mest abonnérede på YouTube.</t>
  </si>
  <si>
    <t>Nyt_Demokrati_(Grækenland)</t>
  </si>
  <si>
    <t>Nyt Demokrati (, NΔ eller Néa Dimokratía, ND, bogstaveligt Ny Republik) et græsk centrum-højre parti, der blev stiftet i 1974 af Konstantinos Karamanlis.</t>
  </si>
  <si>
    <t>Keltisk punk er en musikgenre der blander elementer fra punk-rock og traditionel keltisk musik. Genren opstod i 1980'erne hvor især The Pogues prægede den.</t>
  </si>
  <si>
    <t>La_Côte_Radieuse_(kanton)</t>
  </si>
  <si>
    <t>La Côte Radieuse er en fransk kanton beliggende i departementet Pyrénées-Orientales i regionen Languedoc-Roussillon.</t>
  </si>
  <si>
    <t>Sjælsø_Rundt</t>
  </si>
  <si>
    <t>Sjælsø Rundt er Danmarks største og ældste motionscykelløb, der finder sted årligt omkring Sjælsø i Nordsjælland. Cykelløbet har cirka 8.</t>
  </si>
  <si>
    <t>Oceania Handball Nations Cup 2006, var det andet officielle oceaniske håndboldmesterskab for herrer. Det blev afholdt fra den 25.</t>
  </si>
  <si>
    <t>Allsång_på_Skansen</t>
  </si>
  <si>
    <t>Allsång på Skansen ("Alsang på Skansen") er en alsangskoncert der er holdt ved Sollidensscenen i Skansen i Stockholm, Sverige hver sommer. Siden 3.</t>
  </si>
  <si>
    <t>Ilhan Usmanbas (født 28. september 1921 i Istanbul, Tyrkiet) er en tyrkisk komponist og cellist.</t>
  </si>
  <si>
    <t>Stockholm_i_mitt_hjärta</t>
  </si>
  <si>
    <t>"Stockholm i mitt hjärta" er en svensk visepopsang af Lasse Berghagen. Berghagen skrev sangen fordi Ulf Adelsohn ønskede en ny sang om Stockholm da han blev landshøvding for Stockholms län i 1992.</t>
  </si>
  <si>
    <t>Muammer Sun (15. oktober 1932 i Ankara Tyrkiet) er en tyrkisk komponist og lærer.</t>
  </si>
  <si>
    <t>Matthew Boulton (3. september 1728 – 17.</t>
  </si>
  <si>
    <t>Soho Mint var en møntfabrik, som blev startet af Matthew Boulton i 1788Man Timeline ved hans Soho Manufactory i Handsworth, West Midlands, England. Møntfabrikken rummede 8 dampdrevne møntpresser, som kunne slå mellem 70 og 84 mønter i minuttet.</t>
  </si>
  <si>
    <t>Bundesliga_2007–08_(Østrig)</t>
  </si>
  <si>
    <t>Bundesliga 2010-11 i Østrig var den 96. udgave af det østrigske mesterskab i fodbold.</t>
  </si>
  <si>
    <t>Munk er et efternavn, der også findes i varianterne Munck og Munch. I 2017 bærer 6039 personer i Danmark et af disse navne.</t>
  </si>
  <si>
    <t>Erik Ponti er en fiktiv person, som optræder hyppigt i Jan Guillous romaner. Han blev første gang introduceret i bogen Den store åbenbaring fra 1974.</t>
  </si>
  <si>
    <t>Nils Olof Mathias Flensburg (22. april 1855 i Lund – 7.</t>
  </si>
  <si>
    <t>Henriksen er et almindeligt dansk efternavn, der betyder "søn af Henrik". Der er pr.</t>
  </si>
  <si>
    <t>Victor Kim (født 27. Juni 1986 også kendt som Victor King er en sanger, artist, danser og entrepenør.</t>
  </si>
  <si>
    <t>Soho Manufactory var en af de første moderne fabrikker. Den blev opført i Handsworth, som i dag er en bydel i Birmingham, mellem 1762 og 1765 af fabrikanten Matthew Boulton og hans partner John Fothergill.</t>
  </si>
  <si>
    <t>Grækenlands_gældskrise</t>
  </si>
  <si>
    <t>Grækenlands gældskrise  (også kendt som den græske depression)"The Greek Depression" Foreign Policy er en del af den europæiske gældskrise, der blev udløst af den store recession. Grækenland blev ramt særligt hårdt på grund af strukturelle svagheder i økonomien kombineret med mange års gældsætning som følge af konstante underskud i statsregnskabet.</t>
  </si>
  <si>
    <t>Sierra Leone Company var en selskab, som var involveret i grundlæggelsen af den 2. britiske koloni i Afrika i 1792 bestående af tidligere negerslaver fra Nordamerika, som oprindelig var blevet bosat i Nova Scotia efter den amerikanske uafhængighedskrig.</t>
  </si>
  <si>
    <t>Lancashire League 1899–1900 var den 11. sæson af den engelske fodboldliga Lancashire League.</t>
  </si>
  <si>
    <t>Østofte_Kirke</t>
  </si>
  <si>
    <t>Østofte Kirke er en kirke i Nørreballe på Lolland, der er bygget omkring år 1345. Den har ca.</t>
  </si>
  <si>
    <t>Liga I 2011-12 var den 94. udgave af det rumænske mesterskab i fodbold.</t>
  </si>
  <si>
    <t>Lancashire League 1900–01 var den 12. sæson af den engelske fodboldliga Lancashire League.</t>
  </si>
  <si>
    <t>Probering (af latin: probare – prøve) er betegnelsen for en undersøgelse af de værdifulde bestanddele af en genstand, især indholdet af sølv og guld. Når probering skal have juridisk gyldighed foretages den af en probermester.</t>
  </si>
  <si>
    <t>Themsensværdet</t>
  </si>
  <si>
    <t>Themsensværdet (The Thames scramasax eller Beagnothsaxen) er en sax, det vil sige et enægget sværd eller kniv fra 800-tallet, fundet 1857 i Themsen ved Battersea, London, England. På Themsensværdet findes den frisiske eller angelsaksiske futhark (Futhorc) med 28 tegn indristet.</t>
  </si>
  <si>
    <t>John Roebuck FRS (1718 – 17. juli 1794) var en engelsk opfinder, som spillede en vigtig rolle under den industrielle revolution og som er kendt for at have udviklet en metode til fremstilling af svovlsyre i industriel skala.</t>
  </si>
  <si>
    <t>Soho House var industripioneren Matthew Boultons hjem (fra 1766 til hans død i 1809). Det ligger i Handsworth, Birmingham, England, og har været et museum siden 1995.</t>
  </si>
  <si>
    <t>Spider Stacy (født d. 14.</t>
  </si>
  <si>
    <t>Moorilla Hobart International 2012 var en professionel tennisturnering for kvinder, der blev spillet udendørs på hard court. Det var den 19.</t>
  </si>
  <si>
    <t>Ole_sad_på_en_knold_og_sang</t>
  </si>
  <si>
    <t>"Ole sad på en knold og sang" er et digt og en sang skrevet af Jeppe Aakjær i 1899, med melodi fra 1911 af</t>
  </si>
  <si>
    <t>Miejski_Stadion_(Wrocław)</t>
  </si>
  <si>
    <t>Wrocław, Polen</t>
  </si>
  <si>
    <t>Ådum-stenen</t>
  </si>
  <si>
    <t>Ådum-stenen er en runesten, fundet i Ådum i 1629. Den kaldes også for Oddum-stenen.</t>
  </si>
  <si>
    <t>Alsted-stenen er en runesten, som har været kendt siden 1643. Stenens oprindelige plads kendes ikke, men indskriften 'disse stene' indikerer, at stenen oprindeligt har været en del af et monument bestående af flere sten.</t>
  </si>
  <si>
    <t>Års-stenen</t>
  </si>
  <si>
    <t>Års-stenen er en runesten placeret på en lille høj ved en kirkegård ved Aars i Himmerland, Danmark. Den bærer følgende indskrift (originalt på olddansk):</t>
  </si>
  <si>
    <t>Asferg-stenen er en runesten, fundet i Asferg i 1795. Runestenen blev opgravet sammen med en mængde andre sten ved sløjfning af en høj på Ejstrup mølles mark.</t>
  </si>
  <si>
    <t>Bække-stenen_1</t>
  </si>
  <si>
    <t>Bække-stenen 1 er en runesten fundet i Bække i 1810. Stenen blev taget ud af kirkegårdsdiget og er nu opstillet på en lille høj mellem kirken og vejen.</t>
  </si>
  <si>
    <t>Bække-stenen_2</t>
  </si>
  <si>
    <t>Bække-stenen 2 er en runesten fundet i 1858 på en mark ca. 1 km nord for Bække.</t>
  </si>
  <si>
    <t>Bjerring-stenen er en runesten, som blev fundet under norddøren ved en hovedrestaurering af Bjerring Kirke i 1996. Runestenen er blevet tilhugget og genanvendt som tærskelsten og delvist fundament under søjleportalen i Bjerring Kirke.</t>
  </si>
  <si>
    <t>Borup-stenen er en runesten, som blev fundet i 1995 ved omlægningen af stenbrolægningen omkring Borup Kirke nord for Randers. Den lå som tærskelsten under norddøren med runesiden opad.</t>
  </si>
  <si>
    <t>Bregninge-stenen er en runesten fra Bregninge på Lolland. Runestenen har været kendt siden 1627, hvor den sad i kirkegårdsdiget, men det siges, at stenen engang har stået på en høj i nærheden.</t>
  </si>
  <si>
    <t>Dalbyover-stenen er en runesten, som blev fundet i kirkegårdsdiget ved Dalbyover Kirke i 1882. Da den blev udtaget, blev det opdaget, at den var blevet kløvet.</t>
  </si>
  <si>
    <t>Egå-stenen</t>
  </si>
  <si>
    <t>Egå-stenen er en runesten, som blev fundet stående i et stengærde i landsbyen Egå i 1814. Her havde den fået plads efter at være udgravet af en høj eller bakke, Brobjergbakke ved Gl.</t>
  </si>
  <si>
    <t>Farsø-stenen</t>
  </si>
  <si>
    <t>Farsø-stenen er en runesten, fundet i Farsø i 1955. Stenen blev fundet under våbenhusets flisegulv i forbindelse med restaureringsarbejder.</t>
  </si>
  <si>
    <t>Ferslev-stenen 1 er en runesten, fundet i Ferslev. Stenen, der er tilhugget til byggesten, omtales først af Johannes Mejer i 1654.</t>
  </si>
  <si>
    <t>Fjenneslev-stenen er en runesten, som blev fundet under nedrivning af kirkegårdsdiget om Fjenneslev kirke omkring 1830. Omkring 1910 blev den rejst på kirkegården, hvor den endnu står til venstre for våbenhuset.</t>
  </si>
  <si>
    <t>Flejsborg-stenen er en runesten fundet i Flejsborg i 1851. Stenen opdagedes af bygningsinspektør Gottlieb Bindesbøll.</t>
  </si>
  <si>
    <t>Flemløse-stenen_1</t>
  </si>
  <si>
    <t>Flemløse-stenen 1 er en runesten, fundet i Flemløse på Sydfyn i 1623. Stenen lå ved opdagelsen på Flemløse kirkegård.</t>
  </si>
  <si>
    <t>Flemløse-stenen_2</t>
  </si>
  <si>
    <t>Flemløse-stenen 2 er en runesten, fundet i Flemløse på Sydfyn i ca. 1840.</t>
  </si>
  <si>
    <t>Giver-stenen er en runesten, fundet i Giver i 1895. Ved istandsættelser af Giver kirke blev stenen opdaget halvt inde under sokkelen under kirkens tilmurede norddør.</t>
  </si>
  <si>
    <t>Glenstrup-stenen 1 er en runesten, fundet i Glenstrup på kirkegården. Stenen stammer iflg.</t>
  </si>
  <si>
    <t>Glenstrup-stenen 2 er en runesten, fundet i Glenstrup i 1877. Runerne blev opdaget efter at stenen var flyttet fra "ødekirken" i Handest og anbragt som hjørnesten i et tørvehus.</t>
  </si>
  <si>
    <t>Runestenen_Gørlev_1</t>
  </si>
  <si>
    <t>Runestenen Gørlev 1 er en runesten, fundet i Gørlev i 1921. Runestenen blev fundet ved restaurering af kirken som tærskelsten under det senmiddelalderlige våbenhus.</t>
  </si>
  <si>
    <t>Runestenen_Gørlev_2</t>
  </si>
  <si>
    <t>Runestenen Gørlev 2 er en runesten, fundet under restaureringsarbejde i Gørlev Kirke (i Gørlev) i 1964. Den blev fundet i fundamentet til det sengotiske tårn, men kan også stamme fra et ældre romansk tårn, som er påvist på stedet.</t>
  </si>
  <si>
    <t>Gunderup-stenen 1 er en runesten, fundet i Gunderup i 1629. Stenens oprindelige plads har været ved en gravhøj "paa Fialrø marck wdi Gunderup sogn" (Skonvig 1627), "tæt tilhøire for Veien mellem Fjellerad og Haals" (Worsaae).</t>
  </si>
  <si>
    <t>Gylling-stenen er en runesten, fundet i Gylling i 1839. Stenen blev opdaget i grunden af en ladebygning i Gylling og har formentlig tidligere været benyttet som trappetrin eller lignende.</t>
  </si>
  <si>
    <t>Hanning-stenen er en runesten, fundet som bygningselement i Hanning kirke. Runerne blev indberettet i 1843, selv om runestenen har været synlig i kirkens mur i århundreder.</t>
  </si>
  <si>
    <t>Hobro-stenen 2 er en runesten, som blev fundet på kirkegården i Hobro i 1623. Ved Skonvigs besøg (o.</t>
  </si>
  <si>
    <t>Horne-stenen er en runesten fundet i Horne i Vestjylland. Ifølge ældre meddelelse sad stenen ”hoss Huornum kircke i den øster kircke gierde ved stetten.</t>
  </si>
  <si>
    <t>Runestenen Jelling 3 er en runesten, fundet i kirkegårdsmuren i Jelling i 1964 under arkæologisk undersøgelse.</t>
  </si>
  <si>
    <t>Klejtrup-stenen er en runesten, som blev fundet under førstegangspløjning af et engstykke ved nordenden af Klejtrup Sø i 1978. Skønt noget tydede på, at stenen oprindeligt var rejst på fundstedet tæt ved vej eller vadested, viste senere udgravninger, at stenen har ligget i sandet i det lave vand sammen med bl.</t>
  </si>
  <si>
    <t>Kolind-stenen er en runesten, fundet liggende som tærskelsten i Kolind kirke i 1868. Den store sten blev kort efter udtaget og opstillet i våbenhuset, hvor den stadig har sin plads.</t>
  </si>
  <si>
    <t>Læborg-stenen</t>
  </si>
  <si>
    <t>Læborg-stenen er en runesten, fundet i Læborg i 1600-tallet. Iflg.</t>
  </si>
  <si>
    <t>Lyngby-stenen er en runesten, fundet i Lyngby, 9 km øst for Skørping, Nordjylland. Stenen omtales første gang i 1769, da Aildgaard aftegnede runerne.</t>
  </si>
  <si>
    <t>Nørre_Nærå-stenen</t>
  </si>
  <si>
    <t>Nørre Nærå-stenen er en runesten fundet i Nørre Nærå. Stenen omtales første gang i 1684 på Nærå kirkegård, og i begyndelsen af 1780'erne blev den indsat i kirkegårdsdiget.</t>
  </si>
  <si>
    <t>Øster_Alling-stenen</t>
  </si>
  <si>
    <t>Øster Alling-stenen er en runesten fundet i Øster Alling omkring 1627. Jon Skonvig fandt stenen i Alling kirkedør, hvilket må betyde, at den har været genanvendt som tærskelsten.</t>
  </si>
  <si>
    <t>Øster_Bjerregrav-stenen_1</t>
  </si>
  <si>
    <t>Runestenen Øster Bjerregrav 1 er en runesten, fundet i Øster Bjerregrav i 1868. Da stenen omtaltes første gang, lå den inde i våbenhuset som tærskelsten  under portalen til Øster Bjerregrav Kirke.</t>
  </si>
  <si>
    <t>Øster_Bjerregrav-stenen_2</t>
  </si>
  <si>
    <t>Runestenen Øster Bjerregrav 2 er en runesten, fundet i Øster Bjerregrav i 1884. Da den foran døren fra våbenhuset til kirken liggende store sten Øster Bjerregrav-stenen 1 var fjernet, viste stenen sig.</t>
  </si>
  <si>
    <t>Øster_Velling-stenen</t>
  </si>
  <si>
    <t>Øster Velling-stenen er en runesten, fundet i Øster Velling i 1875. Iflg.</t>
  </si>
  <si>
    <t>Randbøl-stenen</t>
  </si>
  <si>
    <t>Randbøl-stenen er en runesten, fundet på Randbøl Hede i 1874, da en stenhugger kløvede en stor sten, der lå halvt nedsunket på en sandbanke. Da han fik stykkerne op af hullet, opdagede han, at der var skrift på undersiden og indberettede sagen til Vejle amtshus.</t>
  </si>
  <si>
    <t>Runestenen Ravnkilde 1 er en runesten, fundet i Ravnkilde i 1859. Stenen lå som tærskelsten ved indgangen til Ravnkilde kirke med indskriften opad, hvilket har bevirket af indskriften er meget slidt.</t>
  </si>
  <si>
    <t>Ravnkilde-stenen 2 er en runesten, fundet liggende på en lille høj ved landsbyen Lille Rørbæk tæt ved åen omtrent 100 skridt fra Brastrup Sø i 1847. Den har fået navn efter sognenavnet Ravnkilde.</t>
  </si>
  <si>
    <t>Rimsø-stenen</t>
  </si>
  <si>
    <t>Rimsø-stenen er en runesten, fundet i Rimsø. Et brudstykke af stenen er antagelig omtalt af Vedel Simonsen i 1814 i kirkens mur.</t>
  </si>
  <si>
    <t>Rønninge-stenen</t>
  </si>
  <si>
    <t>Rønninge-stenen er en runesten, fundet i Rønninge på Fyn i 1627. Skonvig fandt stenen i Rønninge "wdi en steen bro", hvortil den iflg.</t>
  </si>
  <si>
    <t>Runestenen Sandby 2 er en runesten, fundet i Sandby i 1500-tallet. Brudstykket sad på Worms tid i Sandby Kirke som hjørnegrundsten i skibets sydøstlige hjørne med nederste del opad, så kun 3-4 runer var synlige.</t>
  </si>
  <si>
    <t>Runestenen Sandby 3 er en runesten, fundet i Sandby før 1643. Stenen er omtalt første gang i Worms runeværk, hvor den sad i Sandby Kirkes kormur.</t>
  </si>
  <si>
    <t>Sjelle-stenen er en runesten, fundet i Sjelle. Den er en af de tidligst omtalte runesten i Danmark og nævnes allerede i 1591.</t>
  </si>
  <si>
    <t>Skivum-stenen er en runesten, fundet i Skivum i 1654. Stenen omtales første gang i 1654.</t>
  </si>
  <si>
    <t>Sønder_Kirkeby-stenen</t>
  </si>
  <si>
    <t>Sønder Kirkeby-stenen er en runesten, fundet i Sønder Kirkeby på Falster i 1802. Stenen blev opdaget som Kvadersten i Sdr.</t>
  </si>
  <si>
    <t>Sønder_Vilstrup-stenen</t>
  </si>
  <si>
    <t>Sønder Vilstrup-stenen er en runesten, fundet i Sønder Vilstrup nær Kolding. Den har været kendt siden 1600-tallet.</t>
  </si>
  <si>
    <t>Sønder_Vinge-stenen_1</t>
  </si>
  <si>
    <t>Sønder Vinge-stenen 1 er en runesten, fundet i Sønder Vinge før 1627. Den ældste meddelelse stammer fra Skonvig, som skriver, at den ligger på Ulstrup mark mellem Ulstrup-Rønge-vejen og Gudenåen.</t>
  </si>
  <si>
    <t>Sønder_Vinge-stenen_2</t>
  </si>
  <si>
    <t>Sønder Vinge-stenen 2 er en runesten, fundet i Sønder Vinge i 1866. Stenen opdagedes som hjørne- og grundsten til Sønder Vinge Kirke, hvor den lå, således at en del af runerne var synlige.</t>
  </si>
  <si>
    <t>Sønder_Vissing-stenen_2</t>
  </si>
  <si>
    <t>Sønder Vissing-stenen 2 er en runesten, fundet i Sønder Vissing i 1836. Stenen blev opdaget sammen med Sønder Vissing-stenen 1.</t>
  </si>
  <si>
    <t>Sønderby-stenen</t>
  </si>
  <si>
    <t>Sønderby-stenen er en runesten, fundet i Sønderby på Fyn i 1809. Stenen blev fundet i et stengærde, men siges at være opgravet fra en høj på marken.</t>
  </si>
  <si>
    <t>Sporup-stenen er en runesten, fundet i Sporup i 1966. Stenen blev fundet i forbindelse med hvidtning og indlæggelse af centralvarme lige inden for kirkens tilmurede syddør, hvor den har været genanvendt som tærskelsten.</t>
  </si>
  <si>
    <t>Starup-stenen er en runesten, fundet i Starup i 1914. Stenen blev fundet ved hovedrestaurationen af den gamle frådstenskirke i Starup.</t>
  </si>
  <si>
    <t>Stenalt-stenen er en runesten, fundet i Stenalt. Stenen omtales første gang i 1623.</t>
  </si>
  <si>
    <t>Svenstrup-stenen er en runesten, fundet i Svenstrup i 1964. Den blev fundet ved pløjning henover tomten af en ødekirke.</t>
  </si>
  <si>
    <t>Tågerup-stenen</t>
  </si>
  <si>
    <t>Tågerup-stenen er en runesten, fundet i Tågerup på Lolland. Stenen blev fundet den 25.</t>
  </si>
  <si>
    <t>Tårnborg-stenen</t>
  </si>
  <si>
    <t>Tårnborg-stenen er en runesten, fundet i Tårnborg på Sjælland i 1874. Museumsprotokollen: "Den laae i Strandkanten af Korsør Nor udfor Lille Taarnborggaards Mark ca.</t>
  </si>
  <si>
    <t>Tirsted-stenen er en runesten, fundet i Tirsted i 1627. Stenen stod i den sydlige kirkegårdsmur, men siges at være flyttet hertil fra en høj som lå øst for kirken og havde navnet Runestenshøj.</t>
  </si>
  <si>
    <t>Tryggevældestenen</t>
  </si>
  <si>
    <t>Tryggevældestenen er en runesten, fundet i Tryggevælde ca. 1550.</t>
  </si>
  <si>
    <t>Vester_Tørslev-stenen</t>
  </si>
  <si>
    <t>Vester Tørslev-stenen er en runesten, fundet i Vester Tørslev i 1870. Stenen blev fundet på en mark i en grøftekant i Gettrup ved den gamle hovedvej mellem V.</t>
  </si>
  <si>
    <t>Søvn_hos_dyr</t>
  </si>
  <si>
    <t>Søvn hos dyr kan defineres som en adfærdsmæssig og fysiologisk tilstand hos organismer, som i hovedsagen er kendetegnet ved:</t>
  </si>
  <si>
    <t>PTT Pattaya Open 2012 var en professionel tennisturnering for kvinder, der blev spillet udendørs på hard court. Det var den 21.</t>
  </si>
  <si>
    <t>Lancashire League 1901–02 var den 13. sæson af den engelske fodboldliga Lancashire League.</t>
  </si>
  <si>
    <t>Den brune vagtel (Coturnix ypsilophora) er en australsk vagtelart, som også findes  på Ny Guinea og i det sydøstlige Indonesien. Den er blevet indført i Fiji og på New Zealand.</t>
  </si>
  <si>
    <t>Dún_Laoghaire</t>
  </si>
  <si>
    <t>Dún Laoghaire (nogle gange stavet Dún Laoire) er en irsk havneby beliggende i County Dublin, Irland. Byen ligger ca.</t>
  </si>
  <si>
    <t>Regions Morgan Keegan Championships and Memphis International 2012 var en professionel tennisturnering for kvinder og mænd, der blev spillet på hard court. Det var den 37.</t>
  </si>
  <si>
    <t>Mørkrygget_tandvagtel</t>
  </si>
  <si>
    <t>Mørkrygget tandvagtel () er en topvagtelart, som findes i Ecuador til det sydvestlige Colombia. Den bliver 24-27 cm.</t>
  </si>
  <si>
    <t>Ole Gammelgaard Nielsen (født 20. november 1965 i Silkeborg) er en dansk tidligere bueskytte, som deltog under Sommer-OL 1988, og Sommer-OL 1992.</t>
  </si>
  <si>
    <t>Antenne_(følehorn)</t>
  </si>
  <si>
    <t>Primera_Divisió_2011-12</t>
  </si>
  <si>
    <t>Primera Divisió 2011-12 var den 17. udgave af Andorras Primera Divisió i fodbold på højeste niveau.</t>
  </si>
  <si>
    <t>Atlantisk er et kunstsprog, der er blevet udviklet af Marc Omkrand specielt til Disneys film, Atlantis - Det forsvundne rige. Sproget var ment til at skulle være et modersmål og har derfor beslægtethed med de indoeuropæiske sprog, ligesom at sproget har sit eget grammatiske system.</t>
  </si>
  <si>
    <t>Lancashire League 1902–03 var den 14. og sidste sæson af den engelske fodboldliga Lancashire League.</t>
  </si>
  <si>
    <t>Fuld_Af_Løgn_(album)</t>
  </si>
  <si>
    <t>Fuld af løgn er et album udgivet af rap gruppen Østkyst Hustlers, og udkom i 1996. Det indeholdt to af gruppens største hits; "Hustlerstil" og "Han Får For Lidt".</t>
  </si>
  <si>
    <t>Øjenlåg</t>
  </si>
  <si>
    <t>Øjenlåget (: Palpebra, : Blepharon) beskytter øjet mod fremmedlegemer og udtørring.</t>
  </si>
  <si>
    <t>Antonio Breschi er en irsk komponist, pianist og forfatter fra den lille by San Quirico in Collina nær Firenze.http://www.</t>
  </si>
  <si>
    <t>Exposition_internationale_des_Arts_décoratifs_et_industriels_modernes</t>
  </si>
  <si>
    <t>Exposition internationale des Arts décoratifs et industriels modernes var en verdensudstilling, der blev afholdt i Paris mellem den 28. april og den 25.</t>
  </si>
  <si>
    <t>Sjösala_vals</t>
  </si>
  <si>
    <t>"Sjösala vals" er en svensk sang, skrevet af Evert Taube i Rejmyre i 1941. Taube ville "besjunga skönheten och glädjen som kriget hotar att förgöra" ("besynge skønheden og glæden som krigen truer med at ødelægge").</t>
  </si>
  <si>
    <t>DraftSight er et 2D CAD program fra Dassault Systemes bygget på Open Design Alliances DWGdirect teknologi som gør at DraftSight bruger DWG som egen filformat.</t>
  </si>
  <si>
    <t>Venstrekoalitionen for folkebevægelser og økologi (græsk Συνασπισμός της Αριστεράς των κινημάτων και της Οικολογίας, Synaspismós tis aristerás ton kinimáton ke tis ikologías, kortform ΣΥΝ eller SYN, alternativt også Synaspismos) er et græsk politisk parti.</t>
  </si>
  <si>
    <t>En_kväll_i_juni</t>
  </si>
  <si>
    <t>"En kväll i juni" (også kendt som "Han tog av sig sin kavaj..." efter teksten) er en kendt svensk sommersang af Lasse Berghagen.</t>
  </si>
  <si>
    <t>Uafhængige_grækere</t>
  </si>
  <si>
    <t>Uafhængige grækere (, Anexartitoi Ellines eller ANEL) er et græsk højreorienteret parti, der blev stiftet i 2012.</t>
  </si>
  <si>
    <t>Sträck_ut_din_hand</t>
  </si>
  <si>
    <t>Sträck ut din hand er et album fra 1995 af Lasse Berghagen.hitparad.</t>
  </si>
  <si>
    <t>Sträck_ut_din_hand_(sang)</t>
  </si>
  <si>
    <t>"Sträck ut din hand" ("Stræk din hånd ud") er en sang skrevet af Lasse Berghagen. Den blev udgivet på musikgruppen Kelleys' album Dansmix 3 i 1994.</t>
  </si>
  <si>
    <t>Gruppe B ved Europamesterskabet i fodbold 2012 begyndte den 9. juni, og blev færdigspillet den 17.</t>
  </si>
  <si>
    <t>Grækenlands_Kommunistiske_Parti</t>
  </si>
  <si>
    <t>Grækenlands Kommunistiske Parti (, Kommounistikó Kómma Elládas, forkortes K.K.</t>
  </si>
  <si>
    <t>Gruppe C ved Europamesterskabet i fodbold 2012 begyndte den 10. juni, og færdiggøres den 18.</t>
  </si>
  <si>
    <t>Gruppe D ved Europamesterskabet i fodbold 2012 begyndte den 11. juni, og blev færdigspillet den 19.</t>
  </si>
  <si>
    <t>Gruppe A ved Europamesterskabet i fodbold 2012 begyndte den 8. juni, og færdiggøres den 16.</t>
  </si>
  <si>
    <t>Elne er en fransk kanton beliggende i departementet Pyrénées-Orientales i regionen Languedoc-Roussillon.</t>
  </si>
  <si>
    <t>Intraossøs_infusion</t>
  </si>
  <si>
    <t>Intraossøs infusion (IO) er processen hvorved medicin eller væske injiceres direkte ind i marven på en knogle. Dette giver en ikke-sammenklappelig adgang til blodkredsløbet.</t>
  </si>
  <si>
    <t>Anders Greis (født 7. oktober 1981 i København) er en dansk sangskriver, sanger, retoriker, guitarist.</t>
  </si>
  <si>
    <t>Thuir er en fransk kanton beliggende i departementet Pyrénées-Orientales i regionen Languedoc-Roussillon.</t>
  </si>
  <si>
    <t>Min_kärlekssång_till_dig</t>
  </si>
  <si>
    <t>"Min kärlekssång till dig" (også kendt som "Jag har köpt mig en akustisk gitarr..." efter teksten) er en svensk sang fra 1974 af Lasse Berghagen.</t>
  </si>
  <si>
    <t>Monterrey Open 2012 var en professionel tennisturnering for kvinder, der blev spillet på udendørs hard court. Det var den 4.</t>
  </si>
  <si>
    <t>Abierto Mexicano Telcel 2012 var en professionel tennisturnering for kvinder, der blev spillet på udendørs grus. Det var den 19.</t>
  </si>
  <si>
    <t>Anne Palles (1619 – 4. april 1693) var en kvinde, der blev anklaget for at være en heks og at udøve trolddom.</t>
  </si>
  <si>
    <t>France Miniature er en fransk miniaturepark med modeller af mange franske seværdigheder og bygninger. Parken er beliggende i byen Élancourt (Yvelines) i regionen Île-de-France, 25 kilometer sydvest for Paris.</t>
  </si>
  <si>
    <t>Winding er et efternavn, der også findes i versionerne Vinding, Windinge og Vindinge. I 2017 bærer lidt over et tusinde danskere et af disse navne.</t>
  </si>
  <si>
    <t>Sloveniens PrvaLiMi 2011-12   var den 21. udgave af den øverste fodboldturneringen i Slovenien.</t>
  </si>
  <si>
    <t>Teddybjörnen_Fredriksson</t>
  </si>
  <si>
    <t>"Teddybjörnen Fredriksson" er en populær svensk børnesang fra 1969 af Lasse BerghagenLasse Berghagen drog fullt hus - Nöje - allehanda.se.</t>
  </si>
  <si>
    <t>Malaysian Open 2012 var en professionel tennisturnering for kvinder, der blev spillet på udendørs hardcourt. Det var den 3.</t>
  </si>
  <si>
    <t>Holger Utke Ramsing (født 13. marts 1868 i København, død 20.</t>
  </si>
  <si>
    <t>Storify er et onlineværktøj, der bruges til crowdsourcing fra en lang række sociale netværk som Twitter, Facebook, Youtube og mange andre.</t>
  </si>
  <si>
    <t>Marinefemkamp er en militær ekstremsport, som består af fem discipliner: livredning, forhindringssvømning, forhindringsbane, sømandskab og amfibieløb.</t>
  </si>
  <si>
    <t>Saint-Estève_(kanton)</t>
  </si>
  <si>
    <t>Saint-Estève er en fransk kanton beliggende i departementet Pyrénées-Orientales i regionen Languedoc-Roussillon.</t>
  </si>
  <si>
    <t>Toulouges er en fransk kanton beliggende i departementet Pyrénées-Orientales i regionen Languedoc-Roussillon.</t>
  </si>
  <si>
    <t>Céret_(kanton)</t>
  </si>
  <si>
    <t>Céret er en fransk kanton beliggende i departementet Pyrénées-Orientales i regionen Languedoc-Roussillon.</t>
  </si>
  <si>
    <t>Canet-en-Roussillon er en fransk kanton beliggende i departementet Pyrénées-Orientales i regionen Languedoc-Roussillon.</t>
  </si>
  <si>
    <t>Estoril Open 2012 var en professionel tennisturnering for kvinder og mænd, der blev spillet udendørs på grus. Det var den 23.</t>
  </si>
  <si>
    <t>Cetylalkohol, også kendt som 1-hexadecanol og palmityl alkohol, er en fedtalkohol med den kemiske formel CH3(CH2)15OH. Ved stuetemperatur tager cetylalkohol form af et voksagtigt hvidt faststof eller flager.</t>
  </si>
  <si>
    <t>Nemzeti_Bajnokság_I_2011-12</t>
  </si>
  <si>
    <t>Nemzeti Bajnokság I 2011-12 var den 113. udgave af det ungarske mesterskab i fodbold.</t>
  </si>
  <si>
    <t>Montenegros_førstedivision_i_fodbold_2011-12</t>
  </si>
  <si>
    <t>Montenegros førstedivision 2011-12 var den 6. udgave af det mesterskab i fodbold i Montenegro.</t>
  </si>
  <si>
    <t>Fodboldturneringen 1889–90 var den første sæson af den danske fodboldliga Fodboldturneringen, arrangeret af Dansk Boldspil-Union. Ligaen havde deltagelse af syv hold, der spillede en enkeltturnering alle-mod-alle.</t>
  </si>
  <si>
    <t>Fodboldturneringen 1890–91 var den anden sæson af den danske fodboldliga Fodboldturneringen, arrangeret af Dansk Boldspil-Union. Ligaen havde deltagelse af syv hold, der spillede en enkeltturnering alle-mod-alle.</t>
  </si>
  <si>
    <t>Arles-sur-Tech er en fransk kanton beliggende i departementet Pyrénées-Orientales i regionen Languedoc-Roussillon.</t>
  </si>
  <si>
    <t>Latour-de-France er en fransk kanton beliggende i departementet Pyrénées-Orientales i regionen Languedoc-Roussillon.</t>
  </si>
  <si>
    <t>Millas er en fransk kanton beliggende i departementet Pyrénées-Orientales i regionen Languedoc-Roussillon.</t>
  </si>
  <si>
    <t>Mont-Louis er en fransk kanton beliggende i departementet Pyrénées-Orientales i regionen Languedoc-Roussillon.</t>
  </si>
  <si>
    <t>Schønnemann</t>
  </si>
  <si>
    <t>Schønnemann (oprindeligt stavet Schönnemann) er en dansk slægt, der oprindeligt kommer fra Østrig, hvor den har været en del af den østrigske adel. I Danmark findes bl.</t>
  </si>
  <si>
    <t>Prats-de-Mollo-la-Preste er en fransk kanton beliggende i departementet Pyrénées-Orientales i regionen Languedoc-Roussillon.</t>
  </si>
  <si>
    <t>JF-MS70 var en sidemonteret mejetærsker udviklet af JF-Fabriken i Sønderborg. Den blev introduceret 1969.</t>
  </si>
  <si>
    <t>UNICEF Open 2012 var en professionel tennisturnering  for kvinder, der blev spillet udendørs på græs. Det var den 23.</t>
  </si>
  <si>
    <t>Gastein Ladies 2012 var en professionel tennisturnering for kvinder og mænd, der blev spillet udendørs på grus. Det var den 6.</t>
  </si>
  <si>
    <t>Saillagouse er en fransk kanton beliggende i departementet Pyrénées-Orientales i regionen Languedoc-Roussillon.</t>
  </si>
  <si>
    <t>Saint-Paul-de-Fenouillet er en fransk kanton beliggende i departementet Pyrénées-Orientales i regionen Languedoc-Roussillon.</t>
  </si>
  <si>
    <t>Vinça_(kanton)</t>
  </si>
  <si>
    <t>Vinça er en fransk kanton beliggende i departementet Pyrénées-Orientales i regionen Languedoc-Roussillon.</t>
  </si>
  <si>
    <t>Ayman Mohammed Rabie al-Zawahiri (arabisk: أيمن محمد ربيع الظواهري, , født 19. juni 1951) er en egyptisk kirurg, islamisk teolog og nuværende leder af Al-Qaeda,BBC: Ayman al-Zawahiri appointed as al-Qaeda leader, June 16, 2011  en post han overtog efter Osama Bin Laden.</t>
  </si>
  <si>
    <t>Friedrich Spiegel (født 11. juli 1820 i Kitzingen ved Würzburg, død 15.</t>
  </si>
  <si>
    <t>"Grubleren" (fransk: Le Penseur) er en bronze- og marmorskulptur skabt af Auguste Rodin. Den kaldes også "Tænkeren".</t>
  </si>
  <si>
    <t>Fjord&amp;Bælt</t>
  </si>
  <si>
    <t>Skive Festival 2013 blev afholdt på Strandtangen i Skive fra d. 6 til den 8.</t>
  </si>
  <si>
    <t>Tange_Å</t>
  </si>
  <si>
    <t>Tange Å kan henvise til to forskellige åer:</t>
  </si>
  <si>
    <t>Carl Theodor Johannsen (født 8. november 1804 i Nortorf i Holsten, død 1.</t>
  </si>
  <si>
    <t>Per Svend Christiansen (født Lasson 20. oktober 1919 i København, død 28.</t>
  </si>
  <si>
    <t>Potkæs</t>
  </si>
  <si>
    <t>Potkæs er en ostespecialitet, bestående af osterester, som rives, røres med spiritus, krydres, og får lov at modnes, typisk i en krukke (deraf navnet). Ostetype, spiritustype, krydring og modningstid kan variere efter smag og behag.</t>
  </si>
  <si>
    <t>IFA Premiership 2011-12 var den 4. udgave af den øverste fodboldturneringen i Nordirland, siden en større omlægning af turneringens strukturen.</t>
  </si>
  <si>
    <t>Ældreråd</t>
  </si>
  <si>
    <t>I hver kommune findes mindst ét ældreråd eller seniorråd, hvis medlemmer vælges ved direkte valg. Ældrerådet rådgiver kommunalbestyrelsen i ældrepolitiske spørgsmål og formidler synspunkter mellem borgerne og kommunalbestyrelsen om lokalpolitiske spørgsmål, der vedrører de ældre.</t>
  </si>
  <si>
    <t>Armeniens førstedivision i fodbold 2011 var den 20. udgave af det armenske mesterskab i fodbold.</t>
  </si>
  <si>
    <t>AEGON Classic 2012 var en professionel tennisturnering for kvinder og mænd, der blev spillet udendørs på hardcourts. Det var den 4.</t>
  </si>
  <si>
    <t>Apia International Sydney 2012 var en professionel tennisturnering  for kvinder og mænd, der blev spillet udendørs på hardcourts. Det var den 120.</t>
  </si>
  <si>
    <t>Stadie kan henføre til forskellige begreber:</t>
  </si>
  <si>
    <t>M/F Mary er en dansk færge, der sejler på overfarten over Hvalpsund mellem Hvalpsund-Sundsøre. Den blev bygget i 2006.</t>
  </si>
  <si>
    <t>Nils Emanuel Karlsson (25. juni 1917 – 16.</t>
  </si>
  <si>
    <t>Shenzhou 9 var en kinesisk bemandet rumflyvning. Rumfartøjet blev opsendt den 16.</t>
  </si>
  <si>
    <t>Folkelig ortodoks samling (græsk: Laikos Orthodoxos Synagermos, LA.O.</t>
  </si>
  <si>
    <t>Parlamentsvalget_i_Grækenland_maj_2012</t>
  </si>
  <si>
    <t>Grækenlands første parlamentsvalg i 2012 blev afholdt 6. maj 2012.</t>
  </si>
  <si>
    <t>Parlamentsvalget_i_Grækenland_juni_2012</t>
  </si>
  <si>
    <t>Grækenlands andet parlamentsvalg i 2012 blev afholdt den 17. juni 2012.</t>
  </si>
  <si>
    <t>Taça_de_Portugal</t>
  </si>
  <si>
    <t>Taça de Portugal er en årlig fodbold cupturnering arrangeret af Portugals fodboldforbund (Federação Portuguesa de Futebol). Samtlige klubber i Primeira Liga, Liga de Honra, II Divisão og III Divisão i Portugal er fødte deltagere.</t>
  </si>
  <si>
    <t>Den følgende liste af Disney-tegnefilm består af traditionelle, såvel som animationstegnefilm, produceret eller udgivet af The Walt Disney Company eller dets underafdeling, Walt Disney Productions. Den følgende liste er blevet inddelt kategoriseret efter hvilken underafdeling, der stod bag filmen.</t>
  </si>
  <si>
    <t>IC4's leveringsoversigt er en oversigt over, hvornår DSB's 82 IC4-togsæt er leveret og indsat i passagererdrift.</t>
  </si>
  <si>
    <t>Marcel Rochas (24. februar 1902 i Paris – 14.</t>
  </si>
  <si>
    <t>Parkér og cykel terminal et anlæg hvor pendlere kan parkere deres bil og tage en cykel og køre på den resten af vejen til arbejde, og omvendt den anden vej. Det første anlæg af den slags er lavet ved motorvejskrydset i Lystrup.</t>
  </si>
  <si>
    <t>Demokratiske_Alliance_(Grækenland)</t>
  </si>
  <si>
    <t>Den demokratiske alliance (græsk: Δημοκρατική Συμμαχία, ΔΗ.ΣΥ.</t>
  </si>
  <si>
    <t>Open GDF Suez 2012 var en professionel tennisturnering for kvinder, som blev spillet indendørs på hardcourts. Det var den 20.</t>
  </si>
  <si>
    <t>Qatar Total Open 2012 var en professionel tennisturnering for kvinder, der blev spillet på hardcourt. Det var den 10.</t>
  </si>
  <si>
    <t>Croc: Legend of the Gobbos, også bare nævnt som Croc, eller på japansk Croc! Pau-Pau Island(クロック!</t>
  </si>
  <si>
    <t>D er et japansk visual kei rockband dannet i 2003 af Asagi, Ruiza og Sin, efter deres tidligere band Syndrome gik i opløsning.</t>
  </si>
  <si>
    <t>Willem Antonius Maria Sassen (16. april 1918 i Geertruidenberg i Holland – 2002 Chile) var en hollandsk journalist, kollaboratør, nazist og løjtnant i Waffen-SS, som blev kendt for sine interviews af Adolf Eichmann samt venskaber med en række kendte nazistiske krigsforbrydere i Sydamerika.</t>
  </si>
  <si>
    <t>Symmachus, græsk for forbundsfælle (født på Sardinien, død 19. juli 514 i Rom), var Biskop af Rom.</t>
  </si>
  <si>
    <t>Genskabelse (græsk: δημιουργία, ξανά! (skabelse, igen!</t>
  </si>
  <si>
    <t>Habilitet er et juridisk og etisk begreb, som beskriver den mulige konflikt mellem en persons, gruppes eller organisations økonomiske, sociale eller kulturelle bindinger over for vedkommendes ytringer om emner inden for samme interesseområde. Heraf også det benægtende begreb: inhabilitet, hvor en generel regel siger, at man er inhabil, når der foreligger specielle forhold, som kan svække tilliden til vedkommendes upartiskhed.</t>
  </si>
  <si>
    <t>Center for Bioetik og Risikovurdering (i det følgende betegnet: CeBRA) blev oprettet i 2000 til koordinering af to tværfaglige forskningsprojekter, dels om etiske spørgsmål og dels om risikovurdering i forbindelse med genteknologi anvendt på planter, fødevarer og forsøgsdyr. Fra 2008 har CeBRA fem ejere, der har ansat de forskere, hvis resultater indgår i centrets profil: Det Biovidenskabelige Fakultet ved Københavns Universitet, Det Jordbrugsvidenskabelige Fakultet ved Aarhus Universitet, de to institutter Fødevareinstituttet og Veterinærinstituttet ved Danmarks Tekniske Universitet samt Københavns Universitet centralt.</t>
  </si>
  <si>
    <t>European Society for Agricultural and Food Ethics (herefter: EurSafe) er en uafhængig organisation, som skaber et samlingssted for dem, som beskæftiger sig med etiske spørgsmål i forbindelse med landbrug og fødevarer.</t>
  </si>
  <si>
    <t>Social innovation handler om nye idéer, der løser samfunds- og miljømæssige behov. Social innovation er gennemførslen af nye idéer (produkter, ydelser, organisations- og forretningsmodeller), der målrettet opfylder et samfundsmæssigt behov (mere effektivt end alternativerne) samtidigt med, at det skaber nye sociale relationer eller partnerskaber.</t>
  </si>
  <si>
    <t>Toyota Corolla Verso var en kompakt MPV fra Toyota. Bilen kom på markedet i 2001 og var bygget på samme platform som Toyota Corolla men højere bygget.</t>
  </si>
  <si>
    <t>Jack Lukeman (født Seán Loughman d. 11.</t>
  </si>
  <si>
    <t>Servante_(møbel)</t>
  </si>
  <si>
    <t>En servante er et skabsmøbel af træ med en bordplade foroven.Omtale af servante i Gyldendal - Den Store Danske Møblet var meget anvendt på karle- og pigekamre eller på pensionatværelser for år tilbage.</t>
  </si>
  <si>
    <t>Ernst Peter Jurgen Schildt (født 9. juni 1951 i Stockholm) er en svensk skuespiller, manuskriptforfatter, filminstruktør, teaterinstruktør, etc.</t>
  </si>
  <si>
    <t>Fodboldturneringen 1891–92 var den tredje sæson af den danske fodboldliga Fodboldturneringen, arrangeret af Dansk Boldspil-Union. Ligaen havde deltagelse af fem hold, der spillede en enkeltturnering alle-mod-alle.</t>
  </si>
  <si>
    <t>Fodboldturneringen 1892–93 var den fjerde sæson af den danske fodboldliga Fodboldturneringen, arrangeret af Dansk Boldspil-Union. Ligaen havde deltagelse af fem hold, der spillede en dobbeltturnering alle-mod-alle.</t>
  </si>
  <si>
    <t>Tusen_gånger_starkare</t>
  </si>
  <si>
    <t>Tusen gånger starkare er en svensk ungdomsbog fra 2006, skrevet af Christina Herrström.Libris.</t>
  </si>
  <si>
    <t>Loddemetal er en metallegering beregnet til at sammenføje to metalstykker med en temperatur betydeligt under de to stykker metals smeltepunkt.</t>
  </si>
  <si>
    <t>Manga er et tyrkisk Rockband fra Ankara som er kendte for sangen We Could Be The Same fra Eurovision 2012 og kom på nr.2 plads.</t>
  </si>
  <si>
    <t>Prins August Ferdinand af Preussen (født 23. maj 1730 i Berlin, død 2.</t>
  </si>
  <si>
    <t>Hans Göte Fredrik Gunnarsson (født 4. september 1965 i Oxelösund, Sverige) er en svensk skuespiller.</t>
  </si>
  <si>
    <t>Social_entreprenør</t>
  </si>
  <si>
    <t>En social entreprenør er en person, der arbejder for at skabe social værdi gennem socialt entreprenørskab. Sociale entreprenører bygger typisk nye organisationer så som en social virksomhed, men betegnelsen anvendes også for personer, der arbejder med at skabe social innovation på tværs af hhv.</t>
  </si>
  <si>
    <t>Forsikring &amp; Pension er en dansk brancheorganisation for forsikringsselskaber og tværgående pensionsselskaber.</t>
  </si>
  <si>
    <t>Forsikringsoplysningen er en dansk informationstjeneste om forsikringsforhold, som er drevet af brancheorganisationen Forsikring &amp; Pension. Tjenesten henvender sig både til forbrugere, foreninger, medier m.</t>
  </si>
  <si>
    <t>Dansk Kommunalarbejderforbund var et dansk fagforbund, der organiserede ansatte indenfor velfærdsservice i kommunerne, eksempelvis sygehjælpere og andet plejehjemspersonale.</t>
  </si>
  <si>
    <t>Poul Winckler (født 1937 i Aarhus, død den 13. januar 2019Tidligere FOA-formand Poul Winckler er død, politiken.</t>
  </si>
  <si>
    <t>Oceania Handball Nations Cup 2004, (eller Handball Pacific Cup 2004) var det første officielle oceaniske håndboldmesterskab for herrer. Det blev afholdt fra den 10.</t>
  </si>
  <si>
    <t>Oceania Handball Nations Cup 2008, var det tredje officielle oceaniske håndboldmesterskab for herrer. Det blev afholdt fra den 7.</t>
  </si>
  <si>
    <t>Fodboldturneringen 1893–94 var den femte sæson af den danske fodboldliga Fodboldturneringen, arrangeret af Dansk Boldspil-Union. Ligaen havde deltagelse af fem hold, der spillede en dobbeltturnering alle-mod-alle.</t>
  </si>
  <si>
    <t>Fodboldturneringen 1894–95 var den sjette sæson af den danske fodboldliga Fodboldturneringen, arrangeret af Dansk Boldspil-Union. Ligaen havde deltagelse af tre hold, der spillede en dobbeltturnering alle-mod-alle.</t>
  </si>
  <si>
    <t>Søren_Andersen_(flertydig)</t>
  </si>
  <si>
    <t>Søren Andersen kan hentyde til flere personer:</t>
  </si>
  <si>
    <t>Fennomani (af latin fennus, og græsk mani'a, "lidelsesfuld kærlighed"),egentlig i betydningen sværmeri for det finske, var en sproglig national bevægelse i Finland, som første gang optrådte i 1810 i det svenske tidskrift "Lyceum". Bevægeksen førte i 1851 til oprettelsen af en lærestol i det finske sprog ved Helsinki Universitet og til den generelle anderkendelse af finsk som et officielt sprog.</t>
  </si>
  <si>
    <t>Toyota Carina var en serie af store mellemklassebiler bygget af den japanske bilfabrikant Toyota mellem sommeren 1970 og midten af 2001 i talrige generationer, og som senere blev afløst af Toyota Allion og Toyota Avensis. Allerede den første Carina-serie dannede basis for den i efteråret 1970 introducerede sportscoupé Toyota Celica.</t>
  </si>
  <si>
    <t>Sheik Abdullah bin Khalifa Al Thani () (født 11. februar 1958 i Doha, Qatar) er et medlem af den regerende Al Thani-familie i Qatar.</t>
  </si>
  <si>
    <t>Divizia_Națională_2011-12</t>
  </si>
  <si>
    <t>Moldovas førstedivision 2011-12 var den 21. udgave af det moldoviske mesterskab i fodbold.</t>
  </si>
  <si>
    <t>Fodtennis er en sportsgren, der har oprindelse i 1920'ernes Centraleuropa. Boldspillet spilles både indendørs og udendørs på en bane delt af et lavt net.</t>
  </si>
  <si>
    <t>Antelope Canyon er en smal og dyb kløft i det sydvestlige USA. Kløften er den mest besøgte og fotograferede i området.</t>
  </si>
  <si>
    <t>USS West Virginia (BB-48) var et krigsskib som blev bombet og sank til lav grund under angrebet på Pearl Harbor, hvor hun blev stående et halvt år inden hun blev bjærget. To år efter angrebet var skibet blevet repareret og moderniseret og genindsat i aktiv tjeneste.</t>
  </si>
  <si>
    <t>Nils Artur Lundkvist (3. marts 1906 – 11.</t>
  </si>
  <si>
    <t>Fodboldturneringen 1895–96 var den syvende sæson af den danske fodboldliga Fodboldturneringen, arrangeret af Dansk Boldspil-Union. Ligaen havde deltagelse af tre hold, der spillede en enkeltturnering alle-mod-alle.</t>
  </si>
  <si>
    <t>Gréta Arn var den forsvarende mester, men tabte til Julia Görges i første runde.</t>
  </si>
  <si>
    <t>Fodboldturneringen 1896–97 var den ottende sæson af den danske fodboldliga Fodboldturneringen, arrangeret af Dansk Boldspil-Union. Ligaen havde deltagelse af fem hold, der egentlig skulle have spillet en dobbeltturnering alle-mod-alle.</t>
  </si>
  <si>
    <t>Fodboldturneringen 1897–98 var den niende sæson af den danske fodboldliga Fodboldturneringen, arrangeret af Dansk Boldspil-Union. Ligaen havde deltagelse af seks hold, der spillede en enkeltturnering alle-mod-alle.</t>
  </si>
  <si>
    <t>Fodboldturneringen 1898–99 var den tiende sæson af den danske fodboldliga Fodboldturneringen, arrangeret af Dansk Boldspil-Union. Ligaen havde deltagelse af seks hold, der spillede en dobbeltturnering alle-mod-alle.</t>
  </si>
  <si>
    <t>Ove Jensen (født 1937) er en tidligere dansk atlet. Han var medlem af Københavns IF.</t>
  </si>
  <si>
    <t>Tage Ottesen Thott (født 27. maj 1580 på Eriksholm i Skåne, død 13.</t>
  </si>
  <si>
    <t>Oprykning og nedrykning er betegnelsen for udskiftelsen af hold i sportsligaer. Ender man fx på sidstepladsen i Superligaen rykker man ned i 1.</t>
  </si>
  <si>
    <t>Up All Night er titlen på et album fra britisk-irske boyband One Direction udgivet 18. november 2011, og navnet på titelnummeret.</t>
  </si>
  <si>
    <t>Martin Jungsgaard (født 17. februar 1975) er en dansk tidligere fodboldspiller, der nu er træner.</t>
  </si>
  <si>
    <t>Björnes_magasin</t>
  </si>
  <si>
    <t>Björnes magasin var et børneprogram, produceret og startet af Kerstin Hedberg og Anita Bäckström. Det blev sendt i Sveriges Television 31.</t>
  </si>
  <si>
    <t>Et underhus er en betegnelse for det andet kammer i et tokammersystem, hvor det første kammer kaldes overhuset.</t>
  </si>
  <si>
    <t>Choummaly Sayasone (født 6. marts 1936 i Attapu) er en laotisk politiker og generalløjtnant, der var præsident fra 2006 til 2016.</t>
  </si>
  <si>
    <t>Inge Correll (født 22. august 1938) er en dansk erhvervskvinde og takt-og-tone-ekspert, der fra 1987 til 2012 drev Havreholm Slot, som hun ejede fra 1999 til 2012.</t>
  </si>
  <si>
    <t>Eino Rahja (; Eino Abramowitsch Rachja) (født 20. juni 1885 i Kronstadt, død 26.</t>
  </si>
  <si>
    <t>Jarmila Gajdošová var den forsvarende mester, men tabte til Mona Barthel i kvartfinalerne.</t>
  </si>
  <si>
    <t>Daniela Hantuchová forsvarede titlen ved at besejre Maria Kirilenko 6–7(4–7), 6–3, 6–3 i finalen.</t>
  </si>
  <si>
    <t>Maria Wine (8. juli 1912 – 22.</t>
  </si>
  <si>
    <t>Nyamuragira er et vulkansk aktivt bjerg i Demokratiske Republik Congo, beliggende i Virunga nationalpark omkring 25 km nord for Kivusøen.</t>
  </si>
  <si>
    <t>Chinese Super League 2011 var den ottende sæson siden etableringen af Chinese Super League.</t>
  </si>
  <si>
    <t>Ancestris er et open source slægtsforskningprogram, der er oversat til mange sprog, herunder dansk. Programmet kan anvendes både til pc, Mac og Linux.</t>
  </si>
  <si>
    <t>Henriksholm, Henriksholms Allé i Vedbæk, Rudersdal Kommune, er et tidligere landsted og naturområde, som i perioden 1970-2006 husede Forsvarskommandoen. Området er nu ved at blive udviklet til et eksklusivt boligområde.</t>
  </si>
  <si>
    <t>En lektiefri skole, er en skole hvor lektier ikke gives til eleverne som en del af skolens undervisningstilbud. I USA har Alfie Kohn gennemgået meget af den forskning der er lavet i forhold til lektier.</t>
  </si>
  <si>
    <t>Matematisk logik (også kendt som symbolsk logik) er et felt i matematikken med tæt forbindelse til matematikkens grundlag, datalogi og filosofisk logik.Tekster på bachelorniveau inkluderer Boolos, Burgess og Jeffrey (2002), Enderton (2001), samt Mendelson (1997).</t>
  </si>
  <si>
    <t>Ernst Linder (25. april 1868 i Pohja – 14.</t>
  </si>
  <si>
    <t>Søren_Phillip</t>
  </si>
  <si>
    <t>Søren Phillip (Født 26. juni 1983) er en dansk tidligere fodboldspiller, der spillede i angrebet.</t>
  </si>
  <si>
    <t>Det kejserlige senat for Finland var det øverste administrative organ i Finland under Storfyrstedømmet Finland, fra 1808 til 1919.</t>
  </si>
  <si>
    <t>Patrick Kavanagh (21. oktober 1904 – 30.</t>
  </si>
  <si>
    <t>PRO TEC Vinduer A/S er en dansk virksomhed, der producerer facader, vinduer og døre. Virksomheden ligger i Holstebro og beskæftiger ca.</t>
  </si>
  <si>
    <t>Mary Black (født 22. maj 1955 i DublinSunday Tribune, hentet d.</t>
  </si>
  <si>
    <t>KPK_Døre_og_Vinduer</t>
  </si>
  <si>
    <t>KPK Døre og Vinduer A/S er en dansk virksomhed, der producerer vinduer og døre. KPK beskæftiger ca.</t>
  </si>
  <si>
    <t>Giovanni Battista Riccioli (17. april 1598 i Ferrara – 25.</t>
  </si>
  <si>
    <t>Regeringen Antonis Samaras er den græske regering, der består af Nyt Demokrati, PASOK og Demokratiske venstre. Regeringen blev oprettet den 20.</t>
  </si>
  <si>
    <t>Rabalderstræde</t>
  </si>
  <si>
    <t>"Rabalderstræde" er sang indspillet af det danske band Gasolin'. Sangen er skrevet af Larsen-Jönsson/Gasolin'-Mogensen.</t>
  </si>
  <si>
    <t>G-20_topmødet_i_Australien_2014</t>
  </si>
  <si>
    <t>G-20 topmødet i Australien 2014 blev det niende møde for regeringscheferne i G20 "World leaders ask Australia to host next G20 summit in 2014 " The Australian, 5. november 2011 (arkiveret).</t>
  </si>
  <si>
    <t>Petra Kvitová var den forsvarende mester, men valgte ikke at deltage..</t>
  </si>
  <si>
    <t>Nicolai_Jørgensen</t>
  </si>
  <si>
    <t>Nicolai Jørgensen har flere betydninger:</t>
  </si>
  <si>
    <t>Annelise_Jørgensen</t>
  </si>
  <si>
    <t>Annelise Jørgensen (4. oktober 1934) var en dansk atlet og medlem af AIK 95.</t>
  </si>
  <si>
    <t>Idrætsforsk</t>
  </si>
  <si>
    <t>Idrætsforsk – også skrevet: IdrætsForsk – var fra 1975 til 2004 et institut for idrætsforskning på Gerlev Idrætshøjskole. Instituttet grundlagde den humanistiske og samfundsvidenskabelige idrætsforskning i Danmark og medvirkede til, at den i det følgende årti blev taget op på universiteterne.</t>
  </si>
  <si>
    <t>Li Na var den forsvarende mester, men tabte finalen til Victoria Azarenka, 6–2, 1–6, 6–3.</t>
  </si>
  <si>
    <t>G-20_topmødet_i_Tyrkiet_2015</t>
  </si>
  <si>
    <t>G-20 topmødet i Tyrkiet 2015 blev det tiende møde for regeringscheferne i G20.</t>
  </si>
  <si>
    <t>G-20_topmødet_i_Rusland_2013</t>
  </si>
  <si>
    <t>G-20 topmødet i Rusland 2013 var det ottende møde for regeringscheferne i G20RUSSIA WILL HOST G20 SUMMIT IN 2013, 6. marts 2012 Russia to host G20 summit in 2013, RIA Novosti ,4.</t>
  </si>
  <si>
    <t>Scottish Football League 1890–91 var den første sæson af Scottish Football League og dermed også det første skotske mesterskab i fodbold. Ligaen havde deltagelse af elleve hold, der spillede en dobbeltturnering alle-mod-alle.</t>
  </si>
  <si>
    <t>Charles William Olander (født 28. marts 1909 i Trelleborg, SverigePolitietsregisterblade.</t>
  </si>
  <si>
    <t>Andreas Gydesen (født 1935 i Haderslev) var var en dansk atlet som var medlem af Haderslev Idrætsforening. Han var ottedobbelt dansk mester i fire- og femkamp og en af Danmarks bedste og på landsholdet på 400 meter hæk.</t>
  </si>
  <si>
    <t>Børge_Haahr_Andersen</t>
  </si>
  <si>
    <t>Roskilde Sudbury Skole (indtil 2015 kendt som Den Demokratiske Skole) var en Sudbury-skole, der lå i Roskilde. Skolen blev drevet efter samme principper som Sudbury Valley School i USA.</t>
  </si>
  <si>
    <t>Holi () er en religiøs forårsfestival fejret af hinduer. Den fejres primært i Indien, Bangladesh, Pakistan, Nepal og lande med store indiske diaspora-befolkninger, der følger hinduismen, såsom Surinam, Malaysia, Guyana, Sydafrika, Trinidad, Storbritannien, USA, Mauritius og Fiji.</t>
  </si>
  <si>
    <t>Life unexpected er en amerikansk tv-serie fra 2010. Serien handler om Lux Cassidy, som hele sit liv har sluset rundt mellem forskellige børnehjem.</t>
  </si>
  <si>
    <t>Matty B (født Matthew Barrett) er en tidligere australsk rapper, som nu er ansat som minearbejder i den vestlige australske blomstrende minedrift.</t>
  </si>
  <si>
    <t>Magdaléna Rybáriková var den forsvarende mester, men hun tabte i første runde til den amerikanske kvalifikationsspiller Jamie Hampton.</t>
  </si>
  <si>
    <t>Finlands socialistiske arbejderrepublik (, ) var en kortlivet (1918) finsk socialistisk regering, som blev dannet ved en revolution lige inden den finske borgerkrig i tiden efter oktoberrevolutionen. Den fik først dette navn den 28.</t>
  </si>
  <si>
    <t>De_røde_(Finland)</t>
  </si>
  <si>
    <t>De røde (finsk: Punakaarti) var en af de stridende parter i den finske borgerkrig, og udgik fra Finlands socialdemokratiske partis kamporganisation fra begyndelsen af 1900-tallet. Disse kampgrupper kom i kamp med tilsvarende "hvide" beskyttelseskorps særlig efter 1905-revolutionen i Rusland, med åbne kampe i Helsingfors sommeren 1906.</t>
  </si>
  <si>
    <t>Grønlands_nationaldag</t>
  </si>
  <si>
    <t>Grønlands nationaldag falder d. 21.</t>
  </si>
  <si>
    <t>Rispebjerg er en bebyggelse i Pedersker Sogn på Bornholm.</t>
  </si>
  <si>
    <t>Titan arum, Amorphophallus titanum, populært kaldet Ligblomst, er en dækfrøet plante i Amorphophallus-slægten med en af verdens største blomsterstande. Den er kendt for sin stærke lugt, der minder om et rådnende dyr.</t>
  </si>
  <si>
    <t>Regeringen_François_Fillon_II</t>
  </si>
  <si>
    <t>Regeringen François Fillon II (UMP, NC-regeringen) var Frankrigs regering fra 18. juni 2007 til 13.</t>
  </si>
  <si>
    <t>Dimitris Avramopoulos (græsk: Δημήτρης Αβραμόπουλος) (født 6. juni 1953 i Athen) er en græsk politiker og diplomat.</t>
  </si>
  <si>
    <t>Regeringen_François_Fillon_I</t>
  </si>
  <si>
    <t>Regeringen François Fillon I (UMP, NC-regeringen) var Frankrigs regering fra 17. maj 2007 til 18.</t>
  </si>
  <si>
    <t>Aurélie_Filippetti</t>
  </si>
  <si>
    <t>Ejner Hugo Augsburg (født 26. april 1892 i Roskilde, død 26.</t>
  </si>
  <si>
    <t>Karl Gotthart Lamprecht (25. februar 1856 i Jessen i Preussen – 11.</t>
  </si>
  <si>
    <t>Carl Frederik Vilhelm Mathildus Rosenberg (født 2. januar 1829 i Skanderborg, død 3.</t>
  </si>
  <si>
    <t>Peter Andreas Plum Rosenberg (født 28. juli 1858 i København, død 17.</t>
  </si>
  <si>
    <t>Vilhelm Rosenberg (20. august 1862 i København – 4.</t>
  </si>
  <si>
    <t>Ole Louis Frantzen (født 14. maj 1947 i København) er en dansk militærhistoriker og tidligere direktør for Statens Forsvarshistoriske Museum.</t>
  </si>
  <si>
    <t>Jonas_Sjöstedt</t>
  </si>
  <si>
    <t>Tor Jonas Sjöstedt (født 25. december 1964 i Göteborg), er en svensk politiker og metalarbejder.</t>
  </si>
  <si>
    <t>Johann Georg Justus Perthes (11. september 1749 – 2.</t>
  </si>
  <si>
    <t>Ernst Behm (født 4. januar 1830 i Gotha, død 15.</t>
  </si>
  <si>
    <t>Alexander Georg Supan (født 3. marts 1847 i Innichen, Tyrolen, død 7.</t>
  </si>
  <si>
    <t>Bessie Braddock (født Elizabeth Bamber, 24. september 1899 i Liverpool – 13.</t>
  </si>
  <si>
    <t>María_Canals_Barrera</t>
  </si>
  <si>
    <t>María Pilar Canals Barrera (født 28. september 1966) er en amerikansk skuespiller.</t>
  </si>
  <si>
    <t>Karl Gunnar Myrdal (født 6. december 1898 i Skattungbyn, Dalarna, død 17.</t>
  </si>
  <si>
    <t>Jyderup Realskole var i 1978 landets største kostskoler med omkring  400 kostskoleelever. Den nøjagtige dato for skolens åbning kan ikke med sikkerhed fastslås, men gamle overleveringer og sandsynligheden taler for at det skete den 1.</t>
  </si>
  <si>
    <t>Lorenzo_Hammarsköld</t>
  </si>
  <si>
    <t>Lorenzo (oprindelig Lars) Hammarsköld eller Hammarskiöld (født 7. april 1785 ved Vimmerby, død 15.</t>
  </si>
  <si>
    <t>Clas Johan Livijn (født 12. november 1781 i Skänninge, død 12.</t>
  </si>
  <si>
    <t>Kim Kristensen er navnet på flere personer:</t>
  </si>
  <si>
    <t>Kim Kristensen (født 1965) er en dansk journalist og forfatter.</t>
  </si>
  <si>
    <t>Ali Aaltonen (1884 Jämsä – 1918 Lahti) var løjtnant i det russiske kejserriges hær, journalist og Finsk socialistleder. Han deltog i den russisk-japanske krig og den efterfølgende russiske opstand i 1905.</t>
  </si>
  <si>
    <t>Atypical teratoid rhabdoid tumor (AT/RT) er en sjælden svulst sædvanligvis diagnostiseret i barndommen. Selvom AT/RT sædvanligvis er en hjernesvulst, kan AT/RT forekomme overalt i centralnervesystemet (CNS) inklusiv i rygmarven.</t>
  </si>
  <si>
    <t>Parameter-modellen er syv af Richard Raskin opstillede parametre, der beskriver konstruktionen af en kortfilm. Denne kan bruges til både at lave kortfilm og at analysere færdige kortfilm.</t>
  </si>
  <si>
    <t>Adetomiwa Edun er en britisk skuespiller født i Nigeria. Han er bedst kendt som sir Elyan i BBC's tv-serie Merlin.</t>
  </si>
  <si>
    <t>Jörgen_Lantz</t>
  </si>
  <si>
    <t>Lars Jörgen Lantz (født 23. december 1943 i Stockholm) er en svensk skuespiller, som er kendt for at have medvirket i flere børneprogrammer, blandt andet Björnes magasin (1987–2001, som BjörneSvensk mediedatabas (SMDB)) og Ville, Valle og Viktor (som Ville).</t>
  </si>
  <si>
    <t>Furesø_Station</t>
  </si>
  <si>
    <t>Furesø Station var et trinbræt på Slangerupbanen. Det åbnede den 22.</t>
  </si>
  <si>
    <t>Erwin Nasse (født 2. december 1829 i Bonn, død 4.</t>
  </si>
  <si>
    <t>Estlands geografi i hovedtræk.</t>
  </si>
  <si>
    <t>Inden for programmering dækker typekonvertering over forskellige måder man kan skifte fra en datatype til en anden. De engelske begreber casting og coercion bruges om specifikke måder at gøre det på i forskellige programmeringssprog.</t>
  </si>
  <si>
    <t>Finske_jägertropper</t>
  </si>
  <si>
    <t>De finske Jägertropper var frivillige fra Finland, som fik en militær uddannelse i Tyskland, som Jägere – dvs. let eliteinfanteri – under 1.</t>
  </si>
  <si>
    <t>The Dalton Brothers var et kortvarigt fiktive parodi country band, skabt og udført af U2, som deres åbnings band på tre koncerter; November 1, 1987 – Indianapolis, November 8, 1987 – Los Angeles og 12. december 1987 – Hampton) af ders Joshua Tree TourThe Dalton Brothers on @U2.</t>
  </si>
  <si>
    <t>Et array er inden for programmering en betegnelse for en variabel der indeholder en række af værdier, associeret med en nøgle. Nøglen er typisk et heltal, men nogle programmeringssprog tillader brugen af strenge og andre datatyper til identificering og sortering.</t>
  </si>
  <si>
    <t>Null er i programmering- og database-sammenhæng et udtryk for en værdi, der hverken er sand eller falsk, tom eller ikke defineret.</t>
  </si>
  <si>
    <t>Tír_na_nÓg_(flertydig)</t>
  </si>
  <si>
    <t>Tír na nÓg har flere betydninger:</t>
  </si>
  <si>
    <t>Madagascar 2 (originaltitel: Madagascar: Escape 2 Africa) er en animationsfilm fra 2008 og efterfølgeren til Madagascar fra 2005. Filmen blev produceret af DreamWorks Animation og udgivet af Paramount Pictures.</t>
  </si>
  <si>
    <t>Madagascar 3 (originaltitel: Madagascar 3: Europe's Most Wanted) er en animationsfilm fra 2012 og efterfølgeren til Madagascar fra 2005 og Madagascar 2 fra 2008. Filmen blev produceret af DreamWorks Animation og udgivet af Paramount Pictures.</t>
  </si>
  <si>
    <t>Webapplikation, web-app eller web app, er en applikation der kan tilgås via en internetbrowser. Webapplikationer udvikles ofte med HTML5, CSS, JavaScript og et på server-siden dynamisk sprog som C#, Visual Basic, PHP, Python, Perl eller Ruby.</t>
  </si>
  <si>
    <t>Model-View-Controller (fork. MVC) er et design mønster anvendt i programmering til at adskille Modellen (database eller anden data-kilde), Controlleren (logikken) og Viewet (de visuelle elementer) på en måde, så de enkelte dele bliver mere overskuelige og gør det nemmere at vedligeholde kildekoden.</t>
  </si>
  <si>
    <t>En metal-wire eller en metaltråd er en enkelt, typisk cylindrisk, fleksibel kordel eller tynd cylinder af metal. Metaltråde bliver anvendt til at bære mekaniske belastninger eller elektricitet og telekommunikationssignaler.</t>
  </si>
  <si>
    <t>Filmiske virkemidler er de elementer i en film, der overordnet set skal holde beskueren fanget og formidle fortællingen i en film.</t>
  </si>
  <si>
    <t>The Fast and the Furious er en amerikansk gaderæs actionfilm fra 2001 med Paul Walker, Vin Diesel, Michelle Rodriguez og Jordana Brewster i hovedrollen. Instrueret af Rob Cohen, The Fast and the Furious var den første mainstream film der var udstyret med asiatiske biler import scener i Nordamerika.</t>
  </si>
  <si>
    <t>Mette_Sørensen</t>
  </si>
  <si>
    <t>One Race Films (også kendt som One Race Productions) er et video produktion selskab etableret i 1995 i Los Angeles af skuespiller, manuskriptforfatter, instruktør og producer Vin Diesel. Tigon Studios, en interaktiv underholdning udviklings og produktions studie etableret i 2002, er et helejet datterselskab af One Race Film.</t>
  </si>
  <si>
    <t>Puppet Junior er en dukketeaterfestival som startede op i 2006. Det er en biennale, der skal bringe dukketeater av høj kvalitet til børn og deres voksne rundt omkring i Københavns byrum.</t>
  </si>
  <si>
    <t>Egholm er et voldsted, der er beliggende ved Lindenborg Å mellem Støvring og Gammel Skørping i Rebild Kommune. Borgen blev ødelagt i 1391, angiveligt af dronning Margrete 1.</t>
  </si>
  <si>
    <t>Rajinder Singh Rai eller bedre kendt som Panjabi MC er en britisk indisk musiker. Han er især kendt for sit internationale hit "Mundian To Bach Ke" fra 1998.</t>
  </si>
  <si>
    <t>Johan Georg Schwartze (14. oktober 1814 – 27.</t>
  </si>
  <si>
    <t>Thérèse_Schwartze</t>
  </si>
  <si>
    <t>Thérèse Schwartze, gift van Duijl (født 20. december 1851 i Amsterdam, død 23.</t>
  </si>
  <si>
    <t>Sættemaskine</t>
  </si>
  <si>
    <t>En sættemaskine er et apparat, der maskinelt kan producere sats, i modsætning til håndsats, til brug for bogtryk, dybtryk eller offsettryk.</t>
  </si>
  <si>
    <t>NOAH (født 1988 i Sakskøbing), også kendt som Troels Gustavsen, er en dansk sanger og sangskriver. Noah blev dannet som en duo i 2008 af Troels Gustavsen og sangskriver og keyboardspiller Lasse Dyrholm.</t>
  </si>
  <si>
    <t>Eduard Vogel (7. marts 1829 i Krefeld – februar 1856 i Vadai, Sudan) var en tysk afrikarejsende.</t>
  </si>
  <si>
    <t>Tyvelse er en lille landsby, som ligger i "trekants-området" mellem Ringsted, Næstved og Sorø.</t>
  </si>
  <si>
    <t>Merete Engel (12. marts 1931 - 2013) var dansk redaktør og forfatter til skolebogssystemer.</t>
  </si>
  <si>
    <t>Det regulative princip angående den offentlige tilbedelse af Gud. Er et doktrin i den kristne teologi, som lærer at tilbedelsen af Gud, kun må foregå på den måde som er udnævnt eller befalet af Den Hellige SkriftRitchie, Daniel – "The Regulative Principle of Worship", 2007, s.</t>
  </si>
  <si>
    <t>Danmarksmesterskaberne i landevejscykling 2012 blev afholdt fra 21. – 24 juni 2012, i Hammel, Østjylland.</t>
  </si>
  <si>
    <t>Jelena Dokić var den forsvarende mester, men hun tabte i anden runde til Olivia Rogowska.</t>
  </si>
  <si>
    <t>Roberta Vinci var den forsvarende mester, men hun tabte til Simona Halep 6–1, 6–3 i anden runde.</t>
  </si>
  <si>
    <t>Carina Rosenvinge Christiansen (født 17. marts 1991 i Aalborg) er en dansk bueskytte, der er medlem af Aalborg Bueskyttelaug.</t>
  </si>
  <si>
    <t>Gran-mælkehat</t>
  </si>
  <si>
    <t>Gran-mælkehat (Lactarius deterrimus) er en svamp, der er almindelig i Danmark i græs under unge graner - oftest langs stier og skovveje. Hatten bliver op til 10 centimeter i diameter og stokken 2 til 7 cm lang.</t>
  </si>
  <si>
    <t>Nobelpriserne (, ) uddeles årligt af det Kongelige Svenske Videnskabsakademi, det Svenske Akademi, Karolinska Institutet og den Norske Nobelkomite til individer eller organisationer, der gør store bidrag til felterne kemi, fysik, litteratur, fred, fysiologi eller medicin og økonomi. De fem førstnævnte priser er de oprindelige Nobelpriser.</t>
  </si>
  <si>
    <t>En diner er en type restaurant, der er udbredt i Nordamerika; hovedsagelig i Midtvesten, i New York City, Pennsylvania, New Jersey, og i andre dele af det nordøstlige USA. Dinere findes dog over hele USA, Canada og flere steder i Vesteuropa.</t>
  </si>
  <si>
    <t>Anton Hansen Tammsaare (30. januar 1878 på Tammsaare i Järva maakond-1.</t>
  </si>
  <si>
    <t>Karl Fredrik Wilkama, født Wilkman (27. marts 1876 – 15.</t>
  </si>
  <si>
    <t>Friedrich Reinhold Kreutzwald (født 26. december 1803 (juliansk kalender) i NeerutiKokk, Aavo og Eilart, Andres: Brushstroke Estonia, forlaget Regio.</t>
  </si>
  <si>
    <t>Det folkelige gennembrud er en periode i dansk litteraturhistorie, i starten af 1900-tallet. Perioden fortsatte det moderne gennembruds litterære ideal om realisme, men det blev nu forsøgt at komme tæt på den enkelte borger i både fremstillingsform og sprog.</t>
  </si>
  <si>
    <t>Kaie_Kõrb</t>
  </si>
  <si>
    <t>Kaie Kõrb (1. april 1961 i Pärnu-) er en estisk balerina og dansepædagog.</t>
  </si>
  <si>
    <t>Ferugliotheriidae er den ene af to familier, man har kendskab til, i ordenen Gondwanatheria, som en kryptisk gruppe af uddødde pattedyr. Gondwanatherer er blevet klassificeret som en gruppe med et usikkert slægtskabsforhold eller som medlemmer af Multituberculata – en stor uddød pattedyrsorden.</t>
  </si>
  <si>
    <t>Göran_Forsmark</t>
  </si>
  <si>
    <t>Rolf Göran Forsmark (født 4. februar 1955 i Malmberget, Gällivare kommun, Sverige) er en svensk skuespiller.</t>
  </si>
  <si>
    <t>Michelle Bourret (17. november 1900 – 14.</t>
  </si>
  <si>
    <t>Arnold Atkinson Cooke (4. november 1906 i Gomesal, Yorkshire – 13.</t>
  </si>
  <si>
    <t>Lage/Lave Gudmundsen Litle (født ca 1195 – død 1252) ridder, en af kong Abels hofmænd og højt betroet mand. Myrdede for Abel kong Erik Plovpenning og var derefter med til at sænke hans lig ned i Slien i år 1250, det skete for at Abel kunne blive konge over hele Danmark.</t>
  </si>
  <si>
    <t>Theodor Hans Carsten Green (18. marts 1838 i Aalborg – 26.</t>
  </si>
  <si>
    <t>William Mulready (1. april 1786 i Ennis, Irland – 7.</t>
  </si>
  <si>
    <t>Forkert liv () er en retssag hvor en person bliver sagsøgt af et alvorligt handicappet barn (gennem barnets værge) for ikke at have forhindret barnets fødsel.</t>
  </si>
  <si>
    <t>Janusz_Kusociński</t>
  </si>
  <si>
    <t>Janusz Tadeusz "Kusy" Kusociński (15. januar 1907 i Warszawa – 21.</t>
  </si>
  <si>
    <t>Harald Ossian Hjalmarson, (14 juli 1868 i Stockholm – 16 december 1919 i Uppsala) var en svensk officer, som blev oberstløjtnant i 1916 og generalmajor i 1918 (i den finske hær). Han var far til Jarl Hjalmarson.</t>
  </si>
  <si>
    <t>Andreas_Rønning</t>
  </si>
  <si>
    <t>Andreas Just Rønning (født 28. januar 1993) er en dansk atlet medlem af Ballerup AK.</t>
  </si>
  <si>
    <t>Eero Haapalainen (27. oktober 1880, Kuopio – 27.</t>
  </si>
  <si>
    <t>Evert Eloranta (10. oktober 1879 i Harjavalta, Finland – 1936 et ukendt sted i Sovjetunionen) Han hed oprindelig Evert Frans Ojala) og var en finsk politiker og medlem af det finske parlament for Finlands Socialdemokratiske Parti.</t>
  </si>
  <si>
    <t>Finska partiet (finsk Suomalainen puolue) var et politisk parti i Finland fra 1863 til 1918. Partiet blev dannet da zaren – som også var finsk storfyrste – indkaldte den første finske landdag i 1863.</t>
  </si>
  <si>
    <t>Feliks_Żuber</t>
  </si>
  <si>
    <t>Feliks Grzegorz Żuber (17. november 1905 i Warszawa- 20.</t>
  </si>
  <si>
    <t>Mieczysław_Niedziałkowski</t>
  </si>
  <si>
    <t>Mieczysław Niedziałkowski (19. september 1893 i Vilnius, Russiske Kejserrige – 21.</t>
  </si>
  <si>
    <t>Thomas Stankiewicz (28. december 1902 i Warszawa – 21.</t>
  </si>
  <si>
    <t>Helligåndskirken_(Aarhus)</t>
  </si>
  <si>
    <t>Helligåndskirken er en kirke i Helligånds Sogn i Herredsvang i Aarhus V.</t>
  </si>
  <si>
    <t>Yiannis Stournaras  (græsk:  Γιάννης Στουρνάρας) (født 1956 i Athen) er en græsk politiker og økonom. Han var professor ved Athens Universitet.</t>
  </si>
  <si>
    <t>Strategic Air Command (SAC) var tidligere den gren af det amerikanske luftvåben som havde ansvaret for de strategiske bombefly og ballistiske missiler. Ved en større reorganisering efter den Kolde Krig blev SAC nedlagt 1.</t>
  </si>
  <si>
    <t>Monte Carlo på P3 var et dansk radioprogram, der blev sendt alle hverdage mellem 14:00−16:00 på DR P3 fra 2012 til 2014. Programmet blev bestyret af værterne Esben Bjerre Hansen og Peter Falktoft.</t>
  </si>
  <si>
    <t>Den romerske republiks forfatning omfattede et sæt af retningslinjer og principper, der primært blev videreført ved hjælp af præcedens.Byrd, 161 Forfatningen var stort set uskreven, ukodificeret og i konstant udvikling.</t>
  </si>
  <si>
    <t>Fredsaftalen i Tartu (også kaldet Freden i Dorpat) undertegnedes af Finland og Russiske SFSR i Dorpat (Tartu i Estland) den 14. oktober 1920.</t>
  </si>
  <si>
    <t>Sabine Lisicki var den forsvarende mester, men tabte i anden runde til Urszula Radwańska.</t>
  </si>
  <si>
    <t>María José Martínez Sánchez var forsvarende mester, men deltog ikke.</t>
  </si>
  <si>
    <t>Scottish Football League 1891–92 var den anden sæson af Scottish Football League og dermed også det andet skotske mesterskab i fodbold. Ligaen havde deltagelse af tolv hold, der spillede en dobbeltturnering alle-mod-alle.</t>
  </si>
  <si>
    <t>Mallorcas flora er præget af afstanden til nærmeste fastland. Nogle slægter og arter er nået derud, men mange – som i og for sig godt kunne vokse dér – findes ikke på øen.</t>
  </si>
  <si>
    <t>Slesvig-Holsten-Haderslev er den historiografiske betegnelse for de dele af hertugdømmerne Slesvig og Holsten, der blev regeret af Hans den Ældre som hertug af Slesvig og Holsten med Haderslev som hovedresidens.</t>
  </si>
  <si>
    <t>Egyptian Arabic UCLA Language Materials Project  (kun som modersmål)</t>
  </si>
  <si>
    <t>Implement Consulting Group er en konsulentvirksomhed med skandinaviske rødder inden for forandringsledelse med omkring 750 konsulenter på kontorer i København, Stockholm, Malmö, Oslo, Zürich og München.</t>
  </si>
  <si>
    <t>Arne Larsen (29. januar 1917 i København – 6.</t>
  </si>
  <si>
    <t>Kongeriget Danmark har 80 ambassader i udlandet inklusive 2 ambassadekontorer. De største ambassader ligger i Washington DC og Berlin.</t>
  </si>
  <si>
    <t>Villie Gordon HessenHessen tilføjes i 1912-Schmidt (3. januar 1893 i Nykøbing Sjællandpolitietsregisterblade.</t>
  </si>
  <si>
    <t>Charles Jensen (født 27. juli 1906 i Aarhus-) var en dansk atlet medlem af Helsingør IF og Aarhus KFUM som vandt det danske mesterskab i i højdespring 1928.</t>
  </si>
  <si>
    <t>Michael Odgaard (født 28. januar 1968) er en tidligere dansk atlet medlem af Aarhus 1900 og Skovbakken.</t>
  </si>
  <si>
    <t>Politikken om russificering af Finland (1899–1905 og 1908–1917, blev kaldt sortokaudet/sortovuodet (undertrykkelsestiden/årene) på finsk og förtrycksperioderna på svensk) var en regeringsstyret politik i det russiske kejserrige, der havde til formål at indskrænke Storfyrstendømmet Finlands særstatus og muligvis afskaffe dens politiske autonomi og kulturelle særpræg. Det var en del af en større plan om russificering, som blev gennemført i slutningen af 1800-tallet og begyndelsen af 1900-tallet af den russiske regering, som forsøgte af afskaffe de ikke-russiske minoriteters kulturelle og administrative autonomi overalt i kejserriget.</t>
  </si>
  <si>
    <t>Otte Rud er navnet på flere personer:</t>
  </si>
  <si>
    <t>Christoffer Holst (født 1974) er en tidligere dansk atlet medlem af Herlev Atletik og fra 1994 Sparta Atletik senere i Frederiksberg IF.</t>
  </si>
  <si>
    <t>Scottish Football League 1892–93 var den tredje sæson af Scottish Football League og dermed også det tredje skotske mesterskab i fodbold. Ligaen havde deltagelse af ti hold, der spillede en dobbeltturnering alle-mod-alle.</t>
  </si>
  <si>
    <t>Scottish Football League 1893–94 var den fjerde sæson af Scottish Football League og dermed også det fjerde skotske mesterskab i fodbold. First Division havde deltagelse af ti hold, der spillede en dobbeltturnering alle-mod-alle.</t>
  </si>
  <si>
    <t>Det finske begreb heimosodat kan oversættes med "familiekrigene" (som ikke er det samme som stammekrige). Det bruges om en række konflikter i områder udenfor selve Finland, som er befolket af finske folk – ofte i Rusland eller i de russiske grænseområder.</t>
  </si>
  <si>
    <t>Scottish Football League 1894–95 var den femte sæson af Scottish Football League og dermed også det femte skotske mesterskab i fodbold. First Division havde deltagelse af ti hold, der spillede en dobbeltturnering alle-mod-alle.</t>
  </si>
  <si>
    <t>Jalmar_Castrén</t>
  </si>
  <si>
    <t>Jalmar Castrén (født 14. december 1873 i Nedertorneå, død 19.</t>
  </si>
  <si>
    <t>Juhani_Arajärvi</t>
  </si>
  <si>
    <t>Juhani Arajärvi (hed indtil 1906 Alin), (25. juni 1867 i Urdiala – 13.</t>
  </si>
  <si>
    <t>Alexander Frey (7. juni 1877 i Vehkalahti – 28.</t>
  </si>
  <si>
    <t>Eero_Yrjö_Pehkonen</t>
  </si>
  <si>
    <t>Eero Yrjö (E. Y.</t>
  </si>
  <si>
    <t>Henrik (Heikki) Gabriel Renvall, (19. januar 1872 i Turku – 1.</t>
  </si>
  <si>
    <t>En club sandwich, også kaldet clubhouse sandwich, er en sandwich med to lag pålæg mellem tre brødskiver. En club sandwich skæres ofte ud i trekanter, som halverer eller kvarter skiverne, hvorefter brødskiverne (og dermed sandwichen) holdes sammen ved brug af en pind, der er stukket igennem den øverste og nederste brødskive.</t>
  </si>
  <si>
    <t>Lotta_Svärd</t>
  </si>
  <si>
    <t>Lotta Svärd var en frivillig finsk paramilitær organisation for kvinder. Navnet stammer fra et digt af Johan Ludvig Runeberg.</t>
  </si>
  <si>
    <t>Landdagen_i_Borgå</t>
  </si>
  <si>
    <t>Landdagen i Borgå (, ) var en lovgivende forsamling som blev indkaldt af den russiske zar Alexander I i Borgå for at formalisere grundlæggelsen af Storfyrstendømmet Finland efter Ruslands erobring af den østlige del af Sverige under Finske krig. Zaren afgav sit regentløfte den 29.</t>
  </si>
  <si>
    <t>Scottish Football League 1895–96 var den sjette sæson af Scottish Football League og dermed også det sjette skotske mesterskab i fodbold. First Division havde deltagelse af ti hold, der spillede en dobbeltturnering alle-mod-alle. Divisionen blev vundet af Celtic FC, som dermed vandt Scottish Football League for tredje gang.</t>
  </si>
  <si>
    <t>Jadowniki er en landsby i Polen, i Województwo małopolskie ved Brzesko. Jadowniki ligger ved floden Uszwica.</t>
  </si>
  <si>
    <t>Květa Peschke og Katarina Srebotnik var forsvarende mester, men tabte i semifinalen til Andrea Hlaváčková og Lucie Hradecká.</t>
  </si>
  <si>
    <t>Petra Kvitová var forsvarende mester.</t>
  </si>
  <si>
    <t>Fennoskandinavien er et geografisk begreb som benyttes til at beskrive den nordlige del af Europa. Området omfatter den skandinaviske halvø (Norge og Sverige), Finland, Kolahalvøen og Karelen i Rusland.</t>
  </si>
  <si>
    <t>Scottish Football League 1896–97 var den syvende sæson af Scottish Football League og dermed også det syvende skotske mesterskab i fodbold. First Division havde deltagelse af ti hold, der spillede en dobbeltturnering alle-mod-alle.</t>
  </si>
  <si>
    <t>Erik Hjalmar Frisell (27. august 1880 i Stömne i Värmland – 27.</t>
  </si>
  <si>
    <t>Philip Julius Bornemann (16. februar 1803 i København – 27.</t>
  </si>
  <si>
    <t>Teater Vestvolden – Hvidovres professionelle egnsteater er et dansk teater, der blev etableret i 1980 som Hvidovre Børneteater. Teater Vestvolden ligger i Hvidovre.</t>
  </si>
  <si>
    <t>Wilhelm Otto Bentzon (14. januar 1842 i Gladsaxe – 1.</t>
  </si>
  <si>
    <t>Svecomanske_bevægelse</t>
  </si>
  <si>
    <t>Den Svecomanske bevægelse var en nationalistisk svensk bevægelse, som opstod i Storfyrstendømmet Finland i slutningen af 1800-tallet som reaktion på den fennomanske bevægelses ihærdige krav om øget brug af det finske sprog. Den nationalistiske Fennomanbevægelse havde krævet at Finlandssvensk skulle erstattes med finsk i den offentlige forvaltning, ved domstole og i skolerne.</t>
  </si>
  <si>
    <t>Kleppestø-Nøstet</t>
  </si>
  <si>
    <t>Kleppestø-Nøstet er en hurtigbådrute mellem Nøstet i Bergen og Kleppestø på Askøy i Hordaland fylke Norge. Ruten er også en tidligere færgerute mellem Bergen og Askøy som gik frem til åbningen af Askøybroen i 1992.</t>
  </si>
  <si>
    <t>Jørgen_Lokdam</t>
  </si>
  <si>
    <t>Jørgen Lokdam (født 26. oktober 1954) er en dansk advokat og direktør, der særligt har været markant indenfor arbejdet med retshjælp.</t>
  </si>
  <si>
    <t>Formandskabet_for_EU's_ministerråd</t>
  </si>
  <si>
    <t>Konstantin_Päts</t>
  </si>
  <si>
    <t>Konstantin Päts (23. februar 1874 i Tahkuranna i Det Russiske Kejserrige – 18.</t>
  </si>
  <si>
    <t>Susanne Groth Hovmand-Simonsen (født 30. november 1972) er en dansk godsejer og iværksætter.</t>
  </si>
  <si>
    <t>Et ynglelegeme er et slags formeringsorgan, der kan være en</t>
  </si>
  <si>
    <t>Kuglefiltmos (Aulacomnium androgynum), ofte skrevet kugle-filtmos, er et almindeligt mos på mørnede træstubbe.</t>
  </si>
  <si>
    <t>HA(dat.) er en kombinationsuddannelse indenfor erhvervsøkonomi og datalogi.</t>
  </si>
  <si>
    <t>Naurus_præsidenter</t>
  </si>
  <si>
    <t>Nauru er en republik og har som følge heraf en præsident som statsoverhoved. Nauru blev selvstændigt i 1968, og den første præsident var Hammer DeRoburt, der sad i næsten ni år.</t>
  </si>
  <si>
    <t>Bernhard "Benny" Axel Bendixen (10. maj 1810 i København – 24.</t>
  </si>
  <si>
    <t>Samuel_Elisée_Bridel-Brideri</t>
  </si>
  <si>
    <t>Jerónimo_Tomás_Abreu_Herrera</t>
  </si>
  <si>
    <t>Jerónimo Tomás Abreu Herrera (30. september 1930 – 27.</t>
  </si>
  <si>
    <t>Colitis-Crohn Foreningen er en dansk patientforening med cirka 5500 medlemmer lidt fakta, der har til formål at oplyse og støtte forskning inden for morbus Crohn, colitis ulcerosa, mikroskopisk kolit, irritabel tyktarm og øvrige tarmsygdomme med tilknytning.</t>
  </si>
  <si>
    <t>Scottish Football League 1897–98 var den ottende sæson af Scottish Football League og dermed også det ottende skotske mesterskab i fodbold. First Division havde deltagelse af ti hold, der spillede en dobbeltturnering alle-mod-alle.</t>
  </si>
  <si>
    <t>Iveta Benešová og Barbora Záhlavová-Strýcová var forsvarende mester, men valgte at deltage i 2012 Dubai Tennis Championships i sted for.</t>
  </si>
  <si>
    <t>En kameralist er en højere embedsmand eller professor, som beskæftiger sig med kameralvidenskab. En danske kameralist er Johan Christian Fabricius (1745-1808), professor i økonomi og kameralvidenskab ved Københavns Universitet.</t>
  </si>
  <si>
    <t>Gunnar_Krogsbøll</t>
  </si>
  <si>
    <t>Gunnar Ernst Krogsbøll (født 23. december 1925 i Nyboder, København) er en dansk forfatter og tidligere modstandsmand i Nybodergruppen.</t>
  </si>
  <si>
    <t>Tom Donovan er en irsk musiker, sanger og sangskriver, som flyttede til Danmark i 1994 og siden har været bosiddende på Fyn.</t>
  </si>
  <si>
    <t>Christian_Friedrich_Schwägrichen</t>
  </si>
  <si>
    <t>Rudolph Seifert (29. juni 1857 i København – 1.</t>
  </si>
  <si>
    <t>Carl Ludvig Seifert (29. september 1860 i København – 26.</t>
  </si>
  <si>
    <t>Carl Seifert var et dansk smedefirma grundlagt den 1. marts 1883 af Carl Seifert (1860-1935), der nævnte dato løste borgerskab som smed i København.</t>
  </si>
  <si>
    <t>Johan Christian Seemann (7. februar 1840 i København – 30.</t>
  </si>
  <si>
    <t>Hans Lemming er navnet på flere personer:</t>
  </si>
  <si>
    <t>Klaus Handsome er en dansk sanger fra Skanderborg. Hans musik er inspireret af blandt andre Leonard Cohen, Stig Møller, Steppeulvene og Bob Dylan.</t>
  </si>
  <si>
    <t>Hans_Lemming_(søofficer)</t>
  </si>
  <si>
    <t>Hans Lemming (24. september 1759 – 26.</t>
  </si>
  <si>
    <t>Jegum Ferieland er et fritidsområde fra 1978, og der er masser af plads omkring de ca. 750 fritidshuse.</t>
  </si>
  <si>
    <t>Johan Lebrecht Lengnick (1723 – 28. oktober 1776 på Ullevold ved Christiania) var en dansk-norsk generalauditør.</t>
  </si>
  <si>
    <t>Søren_Lemmich</t>
  </si>
  <si>
    <t>Søren Lemmich (død 1722) var en dansk-norsk overhofretsassessor.</t>
  </si>
  <si>
    <t>Carl Helmuth von Lepel (22. juli 1742 – marts 1814) var en tysk-dansk officer.</t>
  </si>
  <si>
    <t>Chadi Alderbas, kendt som Cha D (født 3. maj 1986) er en dansk rapper, sangskriver og producer.</t>
  </si>
  <si>
    <t>Grenåvej</t>
  </si>
  <si>
    <t>Grenåvej kan henvise til flere stednavne i Danmark:</t>
  </si>
  <si>
    <t>Det følgende er en liste over alle 120 venetianske doger sorteret efter deres regeringstid, som er angivet i parentes.</t>
  </si>
  <si>
    <t>Hoffmann er et efternavn, som bæres af flere personer:</t>
  </si>
  <si>
    <t>Aa_Kirkes_døbefont</t>
  </si>
  <si>
    <t>Aa Kirkes døbefont (også Åker-fonten) er en døbefont i Aa Kirke i Aakirkeby på Bornholm. Døbefonten er fra ca.</t>
  </si>
  <si>
    <t>Maria Irene Sundbom (født 19. maj 1975 i Uppsala) er en svensk skuespiller.</t>
  </si>
  <si>
    <t>Emma Eleonore Meyer (født 20. august 1859 i Flensborg, død 8.</t>
  </si>
  <si>
    <t>Laura_Ikauniece-Admidiņa</t>
  </si>
  <si>
    <t>Laura Ikauniece-Admidiņa (født Ikauniece den 31. maj 1992 i Ventspils i Letland) er en lettisk syvkæmper.</t>
  </si>
  <si>
    <t>Etikettering og mærkning af produkter har to væsentlige funktioner: at viderebringe information og virksomhedsidentitet i form af logo og måske slogan.</t>
  </si>
  <si>
    <t>Emballage er betegnelsen for produkter, som anvendes til indpakning, opbevaring, beskyttelse og transport af varer fra en producent til en forbruger. Emballage anvendes til både råvarer og forarbejdede varer.</t>
  </si>
  <si>
    <t>Almindelig_snobørste</t>
  </si>
  <si>
    <t>Almindelig snobørste (Funaria hygrometrica) er et almindeligt mos på blottet jord. Det er nemt at kende på sine lange sporehus-stilke, der i tørt vejr er snoede.</t>
  </si>
  <si>
    <t>Anton_Frederik_Lützow</t>
  </si>
  <si>
    <t>Anton Frederik Lützow (26. december 1744 – 27.</t>
  </si>
  <si>
    <t>LasseMajas_detektivbyrå</t>
  </si>
  <si>
    <t>LasseMajas detektivbyrå er en svensk børnebogserie skrevet af Martin Widmark og illustreret af Helena Willis. LasseMaja inkluderer også puslespil, dataspil, etc.</t>
  </si>
  <si>
    <t>Almindelig filtmos (Aulacomnium palustre) er et mos, der vokser almindeligt i moser og kær.</t>
  </si>
  <si>
    <t>Mads Rosenberg (Født 30. juni 1986) er en dansk fodboldspiller der spiller i forsvaret i den islandske klub Knattspyrnufélag Akureyrar.</t>
  </si>
  <si>
    <t>Mike Jones (Født 19. august 1988) er en amerikansk fodboldspiller der spiller i forsvaret i Vendsyssel F.</t>
  </si>
  <si>
    <t>Gustav_von_Schönberg</t>
  </si>
  <si>
    <t>Gustav Friedrich von Schönberg (født 21. juli 1839 i Stettin, død 31.</t>
  </si>
  <si>
    <t>Edvard_Schønberg</t>
  </si>
  <si>
    <t>En krystaldetektor, krystalensretter eller krystaldiode er en antik elektronisk komponent og ensretterdiode, der består af en tynd fjedrende metaltråd som let rører et mineral af halvledende krystal (sædvanligvis blyglans) med formålet at fungere som en grov punktkontaktdiode. Det krævede noget tålmodighed at finde et egnet sted på krystallet.</t>
  </si>
  <si>
    <t>En punktkontaktdiode fungerer på samme måde som de i dag mere udbredte mikrochip-baserede dioder, men punktkontaktdioders opbygning er simplere. En brik af n-type halvleder laves (n-doteret germanium), og en elektrisk ledende skarp punktkontakt laves med et hovedgruppe-3 metal, som placeres i kontakt med halvlederbrikken.</t>
  </si>
  <si>
    <t>Bryologi er den gren af botanikken, der beskæftiger sig med mosser, levermosser og hornblade. Den som studerer bryologi kaldes bryolog.</t>
  </si>
  <si>
    <t>Torsten Albig (født 25. maj 1963 i Bremen) er en tysk politiker (SPD).</t>
  </si>
  <si>
    <t>Ford Maverick var en kompakt SUV fra Ford Motor Company, som mellem starten af 1993 og midten af 2007 blev solgt i Europa. Frem til slutningen af 1998 blev bilen bygget hos Nissan Motor Ibérica i Spanien, hvorefter Ford selv byggede bilen i USA.</t>
  </si>
  <si>
    <t>Castrol er en britisk virksomhed og mærke af smøremidler til industri og automobiler. Mærket har en stor række olie, fedtstoffer og andre smøremidler til de fleste smøreformål.</t>
  </si>
  <si>
    <t>Renault Messenger, oprindeligt solgt som Renault B-serie, var en let lastbil bygget af Renault Trucks. Modellen afløste Renault Super Goélette SG2.</t>
  </si>
  <si>
    <t>Anders Lysgaard (15. august 1756 i Biri – 24.</t>
  </si>
  <si>
    <t>Gustav von Schmoller (24. juni 1838 i Heilbronn – 27.</t>
  </si>
  <si>
    <t>Hans_Lønborg</t>
  </si>
  <si>
    <t>Hans Lønborg (døbt 16. september 1742 i København – 27.</t>
  </si>
  <si>
    <t>Herkules_Christian_Vilhelm_Løwe</t>
  </si>
  <si>
    <t>Herkules Christian Vilhelm Løwe (26. februar 1827 i Vejle – 23.</t>
  </si>
  <si>
    <t>Johan_Henrik_Lützow</t>
  </si>
  <si>
    <t>Johan Henrik Lützow (27. marts 1747 – 20.</t>
  </si>
  <si>
    <t>Robert Olsen (født 7. april 1960) er en dansk socialarbejder og foredragsholder, der i 18 år var forstander for Mændenes Hjem i Istedgade på Vesterbro i København, og siden 1.</t>
  </si>
  <si>
    <t>Hans Gudewerdt er navnet på flere personer:</t>
  </si>
  <si>
    <t>Christoph_Marquard_von_Lützow</t>
  </si>
  <si>
    <t>Christoph Marquard von Lützow (1738 – 8. september 1809 i Rendsborg) var en dansk officer, far til Gotthard Lützow.</t>
  </si>
  <si>
    <t>Jesper Windahl Juul (født 5. marts 1973 i Thisted) er en dansk dirigent og basunist.</t>
  </si>
  <si>
    <t>Skomagerhus (på tysk Schusterkate) er en grænseovergang mellem Danmark og Tyskland, der består af en smal gangbro af træ over Krusåen, hvor den løber ud i Flensborg Fjord. Den hører til de mindste grænseovergange i Europa</t>
  </si>
  <si>
    <t>HMS Captain var et britisk panserskib, konstrueret som tårnskib med to kraftige kanontårne. Skibet blev bygget efter betydeligt pres fra den britiske offentlighed, baseret på ideer fra opfinderen og søofficeren Cowper Phipps Coles.</t>
  </si>
  <si>
    <t>Gotthard_Lützow</t>
  </si>
  <si>
    <t>Gotthard (von)Ikke en del af navnet, men fra ca. 1770 og indtil 1860 havde danske officerer i hæren lov til at sætte et von foran deres familienavn.</t>
  </si>
  <si>
    <t>Klitgaard_(slægter)</t>
  </si>
  <si>
    <t>En række danske familier bærer efternavnet Klitgaard. Ifølge Danmarks Statistisk bærer 1.</t>
  </si>
  <si>
    <t>Philarète_Chasles</t>
  </si>
  <si>
    <t>Victor Euphémion Philarète Chasles (8. oktober 1798 i Mainvilliers – 18.</t>
  </si>
  <si>
    <t>Paoluccio eller Paolo Lucio Anafesto ( eller Paulicius) var angiveligt den første  doge i Venedig. Han var adelsmand fra Eraclea, som dengang var den primære by i regionen, og blev valgt i 697 som leder af hele laguneområdet som omkransede Venedig, både for at få afsluttet konflikterne mellem de forskellige tribuner, som indtil da havde regeret de forskellige områder, og for at koordinere forsvaret mod langobarderne og slaverne, som trængte sig ind på bosættelserne.</t>
  </si>
  <si>
    <t>August Leopold Crelle (født 17. marts 1780 i Wriezen, død 6.</t>
  </si>
  <si>
    <t>Aulacomnium (Filtmos) er en slægt af mosser med to danske arter. Slægten er i øvrigt vidt udbredt i verden med i alt ca.</t>
  </si>
  <si>
    <t>Et criterium eller crit er en type cykelløb, der afholdes på en kort rute (normalt mindre end 5 kilometer), ofte på afspærrede strækninger i bymidter.</t>
  </si>
  <si>
    <t>Ifølge traditionen var Marcello Tegalliano (Latin Marcellus) den anden doge i Venedig (717–726); men John Julius Norwich har hævdet, at den første doge, Paoluccio Anafesto, rent faktisk var Paul, Exark af Ravenna og at Marcellus rent faktisk var hans magister militum med samme fornavn.Norwich, p.</t>
  </si>
  <si>
    <t>Orso Ipato (Latin Ursus) var den tredje doge i Venedig (726–742) og den første som er kendt historisk. Engang i begyndelsen af 700-tallet blev han valgt til at lede venetianerne og fik titel af dux (hertug) som i den venetianske dialekt blev til doge.</t>
  </si>
  <si>
    <t>Brunstokket_rørhat</t>
  </si>
  <si>
    <t>Brunstokket rørhat (Boletus badius, tidligere Xerocomus badius) er en rørhat, der ligesom slægtsfællen Karl Johan-svampen er en yndet spise. Svampen findes spredt i Europa og kan blive 14 cm høj.</t>
  </si>
  <si>
    <t>Scottish Football League 1898–99 var den niende sæson af Scottish Football League og dermed også det niende skotske mesterskab i fodbold. First Division havde deltagelse af ti hold, der spillede en dobbeltturnering alle-mod-alle. Divisionen blev vundet af Rangers FC, som dermed vandt Scottish Football League for anden gang.</t>
  </si>
  <si>
    <t>Teodato Ipato (også Diodato eller Deusdedit, ) blev doge i Venedig i 742 efter et kort interregnum ved hans fars død, Orso Ipato. Hans efternavn er rent faktisk den byzantinske titel hypatos.</t>
  </si>
  <si>
    <t>Gioviano Cepanico, eller Cepario, bedre kendt som Gioviano Ipato (fødsels- og dødsår kendes ikke) var en venetiansk general og statsmand af byzantinsk oprindelse. Han fungerede som magister militum i Venedig i 741.</t>
  </si>
  <si>
    <t>Henning_Ulrich_von_Lützow</t>
  </si>
  <si>
    <t>Henning Ulrich von Lützow (født 7. september 1649 på Amtshuset i Lutter am Barenberg, død 8.</t>
  </si>
  <si>
    <t>Giovanni Fabriciaco (også Fabriciazio eller Fabriaco) (fødsels- og dødsår ukendt) var en venetiansk statsmand og general af byzantinsk oprindelse.  Han var magister militum i Venedig i 742.</t>
  </si>
  <si>
    <t>Hugo_Lützow</t>
  </si>
  <si>
    <t>Hugo (von) Lützow (født 1. marts 1617 på fæstningen Dömitz i Mecklenburg, død 21.</t>
  </si>
  <si>
    <t>Gennem tiderne har man brugt flere typer af mekaniske regnemaskiner, hvoraf den første er kuglerammen. Indtil først i 1960'erne havde man klaret regnearbejdet på kontorer og andre steder ved hjælp af dels manuel udregning "med papir og blyant", med brug af forskellige former for regnestokke samt med mekaniske regnemaskiner som dem, der er nævnt nedenfor.</t>
  </si>
  <si>
    <t>Sankt_Clemens_Kirke_(København)</t>
  </si>
  <si>
    <t>Sankt Clemens Kirke var en tidlig middelalderkirke i København, der lå under en bygning på Frederiksberggade 38.</t>
  </si>
  <si>
    <t>Louis-Léopold_Boilly</t>
  </si>
  <si>
    <t>Louis-Léopold Boilly (5. juli 1761 i La Bassée, Nord – 4.</t>
  </si>
  <si>
    <t>En Gunn-diode – også kendt som en transferred electron device (TED) er en form for diode anvendt i højfrekvens elektronik. Gunn-dioden er sådan set en usædvanlig diode, da den kun består af N-doteret halvledermateriale, hvor de fleste andre dioder består af både P og N-doterede områder.</t>
  </si>
  <si>
    <t>Gabriel-François_Doyen</t>
  </si>
  <si>
    <t>Gabriel-François Doyen (20. maj 1726 i Paris – 13.</t>
  </si>
  <si>
    <t>En pin-diode er en halvlederdiode med et relativt bredt, let doteret område (eng. intrinsic dansk 'iboende') mellem en p-type halvleder og en n-type halvleder område.</t>
  </si>
  <si>
    <t>Rejseplanen.dk er en søgemaskine for den offentlige transport mv.</t>
  </si>
  <si>
    <t>Original Dubliners (1966-1969) er et dobbelt opsamlingsalbum af The Dubliners fra 1993. De medvirkende er Ronnie Drew, Barney McKenna, Luke Kelly, John Sheahan og Ciarán Bourke.</t>
  </si>
  <si>
    <t>Indenfor elektronik er en step-recovery-diode (SRD) en halvlederdiode som har egenskaben at lave ekstremt korte pulser. SRD kaldes også en snap-off diode eller charge-storage diode eller memory varactor og har flere forskelligartede anvendelser indenfor mikrobølge elektronik som pulsgenerator (frekvenskamgenerator) eller parametrisk forstærker.</t>
  </si>
  <si>
    <t>Min_klub_først</t>
  </si>
  <si>
    <t>"Min Klub Først" er en sang af Rosa Lux, Alberte og Josephine Winding. Sangen udkom først på Albertes album Fjerde Til Venstre i marts 2011.</t>
  </si>
  <si>
    <t>Cask strength er et mål på whiskys alkoholstyrke når den modner i fadet (cask) inden den hældes på flaske.</t>
  </si>
  <si>
    <t>Aulacomniaceae er en familie af mosser. Kun slægten Aulacomnium er repræsenteret i Danmark, med i alt 2 arter:</t>
  </si>
  <si>
    <t>Rhizogoniales er en orden af mosser. Den omfatter 3 familier, hvoraf to er repræsenteret i Danmark.</t>
  </si>
  <si>
    <t>Joachim_Frederik_Lützow</t>
  </si>
  <si>
    <t>Joachim Frederik (von) Lützow (født 1651 på Seedorf i Mecklenburg, død 17. august 1676) var en dansk officer.</t>
  </si>
  <si>
    <t>Barthold_Heinrich_von_Lützow</t>
  </si>
  <si>
    <t>Barthold Heinrich von Lützow (22. marts 1654 i Gammelin – 8.</t>
  </si>
  <si>
    <t>Caspar Christopher Brockenhuus er navnet på flere personer:</t>
  </si>
  <si>
    <t>Utrikesdepartementet (UD) er et ministerium under Sveriges regering, der har ansvaret for landets forbindelser til andre lande, herunder sikkerhedspolitik, internationalt udviklingsarbejde, handelspolitik, international retshjælp og konsulære spørgsmål, folkeret, menneskerettigheder, migration og asylpolitik. Ministeriet har tre ministre; udenrigsministeren, migrationsministeren og bistandsministeren.</t>
  </si>
  <si>
    <t>Civilret, borgerlig ret eller privatret er den del af juraen, der ikke har med offentlig ret at gøre, men som beskæftiger sig med reguleringen af forholdet mellem borgerne (og juridiske personer) indbyrdes. Til de civilretlige discipliner hører således formueret, aftaleret, ejendomsret, immaterialret, arveret, familieret og personret.</t>
  </si>
  <si>
    <t>God tro (latin: Bona fide) er et begreb indenfor juraen, der betegner en parts undskyldelige uvidenhed om et bestemt forhold. Hvis man vurderes at have været i god tro, holdes man ikke ansvarlig for det pågældende forhold, selv om det de facto var ulovligt.</t>
  </si>
  <si>
    <t>Galla Lupanio eller Gaulo var den femte egentlige Doge i Venedig (755–756). Han blev valgt efter at have afsat og blindet sin forgænger Teodato Ipato.</t>
  </si>
  <si>
    <t>Domenico Monegario var den 6. Doge i Venedig (756–764), som blev valgt med støtte fra den langobardiske konge Desiderius.</t>
  </si>
  <si>
    <t>Flemming_Møller_(flertydig)</t>
  </si>
  <si>
    <t>Flemming Møller kan være flere personer:</t>
  </si>
  <si>
    <t>Maurizio Galbaio (latin: Mauricius Galba) (død 787) var den 7. doge i Venedig fra 764 til sin død.</t>
  </si>
  <si>
    <t>Anne Cathrine Kielland Lund (født 1. oktober 1966 i Oslo) er en norsk slagtøjsspiller og dirigent bosat i Danmark.</t>
  </si>
  <si>
    <t>Jataka er fortællinger om Buddhas tidligere tilværelser, hvoraf der findes forskellige samlinger på pali (hos de sydlige buddhister) og sanskrit (hos de nordlige). Hver jataka er overordnet set i prosaform med enkelte indskudte vers, men undertiden mest på vers.</t>
  </si>
  <si>
    <t>Giovanni Galbaio var ifølge traditionen den ottende doge i Venedig (787–804), men kun den 6. historisk dokumenterede.</t>
  </si>
  <si>
    <t>Sylvester Hvid &amp; Co er en danskejet kommunikations- og konsulentvirksomhed. Den blev etableret i 1899 af entreprenøren og cykelhandleren Jens Sylvester Hvid.</t>
  </si>
  <si>
    <t>HK HANDEL er et fagforbund for HK-medlemmer ansat i butikker, på engroslagre og kontorerHANDEL - HK Handel og det er en del af HK/Danmark, der med mere end 300.000 medlemmer er Danmarks næststørste fagforbund.</t>
  </si>
  <si>
    <t>Junior-VM_i_håndbold_2012_(kvinder)</t>
  </si>
  <si>
    <t>Valdemar Vincent Kornerup (1. maj 1865 i København – 24.</t>
  </si>
  <si>
    <t>Frederik Vilhelm Andersen (født 11. september 1820 i København, død 19.</t>
  </si>
  <si>
    <t>Narentanerne (slavisk Neretvani, romansk: Arentani) var et hedensk folk af sydslavisk oprindelse, som optrådte i tidlig middelalder og højmiddelalderen. Narentanerne beboede en strækning af  Adriaterhavets østlige kyst, og var frygtede sørøvere.</t>
  </si>
  <si>
    <t>Folkets_Park_(København)</t>
  </si>
  <si>
    <t>Folkets Park er en park på Nørrebro i København. Den ligger mellem Griffenfeldsgade og Stengade.</t>
  </si>
  <si>
    <t>Edvard August Scharling (1. marts 1807 i København – 11.</t>
  </si>
  <si>
    <t>André Greipel (LTB)</t>
  </si>
  <si>
    <t>Sprent Jared Dabwido (født 1972, død 8. maj 2019 i Armidale, Australien) var en nauruansk politiker, der var præsident i landet i perioden 2011-2013.</t>
  </si>
  <si>
    <t>Christian Wilhelm Niedner (13. august 1797—9.</t>
  </si>
  <si>
    <t>Stockholmsmässan</t>
  </si>
  <si>
    <t>Stockholmsmässan, også kaldt Älvsjömässan, er en virksomhed der arrangerer handelsmesser og konferencer ved Älvsjö i Stockholms kommun, Sverige. Fra starten i 1943 til 1976 var den kaldt S:t Eriksmässan.</t>
  </si>
  <si>
    <t>Carlotta "Carly" Shay (Miranda Cosgrove) bor sammen med sin ældre bror, Spencer, i Seattle, Washington og den ledende hovedperson i iCarly.</t>
  </si>
  <si>
    <t>Samantha "Sam" Puckett (spillet af Jennette McCurdy ) er Carly Shays bedste ven og i senere episoder ex-kæreste med Freddie Benson. Hun co-vært for iCarly med Carly og håndterer lydeffekts-fjernbetjeningen.</t>
  </si>
  <si>
    <t>Modstandsbevægelsen_i_Kolding</t>
  </si>
  <si>
    <t>Modstandsbevægelsen i Kolding under besættelsen af Danmark mellem 1940 og 1945. Byen fik et organiseret modstandsarbejde fra efteråret 1942.</t>
  </si>
  <si>
    <t>Elling Bolt Holst (født 19. juli 1849 i Drammen, død 2.</t>
  </si>
  <si>
    <t>Søren_Brinck</t>
  </si>
  <si>
    <t>Søren Brinck (14. januar 1668 i Slagelse – 11.</t>
  </si>
  <si>
    <t>Historicisme betegner en doktrinær tro på historiens lovmæssige udvikling. Begrebet blev i denne betydning først introduceret af filosoffen Karl R.</t>
  </si>
  <si>
    <t>Daniel Schenkel (21. december 1813 — 19.</t>
  </si>
  <si>
    <t>Sæson 2012-13 i 2. Division.</t>
  </si>
  <si>
    <t>TACK er en uddannelsesvirksomhed, som udbyder åbne og firmatilpassede kurser inden for salg, ledelse, personlig udvikling samt Back Office &amp; Telefon. Derudover udgør teamudvikling en stor del af TACKs repertoire sammen med firmaforedrag, coaching, workshops samt hjælp til rekruttering og outplacement.</t>
  </si>
  <si>
    <t>Sine Bundgaard (født 15. januar 1970 i Aarhus) er en dansk  sopran med en international karriere.</t>
  </si>
  <si>
    <t>Sine er en alternativ stavemåde af det nordiske pigefornavn Signe (se dette).</t>
  </si>
  <si>
    <t>Dicranidae er en vidt udbredt gruppe af mosser i klassen Bryopsida. Gruppen indeholder mange arter som vokser i tørre områder og på forstyrret jord.</t>
  </si>
  <si>
    <t>Fulufjellet nationalpark er en nationalpark som ligger i et næringsfattigt lavfjeldsområde i den østlige del af  Hedmark fylke i Norge, på østsiden af Ljøraelven mod grænsen til Sverige. Parken blev oprettet i 2012 for at «bevare et stort naturområde som indeholder særegne, repræsentative økosystemer som er uden tunge naturindgreb, herunder artsfattig fjeldvegetation og artsrig skov» Lovdata.</t>
  </si>
  <si>
    <t>Diphysciidae er en underklasse af mosser i klassen Bryopsida. Den indeholder kun en enkelt orden, som også er repræsenteret i Danmark.</t>
  </si>
  <si>
    <t>Buxbaumiidae er en underklasse af mosser i klassen Bryopsida. Den indeholder kun en enkelt orden, som også er repræsenteret i Danmark.</t>
  </si>
  <si>
    <t>Midsummer Madness (Den gale Sankt Hans) også lettisk: Jāņu nakts (tilsvarende: Sankt Hans' nat) er en komediefilm fra 2007, som fortæller 6 forskellige samtidige historier, der foregår optil og efter den lettiske fejring af Sankt Hans. Alle historierne foregår i Letland, dog kører dem, som den ene historie handler om, til Litauen for senere at vende tilbage til Riga, Letland.</t>
  </si>
  <si>
    <t>Østrig_Rundt_2012</t>
  </si>
  <si>
    <t>Østrig Rundt 2012 er den 64. udgave af løbet, som er en del af UCI Europe Tour 2012.</t>
  </si>
  <si>
    <t>Fredward "Freddie" Benson spillet af Nathan Kress er den tekniske producent for web-showet iCarly , som hans venner Carly Shay og Sam Puckett er værter for.</t>
  </si>
  <si>
    <t>Rosenbergs Ariktekter AB er en virksomhed fra Stockholm, ejet af Inga Varg og Alessandro Ripellino siden 1993 da det blev etableret. Det opfølger virksomheden Rosenberg och Stål Arkitektkontor der blev etableret i 1955.</t>
  </si>
  <si>
    <t>Pinterest er et socialt netværk med fokus på deling af fotos. Brugeren deler og kommenterer fotos, der ligger inden for dennes interesse, og skaber således en social identitet via sine interesser, som inddeles i forskellige boards.</t>
  </si>
  <si>
    <t>Bonn konventionen eller Convention on the Conservation of Migratory Species of Wild Animals (CMS) er en mellemstatslig traktat, som arbejder for at bevare de vildtlevende dyrearter der regelmæssigt krydser landegrænser, hvad enten det er til lands, på vandet eller i luften; Konventionen opfordrer til at indføre strenge beskyttelsesforhold for udrydningstruede dyr. Den er indgået inden for rammerne af De Forenede Nationers Miljøprogram (UNEP), og beskæftiger sig med bevarelse af dyreliv og levesteder på en global skala.</t>
  </si>
  <si>
    <t>Liu Yang (simplifiseret kinesisk: 刘洋; traditional kinesisk: 劉洋; pinyin: Liú Yáng; født 6. oktober 1978) er en kinesisk taikonaut, der var medlem af besætningen på missionen Shenzhou 9 fra den 16.</t>
  </si>
  <si>
    <t>Schön</t>
  </si>
  <si>
    <t>Schön, Schoen:</t>
  </si>
  <si>
    <t>Funaria (Snobørste) er en stor slægt af mosser, dog kun med en enkelt art i Danmark. Funaria betyder 'fra reb' og hentyder ligesom det danske navn til den snoede seta.</t>
  </si>
  <si>
    <t>OBH-Gruppen_Rådgivende_Ingeniører_A/S</t>
  </si>
  <si>
    <t>OBH-Gruppen A/S er en danskejet rådgivende ingeniørvirksomhed med hovedkontor i Odense. Virksomhedens primære arbejdsområde er ingeniørrådgivning til byggeri og også huseftersyn med udarbejdelse af tilstandsrapporter, eleftersyn og energimærkning.</t>
  </si>
  <si>
    <t>Funariaceae er en familie af mosser med omkring 300 arter, de fleste i slægterne Funaria og Physcomitrium. Fire slægter findes i Danmark med i alt 6 arter.</t>
  </si>
  <si>
    <t>Rin Nakai (Født 22. oktober 1986) er en kvindelig japansk kampsportudøver.</t>
  </si>
  <si>
    <t>Funariales er en orden af mosser, der alle vokser på jorden. Den omfatter to familier, begge er repræsenteret i Danmark.</t>
  </si>
  <si>
    <t>Giustiniano Participazio (også Partecipazio eller Particiaco, Latin: Agnellus Iustinianus ParticiacusFlavius Blondus. Italia Illustrata) (døde 829) var den 11.</t>
  </si>
  <si>
    <t>Kay Wilhelm Louis Christian von Barnekow Dollerup Christensen (24. juli 1899 på landstedet Taffelbay i Hellerup – 11.</t>
  </si>
  <si>
    <t>Mulbjerge (fra mule (fremspring) + bjerge) er en række morænebakker der ligger nord og øst for Dokkedal, mellem den flade Lille Vildmose og Kattegat. Den højeste af bakkerne, Vagten er 48 meter høj, og mellem den , og Gulhøj (36 moh.</t>
  </si>
  <si>
    <t>Hova er en stationsby i Gullspångs kommune, cirka 20 km nord for Töreboda og 30 km nordøst for Mariestad. E20 og länsväg 200 går gennem byen, som har station på Kinnekullebanan.</t>
  </si>
  <si>
    <t>Leksaksmuseet ("Legetøjmuseet") er et legetøjsmuseum i Fisksätra ved Stockholm. Museet viser både egne og andres samlinger af legetøj fra 1900-tallet.</t>
  </si>
  <si>
    <t>Børsmose_Kirke</t>
  </si>
  <si>
    <t>Børsmose Kirke er en sognekirke i området Børsmose ved Vestkysten i Varde Kommune.</t>
  </si>
  <si>
    <t>Giovanni 1. Participazio (eller Particiaco) (døde 837) var den 12.</t>
  </si>
  <si>
    <t>Abdi-Hakin Achkel Ulad (født 14. juni 1991 i Somalia) er en dansk atlet som løber for Hvidovre AM og tidligere for Korsør AM.</t>
  </si>
  <si>
    <t>Caroline Wozniacki var forsvarende mester, men tabte i semifinalen til Julia Görges.</t>
  </si>
  <si>
    <t>Almindelig etagemos (Hylocomium splendens) er et almindeligt mos på morbund i Danmark. Det danner</t>
  </si>
  <si>
    <t>Clyde Anderson Tolson (22. maj 1900 – 14.</t>
  </si>
  <si>
    <t>Liège-Bastogne-Liège_2012</t>
  </si>
  <si>
    <t>Liège–Bastogne–Liège 2012 blev afviklet den 22. april 2012, og var den 98.</t>
  </si>
  <si>
    <t>Carl Robert Jakobson (født 26. juli 1841 i Tartu, død 19.</t>
  </si>
  <si>
    <t>Undervandsbåde_i_Los_Angeles-klassen</t>
  </si>
  <si>
    <t>Dette er en oversigt over alle undervandsbådene Los Angeles-klassen. I alt blev der bygget 62 enheder, hvoraf de 32 stadig er i tjeneste og to er konverteret til faste øvelsesplatforme langs kaj.</t>
  </si>
  <si>
    <t>Uriah Tracy (født 2. februar 1755 – 19.</t>
  </si>
  <si>
    <t>Skovjomfrukapsel (Polytrichastrum formosum), ofte skrevet skov-jomfrukapsel, er et almindeligt mos på morbund i danske skove.</t>
  </si>
  <si>
    <t>Östra_Vemmenhög-stenen</t>
  </si>
  <si>
    <t>Östra Vemmenhög-stenen (tidligere kaldet Dybäckstenen) er en runesten, som står på sin oprindelige plads ved Dybäcks gods mark ved Herremansbron i Östra Vemmenhög, Skåne. Stenen nævnes allerede i 1591 i A.</t>
  </si>
  <si>
    <t>Wim Hof (født i Sittard, 20. april 1959) er en nederlandsk mand, mest kendt under tilnavnet Ismanden.</t>
  </si>
  <si>
    <t>Eberhard Harbsmeier (født 20. december 1943 i Göttingen, Tyskland) er en dansk/tysk teolog, som er tidligere rektor for Teologisk Pædagogisk Center i Løgumkloster.</t>
  </si>
  <si>
    <t>Martin Schwarz Lausten (født 6. juli 1938 i Løgumkloster) er dansk teolog og professor emeritus i kirkehistorie ved Københavns Universitet.</t>
  </si>
  <si>
    <t>Jens_Holger_Schjørring</t>
  </si>
  <si>
    <t>Transistoren CK722 var den første "lavpris" junction transistor tilgængelig for offentligheden. CK722 var en PNP germanium beregnet til små signaler.</t>
  </si>
  <si>
    <t>Taghårstjerne</t>
  </si>
  <si>
    <t>Taghårstjerne (Syntrichia ruralis), ofte skrevet tag-hårstjerne, er et almindeligt, xerofytisk mos i Danmark. Den vokser i tætte puder på ofte sandet og kalkrigt underlag og er iøjnefaldende med sine tungeformede blade med lang, farveløs hårspids.</t>
  </si>
  <si>
    <t>2N3055-familien omfatter bipolare transistorer, som er baseret på mikrochips, der deler egenskaber. Ifølge JEDEC JESD370B fra 1982 hedder den husuafhængige 2N3055-families mikrochip 2C3055.</t>
  </si>
  <si>
    <t>RCA Records er et af amerikansk pladeselskab, der i dag ejes af Sony Music Entertainment. RCA Records er sammen med Columbia Records og Epic Records blandt Sonys primære pladeselskaber på det nordamerikanske marked.</t>
  </si>
  <si>
    <t>Rød_horntand</t>
  </si>
  <si>
    <t>Rød horntand (Ceratodon purpureus) er et meget almindeligt mos, der vokser som pionerplante på åben, sandet jord i Danmark. Mosset er især iøjnefaldende om foråret med dets purpurrøde setae og sporehuse.</t>
  </si>
  <si>
    <t>Hollywood Tonight er en sang af den amerikanske sanger og entertainer Michael Jackson; sangen er at finde på albummet "Michael" fra 2010. Sangen blev udgivet af Epic Records den 11.</t>
  </si>
  <si>
    <t>Hans Ernst von Tritzschler (Trützschler) (3. oktober 1647 på Schloss Lauterbach (Ebersbach) – 23.</t>
  </si>
  <si>
    <t>Sølvbryum</t>
  </si>
  <si>
    <t>Sølvbryum (Bryum argenteum), ofte skrevet sølv-bryum, er et hårdfør og temmelig almindeligt mos, især i bebyggede områder. Mosset danner lave, tætte, hvidliggrønne eller sølvglinsende tuer.</t>
  </si>
  <si>
    <t>Karl Martin Widmark, født 19. marts 1961, er en svensk lærer og børnebogsforfatter.</t>
  </si>
  <si>
    <t>Lillestrøm_Station</t>
  </si>
  <si>
    <t>Lillestrøm Station (Lillestrøm stasjon) er en jernbanestation, der ligger i Lillestrøm i Norge.</t>
  </si>
  <si>
    <t>Asker Station (Asker stasjon) er en jernbanestation beliggende i Asker i Akershus fylke, sydvest for Oslo i Norge. Stationen fungerer som det største offentlige transportknudepunkt for kommunerne placeret rundt om Asker ved Drammenbanen.</t>
  </si>
  <si>
    <t>Jacob Isaackszoon van Ruisdael (Ruysdael) (født ca. 1628 i Haarlem, død 14.</t>
  </si>
  <si>
    <t>Michael_Lange_(amerikansk_tv-instruktør)</t>
  </si>
  <si>
    <t>Michael Lange (født 1 marts 1950) er en amerikansk tv-instruktør og pladeproducer .</t>
  </si>
  <si>
    <t>Lefèbvre</t>
  </si>
  <si>
    <t>Lefèbvre, Lefebvre ("Smeden"):</t>
  </si>
  <si>
    <t>Ulf jarl (født omkring 988, myrdet 31. december 1026 i Trefoldighedskirken, Roskilde) var en dansk jarl, vikingehøvding, statholder og rigsforstander af Danmark under Knud den Store, han var gift med Knuds søster Estrid og far til kong Svend Estridsen og til vikingen Asbjørn jarl.</t>
  </si>
  <si>
    <t>Schmid  er et efternavn, som bæres af flere personer:</t>
  </si>
  <si>
    <t>Stürmer</t>
  </si>
  <si>
    <t>Stürmer (Stuermer, Sturmer,  Štjúrmer; "fremad, angriber"):</t>
  </si>
  <si>
    <t>Morten_Øllegaard</t>
  </si>
  <si>
    <t>Morten Øllegaard (født 6. februar 1988) er en dansk semi-professionel cykelrytter der kører for BHS-Almeborg Bornholm.</t>
  </si>
  <si>
    <t>Nur Beier (født 27. november 1952 i Istanbul i TyrkietHvem blev født hvornår i november) er en skønlitterær oversætter, publicist, debattør og forfatter.</t>
  </si>
  <si>
    <t>Konrad Gisbert Wilhelm Freiherr von Romberg (31. marts 1866 i Baden-Baden – 8.</t>
  </si>
  <si>
    <t>Willem Kalf (3. november 1619 i Rotterdam – 31.</t>
  </si>
  <si>
    <t>Åkær_Å</t>
  </si>
  <si>
    <t>Åkær Å kan henvise tilflere steder:</t>
  </si>
  <si>
    <t>Anne Juul Christophersen (født i Halling Sogn 2. oktober 1972) er en dansk billedkunstner.</t>
  </si>
  <si>
    <t>Taiwan var først beboet af mennesker af ukendt oprindelse og derefter af austronesiske folk. Det blev koloniseret af hollænderne i det 17’ende århundrede, efterfulgt af en strøm af hankinesere og hakkaer fra de kinesiske områder: Fujian og Guangdong.</t>
  </si>
  <si>
    <t>Gardermoen Station (Gardermoen stasjon) eller Oslo Lyfthavn Flytogstation er en jernbanestation i Ullensaker Kommune i Norge, lige under Oslo lufthavn, Gardermoen. Stationen ligger på Gardermoen, 51,85 km fra Oslo Centralstation og blev åbnet i 1998.</t>
  </si>
  <si>
    <t>Spændeblok</t>
  </si>
  <si>
    <t>En spændeblok er en lille "høvlebænk" uden stel, der undertiden bruges af billedskærere til spænde fast på billedskærerbænken eller arbejdsbordet ved hjælp af en skrue.</t>
  </si>
  <si>
    <t>FIFA's_præsidenter</t>
  </si>
  <si>
    <t>En liste over verdensfodboldforbundet FIFA's præsidenter. FIFA har haft ni præsidenter (plus en midlertidig) siden dets oprettelse i 1904.</t>
  </si>
  <si>
    <t>Wuyishan (kinesisk: 武夷山市, pinyin: Wǔyíshānshì) er en by der ligger i bypræfekturet Nanping i den nordvestlige del af provinsen Fujian, Kina.</t>
  </si>
  <si>
    <t>Wuyishan lufthavn (kinesisk: 武夷山机场, pinyin: Wǔyíshānjīchǎng)  er lufthavnen af staden Wuyishan i bypræfekturet Nanping i Fujian, Kina.</t>
  </si>
  <si>
    <t>Torpedostation_Hørup_Klint</t>
  </si>
  <si>
    <t>Torpedostation Hørup Klint ligger på Als overfor Kegnæs.</t>
  </si>
  <si>
    <t>Ottende etape af Tour de France 2012 var en 157,5 km lang kuperet etape. Den blev kørt søndag den 8.</t>
  </si>
  <si>
    <t>Mieszko 1. af Polen (født 922-940, død 992) var den første kendte hersker af Polen,Witold Chrzanowski: Kronika Słowian: Polanie.</t>
  </si>
  <si>
    <t>Pierre Mustapha „Mouss“ Diouf (28. oktober 1964 – 7.</t>
  </si>
  <si>
    <t>The Canadian who’s who – Google Books</t>
  </si>
  <si>
    <t>Maurice Chevit (31. oktober 1923 – 2.</t>
  </si>
  <si>
    <t>Vinzenz Guggenberger (21. marts 1929 – 4.</t>
  </si>
  <si>
    <t>Hugó_Gruber</t>
  </si>
  <si>
    <t>Hugó Gruber (28. maj 1938 – 3.</t>
  </si>
  <si>
    <t>JEDEC Solid State Technology Association, tidligere kendt som Joint Electron Devices Engineering Council (JEDEC), er en uafhængig halvleder ingeniør handelsorganisation og standardiseringsorgan. JEDEC Solid State Technology Association er tilknyttet Electronic Industries Alliance (EIA), en branchesammenslutning som repræsenterer alle områder af elektronik industrien i USA.</t>
  </si>
  <si>
    <t>Det første JEDEC arbejde begyndte som en elektronikkomponent typebenævnelsestandard, som blev populære i 1960'erne, der hed EIA-370. I februar 1982 udgav JEDEC JESD370B, der erstattede den oprindelige EIA-370.</t>
  </si>
  <si>
    <t>JIS-halvledertypebenævnelse</t>
  </si>
  <si>
    <t>Japanese Industrial Standards (JIS) har standardbenævnelsen JIS-C-7012 for halvlederkomponent typebenævnelser. Det første ciffer benævner p-n overgangsantallet ("3" kan også benævne en dobbelgate-FET); herefter følger bogstavet "S", så:</t>
  </si>
  <si>
    <t>Jonah Adam Falcon (født 29. juli 1970) er en skuespiller og forfatter fra New York, USA, han har siden 1999 været kendt som den nulevende mand med den længste penis i verdenWebCite query result.</t>
  </si>
  <si>
    <t>Christian Julius Skat Hoffmeyer (7. december 1891 i Kauslunde, Odense Amt – 31.</t>
  </si>
  <si>
    <t>Roberto Balado Méndez (15. februar 1969 – 2.</t>
  </si>
  <si>
    <t>Genes, Brain and Behavior (dansk: Gener, Hjerne og Adfærd) er et videnskabeligt tidsskrift, der blev offentliggjort i artiklerne i neurogenetisk og adfærdsmæssige genetisk forskning.Scope of the journal Bladet blev grundlagt i 2002 og er udgivet af Wiley-Blackwell.</t>
  </si>
  <si>
    <t>Alfred Georg Ludvig  Lehmann (født 29. december 1858 i København, død 26.</t>
  </si>
  <si>
    <t>Polytrichaceae er en familie af mosser. De er generelt større end andre mosser og med en forstærket stængel, der gør dem stive.</t>
  </si>
  <si>
    <t>The Broads er et netværk af floder og indsøer i Norfolk og Suffolk i England. Den nordlige del er kendt som Norfolk Broads, og den sydlige som Suffolk Broads.</t>
  </si>
  <si>
    <t>Statens_Pædagogiske_Forsøgscenter</t>
  </si>
  <si>
    <t>Statens Pædagogiske Forsøgscenter (ofte kendt som SPF) var en statsskole for 8.-10.</t>
  </si>
  <si>
    <t>Theodor Heinrich Wilhelm Lehmann (født 22. november 1824 i Rendsborg, død 29.</t>
  </si>
  <si>
    <t>Antoine Hugot (1761 i Paris – 18. september 1803 i Paris) var en fransk fløjtenist, underviser og komponist.</t>
  </si>
  <si>
    <t>Polytrichastrum (Jomfrukapsel) er en slægt af mosser, med tre arter i Danmark og ca. 13 arter i verden.</t>
  </si>
  <si>
    <t>Henning_Høirup</t>
  </si>
  <si>
    <t>Henning Niels Høirup (10. april 1909 i Holbæk – 21.</t>
  </si>
  <si>
    <t>Mesterklasse, mesterkursus eller masterclassIngen af udtrykkene er optaget i Retskrivningsordbogen kan bruges – måske med overvægt til det engelske master class, fordi de oftest er internationale. er undervisning på højt niveau af en ekspert i maleri, musik, skuespil etc..</t>
  </si>
  <si>
    <t>Friedrich_Dülon</t>
  </si>
  <si>
    <t>Friedrich Ludwig Dülon (eller Dulon, født 14. august 1767 i Oranienburg, død 7.</t>
  </si>
  <si>
    <t>Carl Wulff Noack (21. november 1885 i Ribe – 24.</t>
  </si>
  <si>
    <t>Jacques-Nicolas Lemmens (3. januar 1823—30.</t>
  </si>
  <si>
    <t>Ove Vind (16. september 1665 på Næsbyholm i Skåne – 15.</t>
  </si>
  <si>
    <t>Cornelis Norbertus Gijsbrechts eller Gysbrechts (virksom fra 1657 – efter 1675Explore Cornelis Norbertus Gijsbrechts) var en flamsk maler med virke i Belgien, Tyskland, Danmark og Sverige. Hans specialitet var trompe l’oeil (fr.</t>
  </si>
  <si>
    <t>Hyundai Heavy Industries Group er en gruppe forbundne virksomheder, som er forbundet gennem komplekse aktiebesiddelser. Virksomheden Hyundai Heavy Industries udgør den primære virksomhed i konglomeratet.</t>
  </si>
  <si>
    <t>John_Börjeson</t>
  </si>
  <si>
    <t>Johan (John) Laurentius Helenus Börjeson (født 30. december 1835 i Tölö i Halland, død 30.</t>
  </si>
  <si>
    <t>Hyundai er flertydig og henviser til flere sydkoreanske virksomheder og mærker:</t>
  </si>
  <si>
    <t>Skema (flertal skemata) er inden for psykologi en bred, gennemtrængende og kognitiv antagelse om verden, andre eller om en selv.Craighead, W.</t>
  </si>
  <si>
    <t>HMNZS Canterbury er et fleksibelt støtteskib i brug hos Royal New Zealand Navy (RNZN). Skibet hejste kommando i juni 2007 og er det andet skib i New Zealands flåde til at bære dette navn, det første skib var en fregat af Leander-klassen.</t>
  </si>
  <si>
    <t>Offsettryk er en form for plantryk (planografi), dvs. det er udviklet fra litografien (stentryk) og som denne baseret på det litografiske princip, at trykfarve med (vegetabilsk) olie som bindemiddel skyr vand.</t>
  </si>
  <si>
    <t>Nil intentatum: Intet uforsøgt</t>
  </si>
  <si>
    <t>The Linesman (på dansk: Trossemanden) er en bronze-statue på City Quay på højre bred af floden Liffey i Dublin, Irlands hovedstad. Statuen forestiller en af de mænd, som havde det slidsomme job med at tage mod trosser fra skibe, som skulle fortøje ved kajen.</t>
  </si>
  <si>
    <t>Hellenismen er den kultur- og religionshistoriske betegnelse for den periode, der strækker sig fra Alexander den Stores død (323 f.Kr.</t>
  </si>
  <si>
    <t>The 99 (), eller The Ninety-Nine (), er en tegneserie udgivet af Teshkeel Comics, som handler om et hold af superhelte, baseret på Islamisk kultur og Islam.</t>
  </si>
  <si>
    <t>Bryales er en orden af mosser. Den omfatter syv familier, hvoraf tre er repræsenteret i Danmark.</t>
  </si>
  <si>
    <t>Bryaceae er en familie af mosser. To slægter findes i Danmark.</t>
  </si>
  <si>
    <t>Carl Immanuel Scharling (født 3. januar 1879 på Frederiksberg, død 13.</t>
  </si>
  <si>
    <t>Bryum er en stor slægt af mosser med mere end tusind arter i verden, hvoraf 38 findes i Danmark. Bryum kommer fra oldgræsk bryon (mos), der var navnet på en nu ukendt kryptogam plante.</t>
  </si>
  <si>
    <t>Erich Wolfgang Korngold (29. maj 1897 – 29.</t>
  </si>
  <si>
    <t>Lysaker Station (Lysaker stasjon) ligger i Lysaker på Bærums side af grænsen mellem Oslo og Bærum i Norge. Lysaker var Norges tredjestørste station i årene omkring 2006 Ny Lysaker stasjon.</t>
  </si>
  <si>
    <t>Pussy Riot er et russisk, feministisk punkkollektiv, der optræder improvisatorisk med politiske, provokatoriske events i Moskva. Eventsene dækker emner som kvinders status i Rusland og for nylig mod valgkampagnen for premierminister Putin til Ruslands præsident.</t>
  </si>
  <si>
    <t>Pottiales er en orden af mosser, der er udbredt over hele verden med omkring 1500 arter. Den omfatter fire familier, hvoraf den ene er repræsenteret i Danmark.</t>
  </si>
  <si>
    <t>IC4-sagen er en politisk sag om DSB's anskaffelse af 83 nye IC4- og 23 IC2-togsæt, der som følge af leveringsvanskeligheder og lav driftsstabilitet ikke er indsat fuldt ud i den almindelige drift. I 2007 var kun fire togsæt indsat i overvåget prøvedrift.</t>
  </si>
  <si>
    <t>Julius Wolff (16. september 1834 i Quedlinburg – 3.</t>
  </si>
  <si>
    <t>Sandvika Station (Sandvika stasjon) er en norsk jernbanestation i Sandvika centrum i Bærum kommune i Akershus (fylke). Stationen ligger på Drammenbanen og Askerbanen.</t>
  </si>
  <si>
    <t>Anton Jacob Coucheron (21. april 1682 på Bergenhus – 2.</t>
  </si>
  <si>
    <t>Breviarium Ottoniense er den første kendte trykte bog i Danmark (og Norden). Trykningen af det kirkelige ritualværk på latin blev udført på foranledning af biskoppen i Odense, Karl Rønnov, der hentede bogtrykkeren Johan Snell fra Lübeck til Odense, hvor han i 1482 lod breviaret for Odense Stift trykke.</t>
  </si>
  <si>
    <t>Pottiaceae er en stor familie af mosser. 21 slægter findes i Danmark.</t>
  </si>
  <si>
    <t>Joueurs_de_flûte</t>
  </si>
  <si>
    <t>Joueurs de Flûte for fløjte og klaver, opus 27 (Joueurs de flûte op. 27 pour flûte et piano (1924)) er et værk af den franske komponist Albert Roussel fra 1924.</t>
  </si>
  <si>
    <t>Arnold Berleant (født 1932) er en amerikansk akademiker og forfatter, som er aktiv inden for både filosofi og musik.</t>
  </si>
  <si>
    <t>Lavadel er betegnelsen for den del af et lands adel, som grundet svagere økonomi eller færre privilegier har mindre anseelse og magt end højadelen. Landadelen er i nogle lande – men langt fra alle – synonym med lavadelen.</t>
  </si>
  <si>
    <t>Trondheim Centralstasjon (norsk:Trondheim sentralstasjon eller simpelthen Trondheim S) er hovedbanegården i Trondheim i Norge og endestation for Dovrebanen og Meråkerbanen/Nordlandsbanen. Nord for stationen ligger Brattøra fragtterminal i forbindelse med Trondheim Havn.</t>
  </si>
  <si>
    <t>Harald Raage, egentlig Harald Andreas Theodor Hansen Larsen (28. december 1883 i KøbenhavnNærmere betegnet i Skt.</t>
  </si>
  <si>
    <t>Bergen Station (Bergen stasjon) er den største jernbanestation og banegård i byen Bergen i Norge. Det er endestation for Bergensbanen, og betjenes af fjerntog fra Oslo samt NSB's lokale tog fra Arna, Voss og Myrdal.</t>
  </si>
  <si>
    <t>La_Flèche_Wallonne_2012</t>
  </si>
  <si>
    <t>La Flèche Wallonne 2012 var den 76. udgave af La Flèche Wallonne.</t>
  </si>
  <si>
    <t>Sjötorp</t>
  </si>
  <si>
    <t>Sjötorp er en lille by i Mariestads kommun i Västra Götalands län. Byen ligger omkring 20 km fra kommunens hovedby Mariestad.</t>
  </si>
  <si>
    <t>Radio Studio 54 Network er en italiensk kommerciel lokalradio. Kanalen har hjemsted i Locri, Calabrien, samt online på nettet.</t>
  </si>
  <si>
    <t>"Jailhouse Rock" er en komposition af Jerry Leiber og Mike Stoller fra 1957. Den er indsunget af Elvis Presley til brug som titelnummer til Elvis-filmen Jailhouse Rock fra oktober samme år.</t>
  </si>
  <si>
    <t>Eidsvoll Station (Eidsvoll stasjon) er en jernbanestation, der ligger i Eidsvoll i Akershus fylke i Norge. Stationen ligger 67,51 km fra Oslo S, 127,2 meter over havets overflade og er endestation for de lokale tog på strækningen mellem Kongsberg – Oslo – Gardermoen – Eidsvoll og regionaltog fra Skien.</t>
  </si>
  <si>
    <t>Sighref (også Sighraf eller Sighrafr) var en gotlandsk stenhugger, der var aktiv ved slutningen af 1100-tallet og begyndelsen af 1200-tallet.</t>
  </si>
  <si>
    <t>Lillehammer Station (Lillehammer stasjon) er en jernbanestation på Dovrebanen, der ligger centralt i byen Lillehammer i Norge. Den er endestation for regionaltog fra Drammen og betjenes desuden af fjerntog mellem Oslo S og Trondheim S.</t>
  </si>
  <si>
    <t>Fenwick Smith (1949 - 19. juli 2017) var en amerikansk fløjtenist.</t>
  </si>
  <si>
    <t>Syntrichia (Hårstjerne) er en slægt af mosser med omkring 90 arter i verden, hvoraf otte findes i Danmark.</t>
  </si>
  <si>
    <t>Niko og de flyvende rensdyr er en dansk computeranimeret julefilm – familiefilm for alle aldre. Den kom i biografen i december 2008.</t>
  </si>
  <si>
    <t>"King Creole" er en komposition af Jerry Leiber og Mike Stoller fra 1958. Den er indsunget af Elvis Presley til brug som titelnummer til Elvis-filmen King Creole fra juli samme år.</t>
  </si>
  <si>
    <t>Gaston Gustave Alfred Blanquart (2. juni 1877 i Raismes – 1.</t>
  </si>
  <si>
    <t>Værnes_Station_(Trondheim_Lufthavn)</t>
  </si>
  <si>
    <t>Værnes Station (Værnes holdeplass) er en jernbanestation på Nordlandsbanen, der ligger i Stjørdal kommune i Norge. Stationen ligger ved Trondheim Lufthavn, Værnes, 33 km fra Trondheim Centralstation.</t>
  </si>
  <si>
    <t>Niels Peder Jensen (26. oktober 1830 på Frederiksberg – 17.</t>
  </si>
  <si>
    <t>Hvalbarder er lange hornplader, der hænger ned fra ganen hos bardehvaler. De anvendes i fødesøgningen til at filtrere store mængder vand hvorved små krebsdyr eller fisk kan tilbageholdes.</t>
  </si>
  <si>
    <t>Vievand er velsignet vand, der benyttes i en række trosretninger. I katolicismen kendes vievand fra 100-tallet og benyttes ved indvielser og ved velsignelser til minde om dåben.</t>
  </si>
  <si>
    <t>Gunnar Eide (11. maj 1920 i Stavanger – 2.</t>
  </si>
  <si>
    <t>Kolbjørn_Gåsvær</t>
  </si>
  <si>
    <t>Kolbjørn Gåsvær (1. februar 1926 på Jøa – 30.</t>
  </si>
  <si>
    <t>Niels Peter Jensen (7. december 1854 i Høve Sogn nær Skælskør – 17.</t>
  </si>
  <si>
    <t>Biosfæreområdet_Blekinge_Arkipelag</t>
  </si>
  <si>
    <t>Biosfæreområdet Blekinge Arkipelag (, ) er godkendt af UNESCOBiosfärområde Blekinge Arkipelag: Blekinge Arkipelag visar vägen till hållbar utveckling , hentet 23-09-2012 som Sveriges fjerde biosfærereservat. Reservatet blev indviet ved en ceremoni på Tjärö den 2.</t>
  </si>
  <si>
    <t>Hildburghausen er hovedby i Landkreis Hildburghausen i det sydlige Thüringen i Tyskland.</t>
  </si>
  <si>
    <t>Schleusingen er en by i Landkreis Hildburghausen i det sydlige Thüringen i Tyskland. Byen ligger 10 km nord for Hildburghausen og 12 km sydøst for Suhl.</t>
  </si>
  <si>
    <t>Vesser er en 10,5 km lang flod i Thüringer Wald. Floden ligger nær byen Suhl i det sydlige Thüringen i Tyskland.</t>
  </si>
  <si>
    <t>Oliver Stanley "Olly" MursOlly's diary – Week 10 – Part 1 ITV – X Factor, 9 December 2009 (født 14. maj 1984 i Witham, Essex, England)Olly Murs does Talk Talk (AOL) Facebook er en engelsk singer-songwriter, sanger og tv-vært.</t>
  </si>
  <si>
    <t>Breitenbach er en 9,1 km lang flod i Thüringer Wald. Floden ligger nær byen Schleusingen i det sydlige Thüringen i Tyskland.</t>
  </si>
  <si>
    <t>Carnauba, også kaldet palmevoks, er en voksform, der udledes fra Carnaubavoks-Palmens blade, en plante som både stammer fra, og bliver dyrket i de nordøstlige brasilianske stater Piauí, Ceará og Rio Grande do Norte.</t>
  </si>
  <si>
    <t>Nahe er en 21,5 km lang flod i Thüringer Wald. Floden ligger i det sydlige Thüringen i Tyskland.</t>
  </si>
  <si>
    <t>Tegning og maling  med sepia er med anvendelse af den mørkebrune vandfarve, udvundet af Sepiablækspruttens brune saft i blæksækken. Sepia benyttedes især meget i slutningen af 18.</t>
  </si>
  <si>
    <t>Division_(søkrig)</t>
  </si>
  <si>
    <t>Sømilitært anvendes betegnelsen division både om en samling af orlogsfartøjer, og om opdelingen af besætningen på et orlogsfartøj.</t>
  </si>
  <si>
    <t>Erik Jensen (født 31. december 1883 i Gylling, død 19.</t>
  </si>
  <si>
    <t>Hyrdebrevet af 31. august 1943 var et hyrdebrev udsendt til præsterne i Københavns stift, som reaktion på regeringens afgang.</t>
  </si>
  <si>
    <t>Thomas Hansen er navnet på flere personer:</t>
  </si>
  <si>
    <t>Carl Gustav Carus (født 3. januar 1789 i Leipzig, død 28.</t>
  </si>
  <si>
    <t>Den impressionistiske film er en bevægelse i filmhistorien, som blev dannet i begyndelsen af 1920'erne i Frankrig som en fornyelse indenfor den daværende kommercielle filmindustri. Denne bevægelse, som også blev kaldt den "den franske impressionisme", i modsætning til den tyske ekspressionisme, samlede sig omkring kritikeren og instruktøren Louis Delluc og filmskabere som Germaine Dulac, Marcel L'Herbier, Abel Gance, Jean Epstein og René Clair.</t>
  </si>
  <si>
    <t>Frie jydske Malere var en dansk kunstnersammenslutning, etableret 1921, hvis ledende kraft var maleren Martin Jørgensen (der i 1928 føjede Kaalund til sit efternavn). De fleste af de faste medlemmer var kendt som mørkemalere med en kolorit af jordfarver og en opdyrkning af landskabsmaleriet.</t>
  </si>
  <si>
    <t>Håndsætning</t>
  </si>
  <si>
    <t>Håndsætning er produktion af sats til brug for bogtryk ved en manuel arbejdsgang ud fra løse blytyper.</t>
  </si>
  <si>
    <t>Adelgade_(København)</t>
  </si>
  <si>
    <t>Adelgade er en gade i Københavns Indre By, der løber fra Gothersgade i sydvest til Sankt Pauls Plads i nordøst.</t>
  </si>
  <si>
    <t>Thorvald Hansen er navnet på flere personer:</t>
  </si>
  <si>
    <t>Thorvald Christian Hansen (4. august 1895 i Jerslev – 16.</t>
  </si>
  <si>
    <t>Hyrdebrevet af 3. oktober 1943  var det første af i alt tre hyrdebreve, som blev udsendt til oplæsning i  landets kirker af landets biskopper.</t>
  </si>
  <si>
    <t>Tage Hansen er navnet på flere personer:</t>
  </si>
  <si>
    <t>Tage Hansen (4. juli 1901 i Ebeltoft – 21.</t>
  </si>
  <si>
    <t>Et dyveljern er en jern- eller stålplade, dyvelstål, forsynet med et antal koniske huller i forskellig størrelse, fx 1/4", 3/8", 1/2", 5/8" osv, eller fra 7 ‑ 22 mm (jf. Århus Værkøjsmagasin, 1917).</t>
  </si>
  <si>
    <t>Engelsknøgle</t>
  </si>
  <si>
    <t>Engelsk nøgle, Engelsk skiftenøgle, eller Engelsk skruenøgle</t>
  </si>
  <si>
    <t>Leva Livet er en svensk version af den danske musical Elsk mig i nat efter en idé af Jesper Winge Leisner.</t>
  </si>
  <si>
    <t>Ib Holm Hansen (15. februar 1928 i Kolding – 15.</t>
  </si>
  <si>
    <t>Ib Hansen er navnet på flere personer:</t>
  </si>
  <si>
    <t>Preben Hansen (født 2. februar 1925 i Aarhus, død 28.</t>
  </si>
  <si>
    <t>Den nye Demokraten var et forsøg i 1981 på at genoplive den tidligere socialdemokratiske avis, Demokraten, som blev udgivet i Aarhus 1884-1974. Det skulle oprindeligt have været en ugeavis udgivet i fællesskab af Fællesorganisationen i Århus og Socialdemokratiets fællesledelse i byen.</t>
  </si>
  <si>
    <t>Arbejdernes_Fællesorganisation</t>
  </si>
  <si>
    <t>Arbejdernes Fællesorganisation var en fælles landsdækkende organisation inden for fagbevægelsen stiftet i 1898 under navnet 'De samvirkende Fagforbund' og omdøbt til 'Arbejdernes Fællesorganisation' i 1935 . Organisationen bestod af de mange lokale fællesorganisationer, som var opstået som 'De samvirkende arbejder- og fagforeninger', 'Arbejdernes Fællesorganisation' eller 'De samvirkende fagforeninger'.</t>
  </si>
  <si>
    <t>Dette er en kronologisk oversigt over begivenheder og milepæle i IC4-sagen i perioden 1998-2008. 2008 angiver tidspunktet henholdsvis før og efter det økonomiske og juridiske forlig mellem DSB og AnsaldoBreda.</t>
  </si>
  <si>
    <t>Dette er en kronologisk oversigt over begivenheder og milepæle i IC4-sagen i perioden 2009 og fremefter. 2009 var året, hvor DSB og AnsaldoBreda indgik økonomisk og juridisk forlig om det videre leveringsforløb.</t>
  </si>
  <si>
    <t>William Joseph Simmons (6. maj 1880 – 18.</t>
  </si>
  <si>
    <t>Mørklægning</t>
  </si>
  <si>
    <t>Mørklægning blev indført 9. april 1940 af den tyske besættelsesmagt, som pålagde danskerne at mørkelægge deres vinduer og begrænse al udendørs belysning for at besværliggøre evt.</t>
  </si>
  <si>
    <t>Vængsø</t>
  </si>
  <si>
    <t>Vængsø er en 15,7 hektar stor lavvandet sø, med en middeldybde på ca. 1,2 m, beliggende nord for Sønder Vissing i Horsens Kommune i Midtjylland.</t>
  </si>
  <si>
    <t>Torup_Sø</t>
  </si>
  <si>
    <t>Torup Sø er en sø i Midtjylland på 20,2 ha, beliggende mellem Vrads, Hampen og Nørre Snede på grænsen mellem Silkeborg Kommune og Ikast-Brande Kommune. Mattrup Å, der er et udløb til Gudenåen, der har sit udspring i søen, og løber videre fra dens sydlige ende.</t>
  </si>
  <si>
    <t>Evangelisk_Luthersk_Netværk</t>
  </si>
  <si>
    <t>Evangelisk Luthersk Netværk (ELN) blev oprettet i 2006 som et netværk for evangelisk-lutherske kristne, som ønsker at fastholde Bibelen og kirkens bekendelser som autoritet for livet i kirken. Dette søgte man at formulere i "Odense-erklæringen", som er en aktualisering af, hvad der allerede er sagt i Bibelen og kirkens bekendelser, og som er ELNs grundlagsdokument.</t>
  </si>
  <si>
    <t>Anders_Geert-Jørgensen</t>
  </si>
  <si>
    <t>Anders Geert-Jørgensen (15. december 1863 i Stensby – 15.</t>
  </si>
  <si>
    <t>Gabel er en holstensk-dansk embedsmandsslægt, som blev adlet 1664. Slægten uddøde i 1800.</t>
  </si>
  <si>
    <t>GNU Privacy Guard (også kaldet GnuPG eller GPG) er et frit alternativ til kryptografiprogrammet PGP. GPG er kompatibel med RFC 4880, IETFs OpenPGP specifikation.</t>
  </si>
  <si>
    <t>Nationalpark_Bøhmisk_Schweiz</t>
  </si>
  <si>
    <t>Nationalpark Bøhmisk Schweiz (tjekkisk: Národní park České Švýcarsko) (tysk: Nationalpark Böhmische Schweiz) er en nationalpark i det nordlige Tjekkiet. Parken blev oprettet i 2000.</t>
  </si>
  <si>
    <t>Valentin von Eickstedt (født 13. december 1669 på Hohenholz ved Stettin, død  17. september 1718 på Frederiksborg Slot) var en dansk officer og overkrigssekretær, far til Hans Henrik von Eickstedt.</t>
  </si>
  <si>
    <t>Valentin von Eickstedt er navnet på flere personer:</t>
  </si>
  <si>
    <t>Overkrigssekretær</t>
  </si>
  <si>
    <t>Overkrigssekretær var fra 1688 titlen på den dansk-norske embedsmand, som havde en funktion svarende til krigsminister. Titlen blev afskaffet som led i Johann Friedrich Struensees reformer 1770.</t>
  </si>
  <si>
    <t>Johan_Christoph_von_Körbitz_(overkrigssekretær)</t>
  </si>
  <si>
    <t>Johan Christoph von Körbitz (død 24. december 1726) var en dansk officer og overkrigssekretær.</t>
  </si>
  <si>
    <t>Christoph lensbaron von Eickstedt (1684 – 1730) var en dansk officer og godsejer, halvbror til Valentin von Eickstedt.</t>
  </si>
  <si>
    <t>Gråbrødre_Kloster</t>
  </si>
  <si>
    <t>Gråbrødre Kloster eller Gråbrødrekloster kan henvise til flere Franciskanerklostre i det daværende Danmark (inklusive Sønderjylland og Skåne):</t>
  </si>
  <si>
    <t>Joachim Bernt von Eickstedt (1663 – 1711) var en dansk officer.</t>
  </si>
  <si>
    <t>Eggers_(adelsslægt)</t>
  </si>
  <si>
    <t>von Eggers er en tysk adelsslægt. Slægten lever i Danmark, men er ikke naturaliseret.</t>
  </si>
  <si>
    <t>Christian Ulrik von Harstall (5. november 1645 i Nykøbing Falster – 4.</t>
  </si>
  <si>
    <t>Det Preussiske Videnskabsakademi (tysk Königlich-Preußische Akademie der Wissenschaften) blev oprettet i 1700 og bestod helt frem til 1945.</t>
  </si>
  <si>
    <t>Tølløse, Danmark</t>
  </si>
  <si>
    <t>Glassalen i Tivoli er en koncertsal og teaterbygning i Tivoli. Den er oprindeligt fra 1863, men nedbrændte helt ved schalburgtagen i 1944.</t>
  </si>
  <si>
    <t>Else Holmelund Minarik (13. september 1920 – 12.</t>
  </si>
  <si>
    <t>Albanien er opdelt i 36 distrikter, på albansk rrethe. Distrikterne er samlet i 12 amter eller præfekturer.</t>
  </si>
  <si>
    <t>EFAF Cup er en international konkurrence for europæiske amerikansk fodbold-hold. EFAF Cup er den næsthøjest rangerende konkurrence inden for amerikansk fodbold i Europa efter European Football League (EFL) og kan sammenlignes med UEFA Europa League i fodboldens verden.</t>
  </si>
  <si>
    <t>Ulrich Otto von Dewitz (14. juni 1671 på Gross Daberkow, Mecklenburg – 5.</t>
  </si>
  <si>
    <t>Dan 2. er en dansk sagnkonge, der omtales i bog 4, kapitel 6 af Danmarkskrøniken Gesta Danorum af Saxo Grammaticus.</t>
  </si>
  <si>
    <t>Uldrupgård</t>
  </si>
  <si>
    <t>Uldrupgård  er en firelænget gård i Åkær Ådal i Falling Sogn Odder Kommune. Den fredede gård var en såkaldt Schäfergård som betyder en gård bygget til fåreavl (efter tysk: Schaf = får), og er opført i begyndelsen af 1800-tallet, af den daværende godsejer på Åkær grev Henrik Reventlow der ejede godset fra 1802 til 1838.</t>
  </si>
  <si>
    <t>Dan 3. var en dansk konge, der fortælles om i Saxo Grammaticus' krønike Gesta Danorum.</t>
  </si>
  <si>
    <t>Julius_Hübner</t>
  </si>
  <si>
    <t>Rudolf Julius Benno Hübner (27. januar 1806 i Öls i Schlesien – 7.</t>
  </si>
  <si>
    <t>En kaskodekobling (eller blot kaskode) er i dag en totrinsforstærker bestående af en transkonduktans-forstærker fulgt af en strømbufferforstærker. Sammenlignet med en enkelttrinsforstærkertrin, kan denne kombination have en eller flere af disse karakteristikker; højere input-output isolation, højere input-impedans, højere output-impedans, højere forstærkning eller højere båndbredde.</t>
  </si>
  <si>
    <t>Eiler Madsen (født 24. maj 1939 i København) er en dansk bronzebilledhugger, der har mange af sine værker udstillet rundt om i Odense.</t>
  </si>
  <si>
    <t>Indenfor elektronik er en Darlingtonkobling (også set kaldet en Darlington-transistor eller et Darlington-par) er en sammensat struktur bestående af to bipolare transistorer (enten integreret på en mikrochip eller separate transistorer) forbundet således at strømmen forstærket af den første transistor er forstærket yderligere af den anden.</t>
  </si>
  <si>
    <t>Indenfor elektronik er Miller-effekten ansvarlig for øgningen i den ækvivalente input-kapacitans af en inverterende spændingsforstærker grundet forstærkning af virkningen af en kapacitans mellem input og output terminalerne. Den virtuelt øgede input-kapacitans CM grundet Miller-effekten er givet ved</t>
  </si>
  <si>
    <t>Søren_Lyder_Jacobsen</t>
  </si>
  <si>
    <t>Søren Lyder Jacobsen (født 15. januar 1947 i København) er en dansk officer, kammerherre og klosterforvalter.</t>
  </si>
  <si>
    <t>Fiske Avisen er et dansk tidsskrift om lystfiskeri i avisformat, som udkommer tolv gange om året med nyheder, fangstrapporter og artikler primært omhandlende dansk lystfiskeri. Avisen er den største inden for lystfiskeri i Danmark.</t>
  </si>
  <si>
    <t>Pierrick Fédrigo (FDJ)</t>
  </si>
  <si>
    <t>En negativ impedanskonverter (forkortet NIC fra eng. negative impedance converter) er en en-port operationsforstærker kredsløb som opfører sig som en negativ belastning og som sender energi ind i kredsløb i modsætning til en almindelig belastning, som forbruger energien (egentlig omsætter til varme eller lagrer energien).</t>
  </si>
  <si>
    <t>Eskilstuna kommun er den nordvestligste kommune i landskabet Södermanland i Södermanlands län i Sverige. Hovedbyen er Eskilstuna.</t>
  </si>
  <si>
    <t>Skiveformet_objekt_i_Østersøen</t>
  </si>
  <si>
    <t>Skiveformet objekt i Østersøen er et objekt opdaget på bunden af Østersøen af Peter Lindberg og hans svensk baserede arbejdsgruppe 'Ocean X Team'Ocean X-team, The Ocean Explorer, Youtube-kanal: The Ocean Explorer team Sweden den 19. juni 2011.</t>
  </si>
  <si>
    <t>Strängnäs_kommun</t>
  </si>
  <si>
    <t>Strängnäs kommun er en kommune i den nordøstlige del af Södermanlands län i landskabet Södermanland. Strängnäs er hovedby både for Strängnäs kommune og for Strängnäs Stift.</t>
  </si>
  <si>
    <t>Anders Lie Nielsen, også kendt som Anders Lie, (født 1991) er en dansk elitesvømmer fra Farum, der deltog ved sommer-OL 2012 i holddisciplinen 4×200 m fri og er udtaget til sommer-OL 2016 i holddisciplinen 4x200 meter fri.sport.</t>
  </si>
  <si>
    <t>Sigma_(svømmeklub)</t>
  </si>
  <si>
    <t>Sigma er en dansk svømmeklub, der er dannet som en overbygning over svømmeklubberne i Allerød og Birkerød i Nordsjælland.</t>
  </si>
  <si>
    <t>Gnesta kommun er en kommune i den østlige del af Södermanlands län i landskabet Södermanland i Sverige.</t>
  </si>
  <si>
    <t>Opel Mokka er en kompakt SUV fra Opel baseret på Gamma II-platformen fra General Motors. I Opels modelprogram er bilen placeret under Opel Antara.</t>
  </si>
  <si>
    <t>Forbundne kar er to eller flere kar, som er i forbindelse med hinanden, og som samtidig er udsat for samme lufttryk. Princippet for forbundne kar beror på tryk og densitet.</t>
  </si>
  <si>
    <t>Ruth Elisabeth Hermann, født Trier Mørch (14. juli 1904 på Hindholm Højskole – 29.</t>
  </si>
  <si>
    <t>Trosa kommun er en kommune i den sydøstlige del af Södermanlands län i landskabet Södermanland. Kommunen ligger ved Østersøen.</t>
  </si>
  <si>
    <t>Søren Emil Carlsen (19. oktober 1848 i København – 2.</t>
  </si>
  <si>
    <t>Torben Risgaard Grimmel (født 23. november 1975 i Odder) er en dansk tidligere sportsskytte og nuværende sportschef for det danske bueskydningslandshold.</t>
  </si>
  <si>
    <t>Oxelösunds_kommun</t>
  </si>
  <si>
    <t>Oxelösunds kommun er én af Sveriges mindste kommuner, målt i areal. Kommunen blev oprettet i 1950, og den ligger i i den sydlige del af Södermanlands län i landskabet Södermanland.</t>
  </si>
  <si>
    <t>Nyköpings_kommun</t>
  </si>
  <si>
    <t>Nyköpings kommun er en svensk kommune ved Østersøen. Kommunen ligger i den sydlige del af Södermanlands län i landskabet Södermanland.</t>
  </si>
  <si>
    <t>Côte_Fleurie</t>
  </si>
  <si>
    <t>Côte Fleurie (da.:Blomsterkysten) er hvad man kalder den normanniske kyst, der adskiller Pays d'Auge fra den engelske kanal, i den østlige del af departementet Calvados, mellem udløbene af Seinen og Orne.</t>
  </si>
  <si>
    <t>Jens Bing er navnet på flere personer:</t>
  </si>
  <si>
    <t>Trekronersporet er et 9,4 km langt mountainbikespor i Himmelevskoven øst for Roskilde. Med start punkt på Herregårdsvej ( 55°39'33.</t>
  </si>
  <si>
    <t>Jens Herman Bing (19. december 1906 i København – 20.</t>
  </si>
  <si>
    <t>Klein-prisen (egentlig Ørelæge Valdemar Klein og Læge Fru Johanne Kleins Legat) er den danske lægestands højeste udmærkelse. Den uddeles af Det Medicinske Selskab i København og Dansk Selskab for Otolaryngologi - Hoved &amp; Halskirurgi, som udpeger bestyrelsen.</t>
  </si>
  <si>
    <t>Herman_Bing_(læge)</t>
  </si>
  <si>
    <t>Herman Jacob Bing (26. oktober 1871 i København – 15.</t>
  </si>
  <si>
    <t>Henry Bruun (17. december 1903 i Sønderup i Himmerland – 1.</t>
  </si>
  <si>
    <t>Hans Carl Frederik Christian Schjellerup (ved dåben Schiellerup) (8. februar 1827 i Odense – 13.</t>
  </si>
  <si>
    <t>Sulsted_Idrætsforening</t>
  </si>
  <si>
    <t>Sulsted IF er en idrætsforening i Sulsted, der blev stiftet omkring 1931. Den første forhandlingsprotokol for fodbold, afdelingen er dateret til 1944.</t>
  </si>
  <si>
    <t>Bing_(slægter)</t>
  </si>
  <si>
    <t>Bing er navnet på flere danske og norske slægter.</t>
  </si>
  <si>
    <t>Herman Bing og Herman Jacob Bing er navnet på flere personer:</t>
  </si>
  <si>
    <t>Franz Joachim von Dewitz (17. oktober 1666 på Gross Daberkow i Mecklenburg-Schwerin – 9.</t>
  </si>
  <si>
    <t>Cueva de los Verdes (spansk for "Verdes grotte", fordi den tidligere var ejet af Verde-familien) er en lavatunnel og turistattraktion på øen Lanzarote i de Kanariske Øer (Spanien). Grotten ligger i Monumento Natural del Malpaís de La Corona, et beskyttet område af de Kanariske Øer.</t>
  </si>
  <si>
    <t>Chevrolet Matiz var en mikrobil fra bilmærket Chevrolet. Den første generation blev fra slutningen af 2004 kun bygget i knap tre måneder som Chevrolet, og var en af General Motors omdøbt version af forgængeren Daewoo Matiz.</t>
  </si>
  <si>
    <t>Herman (Heiman) Jacob Bing (født marts 1776 i Amsterdam – død 10. marts 1844 i København) var en dansk bog- og papirhandler.</t>
  </si>
  <si>
    <t>Jørgen_Rantzau</t>
  </si>
  <si>
    <t>Jørgen Rantzau er navnet på flere personer:</t>
  </si>
  <si>
    <t>Elise Konstantin-Hansen, født Constantin-HansenFik navneforandring til Konstantin-Hansen 10. oktober 1908.</t>
  </si>
  <si>
    <t>En cykelrute er en rute, der primært anvendes til cykling. Ruten er ofte markeret med skilte med cykler, hvorpå rutens nummer ligeledes figurerer.</t>
  </si>
  <si>
    <t>Georg Wilhelm rigsgreve von Hedwiger Sponneck (Sponeck) (født 17. april 1672 i Schlesien, død 3.</t>
  </si>
  <si>
    <t>Louise Klingenberg Laursen (født 27. juni 1988 i Taastrup) er en dansk bueskytte, der er udtaget til sommer-OL 2012, både individuelt og som del af det danske tremandshold.</t>
  </si>
  <si>
    <t>Yonaguni-formationen eller Yonaguni-monumentet er en massiv klippeformation ud for kysten af Yonaguni, den sydligste del af Ryukyu Islands, i Japan. Der er en debat, om stedets klippeformation er fuldstændig naturlig, er et naturligt sted, som er blevet modificeret eller er en menneskelavet artefakt.</t>
  </si>
  <si>
    <t>Lyonesse er et land i Kong Arthur-legenden, især i historien om Tristan og Isolde. Lyonesse er blevet sagt at grænse op til Cornwall.</t>
  </si>
  <si>
    <t>Carnac-stenene er enestående. De er tætte samlinger af megalitter rundt om den franske by Carnac  i Bretagne.</t>
  </si>
  <si>
    <t>Kim Wraae Knudsen (født 19. september 1977) er en dansk kajakroer, der har deltaget ved OL 2008 i Beijing, hvor han vandt sølv i toerkajak sammen med René Holten Poulsen.</t>
  </si>
  <si>
    <t>Sekstende etape af Tour de France 2012 var en 197 km lang bjergetape. Den blev kørt onsdag den 18.</t>
  </si>
  <si>
    <t>En gyrator er en passiv, lineær, tabsfri, to-port elektrisk netværkselement foreslået i 1948 af Bernard D. H.</t>
  </si>
  <si>
    <t>Avnslev-stenen var en runesten, fundet i Aunslev på Fyn i 1623. Ifølge Jonas Skonvigs beskrivelse er stenen flyttet fra en høj lige syd for Aunslev Kirke til kirkegårdsmuren, herfra er den ført til København ca.</t>
  </si>
  <si>
    <t>Helnæs-stenen</t>
  </si>
  <si>
    <t>Helnæs-stenen er en runesten, fundet på halvøen Helnæs på Sydfyn i 1860. Den blev fundet ca.</t>
  </si>
  <si>
    <t>Erik Eriksen (født 25. december 1910 i Hammelev, død 28.</t>
  </si>
  <si>
    <t>Eugen Fischer (5. juli 1874 i Karlsruhe i Baden-Württemberg i Tyskland – 9.</t>
  </si>
  <si>
    <t>Instrumentationsforstærker</t>
  </si>
  <si>
    <t>En instrumentationsforstærker (IA fra eng. Instrumentation Amplifier) er en type af differensforstærker, som er blevet udstyret med input-buffere, der eliminerer behovet for input-impedans justering og derfor gør forstærkeren bedre egnet til brug ved måling og i testudstyr.</t>
  </si>
  <si>
    <t>Erik Eriksen er navnet på flere personer og koncepter:</t>
  </si>
  <si>
    <t>Lisbet Seierskilde Pedersen (født 5. december 1985 i Roskilde) er en dansk dressurrytter.</t>
  </si>
  <si>
    <t>Ålandsdelegationen</t>
  </si>
  <si>
    <t>Ålandsdelegationen er et udvalg, der skal sikre samarbejdet mellem det finske rige (staten) og det selvstyrende landskab Åland.</t>
  </si>
  <si>
    <t>Åbo_og_Bjørneborgs_len</t>
  </si>
  <si>
    <t>Åbo og Bjørneborgs len (svensk: Åbo och Björneborgs län, finsk: Turun ja Porin lääni) var et historisk len i Finland. Lenet blev dannet i 1647, da Åbo len og Bjørneborgs len blev slået sammen.</t>
  </si>
  <si>
    <t>Hans_Christoph_von_Schönfeldt</t>
  </si>
  <si>
    <t>Hans Christoph von Schönfeldt (24. august 1651 – 13.</t>
  </si>
  <si>
    <t>Nylands_og_Tavastehus_län</t>
  </si>
  <si>
    <t>Nylands og Tavastehus län (, ) er et historisk len i Finland. Tavastehus var lenets residensby.</t>
  </si>
  <si>
    <t>Charles de Damas de Cormaillon (død 7. maj 1712) var en dansk officer.</t>
  </si>
  <si>
    <t>Danmarks nationale cykelruter er et netværk af 11 cykelruter på i alt 4.233 km koordineret af Vejdirektoratet.</t>
  </si>
  <si>
    <t>Aaptharakshaka ( ) er en Kannada-film udgivet i 2010 med Vishnuvardhan (den afdøde skuespiller, har spillet i over 220 film på 5 sprog, hvoraf 2000 er på Kannada, hvorfor denne film betragtes som en af hans posthume filmroller). De andre skuespillere i filmen er bl.</t>
  </si>
  <si>
    <t>Emilie Adelgunde Vogt, født Herbst (skrev sig Adelgunda) (17. juli 1811 i København – 10.</t>
  </si>
  <si>
    <t>Škoda_Superb_I</t>
  </si>
  <si>
    <t>Den første generation af den siden efteråret 2001 i Kvasiny byggede Škoda Superb var baseret på byggeserien B5 af Volkswagen Passat, men var dog anderledes i udstyr og akselafstand. I Kina bygges bilen stadigvæk som Volkswagen Passat.</t>
  </si>
  <si>
    <t>Škoda_Rapid</t>
  </si>
  <si>
    <t>Škoda Rapid er et navn benyttet af den tjekkiske bilfabrikant Škoda Auto til flere forskellige biltyper:</t>
  </si>
  <si>
    <t>Hans Voigt (17. november 1813 i Flensborg – 7.</t>
  </si>
  <si>
    <t>Rigsdrost (svensk: Riksdrots) var et fremtrædende svensk rigsembede, der eksisterede fra 1276 til 1809. Embedet var dog ikke besat i 1684-1787.</t>
  </si>
  <si>
    <t>Maria_Wodzińska</t>
  </si>
  <si>
    <t>Maria Wodzińska (7. januar 1819 – 7.</t>
  </si>
  <si>
    <t>Take Me Home Tour er den anden koncertturné af det britisk-irske boy band One Direction. Turnéen vil besøge Storbritannien, Irland, Nordamerika og Australasien og Danmark.</t>
  </si>
  <si>
    <t>Geværkolbe</t>
  </si>
  <si>
    <t>Geværkolben, eller bare kolben, er den brede træstub bagerst på et gevær. Den bruges som stødtepunkt til armen, når der sigtes og til afbalancere geværet.</t>
  </si>
  <si>
    <t>Sveriges rigsmarsk (svensk: Sveriges riksmarsk) var et fremtrædende svensk rigsembede, der eksisterede fra 1268 til 1676. I rang kom rigsmarsken lige efter rigsdrosten.</t>
  </si>
  <si>
    <t>Ordet stamme er betegnelsen for mennesker der lever i små primitive samfund, (socialgruppe) med en eller flere slægter der lever sammen i gruppen, og stammesamfundet bygger derfor til en vis grad på slægt- og venskaber, hvor lederen er en høvding, ofte en af familiernes overhoveder.Ordbog over Det danske Sprog, opslag: Stamme, betydning 2 Begrebet anvendes især af arkæologer og etnografer.</t>
  </si>
  <si>
    <t>Bendix Meyer (død 16. november 1721 i Berlin) var en dansk officer og diplomat.</t>
  </si>
  <si>
    <t>Danske_fængsler_og_arresthuse</t>
  </si>
  <si>
    <t>Denne liste omfatter danske fængsler og arresthuse.</t>
  </si>
  <si>
    <t>"Loving You" er en komposition af Jerry Leiber og Mike Stoller fra 1957. Den er indsunget af Elvis Presley til brug som titelnummer til Elvis-filmen Loving You fra juli samme år.</t>
  </si>
  <si>
    <t>Western Football League 1895–96 var den fjerde sæson af den engelske fodboldliga Western Football League men den første sæson med dette navn, eftersom den i de første tre sæsoner havde heddet Bristol &amp; District League. I forhold til sæsonen før var ligaen blevet reduceret fra 23 til 21 hold, så Divison 1 var blevet reduceret fra 12 til 11 hold, mens Division 2 blev reduceret fra 11 til 10 hold.</t>
  </si>
  <si>
    <t>Sydfinlands regionsforvaltning (svensk: Regionförvaltningsverket i Södra Finland, finsk: Etelä-Suomen aluehallintovirasto) er den regionale statsforvaltning i det sydlige Finland. Den 1.</t>
  </si>
  <si>
    <t>En kolbe er en beholder, typisk af glas og med relativt snæver hals, som benyttes til kemiske reaktioner og til destillationer, for eksempel i kemilaboratorier.</t>
  </si>
  <si>
    <t>Sydvestfinlands regionsforvaltning (svensk: Sydvästra Finlands regionförvaltningsverk eller Regionförvaltningsverket i Sydvästra Finland, finsk: Lounais-Suomen aluehallintovirasto) er den regionale statsforvaltning i det sydvestlige Finland.</t>
  </si>
  <si>
    <t>"Love Me" er en komposition af Jerry Leiber og Mike Stoller, som blev gjort populær af Elvis Presley i 1956. Sangen blev skrevet i 1954 og indspillet samme år af duoen Willy and Ruth og kort efter af Georgia Gibbs.</t>
  </si>
  <si>
    <t>Western Football League 1896–97 var den femte sæson af den engelske fodboldliga Western Football League. I forhold til sæsonen før var ligaen blevet reduceret fra 21 til 16 hold, så Divison 1 var blevet reduceret fra 11 til 9 hold, mens Division 2 blev reduceret fra 10 til 7 hold.</t>
  </si>
  <si>
    <t>Vest- og Indre- Finlands regionsforvaltning (svensk: Västra och Inre Finlands regionförvaltningsverk, finsk: Länsi- ja Sisä-Suomen aluehallintovirasto) er den regionale statsforvaltning i det vestlige og midterste Finland.</t>
  </si>
  <si>
    <t>Western Football League 1897–98 var den sjette sæson af den engelske fodboldliga Western Football League. I forhold til sæsonen før var ligaen blevet udvidet fra 16 til 18 hold, men Divison 1 var blevet reduceret fra 9 til 8 hold, mens Division 2 blev udvidet fra 7 til 10 hold.</t>
  </si>
  <si>
    <t>Østfinlands_regionsforvaltning</t>
  </si>
  <si>
    <t>Østfinlands regionsforvaltning (svensk: Östra Finlands regionförvaltningsverk eller Regionförvaltningsverket i Östra Finland, finsk: Itä-Suomen aluehallintovirasto) er den regionale statsforvaltning i det østlige Finland.</t>
  </si>
  <si>
    <t>AUTOSAR (AUTomotive Open System ARchitecture) er en åben og standardiseret køretøjs-software arkitektur, udviklet i fællesskab af bilproducenter, leverandører og værktøjssælgere. AUTOSAR er et partnerskab af bil OEMs, leverandører og værktøjssælgere hvis mål er at skabe og etablere åbne standarder for bil E/E (Elektrisk/Elektronik) arkitekturer, som vil yde en grundlæggende infrastruktur til at assistere med udvikling af vogn software, brugergrænseflader og forvaltning for alle applikationdomæner.</t>
  </si>
  <si>
    <t>Siemens VDO Automotive AG eller blot VDO er en tysk fabrikant af bilkomponenter, som indgår i Continental AG.</t>
  </si>
  <si>
    <t>Friedrich August von Finck (25. november 1718 i Strelitz – 22.</t>
  </si>
  <si>
    <t>Christian_Mølsted</t>
  </si>
  <si>
    <t>Christian Ferdinand Andreas Mølsted (født 15. oktober 1862 i Dragør, død 10.</t>
  </si>
  <si>
    <t>Henriette Engel Hansen (født 15. april 1982 i Hillerød) er en dansk kajakroer, der var med til OL i Beijing 2008 og er udtaget til OL i London 2012, i begge lege på enerkajak (K1) på 500 m distancen.</t>
  </si>
  <si>
    <t>P. Vasu (født Vasudevan Peethambharam) er en indisk filminstruktør, forfatter og skuespiller som arbejder med film på Tamil, Telugu, Kannada og Malayalam.</t>
  </si>
  <si>
    <t>Raimo Eero Edvard Veranen (27. juli 1942 i Helsinki – 4.</t>
  </si>
  <si>
    <t>Nordfinlands regionsforvaltning (svensk:  Norra Finlands regionförvaltningsverk eller Regionförvaltningsverket i Norra Finland, finsk: Pohjois-Suomen aluehallintovirasto) er den regionale statsforvaltning, der ligger næstlængst mod nord i Finland. Dette betyder, at Laplands regionsforvaltning er den nordligste regionsforvaltning.</t>
  </si>
  <si>
    <t>Laplands regionsforvaltning (svensk: Lapplands regionförvaltningsverk eller Regionförvaltningsverket i Lappland, finsk: Lapin aluehallintovirasto) er den regionale statsforvaltning, der ligger længst mod nord i Finland.</t>
  </si>
  <si>
    <t>Villes et pays d'art et d'histoire ( Historiske og kunstnerisk interessante byer og landskaber) er en fransk mærkningsordning, der skal sætte fokus på sådanne byer og områder, der har en kunstnerisk eller historisk interesse.</t>
  </si>
  <si>
    <t>Gustav Vermehren (født 28. december 1863 i København, død 2.</t>
  </si>
  <si>
    <t>De_Dødes_Dag</t>
  </si>
  <si>
    <t>De Dødes Dag (spansk: Día de Muertos) er en mexikansk fejring som gennemføres den 1. og 2.</t>
  </si>
  <si>
    <t>Statens_ämbetsverk_på_Åland</t>
  </si>
  <si>
    <t>Statens ämbetsverk på Åland (finsk: Ahvenanmaan valtionvirasto) er den statslige myndighed, der repræsenterer og varetager den finske stats interesser i det selvstyrede landskab Åland.</t>
  </si>
  <si>
    <t>Carl Ludvig de Roepstorff (20. november 1701 i Steinburg, Holsten – 11.</t>
  </si>
  <si>
    <t>Gotfried Christopher de Roepstorff (født 3. maj 1719 i Norge, død 21.</t>
  </si>
  <si>
    <t>Michael_Hestbæk</t>
  </si>
  <si>
    <t>Michael Hestbæk (født 19. maj 1969 i København) er en dansk sejlsportsmand, der har deltaget i fire olympiske lege og er udtaget til OL i London 2012.</t>
  </si>
  <si>
    <t>Frederik Christian August de Roepstorff (3. maj 1768 i Næstved – 12.</t>
  </si>
  <si>
    <t>Dag_Øistein_Endsjø</t>
  </si>
  <si>
    <t>Dag Øistein Endsjø (født 1968) er en norsk professor i religionsvidenskab ved Universitetet i Bergen. Hans speciale er religion og menneskerettigheder, sex og religion, religion og populærkultur, græsk religion og tidlig kristendom.</t>
  </si>
  <si>
    <t>Nittende etape af Tour de France 2012 var en 53,5 km lang enkeltstart. Den blev kørt lørdag den 21.</t>
  </si>
  <si>
    <t>Hektik er inden for sygdom en tilstand, hvor man lider af blodmangel, pletvis røde kinder og afmagring.Den Store Danske: "hektik".</t>
  </si>
  <si>
    <t>Gasudladningsrør_forkobling</t>
  </si>
  <si>
    <t>En gasudladningsrør forkobling eller lysstofrør forkobling er en specifik type af strømforsyning, som sikrer at et gasudladningsrør (f.eks.</t>
  </si>
  <si>
    <t>MOB Price er en militærlejr i Afghanistan. MOB Price er en forholdsvis "åben" lejr, hvor mange civile også har deres daglige gang.</t>
  </si>
  <si>
    <t>Texas Red eller sulforhodamin-101-syreklorid er et rødt fluorescerende farvestof anvendt i histologi til farvning af celleprøver, sortering af celler med FACS-maskiner (fluorescent-activated cell sorting), i fluorescensmikroskopi-applikationer og i immunohistokemi.Sulforhodamine 101 acid chloride Sigma-Aldrich product information</t>
  </si>
  <si>
    <t>Skyderierne i Aurora 2012 fandt sted den 20. juli, 2012, da en bevæbnet mand iført gasmaske åbnede ild i Century 16, en biograf i Aurora, Colorado under en natlig visning af The Dark Knight Rises.</t>
  </si>
  <si>
    <t>Claus Olesen (født 21. august 1974 i Galten) er en dansk sejlsportsmand, der har deltaget i OL i Athen 2004.</t>
  </si>
  <si>
    <t>Emil_Stær</t>
  </si>
  <si>
    <t>Emil Stær (født 27. februar 1989) er en dansk kajakroer, der er udtaget til OL 2012 i London.</t>
  </si>
  <si>
    <t>Nebbegård_(Blovstrød_Sogn)</t>
  </si>
  <si>
    <t>Nebbegård eller Næbbegård er et tidligere landsted i Blovstrød Sogn, Lynge-Kronborg Herred, Frederiksborg Amt, nuværende Hørsholm Kommune.</t>
  </si>
  <si>
    <t>Lantmäteriverket</t>
  </si>
  <si>
    <t>Lantmäteriverket (tidligere lantmäteristyrelsen, finsk: Maanmittauslaitos, tidligere Maanmittaushallitus) er Finlands kort- og matrikelstyrelse.</t>
  </si>
  <si>
    <t>KBU's Pokalturnering 1910 var den første udgave af KBU's Pokalturnering, og turneringen havde deltagelse af 10 hold. De første kampe i turneringen blev spillet den 11.</t>
  </si>
  <si>
    <t>Boldklubben Viktoria af 1900 er en fodboldklub i København. Klubbens største resultat blev opnået i sæsonen 1911-12, hvor Københavns fire bedste klubber imidlertid ikke deltog i KBUs turneringer.</t>
  </si>
  <si>
    <t>Mønstergenkendelse</t>
  </si>
  <si>
    <t>Indenfor funktionel programmering betegner termen mønstergenkendelse (eng: pattern matching) muligheden for, at passe værdier op mod mønstre.</t>
  </si>
  <si>
    <t>Theodor Gudman Rohde (23. juni 1835 i København – 15.</t>
  </si>
  <si>
    <t>Peter Riegelsen (1. marts 1751 – 28.</t>
  </si>
  <si>
    <t>Aerografit er en syntetisk skum bestående af en porøs tværforbundet net af carbonrør. Med en massefylde på 0,18 mg/cm3 er det påstået at være det letteste strukturelle materiale.</t>
  </si>
  <si>
    <t>Nu griber det godt nok om sig er den danske musikgruppe De Nattergales syvende album, der blev indspillet og udgivet i 1995. Albummet blev udgivet efter Uffe Rørbæk Madsens forlod gruppen på grund af tinnitus, og det er således Viggo Sommer  og Carsten Knudsen, der medvirker.</t>
  </si>
  <si>
    <t>Georg Wilhelm Otto (von)Ikke en del af navnet, men fra ca. 1770 og indtil 1860 havde danske officerer i hæren lov til at sætte et von foran deres familienavn.</t>
  </si>
  <si>
    <t>Hans Henrik Rode (9. september 1767 på Frederikshald – 29.</t>
  </si>
  <si>
    <t>Hans Mathias Holten Dall (24. juni 1862 i Øster Skerninge ved Svendborg – 5.</t>
  </si>
  <si>
    <t>Hans Dall er navnet på flere personer:</t>
  </si>
  <si>
    <t>Hans Dall (14. maj 1937 i København – 12.</t>
  </si>
  <si>
    <t>Morten Therkildsen (født 24. september 1983) er en dansk cykelrytter, der kører BMX og cykelcross.</t>
  </si>
  <si>
    <t>Mathias_Møller_Nielsen</t>
  </si>
  <si>
    <t>Mathias Møller Nielsen (født 19. marts 1994) er en dansk cykelrytter, der er udtaget som officiel reserve til OL i London 2012 i 4 km holdforfølgelsesløb.</t>
  </si>
  <si>
    <t>Jimmy_Bøjesen</t>
  </si>
  <si>
    <t>Jimmy Bøjesen (født 19. december 1990) er en dansk kajakroer, der i august 2011 sikrede Danmark en plads i enerkajak på 200 m med en niendeplads ved VM.</t>
  </si>
  <si>
    <t>Ida Tin (født i 1979 i København) er en dansk eventyrer, forfatter, projektleder (uddannet fra KaosPiloterne i 2004), foredragsholder og "direktøs" i motorcykelrejsebureauet Moto Mundo Aps samt (siden 2006) medlem af Kvindelige Eventyreres Klub. Hendes forældre er Hjalte Tin og Nina Rasmussen med hvem hun – sammen med sin bror – kørte verden rundt på motorcykel fra hun var et år.</t>
  </si>
  <si>
    <t>Måtte_(flertydig)</t>
  </si>
  <si>
    <t>Måtte har flere betydninger:</t>
  </si>
  <si>
    <t>Satakunda (finsk:  Satakunnan maakunta) er et landskab og en sekundærkommune i det sydvestlige Finland.</t>
  </si>
  <si>
    <t>Jesper Jespersen er navnet på flere personer:</t>
  </si>
  <si>
    <t>Rød-sort_træ</t>
  </si>
  <si>
    <t>Et rød-sort træ er en form for selv-balancerende binært søgetræ. Formålet med at have træet selv-balancerende er, at garantere, at højden på træet er O(lg n).</t>
  </si>
  <si>
    <t>Österbotten_(nyt_landskab)</t>
  </si>
  <si>
    <t>Österbotten (finsk: Pohjanmaan maakunta) er et landskab og en sekundærkommune i det vestlige Finland.</t>
  </si>
  <si>
    <t>Christian Jespersen (30. august 1766 i Nexø – 30.</t>
  </si>
  <si>
    <t>Dansk-Cubansk Forening (forkortet DCF) er en venskabs- og solidaritetsforening, stiftet i 1968Leksikon.org: opslag om Dansk Cubansk Forening (DCF), hvis formål det er at udbrede kendskabet og forbindelser til Cuba.</t>
  </si>
  <si>
    <t>Birkaland (finsk Pirkanmaa, Pirkanmaan maakunta) er et landskab og en sekundærkommune i det midtvestlige Finland.</t>
  </si>
  <si>
    <t>Charles Scott Rosin (født 4. januar 1952 i Los Angeles, Californien) er en amerikansk manuskriptforfatter og producent, der har skrevet til tv siden slutningen af 1970'erne.</t>
  </si>
  <si>
    <t>Jesper Jespersen (25. oktober 1767 i Nexø – 29.</t>
  </si>
  <si>
    <t>Sven Bernth Thomsen (7. september 1884 i København – 14.</t>
  </si>
  <si>
    <t>Steen Steensen Herschend (12. november 1888 i København – 3.</t>
  </si>
  <si>
    <t>Hans Meulengracht-Madsen (9. september 1885 i Vejle – 7.</t>
  </si>
  <si>
    <t>Nurdug II (i dag Aileen) er en båd bygget på Københavns Flydedok &amp; Skibsværft i 1911 og komstruered af Werner Hansen som med dansk besætning vandt Danmarks første OL-medalje (sølv) i sejlsport ved OL 1912 i Nynäshamn i 6 meter-klassen.</t>
  </si>
  <si>
    <t>Lorens (Lorenz) Vilhelm Hinrichsen (4. januar 1865 i København – 9.</t>
  </si>
  <si>
    <t>Egbert van Drielst (døbt 12. marts 1745 i Groningen, begravet 4.</t>
  </si>
  <si>
    <t>Roskilde_Gasværk</t>
  </si>
  <si>
    <t>Roskilde Gasværk er et forhenværende gasværk i Roskilde. Dets bygning har en markant og åben beliggenhed i byen og er fredet.</t>
  </si>
  <si>
    <t>Anna Kasprzak (født 8. december 1989 i Greven i Vesttyskland) er en dansk eliterytter i dressur.</t>
  </si>
  <si>
    <t>Dogon er en folkegruppe som lever i de sydøstlige dele af Mali. Folkegruppen tæller omkring 300.</t>
  </si>
  <si>
    <t>Mopti er en region i Mali. Den ligger midt i landet og grænser til regionerne  Tombouctou i nord og Ségou i syd.</t>
  </si>
  <si>
    <t>Luis Ignascio Urive Alvirde (født 22. december 1982) er en mexikansk wrestler bedre kendt under ringnavnet Sin Cara.</t>
  </si>
  <si>
    <t>Gloria betyder blandt andet stråleglans. Navnet kan henføre til flere artikler:</t>
  </si>
  <si>
    <t>Gloria GmbH er en tysk producent af brandslukningsudstyr. Firmaet blev grundlagt i 1945 i Gütersloh, og</t>
  </si>
  <si>
    <t>Gloria Biograf er en 'arthouse-biograf', der ligger ved Rådhuspladsen i København. Biografens repertoire er en blanding af premierer på små film, der kun kommer op i et par biograffer, og film, der kommer op, efter de er gået ud af andre biografer som Dagmar eller Grand.</t>
  </si>
  <si>
    <t>Brødfrugt</t>
  </si>
  <si>
    <t>Brødfrugt (Artocarpus altilis) er den spiselige, stivelsesrige frugt fra de to stedsegrønne træer i morbær-familien, ægte brødfrugttræ (Artocarpus altilis) og jacktræ (A. heterophyllus).</t>
  </si>
  <si>
    <t>Alf Haugland (1. januar 1924 – 12.</t>
  </si>
  <si>
    <t>Hanne Marthe Narud (26. februar 1958 – 20.</t>
  </si>
  <si>
    <t>Ikalis (finsk: Ikaalinen) er en bykommune i landskabet Birkaland i det vestlige Finland. Kommunen og landskabet hører under Vest og Indre Finlands regionsforvaltning.</t>
  </si>
  <si>
    <t>Mänttä-Filpula</t>
  </si>
  <si>
    <t>Mänttä-Filpula (finsk:  Mänttä-Vilppula) er en bykommune i landskabet Birkaland i det vestlige Finland. Kommunen og landskabet hører under Vest og Indre Finlands regionsforvaltning.</t>
  </si>
  <si>
    <t>Karl Gustav Limpricht (født 11. juli 1834, død 20.</t>
  </si>
  <si>
    <t>Orivesi er en bykommune i landskabet Birkaland i det vestlige Finland. Kommunen og landskabet hører under Vest og Indre Finlands regionsforvaltning.</t>
  </si>
  <si>
    <t>Sastamala er en bykommune i landskabet Birkaland i det vestlige Finland. Kommunen og landskabet hører under Vest og Indre Finlands regionsforvaltning.</t>
  </si>
  <si>
    <t>Alfred, normalt (men ikke oprindeligt) med det fulde navn Alfred Thaddeus Crane Pennyworth, også kendt under sit andet alias Christopher Miller, er en fiktiv karakter, som optræder i tegneserier udgivet af DC Comics, som hovedsageligt bliver associeret med superhelten Batman. Alfred tjener som Bruce Wayne / Batmans loyale butler.</t>
  </si>
  <si>
    <t>Taiwans forhistorie er tiden inden det hollandske firma Forenede Østindiske kompagni ankom til Taiwan i 1624. De ældste tegn på at der har boet mennesker er ca 20.</t>
  </si>
  <si>
    <t>Mellersta_Österbotten</t>
  </si>
  <si>
    <t>Mellersta Österbotten (finsk Keski-Pohjanmaan maakunta ) er et landskab og en sekundærkommune i det nordvestlige Finland.</t>
  </si>
  <si>
    <t>Scientific Linux er en Linux-distribution udviklet af Fermi National Accelerator Laboratory og CERN. Scientific Linux er fri software baseret på Red Hat Enterprise Linux.</t>
  </si>
  <si>
    <t>Tomatpuré</t>
  </si>
  <si>
    <t>Definitionerne af tomatpuré varierer fra land til land. I Danmark findes tomatpuré også under navnet tomatpasta.</t>
  </si>
  <si>
    <t>Södra_Österbotten</t>
  </si>
  <si>
    <t>Södra Österbotten (finsk Etelä-Pohjanmaan maakunta) er et landskab og en sekundærkommune i den midtvestlige del af Finland.</t>
  </si>
  <si>
    <t>Dåse</t>
  </si>
  <si>
    <t>Dåse har flere betydninger:</t>
  </si>
  <si>
    <t>Gao er en region i Mali. Den ligger i den østlige del af landet og grænser til regionerne Tombouctou i vest og Kidal i nord, den grænser også til Burkina Faso mod syd, og Niger mod syd og øst.</t>
  </si>
  <si>
    <t>Al Ernest Garcia (11. marts 1887 i San Francisco, Californien – 4.</t>
  </si>
  <si>
    <t>Nakke er en lille by nær Rørvig. Byen har tidligere haft en skole og desuden et mejeri, der nu bruges som "bed and kitchen".</t>
  </si>
  <si>
    <t>Øjesø_(Feldballe_Sogn)</t>
  </si>
  <si>
    <t>Øjesø er en klarvandet ferskvandssø beliggende i Østjylland 1,5 km fra Feldballe by i Skramsø Plantage umiddelbart syd for Aarhus Lufthavn ved Tirstrup midt på det sydlige Djursland. Øjesø er godt en kilometer lang og i gennemsnit 400 meter bred.</t>
  </si>
  <si>
    <t>Norra_Österbotten</t>
  </si>
  <si>
    <t>Norra Österbotten (finsk Pohjois-Pohjanmaan maakunta) er et landskab og en sekundærkommune i det nordlige Finland.</t>
  </si>
  <si>
    <t>Duolingo er et gratis websted til læring af sprog og oversættelse af tekst. Tjenesten er designet til at brugerne lærer igennem lektioner, mens de samtidigt hjælper med at oversætte hjemmesider og andre dokumenter.</t>
  </si>
  <si>
    <t>Slaget ved Rain am Lech var et slag i Trediveårskrigen. Slaget fandt sted i april 1632 nær byen Rain am Lech ved floden Lech i Schwaben i den nuværende tyske delstat Bayern.</t>
  </si>
  <si>
    <t>Odin Wolff (23. april 1760 – 16.</t>
  </si>
  <si>
    <t>Jesu Kristi Kirke af Sidste Dages Hellige (engelsk:Church of Jesus Christ of Latter Day Saints) er et trossamfund inden for Mormonismen som blev (gen-)dannet af James J. Strang i 1844 efter den oprindelige Mormonkirkes profet, (Joseph Smith) døde.</t>
  </si>
  <si>
    <t>Kajanaland (finsk: Kainuun maakunta) er et landskab og en sekundærkommune i det nordlige Finland.</t>
  </si>
  <si>
    <t>Kayes er en  region  i Mali. Den ligger helt mod vest i landet og grænser til regionen Koulikoro i øst.</t>
  </si>
  <si>
    <t>Forkortelsen BDD kan stå for:</t>
  </si>
  <si>
    <t>Binært_beslutningsdiagram</t>
  </si>
  <si>
    <t>Inden for datalogi er et binært beslutningsdiagram (eng. binary decision diagram, forkortet BDD) en datastruktur som effektivt repræsenterer en Boolsk funktion.</t>
  </si>
  <si>
    <t>Vilhelmine "Ville" Jais Nielsen født Oppenheim (1. maj 1886 i Randers – 7.</t>
  </si>
  <si>
    <t>Velodrom er en arena til banecykling. Moderne velodromer har kraftigt hældende ovale baner, der består af to 180-graders cirkulære sving, der forbindes af to langsider.</t>
  </si>
  <si>
    <t>Norra_Finlands_militärlän</t>
  </si>
  <si>
    <t>Norra Finlands militärlän () er et af hærens fire militære len indenfor Finlands försvarsmakt. Militærlenets stab er placeret i Uleåborg.</t>
  </si>
  <si>
    <t>Västra_Finlands_militärlän</t>
  </si>
  <si>
    <t>Västra Finlands militärlän (finsk: Länsi-Suomen sotilaslääni) er et af hærens fire militære len indenfor Finlands försvarsmakt. Militærlenets stab er placeret i Tavastehus.</t>
  </si>
  <si>
    <t>Östra_Finlands_militärlän</t>
  </si>
  <si>
    <t>Östra Finlands militärlän (finsk: Itä-Suomen sotilaslääni) er et af hærens fire militære len indenfor Finlands försvarsmakt. Militærlenets stab er placeret i Kouvola.</t>
  </si>
  <si>
    <t>Hylocomium (Etagemos) er en slægt af mosser med kun 2 arter, hvoraf begge findes i Danmark. Hylocomium betyder 'skovbeboer'.</t>
  </si>
  <si>
    <t>Södra_Finlands_militärlän</t>
  </si>
  <si>
    <t>Södra Finlands militärlän (finsk: Etelä-Suomen sotilaslääni) er et af hærens fire militære len indenfor Finlands försvarsmakt. Militærlenets stab er placeret i Helsingfors, og det har landskabet Nyland som sit område.</t>
  </si>
  <si>
    <t>Hylocomiaceae er en familie af mosser. Fire af de 15 slægter findes i Danmark.</t>
  </si>
  <si>
    <t>Ditrichaceae er en familie af mosser. Fire af de 24 slægter findes i Danmark.</t>
  </si>
  <si>
    <t>Norra Karelen (finsk Pohjois-Karjalan maakunta) er et landskab og en sekundærkommune i det sydøstlige Finland.</t>
  </si>
  <si>
    <t>Kidal er en af otte regioner i Mali, og dækker et areal på 151.430 km².</t>
  </si>
  <si>
    <t>Samson er en jødisk helt fra Det Gamle Testamente.</t>
  </si>
  <si>
    <t>Ceratodon (Horntand) er en slægt af mosser med to arter i Danmark. Ceratodon kommer fra græsk og betyder netop 'horntand',  hvilket hentyder til sporehusets peristomtænder, som er dybt kløvede og derfor hver især kan minde om et par horn.</t>
  </si>
  <si>
    <t>Femern Amt (også Femer Amt) var et amt i Hertugdømmet Slesvig (≈ Sønderjylland) før 1864.</t>
  </si>
  <si>
    <t>En snor er et langt materiale, der er fremstillet af sammenvundne tråde. Sammensnoes flere snore kan det kaldes reb.</t>
  </si>
  <si>
    <t>Howland-øen</t>
  </si>
  <si>
    <t>Howland-øen (engelsk Howland Island Territory) tilhører "USA's ydre småøer". Sammen med Baker Island kendes den som Baker-Howland-øerne, da de kun ligger ca.</t>
  </si>
  <si>
    <t>Tekststreng, fra , bruges i sammenhæng med programmering og skriptsprog, og betegner en sekvens (string, dvs. tråd eller streng) af tegn.</t>
  </si>
  <si>
    <t>Renault 17 eller R17 var en tredørs coupé introduceret af Renault i juli 1971. Bilen med forhjulstræk på basis af Renault 12 var efterfølgeren for Renault Caravelle med motorer fra Renault 16.</t>
  </si>
  <si>
    <t>Integreret_udviklingsmiljø</t>
  </si>
  <si>
    <t>Integreret udviklingsmiljø eller integreret softwareudviklingsmiljø forkortes til IDE efter engelsk Integrated Development Environment. En IDE er et stykke software som gør softwareudvikling mere belejligt.</t>
  </si>
  <si>
    <t>Henning Jensen Lehmann (født 25. juni 1933 i Gårslev Sogn) er en dansk teolog og professor emeritus.</t>
  </si>
  <si>
    <t>Københavns_Synagoge</t>
  </si>
  <si>
    <t>Københavns Synagoge er en jødisk synagoge, der ligger i Krystalgade nr. 12 i København.</t>
  </si>
  <si>
    <t>(på engelsk).</t>
  </si>
  <si>
    <t>Gåsebryst_(flødekage)</t>
  </si>
  <si>
    <t>Gåsebryst er en klassisk dansk flødekage, bestående af enten lagkagebund eller bund af butterdej, som fyldes med flødeskum og konditorcreme, ofte suppleret med frugtmos eller syltetøj. Kagen dækkes til sidst af tyndt udrullet marcipan med lidt flormelis eller chokolade.</t>
  </si>
  <si>
    <t>Koulikoro er en region i Mali. Den ligger i den vestlige del af  landet og grænser til regionerne Kayes, Ségou og Sikasso.</t>
  </si>
  <si>
    <t>En kostebinder var den håndværker, der fremstillede (og solgte) koste, der i almindelighed var bundet af birkeris, men også gyvel har været anvendt og især i England hedelyng. Da koste på et senere tidspunkt blev bundet på samme måde som en børste på en børstebund, kunne også en børstenbinder binde koste; men principielt er der forskel på en kostebinder og en børstenbinder.</t>
  </si>
  <si>
    <t>Kostrzyn_nad_Odrą</t>
  </si>
  <si>
    <t>Kostrzyn nad Odrą () er en by i det vestlige Polen, ved floderne Oder og Warta, på grænsen til Tyskland. Byen har  indbyggere og ligger i voivodskabet Lubusz.</t>
  </si>
  <si>
    <t>Joachim Godske baron Wedell-Wedellsborg (19. september 1860 i Flensborg – 17.</t>
  </si>
  <si>
    <t>British Interplanetary Society (BIS) blev grundlagt i 1933 af Philip E. Cleator og er den ældste rumrejse fortaler organisation i verden hvis mål kun er at understøtte og promovere astronautik og rumudforskning.</t>
  </si>
  <si>
    <t>Ségou_(region)</t>
  </si>
  <si>
    <t>Ségou er en region i Mali. Den ligger midt i landet og grænser til regionerne Sikasso, Tombouctou, Mopti og Koulikoro.</t>
  </si>
  <si>
    <t>Tøndering</t>
  </si>
  <si>
    <t>Tøndering er en lille by i Nordsalling mellem Roslev og Durup,der bor kun nogle få hundrede indbyggere, som hovedsageligt er gårde og landsteder i oplandet til byen. Byen er vel nok mest kendt for bokseklubben BK-Nordsalling og Sallingsund BMX.</t>
  </si>
  <si>
    <t>Det engelske ord anonymous betyder anonym og ordet anonymous har flere betydninger på dansk:</t>
  </si>
  <si>
    <t>Jens Laustsen (født 8. januar 1890, dødsdato ukendt) var en dansk arkitekt.</t>
  </si>
  <si>
    <t>1._Fußball-Bundesliga_2012-13</t>
  </si>
  <si>
    <t>László_Bárdossy</t>
  </si>
  <si>
    <t>László Bárdossy (født 10. december 1890 i Szombathely, Ungarn, død 10.</t>
  </si>
  <si>
    <t>Anklageproces (også akkusationsproces eller akkusatorisk proces) er navnet for en særlig ordning af straffeprocessen.</t>
  </si>
  <si>
    <t>Döme_Sztójay</t>
  </si>
  <si>
    <t>Döme Sztójay (født 5. januar 1883 i Versec, død 22.</t>
  </si>
  <si>
    <t>Joseph Farah (Født 6. juli 1954 i Paterson, New Jersey) er en arabisk-amerikansk forfatter, journalist og chefredaktør på den konservative netavis WorldNetDaily (WND).</t>
  </si>
  <si>
    <t>Europæiske_ERV</t>
  </si>
  <si>
    <t>Europæiske ERV er det første rejseforsikringsselskab, der blev grundlagt i Danmark i 1921, efter at en rig tømmerhandler fra Budapest ved navn Max von Engel begyndte at oprette forsikringsselskaber for rejsegods forskellige steder i Europa i 1920. Europæiske ERV har ét kontor i Danmark, hvilket ligger på Frederiksberg, København.</t>
  </si>
  <si>
    <t>Almindelig_kløvtand</t>
  </si>
  <si>
    <t>Almindelig kløvtand (Dicranum scoparium), også kaldet kostkløvtand, er et meget almindeligt mos på sur og næringsfattig jord. Det danner udstrakte, bløde tæpper med ensidigt vendte skudspidser.</t>
  </si>
  <si>
    <t>Svøbeteknik</t>
  </si>
  <si>
    <t>Svøbeteknik er en gammel håndværksteknik til fremstilling af buede smågenstande af tynd finer eller bark. Den er også kendt som svepteknik (låneord fra svensk).</t>
  </si>
  <si>
    <t>Vindmøller_på_Bornholm</t>
  </si>
  <si>
    <t>Dette er en liste over de i  eksisterende vindmøller på Bornholm, Danmark. Kun gamle møller er på listen, de nye anlæg med 3 vinger og gearkasse er ikke registreret her</t>
  </si>
  <si>
    <t>Sándor_Tarics</t>
  </si>
  <si>
    <t>Sándor "Alex" Tarics (23. september 1913 i Budapest, Ungarn - 21.</t>
  </si>
  <si>
    <t>2N2222-familien omfatter bipolare transistorer, som er baseret på mikrochips, der deler egenskaber. Ifølge JEDEC JESD370B fra 1982 hedder den husuafhængige 2N2222-familiens mikrochip 2C2222.</t>
  </si>
  <si>
    <t>Teatervidenskab er en uddannelse der kan tages på Institut for Kunst- og Kulturvidenskab på Københavns Universitet. Teatervidenskab er en teoretisk funderet uddannelse, som omhandler teatret som kunstart.</t>
  </si>
  <si>
    <t>Institut for Kunst- og Kulturvidenskab (IKK) er et institut på Københavns Universitet, hvor der bl.a.</t>
  </si>
  <si>
    <t>Carl Ludvig Thilson Locher (født 21. november 1851 i Flensborg, død 20.</t>
  </si>
  <si>
    <t>Trind fyrremos (Pleurozium schreberi) er et meget almindeligt mos på sur og næringsfattig jord. Det kendes let på sine bleggrønne, stive mostæpper og rødbrune stængler.</t>
  </si>
  <si>
    <t>Kim_Hyŏng-jik</t>
  </si>
  <si>
    <t>Sikasso er en region i Mali. Den ligger længst mod syd i landet og grænser til regionerne Ségou og Koulikoro.</t>
  </si>
  <si>
    <t>Jacob_Barsøe</t>
  </si>
  <si>
    <t>Jacob Barsøe (født 21. september 1988) er en dansk eliteroer, der deltager i letvægtsfireren ("guldfireren") ved OL i London 2012.</t>
  </si>
  <si>
    <t>Kasper_Winther_Jørgensen</t>
  </si>
  <si>
    <t>Odense Tugt- og Manufakturhus i Klaregade i Odense, blev opført i 1752 og fungerede som straffe- og tvangsarbejdsanstalt for fattigfolk fra hele Fyn. Tugthuset i Odense blev sammen med tugthusene i Stege, Viborg og København opført af kong Frederik V med det formål at fattige og udstødte skulle indespærres og tvangsarbejde for føden.</t>
  </si>
  <si>
    <t>Rama er en landsby i den canadiske stat Ontario, byen er især kendt for sit casino, Casion RamaCasino Rama - Home Page, som udover casinoet også udgør et hotel og underholdningscenter. Udover Casino Rama, er der også en stor sportshal kaldet, Mnjikaning Arena Sports Complex.</t>
  </si>
  <si>
    <t>La_Délicatesse</t>
  </si>
  <si>
    <t>László_Baky</t>
  </si>
  <si>
    <t>László Baky (13. september 1898 i Budapest, Østrig-Ungarn - 29.</t>
  </si>
  <si>
    <t>Ri Sol-ju (hangul: 리설주; RR: Ri Seol-ju; født 1989 eller "mystery lady") er en nordkoreansk sangerinde og hustru til Nordkoreas leder Kim Jong-un.TV2 Nyhederne: Kim Jung Un er blevet gift skrevet af Kristian Hedegaard.</t>
  </si>
  <si>
    <t>Danske_encyklopædiske_online_ressourcer</t>
  </si>
  <si>
    <t>Dette er en liste over online encyklopædisk ressourcer fra Danmark, for det meste på dansk, og som er frit tilgængelige på internettet.</t>
  </si>
  <si>
    <t>Ridnitšohkka</t>
  </si>
  <si>
    <t>Ridnitšohkka (nordsamisk: Ritničohkka) er med en højde på 1.316 meter over havet det næsthøjeste fjeld i Finland.</t>
  </si>
  <si>
    <t>Thomas Furer (født 16. maj 1982) er en schweizisk håndboldspiller.</t>
  </si>
  <si>
    <t>En bibelflise er en flise med et bibelsk motiv. De kendes især fra de frisiske områder i Nederlandene (Frisland), det nuværende Tyskland (Øst-Frisland og Nordfrisland) og det sydvestlige Jylland i Danmark.</t>
  </si>
  <si>
    <t>Skalnasdal (på tysk Skalnastal) var en klitdal med en gravhøj, omkringliggende stensætninger og en række gravfelter fra jernalderen og vikingetiden på Amrum, som siden 1960erne/1970erne er fuldstændig tilsandet. Dalen var beliggende lidt sydvest for Amrum Fuglekøje imellem de i mellemtiden tilsandede landsbyer Kulpum og Mærum på øens gestryg.</t>
  </si>
  <si>
    <t>Fodboldturneringen 1899–1900 var den 11. sæson af den danske fodboldliga Fodboldturneringen, arrangeret af Dansk Boldspil-Union.</t>
  </si>
  <si>
    <t>Fodboldturneringen var en fodboldturnering for klubhold, der blev afholdt årligt af Dansk Boldspil-Union i perioden 1889–1903. Turneringen havde udelukkende deltagelse af hold fra København, og den blev videreført af Københavns Boldspil-Union, da denne blev stiftet i 1903.</t>
  </si>
  <si>
    <t>Timbuktu () er en region i Mali. Den ligger i den nordlige del af landet og grænser til regionerne Kidal, Mopti og Gao.</t>
  </si>
  <si>
    <t>StudioCanal er et fransk filmselskab, der opererer med at medproducere, købe og distribuere film. Firmaet er en del af Canal+ Groupe.</t>
  </si>
  <si>
    <t>Trail_(løbesport)</t>
  </si>
  <si>
    <t>Trail, trailrunning eller trailløb er en løbedisciplin indenfor atletikken, hvor atleter konkurrerer i et terræn ad små stier, typisk gennem skov, bakker og natur uden for de gængse stier og veje. Modsat løb på asfalt er underlaget ofte ujævnt og kan involvere rødder, mudder og vand.</t>
  </si>
  <si>
    <t>GNU Debugger, normalt bare kaldet GDB og navngivet gdb som en udførbar fil, er standard debugger for GNU operativsystemet. Men dens brug er ikke kun begrænset til GNU operativsystemet; GDB er en portable debugger som kan køre på mange Unix-lignende systemer og virker med mange programmeringssprog, inklusiv Ada, C, C++, Objective-C, Free Pascal, Fortran, Java</t>
  </si>
  <si>
    <t>LLDB Debugger (LLDB) er en højydelses debugger. LLDB er bygget som en mængde af genbrugs komponenter.</t>
  </si>
  <si>
    <t>Friedrich_Fröbel</t>
  </si>
  <si>
    <t>Friedrich Wilhelm August Fröbel (født 21. april 1782 i Oberweisbach i Schwarzburg-Rudolstadt, død 21.</t>
  </si>
  <si>
    <t>Norra Savolax (finsk  Pohjois-Savon maakunta) er et landskab og en sekundærkommune i det sydøstlige Finland.</t>
  </si>
  <si>
    <t>Flight_(luftvåben)</t>
  </si>
  <si>
    <t>En flight er en underinddeling af en eskadrille i et luftvåben, eller flyvetjeneste i hær eller flåde.</t>
  </si>
  <si>
    <t>Nordkoreas administrative inddeling består af tre administrative niveauer. Den øverste niveau er ni provinser (do, Hangul: 도, Hanja: 道), to direktstyrede byer (chikhalsi Hangul: 직할시, Hanja: 直轄市)Nampo var direktstyret by mellem 1980 og 2004.</t>
  </si>
  <si>
    <t>Jesper_Würtzen</t>
  </si>
  <si>
    <t>Jesper Würtzen (født 26. september 1965 i AarhusSocialdemokraterne - Jesper Würtzen borgmesterkandidat) er en dansk politiker fra Socialdemokraterne, som siden 25.</t>
  </si>
  <si>
    <t>Chagang (Chagang-do) er en provins Nordkorea. I 2008 havde provinsen en befolkning på 1.299.830 mennesker.</t>
  </si>
  <si>
    <t>Thomas B. Thriges Kollegium i Odense er et mindre kollegium som blev opført og indviet i 1984.</t>
  </si>
  <si>
    <t>Tornbjergkollegiet i Odense består af 12 kollegiehuse med fire værelser i hver. Hvert hus har ét fælles køkken, mens badeværelserne deles 2 værelser imellem.</t>
  </si>
  <si>
    <t>4. Maj Kollegiet i Odense, også kaldt Frihedskollegiet, er et af de ni 4.</t>
  </si>
  <si>
    <t>Åløkkekollegiet</t>
  </si>
  <si>
    <t>Åløkkekollegiet i Odense er et lejlighedskollegium som blev renoveret og taget i brug i 1995.</t>
  </si>
  <si>
    <t>Carl Nielsen Kollegium er et kollegium i Odense. Det består af 24 ét-værelses lejligheder og 12 to-værelses lejligheder og blev indviet i 1987.</t>
  </si>
  <si>
    <t>Blangstedgårdkollegiet</t>
  </si>
  <si>
    <t>Blangstedgårdkollegiet i Odense er et nyere rækkehuslignende kollegium opført i 1988.</t>
  </si>
  <si>
    <t>Kang Pan-sŏk (født 21. april 1892, død 31.</t>
  </si>
  <si>
    <t>Rason (Rasŏn T'ŭkpyŏlsi; Rason specialby) er en by og specialby i Nordkorea, som siden 2011 har haft status som specialby, sammen med Nampo. Byen var indtil 2011 såkaldt distriktstyret, med samme status som landets hovedstad Pyongyang.</t>
  </si>
  <si>
    <t>Nordkoreas centralbank er centralbanken i Nordkorea. Banken står for udstedelse af landets valuta, Nordkoreansk won.</t>
  </si>
  <si>
    <t>The Oceania Tour var en verdensturné af det amerikanske rockband Smashing Pumpkins. Turnéen startede officielt 27.</t>
  </si>
  <si>
    <t>Armenien deltog første gang i de olympiske lege ved vinter-OL 1994 i Lillehammer. Tidligere deltog armenske udøvere som en del af Sovjetunionen, og i 1992 som en del af SNG.</t>
  </si>
  <si>
    <t>Danmark er en af de 14 nationer som deltog ved de første moderne lege i 1896 i Athen, og har siden deltaget ved alle sommerlege undtaget Sommer-OL 1904. Danmark har desuden deltaget i tolv vinterlege, herunder alle lege siden 1988.</t>
  </si>
  <si>
    <t>Fjernstyret_undervandsfartøj</t>
  </si>
  <si>
    <t>Fjernstyret undervandsfartøj (ofte forkortet ROV, fra engelsk Remotely Operated (underwater) Vehicle) er en robot, som bliver fjern-manøvreret fra et kontrolrum på f.eks.</t>
  </si>
  <si>
    <t>Teknisk Kollegium i Odense er opført i 1953 til at huse elever fra Teknisk Skole. Dermed er kollegiet blandt de ældste i Odense.</t>
  </si>
  <si>
    <t>Tråd</t>
  </si>
  <si>
    <t>Tråd er et tekstilmateriale, der er spundet af fibre. Garn benyttes til strikning (strikkegarn), hækling (hækletråd) og vævning (kamgarn) eller tweed.</t>
  </si>
  <si>
    <t>Inden for matematik er funktionsapplikation eller funktionsanvendelse synonyme og beskriver det at man anvender/bruger en funktion på en værdi fra funktionens definitionsmængde for at opnå en værdi fra funktionens værdimængde.</t>
  </si>
  <si>
    <t>Tråd_(flertydig)</t>
  </si>
  <si>
    <t>Tråd har flere betydninger:</t>
  </si>
  <si>
    <t>Slotsgadekollegiet er et tre-etagers lejlighedskollegie beliggende lige ved gågaderne i centrum af Odense, som blev renoveret og indviet i 1983.</t>
  </si>
  <si>
    <t>Pawiak var et fængsel i Warszawa i Polen. Det stod færdigt i 1835.</t>
  </si>
  <si>
    <t>Valldemossa (på catalansk) eller Valldemosa (på spansk) er en landsby og kommune på øen Mallorca, der hører under den autonome spanske region De Baleariske Øer.</t>
  </si>
  <si>
    <t>The 20th Anniversary Tour var en mindre turné af det amerikanske rockband Smashing Pumpkins. Turnéen var i anledning af bandets 20-års jubilæum.</t>
  </si>
  <si>
    <t>Ambroży_Mieroszewski</t>
  </si>
  <si>
    <t>Ambroży Mieroszewski (1802–84) var en polsk maler; han var den første til at portrættere den polsk-franske komponist Frédéric Chopin.</t>
  </si>
  <si>
    <t>Svømning_under_sommer-OL_2012_-_400m_medley_mænd</t>
  </si>
  <si>
    <t>Konkurrencen i mændendes 400m medley under Sommer-OL 2012 bliver afholdt 28. juli 2012 i Aquatics Centre London.</t>
  </si>
  <si>
    <t>Södra_Savolax</t>
  </si>
  <si>
    <t>Södra Savolax (finsk Etelä-Savon maakunta) er et landskab og en sekundærkommune i det sydøstlige Finland.</t>
  </si>
  <si>
    <t>Svømning_under_sommer-OL_2012_-_400m_fri_mænd</t>
  </si>
  <si>
    <t>Konkurrencen i Mændendes 400m fri under Sommer-OL 2012 bliver afholdt 28. juli 2012 i Aquatics Centre London.</t>
  </si>
  <si>
    <t>Brænder</t>
  </si>
  <si>
    <t>Brænder har flere betydninger:</t>
  </si>
  <si>
    <t>Södra_Karelen</t>
  </si>
  <si>
    <t>Södra Karelen (finsk Etelä-Karjalan maakunta) er et landskab og en sekundærkommune i det sydøstlige Finland.</t>
  </si>
  <si>
    <t>Kaj Munk Kollegiet er et kollegium i udkanten af Odense. Kollegiet er opført i 1970'erne og er opkaldt efter præsten Kaj Munk som blev likvideret den 4.</t>
  </si>
  <si>
    <t>Los Glaciares (spansk for "gletsjerne") er en nationalpark i Santa Cruz provinsen i den argentinske del af Patagonien. Den omfatter et areal på cirka 6.</t>
  </si>
  <si>
    <t>Arndrup_Mølle</t>
  </si>
  <si>
    <t>Arndrup Mølle  er en tidligere vandmølle ved Arnå beliggende syd for  Bedsted, øst Løgumkloster, i Tønder Kommune. Den  har frem til 1947 leveret vandkraft til mølledrift og produktion af elektricitet.</t>
  </si>
  <si>
    <t>Cueva de las Manos (på dansk: Grotten med hænderne) ligger ved Río Pinturas i Patagonien, Argentina. Det er mere en klippevæg overdækket med et overhængende bjerg end en grotte.</t>
  </si>
  <si>
    <t>Francis Hong Yong-ho (Koreansk: 홍용호 프란치스코, 洪龍浩 프란치스코) (født 12. oktober 1906 i Pyongyang, Kejserdømmet Korea) er opført som den romersk-katolske biskop i Pyongyang, Nordkorea.</t>
  </si>
  <si>
    <t>Et ksar (flertal Ksour) er et landsby- eller bysamfund bestående af sammenbygede murede huse. Inde i byen ligger kornmagasin, moské, bad, ovn, forretninger.</t>
  </si>
  <si>
    <t>"Je Ne Sais Pas Pourquoi" (på engelsk: I Don't Know Why; "I Still Love You (Je Ne Sais Pas Pourquoi)" i Australien og New Zealand), er en sang af den australske sangerinde Kylie Minogue fra hendes debutalbum Kylie (1988). Sangen blev skrevet og produceret af Stock, Aitken og Waterman.</t>
  </si>
  <si>
    <t>Kangwon (Kangwŏn-do) er en provins i Nordkorea. Før delingen af Korea i 1945 var provinsen en del af regionen Gangwon, der nu er en provins i Sydkorea.</t>
  </si>
  <si>
    <t>Svømning_under_sommer-OL_2012_-_400m_medley_kvinder</t>
  </si>
  <si>
    <t>Svømning_under_sommer-OL_2012_-_4_x_100m_fri_kvinder</t>
  </si>
  <si>
    <t>Cykling_under_sommer-OL_2012_–_Landevejsløb_mænd</t>
  </si>
  <si>
    <t>Landevejscykling for mænd i cykling under Sommer-OL 2012 fandt sted den 28. juli 2012.</t>
  </si>
  <si>
    <t>Svømning_under_sommer-OL_2012_–_50m_fri_mænd</t>
  </si>
  <si>
    <t>50 meter fri for mænd under sommer-OL 2012 vil finne sted 2. og 3.</t>
  </si>
  <si>
    <t>Roning under sommer-OL 2012 i London afholds efter planen i perioden lørdag 28. juli til søndag 04.</t>
  </si>
  <si>
    <t>Riverbank Arena er et midlertidigt idrætsanlæg i London. Det består af to baner, hvoraf den der bruges til kampe har tilskuerpladser.</t>
  </si>
  <si>
    <t>Auguste_Clésinger</t>
  </si>
  <si>
    <t>Besançon, Frankrig</t>
  </si>
  <si>
    <t>Östra_Nyland</t>
  </si>
  <si>
    <t>Östra Nyland (finsk Itä-Uudenmaan maakunta) var et landskab og en sekundærkommune i det sydøstlige Finland.</t>
  </si>
  <si>
    <t>Johan_Damkjær</t>
  </si>
  <si>
    <t>Johan Damkjær (født 17. oktober 1984) er en dansk cand.</t>
  </si>
  <si>
    <t>William Jeremiah Coughlin (1929 – 25. april 1992) var en amerikansk forfatter, der også skrev under pseudonymet Sean A.</t>
  </si>
  <si>
    <t>Carl Andreas Christensen (15. oktober 1906 i Toftlund – 11.</t>
  </si>
  <si>
    <t>En scherzo (flertal: scherzoer) er et stykke musik, ofte en instrumental sats i et større værk, f.eks.</t>
  </si>
  <si>
    <t>Egentlige_Østersø</t>
  </si>
  <si>
    <t>Egentlige Østersø, (svensk: Egentliga Östersjön) et ét af de fire hovedområder, som Sveriges meteorologiska och hydrologiska institut (SMHI) i Norrköping opdeler Østersøen i.</t>
  </si>
  <si>
    <t>China Mobile Limited ( ) er et kinesisk statsejet mobilselskab, der tilbyder mobile tale- og multimedieservices.Company Profile CMCC Official Site Selskabet er verdens største teleselskab målt på aktiernes markedsværdi.</t>
  </si>
  <si>
    <t>Odense_Fortællekreds</t>
  </si>
  <si>
    <t>Odense Fortællekreds er en forening i Odense, som er stiftet i 1997. Foreningens formål er at samle folk om den mundtlige fortælling.</t>
  </si>
  <si>
    <t>Ålandshavet</t>
  </si>
  <si>
    <t>Ålandshavet (svensk: Ålands hav) er et sund, der forbinder Bottenhavet (Den Botniske Bugt) med den egentlige Østersø. Sundet adskiller også det svenske landskab Uppland fra det selvstyrede finske landskab Ålandsøerne.</t>
  </si>
  <si>
    <t>Buoyant Blue var et dansk rockband, der blev dannet i København i 1985, og som gik i opløsning i 1990.</t>
  </si>
  <si>
    <t>Península_Valdés</t>
  </si>
  <si>
    <t>Valdeshalvøen (Peninsula Valdés) er en halvø ved Atlanterhavskysten i provinsen Chubut i Argentina. Halvøen har et areal på ca.</t>
  </si>
  <si>
    <t>Syddanske_Ingeniørstuderendes_Fællesråd</t>
  </si>
  <si>
    <t>Syddanske Ingeniørstuderendes Fællesråd, SIF, er de ingeniørstuerendes sammenslutning på Syddansk Universitet.</t>
  </si>
  <si>
    <t>Nakskov Sukkerfabrik blev opført af De Danske Sukkerfabrikker i 1882-83, og indviedes i 1883. Ved indvielsen i 1883 var sukkerfabrikken en af Europas største sukkerfabrikker, og omkring århundredeskiftet beskæftigede fabrikken næsten 500 arbejdere, hvilket gjorde den til Danmarks største sukkerfabrik.</t>
  </si>
  <si>
    <t>Svømning_under_sommer-OL_2012_–_400m_fri_kvinder</t>
  </si>
  <si>
    <t>En karavane er et følge af rejsende handelsfolk, som traditionelt fragter deres varer på lastdyr.</t>
  </si>
  <si>
    <t>Ålands_landskapsregering</t>
  </si>
  <si>
    <t>Ålands landskapsregering er siden 2004 betegnelsen for den politiske og administrative ledelse af forvaltningen i det selstyrede landskab Åland. Lantråden er regeringschef.</t>
  </si>
  <si>
    <t>Ryan Steven Lochte (født 3. august 1984 i Canandaigua, New York) er en amerikansk svømmer og olympisk mester fra USA.</t>
  </si>
  <si>
    <t>Christmas_Møllers_Kollegium</t>
  </si>
  <si>
    <t>Christmas Møllers Kollegium er et kollegium i Odense ejet af Kristiansdals Boligforening. Kollegiet ligger tæt på Syddansk Universitet og Det Tekniske Fakultet og indeholder i alt 48 lejligheder på hver 12 m2.</t>
  </si>
  <si>
    <t>Hans Tausenkollegiet i Odense er et lejlighedskollegium i en ældre ejendom i midtbyen, som er renoveret i 1984. Kollegiet er præget af børnefamilier og indeholder legestue og en lukket have.</t>
  </si>
  <si>
    <t>Svømning_under_sommer-OL_2012_–_100m_brystsvømning_mænd</t>
  </si>
  <si>
    <t>100 meter brystsvømning for mænd under Sommer-OL 2012 fandt sted 28. og 29.</t>
  </si>
  <si>
    <t>Ålands_lantråd</t>
  </si>
  <si>
    <t>Lantråd er titlen for formanden for Ålands regering, landskapsregeringen.</t>
  </si>
  <si>
    <t>Nissan Prairie var en bilmodel fra det japanske bilmærke Nissan, som mellem efteråret 1981 og slutningen af 2004 blev bygget i tre generationer. Oprindeligt kom bilen på markedet under navnet Datsun Prairie.</t>
  </si>
  <si>
    <t>Thorbjørn_Schierup</t>
  </si>
  <si>
    <t>Thorbjørn Schierup (født 8. juni 1990) er en dansk sejler, der har vundet VM i laser radialjolle for U21 og U19 i henholdsvis 2010 og 2007, og han deltager i OL 2012 i laserjolle.</t>
  </si>
  <si>
    <t>Roning_under_sommer-OL_2012_–_Singlesculler_mænd</t>
  </si>
  <si>
    <t>Konkurrencen i Single Sculler for mænd under Sommer-OL 2012 bliver afholdt på Dorney Lake, der under OL bærer navnet Eton Dorney. Konkurrencen løber fra 28.</t>
  </si>
  <si>
    <t>Chandramukhi (Tamil: சந்திரமுகி) er en indisk komedie-horror film fra 2005, instrueret af P. Vasu og produceret af Ramkumar Ganesan.</t>
  </si>
  <si>
    <t>Katrine Klinken (født 15. marts 1963) er en dansk kok, ernærings- og husholdningsøkonom og kogebogsforfatter, foredragsholder og maddebattør.</t>
  </si>
  <si>
    <t>Dana Denise Vollmer (født 13.november 1987 i Syracuse, USA) er en amerikansk svømmer.</t>
  </si>
  <si>
    <t>Julian (eller Jules) Fontana (31. juli 1810 – 23.</t>
  </si>
  <si>
    <t>Judo under sommer-OL 2012 vil finde sted på ExCeL i London. Konkurrencerne finder sted mellem 28.</t>
  </si>
  <si>
    <t>Anders Golding (født 12. maj 1984 i Aalborg) er en dansk eliteskytte, der har deltaget to gange ved de olympiske lege (2008 og 2012) i skeetskydning.</t>
  </si>
  <si>
    <t>Beduiner (af arabisk badawi بدوي ) er en fællesbetegnelse på arabiske nomadestammer, som bor i de arabiske ørkener, i Mellemøsten, på Sinaihalvøen og i Sahara. De taler arabiske dialekter og er muslimer.</t>
  </si>
  <si>
    <t>Oprør_(Dødsspillet)</t>
  </si>
  <si>
    <t>Oprør (originaltitel Mockingjay) er en science fictionroman af den amerikanske forfatter Suzanne Collins.</t>
  </si>
  <si>
    <t>Pietro Tradonico () (død 13. september 864) stammede fra Istrien og var den 13.</t>
  </si>
  <si>
    <t>Orso 1. Participazio (døde 881) var den 14.</t>
  </si>
  <si>
    <t>Gødstrup_Engsø</t>
  </si>
  <si>
    <t>Gødstrup Engsø, også kaldet Gødstrup Sø, ligger i den sydøstlige del af Sjællands største mose-område, Holmegaard Mose m.m. i Sydsjælland. Hele det 19 km2 store naturområde blev i 1983 udpeget til EF-fuglebeskyttelsesområde nr.91.</t>
  </si>
  <si>
    <t>Medaljefordeling ved sommer-OL 2012 er en liste over nationale olympiske komitéer sorteret efter antal af medaljer vundet under sommer-OL 2012 i London, Storbritannien, der afholdtes fra den 27. juli til den 12.</t>
  </si>
  <si>
    <t>Kyocera Corporation () 京セラ株式会社 Kyōsera Kabushiki-gaisha er en multinational elektronik- og keramikproducent med hovedsæde i Kyoto i Japan. Virksomheden er grundlagt som Kyoto Ceramic Co.</t>
  </si>
  <si>
    <t>Svømning_under_sommer-OL_2012_–_50m_fri_kvinder</t>
  </si>
  <si>
    <t>Cumora (dansk: før 2005 Cumorah), (engelsk: før 1837 Camorah), i Mormons Bog også kaldet Rama, er en vigtig høj inden for Mormonismen, da den er den høj, hvor grundlæggeren Joseph Smith angiveligt fandt guldpladerne, under englen Moronis vejledning, som han senere oversatte til Mormons Bog.</t>
  </si>
  <si>
    <t>Økonomi_(uddannelse)</t>
  </si>
  <si>
    <t>Økonomi er en uddannelse/ uddannelsesretning, der udbydes på flere danske universiteter, der modsat de erhvervsøkonomiske uddannelser, Erhvervsvidenskabelig Afgangseksamen (HA), der bl.fl.</t>
  </si>
  <si>
    <t>Skeetskydning eller lerdueskydning er en disciplin inden for skydning, hvor man med et haglgevær skyder efter lerskiver (også kaldet lerduer), der af et mekanisk apparat slynges ud i luften med varierende vinkler. Skeetskydning er en olympisk disciplin, hvor man skyder fem serier à 25 skiver samt yderligree en serie på 25 skiver for de bedste.</t>
  </si>
  <si>
    <t>Svømning_under_sommer-OL_2012_–_200m_fri_mænd</t>
  </si>
  <si>
    <t>Melissa Jeanette Franklin (født 10. maj 1995) er en amerikansk svømmer.</t>
  </si>
  <si>
    <t>Vandløb_i_Danmark</t>
  </si>
  <si>
    <t>Det er en liste over vandløb i Danmark.</t>
  </si>
  <si>
    <t>Olufa "Nulle" Finsen (8. december 1869 i Reykjavik – 4.</t>
  </si>
  <si>
    <t>Svømning_under_sommer-OL_2012_–_100m_rygsvømning_kvinder</t>
  </si>
  <si>
    <t>100 meter rygsvømning for kvinder under sommer-OL 2012 vil finde sted 29.og 30.</t>
  </si>
  <si>
    <t>Svømning_under_sommer-OL_2012_–_100m_brystsvømning_kvinder</t>
  </si>
  <si>
    <t>100 meter brystsvømming for kvinder under Sommer-OL 2012 vil finde sted 29. juli og 30.</t>
  </si>
  <si>
    <t>Damesingle i Tennis ved Sommer-OL 2012 i London blev afviklet på All England Lawn Tennis and Croquet Club i Wimbledon, London, fra den 28. juli til den 4.</t>
  </si>
  <si>
    <t>Oluf Nielsen Bager (1521 – 21. september 1602) var en dansk handelsmand.</t>
  </si>
  <si>
    <t>Østrigs_bridgesportforbund</t>
  </si>
  <si>
    <t>Østrigs bridgesportforbund (på tysk Österreichischer Bridgesportverband, forkortet ÖBV) er det nationale bridgeforbund i Østrig, stiftet i 1929.</t>
  </si>
  <si>
    <t>Masnedsund Station er en nedlagt jernbanestation i den sydlige del af Vordingborg, i bydelen Masnedsund. Stationen var indtil anlægget af Storstrømsbroen hovedstation i Vordingborg, men med broen anlagdes også den nuværende Vordingborg Station, der langsomt overtog rollen som byens væsentligste station.</t>
  </si>
  <si>
    <t>Jakob Frederik Kinch (23. maj 1817 i Vordingborg – 16.</t>
  </si>
  <si>
    <t>Medaljefordelingen ved sommer-OL 1900 gav medaljer til 21 af de 24 deltagende nationer. Som noget særligt for de første år med moderne olympiske lege, kunne en atlet stille op til konkurrence sammen med en atlet fra en anden nation.</t>
  </si>
  <si>
    <t>Karl Rathgen (19. december 1856 i Weimar – 6.</t>
  </si>
  <si>
    <t>Svømning_under_sommer-OL_2012_–_100m_rygsvømning_mænd</t>
  </si>
  <si>
    <t>100 meter rygsvømning for mænd under Sommer-OL 2012 vil finde sted 29.og 30.</t>
  </si>
  <si>
    <t>Svømning_under_sommer-OL_2012_–_200m_butterfly_mænd</t>
  </si>
  <si>
    <t>200 meter butterfly for mænd under Sommer-OL 2012 vil finde sted 30. og 31.</t>
  </si>
  <si>
    <t>Svømning_under_sommer-OL_2012_–_4_x_100m_fri_mænd</t>
  </si>
  <si>
    <t>4 x 100 meter fri for mænd under Sommer-OL 2012 vil finde sted 29. juli i London Aquatics Centre.</t>
  </si>
  <si>
    <t>Republikken_Venedigs_økonomiske_historie</t>
  </si>
  <si>
    <t>Republikken Venedigs økonomiske historie har især været forbundet med handel. Gennem skiftende tider har Venedig haft handel som en afgørende forudsætning for sin trivsel, til dels suppleret med fremstillings- og forædlingsvirksomhed.</t>
  </si>
  <si>
    <t>Broder Knudsen (6. november 1811 i Øvenum, Før – 24.</t>
  </si>
  <si>
    <t>Galt MacDermot (født 18. december 1928, død 17.</t>
  </si>
  <si>
    <t>Asamisimasa er et samtidsmusikkensemble fra Norge. Ensemblet blev formet i Oslo i 2001 og består i dag av musikerne Ellen Ugelvik (klaver/keyboards), Tanja Orning (cello), Kristine Tjøgersen (klarinett), Håkon Mørch Stene (percussion) og Anders Førisdal (guitar).</t>
  </si>
  <si>
    <t>Marlon Roudette (født 5. januar 1983) er en pop-/reggaesanger fra Storbritannien.</t>
  </si>
  <si>
    <t>Emeli_Sandé</t>
  </si>
  <si>
    <t>Emeli Sandé ( født 10. marts 1987) er en R&amp;B-sangerinde fra Storbritannien.</t>
  </si>
  <si>
    <t>Freja Loeb, optræder under navnet Freja, er en dansk musiker og sangskriver fra Danmark. Hun har samarbejdet med bl.</t>
  </si>
  <si>
    <t>Michael Stafford (født 12. juli 1990 i Hackney, London), bedre kendt som Maverick Sabre, er en R&amp;B-/hip hop-sanger/-rapper fra Storbritannien.</t>
  </si>
  <si>
    <t>Dig &amp; Mig er en pop-/rockduo fra Danmark bestående af Andrea Aagaard og Kasper Maarbjerg. Duoen hittede i efteråret 2011 på P3-radioprogrammet Det Elektriske Barometer med sangen "Når jeg stikker af" og blev senere P3's "Ugens Uundgåelige" med sangen "Skyggerne".</t>
  </si>
  <si>
    <t>Et knus eller et kram er en næsten universel form for fysisk intimitet, hvor to mennesker sætter deres arme rundt om nakke, ryg, eller livet af hinanden og holder hinanden tæt. Det er således et eksempel på nonverbal kommunikation.</t>
  </si>
  <si>
    <t>Forhud beskytter glans, og er en primær sensorisk del af penis. Den indeholder nogle af de mest følsomme områder af penis.</t>
  </si>
  <si>
    <t>The Glee Project er et amerikansk realityshow, som for de konkurrerende deltagere går ud på at vinde en rolle i musicaltv-serien Glee. Hver episode dækker en uges forløb, og hver uge er tildelt et tema, eksempelvis sårbarhed.</t>
  </si>
  <si>
    <t>Cabrera-øgruppen</t>
  </si>
  <si>
    <t>Cabrera („Gedeø“) er en af de spanske, Baleariske øer. Den ligger syd for Mallorca i Middelhavet, og den er den mindste, periodisk beboede ø i Balearernes selvstyrende region, men samtidig den største øgruppe, knyttet til Mallorca.</t>
  </si>
  <si>
    <t>Abbadiderne var et arabisk dynasti som herskede (1031–1091) i Sevilla, en af de selvstændige småstater der opstod da det umayyadiske kalifat i Córdoba styrtede i 1031. Dynastiet stiftedes af Abul-Kâsim-Muhammed, af huset Abbâd i Sevilla.</t>
  </si>
  <si>
    <t>Susanne Boidin (født 18. august 1987) er en dansk idrætskvinde, der deltog i sommer-OL 2012 for Danmark, hvor hun stillede op i matchrace sammen med Lotte Meldgaard Pedersen og Tina Schmidt Gramkov.</t>
  </si>
  <si>
    <t>Lotte Meldgaard Pedersen (født 13. oktober 1972 i Esbjerg) er en dansk idrætskvinde, der deltog i Sommer-OL 2012 for Danmark, hvor hun stillede op i matchrace sammen med Susanne Boidin og Tina Schmidt Gramkov.</t>
  </si>
  <si>
    <t>Mercedes-Benz SLK-klasse er en bilmodelserie introduceret af Mercedes-Benz i efteråret 1996. Modellen er en todørs roadster, som er mindre og billigere end SL-klassen.</t>
  </si>
  <si>
    <t>Mathias Gydesen (født 1988) er en dansk elitesvømmer, der deltog i sommer-OL 2012 i 100 meter rygcrawl og har sat adskillige danske rekorder samt en nordisk rekord. Derudover vandt han det amerikanske universitetsmesterskab, NCAA, i både 2010 og 2012.</t>
  </si>
  <si>
    <t>Édouard_Mazères</t>
  </si>
  <si>
    <t>Édouard Joseph Ennemond Mazères (1796—1866) var en fransk dramatisk forfatter.</t>
  </si>
  <si>
    <t>Vægtløftning_under_sommer-OL_2012</t>
  </si>
  <si>
    <t>Vægtløfting under sommer-OL 2012 er var en konkurrence under Sommer-OL i London. Det var 24.</t>
  </si>
  <si>
    <t>LEO Fondet er en dansk fond, som ejer og driver LEO Pharma (tidl. Løvens kemiske Fabrik).</t>
  </si>
  <si>
    <t>Roning_under_sommer-OL_2012_–_Firer_letvægt_mænd</t>
  </si>
  <si>
    <t>Letvægts firer for mænd var en disciplin under Sommer-OL 2012 i London, som fandt sted på Dorney Lake. De indledende heats begyndte lørdag den 28.</t>
  </si>
  <si>
    <t>Fodboldturneringen 1900–01 var den 12. sæson af den danske fodboldliga Fodboldturneringen, arrangeret af Dansk Boldspil-Union.</t>
  </si>
  <si>
    <t>Svømning_under_sommer-OL_2012_–_200m_brystsvømning_mænd</t>
  </si>
  <si>
    <t>200 meter brystsvømning for mænd under Sommer-OL 2012 vil finde sted 31. juli og 1.</t>
  </si>
  <si>
    <t>Svømning_under_sommer-OL_2012_–_100m_fri_mænd</t>
  </si>
  <si>
    <t>Obid Nazarov (russisk: Обид Назаров, også kendt som Obidkhon Qori Nazarov og Obidhon Nazrov), født 15. januar 1958 i Namangan, Usbekiske SSR, Sovjetunionen, er en usbekisk imam og dissident.</t>
  </si>
  <si>
    <t>Fodboldturneringen 1901–02 var den 13. sæson af den danske fodboldliga Fodboldturneringen, arrangeret af Dansk Boldspil-Union.</t>
  </si>
  <si>
    <t>Skattereformen 2012 var en dansk skattereform fremlagt i maj 2012 af regeringen Helle Thorning-Schmidt I og vedtaget senere på året. Oplægget kaldtes "Danmark i arbejde".</t>
  </si>
  <si>
    <t>Kim Un-guk (født 28. oktober 1988 i Pyongyang, Nordkorea) er en nordkoreansk vægtløfter.</t>
  </si>
  <si>
    <t>Vægtløftning_under_sommer-OL_2012_–_62_kg_mænd</t>
  </si>
  <si>
    <t>Mændenes 62 kilosklasse i vægtløfting under Sommer-OL 2012 fandt sted den 30. juli 2012 på ExCeL Exhibition Centre i London.</t>
  </si>
  <si>
    <t>Vægtløftning_under_sommer-OL_2012_–_56_kg_mænd</t>
  </si>
  <si>
    <t>Vægtløfting under sommer-OL 2012 for Mænd i vægtklassen 56 kg under Sommer-OL 2012 i London, United Kingdom blev afviklet i ExCeL den 29. juli.</t>
  </si>
  <si>
    <t>Django Django er et art rock-/electroband fra Storbritannien. Bandet består af David Maclean (trommer og producer), Vincent Neff (sang og guitar), Jimmy Dixon (bas) og Tommy Grace (synthesizer).</t>
  </si>
  <si>
    <t>Djämes_Braun</t>
  </si>
  <si>
    <t>Djämes Braun er et dancehall-act fra Danmark. Lasse Kramhøft aka.</t>
  </si>
  <si>
    <t>Vægtløftning_under_sommer-OL_2012_–_69_kg_mænd</t>
  </si>
  <si>
    <t>Mændenes 69 kilosklasse i vægtløftning under Sommer-OL 2012 fandt sted den 31. juli 2012 på ExCeL Exhibition Centre i London.</t>
  </si>
  <si>
    <t>Vægtløftning_under_sommer-OL_2012_–_77_kg_mænd</t>
  </si>
  <si>
    <t>Mændenes 77 kilosklasse i vægtløfting under Sommer-OL 2012 fandt sted den 1. august 2012 på ExCeL Exhibition Centre i London.</t>
  </si>
  <si>
    <t>Vægtløftning_under_sommer-OL_2012_–_53_kg_kvinder</t>
  </si>
  <si>
    <t>Kvindernes 53 vægtklasse i vægtløftning under Sommer-OL 2012 fandt sted den 29. juli 2012 på ExCeL Exhibition Centre i London.</t>
  </si>
  <si>
    <t>Fodboldturneringen 1902–03 var den 14. og sidste sæson af den danske fodboldliga Fodboldturneringen, arrangeret af Dansk Boldspil-Union.</t>
  </si>
  <si>
    <t>The Eclectic Moniker er et indie-pop-band fra Danmark, bestående af Frederik Vedersø, Tobias Ljungar Sødring, Anders Thambo, Peter Kohlmetz Møller, og Esben Beldring.</t>
  </si>
  <si>
    <t>Vægtløftning_under_sommer-OL_2012_–_58_kg_kvinder</t>
  </si>
  <si>
    <t>Kvindernes 58 vægtklasse i vægtløftning under Sommer-OL 2012 fandt sted den 28. juli 2012 på ExCeL Exhibition Centre i London.</t>
  </si>
  <si>
    <t>Vægtløftning_under_sommer-OL_2012_–_48_kg_kvinder</t>
  </si>
  <si>
    <t>Kvindernes 48 kg vægtklasse i vægtløftning under Sommer-OL 2012 fandt sted den 28. juli 2012 på ExCeL Exhibition Centre i London.</t>
  </si>
  <si>
    <t>Jesper Kunde (født 5. februar 1957) er en dansk erhvervsmand, som er administrerende direktør og stifter af Kunde &amp; Co.</t>
  </si>
  <si>
    <t>Vægtløftning_under_sommer-OL_2012_–_63_kg_kvinder</t>
  </si>
  <si>
    <t>Kvindernes 63 kg vægtklasse i vægtløftning under Sommer-OL 2012 fandt sted den 31. juli 2012 på ExCeL Exhibition Centre i London.</t>
  </si>
  <si>
    <t>Wang Mingjuan (født 11. Oktober, 1985 Yongzhou, Hunan) er en kinesisk vægtløfter.</t>
  </si>
  <si>
    <t>En skattereform betegner en større samlet omlægning af skattesystemet, hvor man typisk sænker nogle skatter og forhøjer andre. En skattereform kan være finansieringsmæssigt neutral, sådan at den samlede skattebetaling ikke ændres som følge af skatteomlægningen, men blot fordeles anderledes.</t>
  </si>
  <si>
    <t>Rosengadeanlægget</t>
  </si>
  <si>
    <t>Rosengadeanlægget er et lille haveanlæg i H.C.</t>
  </si>
  <si>
    <t>Cimorelli er en sanggruppe, kendt fra YouTube. Cimorelli består af seks amerikanske søskende af italiensk oprindelse, Christina, Katherine, Lisa, Amy, Lauren, og Danielle.</t>
  </si>
  <si>
    <t>Nederlandenes Bridgeforbund (på nederlansk Nederlandse Bridge Bond, forkortet NBB) er det nationale bridgeforbund i Nederlandene. Nederlandenes Bridgeforbund blev stiftet i 1930 af Lucardie.</t>
  </si>
  <si>
    <t>Eugène_Bonnemère</t>
  </si>
  <si>
    <t>Joseph Eugène Bonnemère (21. februar 1813 i Saumur-1.</t>
  </si>
  <si>
    <t>Svømning_under_sommer-OL_2012_–_200m_fri_kvinder</t>
  </si>
  <si>
    <t>Svømning_under_sommer-OL_2012_–_100m_fri_kvinder</t>
  </si>
  <si>
    <t>Svømning_under_sommer-OL_2012_–_800m_fri_kvinder</t>
  </si>
  <si>
    <t>Caroline Sunshine (født 5. september 1995) er en amerikansk skuespillerinde, danser og sanger.</t>
  </si>
  <si>
    <t>Pityuserne er en øgruppe inden for den større gruppe Balearerne. Den består af Ibiza, Formentera og talrige mindre og ubeboede klippeøer.</t>
  </si>
  <si>
    <t>Aalborg Letbane var et letbaneprojekt, der oprindeligt forventedes at åbne i år 2021.</t>
  </si>
  <si>
    <t>Riccardo Ruotolo (15. november 1928 – 1.</t>
  </si>
  <si>
    <t>Svømning_under_sommer-OL_2012_–_200m_brystsvømning_kvinder</t>
  </si>
  <si>
    <t>200 meter brystsvømming for kvinder under sommer-OL 2012 vil finde sted 1. og 2.</t>
  </si>
  <si>
    <t>London Interbank Offered Rate (LIBOR) er en daglig referencerente baseret på de rentesatser for usikrede lån, som banker tilbyder til andre banker inden for Londons pengemarked (eller interbankmarked). Renten fastsættes af British Bankers' Association på baggrund af kvoteringer fra de mest aktive banker i pengemarkedet.</t>
  </si>
  <si>
    <t>Københavns_Fængsler</t>
  </si>
  <si>
    <t>Københavns Fængsler er en organisatorisk enhed under Kriminalforsorgen, der har ansvaret for driften af Københavns fire fængsler: Vestre Fængsel, Blegdamsvejens Fængsel, Politigårdens Fængsel og Nytorvs Fængsel.</t>
  </si>
  <si>
    <t>Fort_de_Brégançon</t>
  </si>
  <si>
    <t>Fort de Brégançon er en embedsbolig for den franske præsident. Den er placeret på en ø i Middelhavet i kommunen Bormes-les-Mimosas i departementet Var.</t>
  </si>
  <si>
    <t>Sortlisten over invasive arter i Danmark er en liste over uønskede arter, som udgives af Naturstyrelsen. Arterne på listen kan både være arter, der har etableret sig i hele Danmark, og arter der kun har etableret sig i et bestemt område.</t>
  </si>
  <si>
    <t>Baselduen var et frimærke som blev udgivet i kantonen Basel i Schweiz den 1. juli 1845.</t>
  </si>
  <si>
    <t>Vesterbro Festival er en musikfestival på Vesterbro i København. Festivalen har eksisteret siden 2003, og satser primært på nye bands fra undergrundsmiljøet.</t>
  </si>
  <si>
    <t>Bas Under Buen er en elektronisk musikfestival, der hvert år afholdes under Bispeengbuen i København. Festivalen har ca.</t>
  </si>
  <si>
    <t>Titan er et fantasybrætspil for to til seks spillere, designet af Jason McAllister og David A. Trampier.</t>
  </si>
  <si>
    <t>Copenhagen Opera Festival er en københavnsk musikfestival, der hylder operaen som kunstart. En del af formålet med festivalen er at bringe operaen ud af de vante rammer.</t>
  </si>
  <si>
    <t>Copenhagen Summer Festival er en københavnsk festival, der siden 1969 har præsenteret klassisk kammermusik, særligt med fokus på unge talenter. http://www.</t>
  </si>
  <si>
    <t>Cuban Festival er en musikfestival på Vesterbro i København, hvor der præsenteres cubansk musik. Festivalen varer tre dage, og afholdes i et telt på Onkel Dannys Plads.</t>
  </si>
  <si>
    <t>Kill-Town Death Fest er en musikfestival i København med fokus på dødsmetal. Festivalen har dels været afholdt i Ungdomshuset i Københavns Nordvestkvarter, og dels på Loppen på Christiania.</t>
  </si>
  <si>
    <t>Metropolis er en kunstfestival i København, der fokuserer på kunst i byens rum. Festivalen afholdes af Københavns Internationale Teater.</t>
  </si>
  <si>
    <t>Refshalen Festival er en endags-festival, der afholdes på Refshaleøen i København. Festivalen er arrangeret af fem københavnske øvelokaleforeninger, og fokuserer således på talenterne fra den lokale musikscene.</t>
  </si>
  <si>
    <t>Jón_Árnason</t>
  </si>
  <si>
    <t>Jón Árnason (født 17. august 1819 på gården Hof på Skagaströnd, død 4.</t>
  </si>
  <si>
    <t>Møbelringen_Cup_2012</t>
  </si>
  <si>
    <t>Møbelringen Cup 2012 var den 12. udgave af kvindehåndboldturneringen Møbelringen Cup og blev afholdt fra den 23.</t>
  </si>
  <si>
    <t>Lianne La Havas (født 23. august 1989) er en soul- og folksanger/-sangskriver/-multiinstrumentalist fra Storbritannien.</t>
  </si>
  <si>
    <t>Alexander George Clare (født 14. september 1985) er en pop-/R&amp;B-/dubstepsinger-songwriter fra Storbritannien.</t>
  </si>
  <si>
    <t>Esbjerg Kulturskole er en uddannelsesinstitution med kurser i et bredt kulturelt udvalg, herunder musik, billedkunst, teater og ballet. Foruden almindelig undervisning huser kulturskolen MGK (musikalsk grundkursus) samt lignende tiltag kaldet BGK (billedkunst), FGK Forfattergrundkursus og TGK (teater), som alle er 3-årige undervisningstilbud for talentfulde elever i alderen 16-25 år med eller uden henblik på videregående uddannelser inden for det kulturelle område.</t>
  </si>
  <si>
    <t>About a Boy (2002) er et britisk-amerikansk komedie-drama, som er instrueret af brødrene Chris og Paul Weitz. Filmen er baseret på en roman fra 1998 af samme navn, som er skrevet af forfatteren Nick Hornby.</t>
  </si>
  <si>
    <t>Hans_Jakob_Møller</t>
  </si>
  <si>
    <t>Hans Jakob Møller (25. september 1839 i Grinderslev – 18.</t>
  </si>
  <si>
    <t>Else Lidegaard (født 23. februar 1933) er en dansk journalist og forfatter.</t>
  </si>
  <si>
    <t>A Love Song for Bobby Long er en amerikansk film skrevet og instrueret af Shainee Gabel. Manuskriptet er baseret på romanen "Off Magazine Street" af Ronald Everett Capps.</t>
  </si>
  <si>
    <t>La Grande Vadrouille er en fransk film fra 1966 instrueret af Gérard Oury.</t>
  </si>
  <si>
    <t>Svømning_under_sommer-OL_2012</t>
  </si>
  <si>
    <t>Svømning under sommer-OL 2012 finder sted i perioden 28. juli til 10.</t>
  </si>
  <si>
    <t>Krybende silkemos (Homalothecium sericeum) er et almindeligt mos som epifyt nederst på ældre træer , f.eks.</t>
  </si>
  <si>
    <t>Hans Bilsted (20. november 1774 i København – 19.</t>
  </si>
  <si>
    <t>Charlotte Aagaard (født 6. juli 1963) er en dansk journalist, foredragsholder og forfatter.</t>
  </si>
  <si>
    <t>Georg Asmussen (16. april 1920 i Roskilde – 12.</t>
  </si>
  <si>
    <t>Værker_af_Frédéric_Chopin_efter_genre</t>
  </si>
  <si>
    <t>De fleste af Chopins værker er soloværker for klaver, skønt han også komponerede to klaverkoncerter (hans to koncerter, nr. 1 og nr.</t>
  </si>
  <si>
    <t>Atretochoana eiselti er en art af ormepadder som kun er kendt fra to præserverede eksemplarer indtil dets 2011 opdagelse i Brasilien. Indtil 1998 var den kun kendt fra et typeeksemplar i Naturhistorisches Museum, Wien.</t>
  </si>
  <si>
    <t>Morten eller Martin Pedersen Spang(s)bergDen pågældende side i kirkebogen er ødelagt, så navnet kan ikke verificeres. Artiklen (ved Kaj Birket-Smith) i Dansk Biografisk Leksikon, 3.</t>
  </si>
  <si>
    <t>Gul krumkapsel (Homalothecium lutescens) er et ret almindeligt mos på tør og kalkholdig jordbund. Det videnskabelige navn lutescens betyder 'gullig' og hentyder ligesom det danske navn til mossets farve.</t>
  </si>
  <si>
    <t>Omnium er et cykelløb med 6 forskellige discipliner. Historisk set, har omnium haft en række forskellige formater.</t>
  </si>
  <si>
    <t>Svømning_under_sommer-OL_2012_–_200m_rygsvømning_kvinder</t>
  </si>
  <si>
    <t>200 meter rygsvømning for kvinder under Sommer-OL 2012 fandt sted 2. og 3.</t>
  </si>
  <si>
    <t>Psykedelisk metal (også kaldet metal psykedelia, stoner rock eller stoner metal). er en undergenre af heavy metal som også bruger elementer fra Psykedelisk rock, støjrock, NWOBHM, progressiv metal, doom metal og Blues rock.</t>
  </si>
  <si>
    <t>Margrethegård_(Flensborg)</t>
  </si>
  <si>
    <t>Margrethegård (på tysk Margarethenhof) er en tidligere herregård fra cirka 1720 i Sankt Jørgen-kvarteret i Flensborg. Den repræsentative bygning ligger kun få hundrede meter nordøst for Søndertorvet i Flensborgs midtby, ved foden af den banke, hvorpå den flensborgske bydel Jørgensgaard ligger.</t>
  </si>
  <si>
    <t>Vægtløftning_under_sommer-OL_2012_–_69_kg_kvinder</t>
  </si>
  <si>
    <t>Kvindernes 69 kg vægtklasse i vægtløfting under Sommer-OL 2012 fandt sted den 1. august 2012 på ExCeL Exhibition Centre i London.</t>
  </si>
  <si>
    <t>Sigurd Rambusch (født 21. december 1931 i Esbjerg) er en dansk arkivar.</t>
  </si>
  <si>
    <t>Nissen_(adelsslægt)</t>
  </si>
  <si>
    <t>Nissen eller Nissen-Benzon er en dansk slægt fra Sønderjylland, hvoraf en gren blev adlet 1710. Den adlede gren er uddød, men den borgerlige gren lever endnu i Norge.</t>
  </si>
  <si>
    <t>Johan Ludvig Jacob Binzer (født 13. februar 1746 i Langenselbold, Hessen-Nassau, død 11.</t>
  </si>
  <si>
    <t>Bølle_(adelsslægt)</t>
  </si>
  <si>
    <t>Bølle var en uddød dansk adelsslægt.</t>
  </si>
  <si>
    <t>Birgitte_Bølle</t>
  </si>
  <si>
    <t>Birgitte Bølle (Bølge) (ca. 1532 – 1595) var en dansk adelsdame.</t>
  </si>
  <si>
    <t>Ejler_Eriksen_Bølle</t>
  </si>
  <si>
    <t>Ejler Eriksen Bølle til Nakkebølle (død 1534) var en dansk rigsråd, søn af Erik Madsen Bølle og Anne Sivertsdatter (Blaa).</t>
  </si>
  <si>
    <t>Erik_Bølle</t>
  </si>
  <si>
    <t>Erik Bølle, (o.1495-1562), Rigsråd, Søn af Mads Bølle, var i 1523 en af de adelsmænd, til hvem kong Christian 2.</t>
  </si>
  <si>
    <t>Mads_Eriksen_Bølle</t>
  </si>
  <si>
    <t>Mads Eriksen Bølle (–1539) var en dansk rigsråd, lensmand og godsejer, som holdtes fanget i reformationstiden.</t>
  </si>
  <si>
    <t>Jo Hermann (født 1961 i København) er en dansk forfatter, redaktør og oversætter. Hermann er formand for Dansk Forfatterforening.</t>
  </si>
  <si>
    <t>Husum_Mølleå</t>
  </si>
  <si>
    <t>Husum Mølleå (også Husum Å eller på tysk Husumer Mühlenau) er en å i det nordlige Tyskland, der har sit udspring cirka 14 kilometer øst for Husum ved Øster Ørsted. Herfra løber åen mod vest til byhavnen i Husum, hvor den krydses af en lille fodgængerbro og en større kombineret vej- og jernbaneklapbro.</t>
  </si>
  <si>
    <t>En autotypi er en kliché til bogtryk, der i stedet for ensfarvede streger kan gengive tonværdier ved at opdele billedet i små punkter af varierende størrelse.</t>
  </si>
  <si>
    <t>En kliché er inden for bogtrykket et trykelement for billeder i højt relief frembragt ved ætsning i metal eller fremstillet i plastik.</t>
  </si>
  <si>
    <t>Svømning_under_sommer-OL_2012_–_100m_butterfly_kvinder</t>
  </si>
  <si>
    <t>Værker_af_Frédéric_Chopin_efter_opusnummer</t>
  </si>
  <si>
    <t>En rottehalelarve eller rottehale er larver af nogle arter af svirrefluer, almindeligvis Eristalis tenax. En rottehales kendetegn er en rørlignende, teleskopisk åndesiphon i enden af rottehalen.</t>
  </si>
  <si>
    <t>Le merle noir ("Solsorten") er et stykke kammermusik af den franske komponist Olivier Messiaen for fløjte og klaver. Det blev skrevet og uropført i 1952Ikke 1951, som angives af Messiaen.</t>
  </si>
  <si>
    <t>Frankrig ved sommer-OL 1896. Tretten sportsudøvere fra Frankrig, alle mænd, deltog i syv sportsgrene under de første moderne olympiske lege 1896 i Athen.</t>
  </si>
  <si>
    <t>Toriano Adaryll "Tito" Jackson (født 15. oktober 1953 i Gary, Indiana) er en amerikansk sanger og guitarist.</t>
  </si>
  <si>
    <t>Marlon Jackson (født 12. marts 1957) er en amerikansk sanger og danser, og en af Michael Jackson's mange brødre.</t>
  </si>
  <si>
    <t>Mahe, Mahé, Mähe eller MAHE har flere betydninger:</t>
  </si>
  <si>
    <t>Camp Fistclench (Fist Befæstelse) var en forskningsstation for den amerikanske hær på og inde under den Grønlandske indlandsis 320 km øst for Thule Air Base. Det var i brug fra 1957 til 1960.</t>
  </si>
  <si>
    <t>At soppe er at opholde eller bevæge sig på lavt vand oftest med bare tæer. Aktiviteten foregå ofte på strande eller på vandkanten ved en sø gerne i forbindelse med badning.</t>
  </si>
  <si>
    <t>Venskabsbyer i Danmark er danske byer, som har venskabsbyer i udlandet. Tanken om venskabsbyer blev oprindeligt især fremmet af Foreningen Norden, der på denne måde ønskede at styrke kontakterne mellem de nordiske lande.</t>
  </si>
  <si>
    <t>Kinesisk vandkastanje (Eleocharis dulcis), der oftest blot kaldes vandkastanje, er et halvgræs som avles for sine spiselige underjordiske knolde. Den har rørformede grønne stængler som kan blive op til 1,5 m høje.</t>
  </si>
  <si>
    <t>Severin Lauritzen (30. april 1850 i Assens – 22.</t>
  </si>
  <si>
    <t>Lysias (græsk: Λυσίας) (ca. 445 f.</t>
  </si>
  <si>
    <t>Vandtårnet_på_Søndermarken</t>
  </si>
  <si>
    <t>Vandtårnet på Søndermarken er et vandtårn på Søndermarken i Vejle. Tårnet er et af to vandtårne i Vejle (det andet værende vandtårnet på Nørremarken), som er af paddehattetypen.</t>
  </si>
  <si>
    <t>Vandtårnet_på_Nørremarken</t>
  </si>
  <si>
    <t>Vandtårnet på Nørremarken er et vandtårn på Nørremarken i Vejle. Tårnet er et af to vandtårne i Vejle (det andet værende vandtårnet på Søndermarken), som er af paddehattetypen.</t>
  </si>
  <si>
    <t>Mølholm_Vandtårn</t>
  </si>
  <si>
    <t>Mølholm vandtårn er et vandtårn i Mølholm i Vejle.</t>
  </si>
  <si>
    <t>Vandtårnet_i_Roelofarendsveen</t>
  </si>
  <si>
    <t>Vandtårnet i Roelofarendsveen er et tidligere vandtårn bygget i 1932 og er tegnet af arkitekten Hendrik Sangster. Tårnet har en højde på 31,5 meter og en kapacitet på 150 m³.</t>
  </si>
  <si>
    <t>Caspar Christopher Brockenhuus (16. april 1722 – 17.</t>
  </si>
  <si>
    <t>Caspar Christopher Brockenhuus (ca. 1649 – 10.</t>
  </si>
  <si>
    <t>Charlotte Petersen (født 1964) er en tidligere dansk elitesvømmer, som svømmede for Albertslund Idrætsforening og Lyngby Kammeraternes Idrætsforening. Hun var i slutningen af 1970'erne og begyndelsen af 1980'erne indehaver af flere danske rekorder på de længere crawldistancer.</t>
  </si>
  <si>
    <t>Brunfiltet stjernemos (Mnium hornum) er et meget almindeligt mos i ellesumpe eller på morbund i skove. Det er et mos, som er nemt at kende på sine savtakkede blade og tætte rhizoidfilt.</t>
  </si>
  <si>
    <t>Iveco EuroTech var en tung fjerntransportlastbil fra Iveco. Modellen kom på markedet i 1992 og blev valgt til International Truck of the Year 1993.</t>
  </si>
  <si>
    <t>Johan Cornelius Tuxen (12. maj 1820 i København – 29.</t>
  </si>
  <si>
    <t>Jean Meslier (15. juni 1664 – 19.</t>
  </si>
  <si>
    <t>Poul Tuxen (født 8. december 1880 på Frederiksberg, død 29.</t>
  </si>
  <si>
    <t>Georg Emil Tuxen (11. december 1814 i København – 21.</t>
  </si>
  <si>
    <t>Vandtårne_i_Danmark</t>
  </si>
  <si>
    <t>Her listes eksisterende vandtårne i Danmark.</t>
  </si>
  <si>
    <t>Chad Guy Bertrand le Clos (født 12. april 1992) er en sydafrikansk svømmer.</t>
  </si>
  <si>
    <t>Hans_von_Løwenhielm</t>
  </si>
  <si>
    <t>Hans von Løwenhielm, født Schrøder (28. januar 1627 i Løjt i Angel – 2.</t>
  </si>
  <si>
    <t>Mnium (Stjernemos) er en slægt af mosser med ca. 19 arter, hvoraf tre findes i Danmark.</t>
  </si>
  <si>
    <t>Martin Barthold (eller Morten Bertelsen) (1617 – 1693 på Bækmark i Ribe Stift) var en dansk officer og amtmand.</t>
  </si>
  <si>
    <t>Allan_Nørregaard</t>
  </si>
  <si>
    <t>Allan Nørregaard Christensen (født 19. marts 1981) er en dansk sejler, der sejler 49er sammen med Peter Lang og deltog i og vandt bronzemedalje ved OL 2012 i denne båd.</t>
  </si>
  <si>
    <t>Fanny Tuxen (født Seemann, 9. juni 1832 i København, død 24.</t>
  </si>
  <si>
    <t>Mniaceae er en familie af mosser. Seks af de 16 slægter findes i Danmark.</t>
  </si>
  <si>
    <t>Peter Ørsted Lang (født 12. juni 1989) er en dansk sejlsportsmand, der sejler 49er sammen med Allan Nørregaard og deltog i og vandt bronzemedalje ved OL 2012 i denne båd.</t>
  </si>
  <si>
    <t>Adolph Fuchs (død 6. november 1662 i Brügge) var en dansk officer og amtmand.</t>
  </si>
  <si>
    <t>Bremsbilen eller Julius Brems’ Motorvogn model 1, type A, er en af de første danskfremstillede biler. Den kørte første gang, 5.</t>
  </si>
  <si>
    <t>Sir Thomas MaloryNavnet 'Malory' kommer af det oldfranske tillægsord 'maleüré' (fra latin: male auguratus), der betyder "ildevarslende" eller "uheldssvanger". (ca.</t>
  </si>
  <si>
    <t>Foreningen_Herberger_langs_Hærvejen</t>
  </si>
  <si>
    <t>Foreningen Herberger langs Hærvejen er startet som en almennyttig forening i januar 2005 med det formål at administrere etablering og drift af 10-12 herberger langs Hærvejen. Foreningens bestyrelse er sammensat af repræsentanter for de fremtidige brugere af herberger , herunder Dansk Vandrelaug, Dansk Cyklist Forbund, to rideforbund og flere pilgrimsforeninger.</t>
  </si>
  <si>
    <t>Tony Estanguet (født 6. maj 1978 i Pau, Frankrig) er en fransk sportsmand, der dyster i disciplinen</t>
  </si>
  <si>
    <t>Helsingør_Bordtennisklub</t>
  </si>
  <si>
    <t>Helsingør Bordtennis Klub er en bordtennisklub i Helsingør. Klubben blev etableret i 1956 og har siden gjort sig bemærket med såvel danske mestre, landsholdsspillere, hold i elite-, 1.</t>
  </si>
  <si>
    <t>Svømning_under_sommer-OL_2012_–_200m_rygsvømning_mænd</t>
  </si>
  <si>
    <t>200 meter rygsvømning for mænd under sommer-OL 2012 fandt sted 1. og 2.</t>
  </si>
  <si>
    <t>Svømning_under_sommer-OL_2012_–_1500m_fri_mænd</t>
  </si>
  <si>
    <t>1500 meter fri for mænd under sommer-OL 2012 fandt sted 3.og 4.</t>
  </si>
  <si>
    <t>Nissens_Trævarefabrik</t>
  </si>
  <si>
    <t>Nissens Trævarefabrik, ofte blot kaldet "Nissen Langaa", var en dansk trævarefabrik i Langå.</t>
  </si>
  <si>
    <t>Kronjyden A/S Randers Fajance- og Stentøjsfabrik var en dansk keramisk virksomhed i Randers. Virksomheden blev stiftet i 1937, producerede brugsgenstande i fajance og stentøj og havde især succes i 1960'erne, hvor den markerede sig som del af Danish Design-bølgen.</t>
  </si>
  <si>
    <t>Wilhelm Ludwig von Bissing (12. februar 1682 i Löberitz – 8.</t>
  </si>
  <si>
    <t>Hartvig Heinrich Rambusch (18. juli 1894 i Sjørup ved Viborg – 3.</t>
  </si>
  <si>
    <t>Homalothecium er en slægt af mosser med ca. 8 arter, hvoraf to findes i Danmark.</t>
  </si>
  <si>
    <t>Brüsseler_Zeitung</t>
  </si>
  <si>
    <t>Brüsseler Zeitung var den tyske værnemagts avis i det besatte Belgien under 2. verdenskrig og som sådan underlagt den tyske general Alexander von Falkenhausen, der var chef for den militære forvaltning af Belgien og Nordfrankrig.</t>
  </si>
  <si>
    <t>Brachytheciaceae er en familie af mosser. 12 af de omkring 49 slægter findes i Danmark.</t>
  </si>
  <si>
    <t>Tabeldrengene er en duo fra Danmark bestående af Klaus Rubin og Henning Jensen. De har udgivet albummet, At gange med sange, som er sange baseret på 1- til 10-tabellen og henvendt til børn.</t>
  </si>
  <si>
    <t>Heinz Wodarczyk (12. marts 1922 – 1.</t>
  </si>
  <si>
    <t>Pleurozium (Fyrremos) er en slægt af mosser med kun en enkelt art.</t>
  </si>
  <si>
    <t>Håbet_(Magle)</t>
  </si>
  <si>
    <t>Håbet er en komposition af Frederik Magle fra 2001 der beskriver Slaget på Reden. Værket består af to dele; begge dele for brassband, slagtøj og orgel og i anden del også kor.</t>
  </si>
  <si>
    <t>Svømning_under_sommer-OL_2012_–_100m_butterfly_mænd</t>
  </si>
  <si>
    <t>100 meter butterfly for mænd under sommer-OL 2012 vil fandt sted 2. og 3.</t>
  </si>
  <si>
    <t>Svømning_under_sommer-OL_2012_–_200m_medley_mænd</t>
  </si>
  <si>
    <t>Marie Keis Uhre med kunstnernavnet Uhre  er sanger, sangskriver og kunstner fra Danmark. Hun synger udover i eget navn også med bandet Lilyphone, som har udgivet to album, begge produceret af Rogers Masson (The Black Crowes, Emmylou Harris) og har lavet udgivelser med duoen UhreWaja, som havde P3s uundgåelige i november 2013.</t>
  </si>
  <si>
    <t>En sygeforsikring er en forsikring, der garanterer den forsikrede sundhedsfaglig hjælp i fuldt eller delvist omfang. Sygeforsikringer kan være både i offentligt og privat regi.</t>
  </si>
  <si>
    <t>Jón_Finsen_(stænderdeputeret)</t>
  </si>
  <si>
    <t>Jón Finsen (25. marts 1792 på Skálholt på Island – 8.</t>
  </si>
  <si>
    <t>Kløvtand</t>
  </si>
  <si>
    <t>Dicranum (Kløvtand) er en slægt af mosser med syv arter i Danmark.</t>
  </si>
  <si>
    <t>Atletik under sommer-OL 2012 fandt sted på Olympisk Stadion i London. Konkurrencerne fandt sted mellem 3.</t>
  </si>
  <si>
    <t>Herberg er et hus, hvor rejsende kan købe sig til ophold for natten. I videre forstand forstås ved herbergeri den side af gæstgiveri-virksomhed, som består i for betaling at huse, tage i logis, i modsætning til den side af virksomheden, der består i at forsyne med spise- og drikkevarer.</t>
  </si>
  <si>
    <t>Dicranaceae er en familie af mosser. Seks af de omkring 41 slægter findes i Danmark.</t>
  </si>
  <si>
    <t>Atletik_under_sommer-OL_2012_–_100_m_mænd</t>
  </si>
  <si>
    <t>Mændenes 100 meter under Sommer-OL 2012 i London blev afholdt på Olympiske i London 4. til 5.</t>
  </si>
  <si>
    <t>Generalløjtnant Wilhelm Richter (født 17. september 1892, død 4.</t>
  </si>
  <si>
    <t>Michael "Mike" Nugent (født 1945/1946) er en australsk handicapatlet og kørestolsproducent, der har vundet i alt seks medaljer ved fire handicap-OL.</t>
  </si>
  <si>
    <t>Sebastian Fleischer (født 26. december 1993) er en dansk windsurfer, der deltog i OL 2012 i RS:X-klassen, hvor han blev nummer 29.</t>
  </si>
  <si>
    <t>Jón_Finsen</t>
  </si>
  <si>
    <t>Jón Finsen er navnet på flere personer:</t>
  </si>
  <si>
    <t>Peder Jensen Morsing (død 21. september 1658 i København) var en dansk bogtrykker.</t>
  </si>
  <si>
    <t>Niki &amp; The Dove er en electropoptrio fra Sverige. Bandet blev dannet i 2010 af medlemmer Malin Dahlström (vokal), Gustaf (keyboard) og Magnus Böqvist (trommer) og har kontrakt med Sub Pop og Mercury Records.</t>
  </si>
  <si>
    <t>Frederik Lange er navnet på flere personer:</t>
  </si>
  <si>
    <t>Phytophthora er en slægt af patogene organismer  (i dette tilfælde: svampe), der angriber planter.</t>
  </si>
  <si>
    <t>John eller Jón Finsen  (25. januar 1860 i Sønderborg –  24.</t>
  </si>
  <si>
    <t>Cameron van der Burgh (født 25 maj 1988) er en sydafrikansk svømmer. Han blev olympisk mester på 100m brystsvømning ved sommer-OL 2012 i London.</t>
  </si>
  <si>
    <t>Dronningens Enghave var en kongelig have placeret lige uden for Vesterport i København, cirka hvor Tivoli  og Københavns Hovedbanegård ligger i dag.</t>
  </si>
  <si>
    <t>The Mamas &amp; the Papas var en pop-/folk rock-vokalgruppe fra USA bestående af John Phillips, Denny Doherty, Cass Elliot og Michelle Phillips. Gruppen havde stor succes i årene 1965–1968 med pophits som bl.</t>
  </si>
  <si>
    <t>International Medical Cooperation Committee (IMCC) er en non-profit frivillig organisation for studerende der har interesse for sundhed, stiftet i 1950. Foreningen er anerkendt som NGO og beskæftiger sig med frivilligt arbejde inden for udviklingsarbejde, undervisning og oplysning, samfund og debat, samt udveksling og klinikophold både nationalt og internationalt.</t>
  </si>
  <si>
    <t>International Federation of Medical Students Association (IFMSA) er verdensorganisationen af lægestuderende. Organisationen er en paraplyorganisation for nationale foreninger af lægestuderende heriblandt danske IMCCHome - IFMSA.</t>
  </si>
  <si>
    <t>Finsen er en islandsk embedsmandsslægt, hvoraf de fleste medlemmer har været jurister.</t>
  </si>
  <si>
    <t>Pietro Tribuno (døde 912) var doge i Venedig fra 887 til sin død. Han var søn af Domenico Tribuno og Agnella, niece af Pietro 1.</t>
  </si>
  <si>
    <t>DFUNK – Dansk Flygtningehjælp Ungdom – er en selvstændig ungdomsorganisation, med fokus på unge flygtninge.</t>
  </si>
  <si>
    <t>Wriborg_Jønson</t>
  </si>
  <si>
    <t>Wriborg Jønson (7. oktober 1907 i København – 26.</t>
  </si>
  <si>
    <t>Orso 2. Participazio (døde 932) var doge i Venedig fra 912 til 932.</t>
  </si>
  <si>
    <t>Vejlegården-konflikten</t>
  </si>
  <si>
    <t>Vejlegården-konflikten var en dansk faglig konflikt, der omhandlede Restaurant Vejlegården, en restaurant på Toldbodvej ved Vejle Å i Vejle. I 2012 var restauranten udsat for en faglig blokade fra fagforbundet 3F, da restauranten ikke ville indgå en overenskomst med forbundet, fordi virksomheden i forvejen havde tilsluttet sig en overenskomst mellem Kristelig Arbejdsgiverforening og Krifa.</t>
  </si>
  <si>
    <t>Hamborggårdstenen</t>
  </si>
  <si>
    <t>Hamborggårdstenen er en vandreblok, der førtes til Danmark under istiden for ca. 15.</t>
  </si>
  <si>
    <t>Svømning_under_sommer-OL_2012_–_200m_butterfly_kvinder</t>
  </si>
  <si>
    <t>Catherine Cantin er en fløjtenist, der har studeret hos blandt andre Jean-Pierre Rampal ved Conservatoire de Paris, hvor hun vandt førsteprisen i fløjtekonkurrencen. Som 19-årig fik Cantin pladsen som første solofløjtenist ved Pariseroperaen.</t>
  </si>
  <si>
    <t>Anders_Johannes_Jørgensen</t>
  </si>
  <si>
    <t>Anders Johannes Jørgensen (10. juli 1906 i Holstebro – 5.</t>
  </si>
  <si>
    <t>Olaf_Finsen_(borgmester_i_Nykøbing_Falster)</t>
  </si>
  <si>
    <t>Olaf Finsen (26. februar 1861 i Sønderborg – 27. februar 1920) var borgmester i Nykøbing Falster, bror til John og Nulle Finsen.</t>
  </si>
  <si>
    <t>Berezanj-stenen er et runeristet stenfragment fra en stenkistegrav som blev fundet på øen Berezanj i Ukraine 1905.</t>
  </si>
  <si>
    <t>Olaf Finsen er navnet på flere personer:</t>
  </si>
  <si>
    <t>Lena_Sundström</t>
  </si>
  <si>
    <t>Lena Sundström (født cirka den 8. marts 1972 i Sydkorea) er en svensk journalist og forfatter.</t>
  </si>
  <si>
    <t>Ulrik Christian Nissen(-Benzon) (død 15. oktober 1756 i København) var en dansk stiftamtmand, bror til Christian Siegfried Nissen-Benzon.</t>
  </si>
  <si>
    <t>Earl Kim (1920-1998) var en koreansk-amerikansk komponist. Kim blev født i Dinuba i Californien af koreanske forældre.</t>
  </si>
  <si>
    <t>Shaker Loops er et musikstykke af den amerikanske komponist John Adams, oprindelig skrevet for strygerseptet. En version for strygeorkester fulgte i 1983 og blev uropført i april samme år Alice Tully Hall i New York, dirigeret af Michael Tilson Thomas.</t>
  </si>
  <si>
    <t>En modbog er en bog der søger at argumentere mod en eller flere andre debatskabende bøger.</t>
  </si>
  <si>
    <t>Harmonium er et musikstykke for kor og orkester, der kan betragtes som en korsymfoni. Det er skrevet af den amerikanske komponist John Adams i 1980-1981 for den første sæson i Davies Symphony Hall i San Francisco i Californien.</t>
  </si>
  <si>
    <t>On the Transmigration of Souls for orkester, kor, børnekor og indspillede bånd er en komposition af John Adams bestilt af New York Philharmonic og Lincoln Center (og en anonym, men fremtrædende New York-familie) kort tid efter terrorangrebet den 11. september 2001.</t>
  </si>
  <si>
    <t>Doctor Atomic er en opera af den moderne amerikanske komponist John Adams til en libretto af Peter Sellars. Den havde premiere på San Francisco Opera den 1.</t>
  </si>
  <si>
    <t>The Death of Klinghoffer er en amerikansk opera med musik af John Adams til en engelsksproget libretto af Alice Goodman. Operaen blev først opført i Bruxelles og New York i 1991.</t>
  </si>
  <si>
    <t>Christian Siegfried Nissen-Benzon (1700 – 1763) var en dansk officer, bror til Ulrik Christian Nissen.</t>
  </si>
  <si>
    <t>Hans Nicolai Nissen (født 17. juli 1755 i Tjørnelunde, død 22.</t>
  </si>
  <si>
    <t>Gottlieb Philip Geritus Dietrich von Normann (14. juli 1749 på Lebbin, Rügen – 12.</t>
  </si>
  <si>
    <t>Bellinga slott, og gods ligger ved Ellestadssjöns vestlige  side i Ystads kommun.</t>
  </si>
  <si>
    <t>Pietro Badoer Participazio (født 939, død 942) var den 20. doge i Venedig.</t>
  </si>
  <si>
    <t>Pietro 3. Candiano (døde 959/960) var den 21.</t>
  </si>
  <si>
    <t>Mitsubishi Pajero Sport er en mellemstor offroader fra den japanske bilfabrikant Mitsubishi Motors. Bilen er siden 1996 blevet bygget i Okazaki, Catalão og Beijing.</t>
  </si>
  <si>
    <t>Mads_Bjørn</t>
  </si>
  <si>
    <t>Mads Bjørn/Mads Björn (født 1979 i Esbjerg) er en dansk multiinstrumentalist, sanger og sangskriver.</t>
  </si>
  <si>
    <t>Axel Nygaard (15. maj 1877 i København – 10.</t>
  </si>
  <si>
    <t>Rangleklods er en electro-gruppe fra Danmark, og består af Esben Nørskov Andersen og Pernille Smith-Sivertsen. De er et af Danmarks mest turnerende bands, og tæller, foruden Danmark, lande som Tyskland, England, Frankrig og en lang række andre europæiske lande i deres livekartotek.</t>
  </si>
  <si>
    <t>Devonté ("Dev") Hynes, også kendt som Lightspeed Champion eller Blood Orange er en sanger og producer fra Storbritannien født i USA.</t>
  </si>
  <si>
    <t>Friends er et indie-rock-band fra Brooklyn, USA bestående af Samantha Urbani (sang), Lesley Hann (bas, percussion, kor), Nikki Shapiro (guitar, keyboards, percussion), Matthew Molnar (keyboards, percussion, bas), Oliver Duncan (trommer).</t>
  </si>
  <si>
    <t>Kúra</t>
  </si>
  <si>
    <t>Kúra er en pop-/electronica-gruppe fra Island og Danmark bestående af Fanney Ósk Þórisdóttir (sang), Brynjar Bjarnfoss (producer, sang). Rasmus Liebst var medvirkende producer, guitarist og sanger på albummet Halfway To The Moon (2012) .</t>
  </si>
  <si>
    <t>Gang Gang Dance er en alternative-/neo-tribal-/indie-gruppe fra USA bestående af Lizzi Bougatsos, Brian Degraw, Josh Diamond, Taka Imamura og Jesse Lee.</t>
  </si>
  <si>
    <t>Cults er en indie rock/pop-duo fra New York, USA bestående af Brian Oblivion (guitar) og Madeline Follin (sang). De dannede duoen i 2010 efter at have mødt hinanden på The New School i New York.</t>
  </si>
  <si>
    <t>Shanghai er en pop-/electronica-duo fra Danmark bestående af Niels Brandt og Nicolaj Kornerup.</t>
  </si>
  <si>
    <t>The Antlers er en indie rock-trio fra USA bestående af Peter Silberman (sang, guitar), Michael Lerner (trommer, percussion) og Darby Cicci (keyboards, synthesizer, orgel, bas, sang, trompet, banjo).</t>
  </si>
  <si>
    <t>Adolph Christoph Adam von Normann (27. oktober 1747 på Lebbin, Rügen – 17.</t>
  </si>
  <si>
    <t>The Duke Spirit er en rockband fra Storbritannien dannet i 2003. Det består af Liela Moss (sang, harmonika, klaver, percussion), Luke Ford (guitar, kor, Farfisa, klaver, autoharpe), Toby Butler (guitar, bas, kor, orgel, klaver), Olly 'The Kid' Betts (trommer, klokkespil, percussion, klaver, kor), Marc Sallis (bas).</t>
  </si>
  <si>
    <t>Bjørst</t>
  </si>
  <si>
    <t>Bjørst er en indie pop-gruppe fra Danmark bestående af Lill Rastad Bjørst (sang), Jacob Krogholt (guitar, bas, kor), Katrine Villadsen (keys, kor), Anders Bo Rasmussen (guitar, bas, kor) og Jakob Hvitnov (Trommer, percussion, programmering).</t>
  </si>
  <si>
    <t>Normann_(adelsslægt)</t>
  </si>
  <si>
    <t>Normann (også Norman, Nordmand) er en pommersk uradelsslægt fra Rügen, som også blev naturaliseret som dansk adel. Den danske adlede linje er uddød, mens en borgerlig gren måske stadig lever i Danmark.</t>
  </si>
  <si>
    <t>Michael Samuel Kiwanuka (født 3. maj 1987) er en Soul/Folk-sanger fra Storbritannien.</t>
  </si>
  <si>
    <t>Gardens &amp; Villa er et indiepopband fra Santa Barbara, USA bestående af Chris Lynch (guitar, sang), Levi Hayden (trommer), Adam Rasmussen (klaver, synthesizer, sang), Shane McKillop (bas, sang) og Dustin Ineman (percussion, synthesizer, keyboard).</t>
  </si>
  <si>
    <t>Bjärsjöholm_slot</t>
  </si>
  <si>
    <t>Bjärsjöholms slot er et slot, der ligger 3 km vest for Ystad i nærheden af E65.</t>
  </si>
  <si>
    <t>Atletik_under_sommer-OL_2012_–_100_m_hæk_kvinder</t>
  </si>
  <si>
    <t>Kvindernes 100 meter hæk ved sommer-OL 2012 i London, United Kingdom blev afviklet på det Olympiske stadion den 6.–7.</t>
  </si>
  <si>
    <t>Mændenes badminton-doubleturnering ved de olympiske lege i London 2012, fandt sted fra 28. juli til 5.</t>
  </si>
  <si>
    <t>Frederik Emil baron von (de) Bretton (22. maj 1799 i København – 4.</t>
  </si>
  <si>
    <t>Lucas Peter baron von (de) Bretton (31. maj 1797 i København – 22.</t>
  </si>
  <si>
    <t>Arne Finsen (10. januar 1890 på Frederiksberg - 3.</t>
  </si>
  <si>
    <t>Bretton_(adelsslægt)</t>
  </si>
  <si>
    <t>Bretton er navnet på både en fransk og en dansk adelsslægt (egentlig Uytendale de Bretton), som nedstammer fra den franske slægts spindeside. Begge slægter er højadelige.</t>
  </si>
  <si>
    <t>Alfredo Panzini (31. december 1863 i Senigallia i nærheden af Ancona – 10.</t>
  </si>
  <si>
    <t>Briand_de_Crèvecœur</t>
  </si>
  <si>
    <t>Briand de Crèvecœur er en fransk familie, oprindelig Briand Briand, som, da den bosatte sig i Danmark, præsenterede sig som en fransk uradelsslægt; blandt andet ved at knytte  Crèvecœur til sit navn. Crèvecœur var navnet på en ejendom, som familien tidligere have ejet i Frankrig.</t>
  </si>
  <si>
    <t>Giuseppe Molteni (1800 Affori, Milano – 1867 Milano) var en italiensk maler.</t>
  </si>
  <si>
    <t>Mini Israel (hebraisk: מיני ישראל) er en miniaturepark beliggende i nærheden af Latrun i Ayalondalen i Israel. Parken åbnede i november 2002 og indeholder miniaturereproduktioner af bygninger og seværdigheder i Israel.</t>
  </si>
  <si>
    <t>Skærsø_(herregård)</t>
  </si>
  <si>
    <t>Skærsø er en hovedgård i Dråby Sogn i Djursland, Mols Herred, tidligere Randers Amt, nu Syddjurs Kommune. Godset har 50 ha ager, 80 ha eng, 40 ha skov, 7 ha mose, 3 ha park/have og 7 ha sø, i alt 187 ha.</t>
  </si>
  <si>
    <t>L'Arc-en-Ciel ("Regnbuen" på fransk) ofte skrevet L'Arc〜en〜Ciel) er en japansk rockgruppe fra Osaka, dannet i 1991. Gruppen er en af de bedst sælgende grupper i Japan og har siden sin debut solgt over 15 millioner albums.</t>
  </si>
  <si>
    <t>Hans Benzon (1650 i Randers – 23. december 1704 på Skærsø) var en dansk godsejer og landsdommer.</t>
  </si>
  <si>
    <t>Jürgen_Bremer_(politiker)</t>
  </si>
  <si>
    <t>Jürgen Bremer (25. maj 1804 i Adelby – 20.</t>
  </si>
  <si>
    <t>Johan Arnoldt (født 18. januar 1638 i Kurfyrstendømmet Sachsen, død 5.</t>
  </si>
  <si>
    <t>Svend Arntzen (9. juli 1767 på gården Grinder i Grue Præstegæld ved Kongsvinger – 18.</t>
  </si>
  <si>
    <t>Sophus Frederik Ferdinand greve Ahlefeldt-Laurvig (18. november 1840 i Tullebølle – 14.</t>
  </si>
  <si>
    <t>Otto Schwartz er navnet på flere personer:</t>
  </si>
  <si>
    <t>Johann Anton Leisewitz (født 9. maj 1752 i Hannover, død 10.</t>
  </si>
  <si>
    <t>Jesper Peter Johansen Ravn (født 30. november 1866 i Vonsild, død 7.</t>
  </si>
  <si>
    <t>Adam Dan (født 8. februar 1848 i Odense, død 6.</t>
  </si>
  <si>
    <t>Atletik_under_sommer-OL_2012_–_200_m_mænd</t>
  </si>
  <si>
    <t>Mændenes 200 meter løb ved sommer-OL 2012 i London blev afviklet på det Olympiske stadion 4. til 5.</t>
  </si>
  <si>
    <t>Western Football League 1898–99 var den syvende sæson af den engelske fodboldliga Western Football League. I forhold til sæsonen før var ligaen blevet reduceret fra 18 til 15 hold.</t>
  </si>
  <si>
    <t>Olaf Nielsen Kjems (født 31. maj 1880 i Odder, død 11.</t>
  </si>
  <si>
    <t>Nissan 300ZX var en sportsvogn med frontmotor og baghjulstræk fra Nissan Motor, bygget mellem slutningen af 1983 og sommeren 1995 (europæiske marked) hhv. slutningen af 1996 (USA) og midten af 2000 (Japan) som efterfølger for 280ZX.</t>
  </si>
  <si>
    <t>Christian Søren Nielsen (7. april 1873 i København – 17.</t>
  </si>
  <si>
    <t>Nina Malinovski (født 28. juli 1951 i Aarhus) er en dansk digter, prosaforfatter, manuskriptforfatter og oversætter.</t>
  </si>
  <si>
    <t>Elias Carl Frederik greve Ahlefeldt-Laurvig (9. august 1816 på Frederiksberg – 18.</t>
  </si>
  <si>
    <t>Erik Christian Larsen (født 20. februar 1928 i Herfølge, død 10.</t>
  </si>
  <si>
    <t>Hans Brask (1464–1538) var biskop i Linköping, Sverige.</t>
  </si>
  <si>
    <t>Andreas Theodor Elis greve Ahlefeldt-Laurvig (22. februar 1852 i København – 8.</t>
  </si>
  <si>
    <t>Høng_Privatskole</t>
  </si>
  <si>
    <t>Høng Privatskole blev grundlagt i 1898 som en knopskydning af Høng Højskole, den nuværende Høng Efterskole. Skolen har rødder i den Grundtvig/Koldske skole, samt i den private realskole.</t>
  </si>
  <si>
    <t>Carl greve Ahlefeldt-Laurvig (født 10. juni 1887 i København, død 13.</t>
  </si>
  <si>
    <t>Aserbajdsjan deltog første gang i de olympiske lege ved sommer-OL 1996 i Atlanta. Tidligere deltog aserbajdsjanske udøvere  som en del af Sovjetunionen, og i 1992 som en del af SNG.</t>
  </si>
  <si>
    <t>Dør_Nr._13</t>
  </si>
  <si>
    <t>Dør Nr. 13 var en vogntogsforlystelse i Københavns Tivoli der blev åbnet i 1995 og lukket igen i 2001.</t>
  </si>
  <si>
    <t>Ludwig Lange (født 22. marts 1808 i Darmstadt, død 31.</t>
  </si>
  <si>
    <t>Irish Cup 1888–89 var den niende udgave af Irish Cup, og turneringen blev vundet af Distillery FC, som dermed vandt turneringen for fjerde gang – de tre første gange var i 1883-84, 1884-85 og 1885-86.</t>
  </si>
  <si>
    <t>La que se avecina er en spansk tv-serie produceret af Mediaset, hvis første afsnit blev  22. april 2007 på kanalen Telecinco.</t>
  </si>
  <si>
    <t>Ole Elias Holck (født 6. januar 1774 i Eivindvik, død 14.</t>
  </si>
  <si>
    <t>Atletik_under_sommer-OL_2012_–_10000_m_mænd</t>
  </si>
  <si>
    <t>10.000 meter for mænd ved sommer-OL 2012 i London blev afholdt den 4.</t>
  </si>
  <si>
    <t>Atletik_under_sommer-OL_2012_–_400_m_mænd</t>
  </si>
  <si>
    <t>Mændenes 400 meter fandt sted den 6. august 2012 på det Olympiske stadion i London.</t>
  </si>
  <si>
    <t>Stine Myrhøj Andersen (født 16. januar 1985) er en dansk eliteskytte, der har deltaget ved OL 2012 i London i 10 m riffelskydning, hvor hun blev nummer 30 blandt de 56 deltagere.</t>
  </si>
  <si>
    <t>Stine Holtze Nielsen (født 9. februar 1991) er en dansk eliteskytte, der har deltaget ved OL 2012 i London i 10 m riffelskydning, hvor hun blev nummer ni blandt de 56 deltagere, samt i 50 m riffel med tre positioner, hvor hun opnåede en ellevteplads blandt 46 deltagere.</t>
  </si>
  <si>
    <t>Henriette Koch (født 3. april 1985) er en dansk sejlsportskvinde, der sejler 470-jolle sammen med Lene Sommer og deltog i OL 2012 i denne båd med en sekstendeplads som resultat.</t>
  </si>
  <si>
    <t>Lene Sommer (født 16. september 1985) er en dansk sejlsportskvinde, der sejler 470-jolle sammen med Henriette Koch og deltog i OL 2012 i denne båd med en sekstendeplads som resultat.</t>
  </si>
  <si>
    <t>Tina Schmidt Gramkov (født 12. november 1970) er en dansk sejlsportskvinde, der sejler matchrace sammen med Lotte Meldgaard Pedersen og Susanne Boidin, og trioen deltog i OL 2012 i denne klasse med en tiendeplads som resultat.</t>
  </si>
  <si>
    <t>Atletik_under_sommer-OL_2012_–_800_m_mænd</t>
  </si>
  <si>
    <t>Mændenes 800 meter under Sommer-OL 2012 i London blev afholdt på Olympiske i London 6. til 9.</t>
  </si>
  <si>
    <t>Frederik Abel Hammer (13. september 1791 i Asminderød – 10.</t>
  </si>
  <si>
    <t>Caroline Hammer (28. oktober 1832 i Hulerød, Søborg Sogn – 12.</t>
  </si>
  <si>
    <t>Hammer_(slægter)</t>
  </si>
  <si>
    <t>Hammer er navnet på flere af hinanden uafhængige slægter.</t>
  </si>
  <si>
    <t>Johann Hinrich Gossler (1738 – 1790) var en tysk bankier og ejer af Berenberg Bank, Tysklands ældste bank. Han blev medejer i banken i 1769 ved at gifte sig med Elisabeth Berenberg (1749–1822), eneste datter og arving efter Johann Berenberg (1718–1772).</t>
  </si>
  <si>
    <t>Hobo-Ekspressen er en pop-/rock-musikgruppe fra Danmark bestående af Johnny Madsen, Nanna, Billy Cross og Peter Belli. Gruppen er kendt for singlen "En At Bli' Som" fra 1989 med dansk tekst af Johnny Madsen efter originalen "Handle with Care" skrevet af Bob Dylan, George Harrison, Roy Orbison, Tom Petty og Jeff Lynne i gruppen Traveling Wilburys.</t>
  </si>
  <si>
    <t>Vladimir Aleksandrovitj (, ; født 22. april 1847 i Sankt Petersborg, Det Russiske Kejserrige, død 17.</t>
  </si>
  <si>
    <t>Mitsubishi 4M4 er en serie af firecylindrede dieselmotorer fra Mitsubishi Motors, som første gang blev introduceret i offroaderen Pajero. Serien supplerede den tidligere 4D5-serie, men afløste den dog ikke.</t>
  </si>
  <si>
    <t>Jeppe Gjervig Gram (født 10. juni 1976 i Odense) er en dansk manuskriptforfatter.</t>
  </si>
  <si>
    <t>Oktobermanifestet (, Манифест 17 октября) blev udstedt den 30. oktober 1905 af zar Nikolaj 2.</t>
  </si>
  <si>
    <t>Friedrich Hartwig rigsgreve von Nostitz(-Rieneck) (1660 – 1737 i Lausitz) var en tysk officer.</t>
  </si>
  <si>
    <t>Alpha_Brøndby</t>
  </si>
  <si>
    <t>Alpha - ofte nævnt som Alpha Brøndby - blev dannet i 2006 og er en fangruppe, der har til formål at støtte fodboldklubben Brøndby IF. Alpha står på midten af Sydsiden, der er tribunen, hvor de mest aktive Brøndbyfans står placeret.</t>
  </si>
  <si>
    <t>Knud Johannes Wissum (født 27. august 1922 i København, død 20.</t>
  </si>
  <si>
    <t>Walther Geiser (16. maj 1897 i Zofingen – 6.</t>
  </si>
  <si>
    <t>Henryk Marcin Broder (født 20. august 1946 i Kattowitz) er en tysk skribent og arbejder indenfor politisk journalistik.</t>
  </si>
  <si>
    <t>Atletik_under_sommer-OL_2012_–_400_meter_hæk_mænd</t>
  </si>
  <si>
    <t>Mændens 400 meter hæk under Sommer-OL 2012 i London blev afholdt på det Olympiske stadion 3. til 6.</t>
  </si>
  <si>
    <t>Gottwaldt Adolf von Nostitz (16. januar 1691 på Reichstedt, Kurfyrstendømmet Sachsen – 18.</t>
  </si>
  <si>
    <t>Sølvguttene</t>
  </si>
  <si>
    <t>Sølvguttene er et norsk drengekor, specielt kendt for sine koncerter i julen.</t>
  </si>
  <si>
    <t>Svømning_under_sommer-OL_2012_–_200m_medley_damer</t>
  </si>
  <si>
    <t>Svømning_under_sommer-OL_2012_–_4_x_200m_fri_kvinder</t>
  </si>
  <si>
    <t>Skydning under sommer-OL 2012 fandt sted på Royal Artillery Barracks i Woolwich fra 28. juli til 6.</t>
  </si>
  <si>
    <t>Bjørn_Wahlsten</t>
  </si>
  <si>
    <t>Bjørn Wahlsten (født 10. august 1954) er en dansk økonom, der er administrerende direktør for Rejsekort A/S.</t>
  </si>
  <si>
    <t>Dexter er et latinsk tillægsord, som betyder "på den højre side, dygtig, heldig, positiv, ordentlig, montering".</t>
  </si>
  <si>
    <t>Mercedes-Benz type 171 var en roadster fra bilfabrikanten Mercedes-Benz. Bilen var anden generation af SLK-klassen og efterfølgeren for type 170.</t>
  </si>
  <si>
    <t>Bjärsjölagård_slot</t>
  </si>
  <si>
    <t>Bjärsjölagård slot er et slot i Sjöbo kommune i Skåne. Det ligger ved landsbyen Bjärsjölagård, der ligger 12 km nord for Sjöbo.</t>
  </si>
  <si>
    <t>Honda Shuttle var en MPV bygget af bilfabrikanten Honda. Oprindeligt var bilen baseret på Honda Civic, og kom på markedet i 1983 under navnet Honda Civic Shuttle.</t>
  </si>
  <si>
    <t>Björkaån</t>
  </si>
  <si>
    <t>Björkaån, Åsumsån, Tolångaån eller Vollsjöån er et vandløb i det centrale Skåne i Sverige.</t>
  </si>
  <si>
    <t>Spitzer er et jødisk efternavn, der er udbredt tysktalende områder og efterkommende af tyske emmigranter.</t>
  </si>
  <si>
    <t>Ammerån</t>
  </si>
  <si>
    <t>Ammerån er en flod i Strömsund og Ragunda kommuner i det nordøstlige Jämtland i Sverige. Floden, som er en biflod til Indalsälven, er kendt for sit gode fiskeri.</t>
  </si>
  <si>
    <t>Hammerdal er en by i Strömsunds kommune i Jämtlands län i landskapet Jämtland i Sverige. I 2005 havde byen 996 indbyggere.</t>
  </si>
  <si>
    <t>"All Hope Is Gone" er en sang fra det amerikanske heavy metal band Slipknot på deres album All Hope Is Gone.</t>
  </si>
  <si>
    <t>Dørtærskel</t>
  </si>
  <si>
    <t>Dørtærsklen (eller dørtrinnet) er et lavt trin i en døråbning i hele dennes bredde, og udgør normalt anslag for underkanten af døren.</t>
  </si>
  <si>
    <t>Aeromøllen</t>
  </si>
  <si>
    <t>Aeromøllen var en vindmølle, der blev opført i 1942 af FLSmidth for Bogense El-værk på Bogense Havn. Den blev indviet 21.</t>
  </si>
  <si>
    <t>The Settlers: Heritage of Kings (også kendt uofficielt som The Settlers V, originale tyske titel: Die Siedler – das Erbe der Könige) er det femte spil i Settlers-serien af Real Time Strategy, spil til pc'en.</t>
  </si>
  <si>
    <t>The Settlers er en spilserie. Det første spil i serien er The Settlers, som blev udgivet i 1993.</t>
  </si>
  <si>
    <t>Prærievadegræs</t>
  </si>
  <si>
    <t>Læren om de fire temperamenter (latin temperamentum – passende blanding) bygger på læren om de fire elementer. Den blev først beskrevet 400 f.</t>
  </si>
  <si>
    <t>Lidan er en å eller flod der løber  i Västergötland i Sverige. Dens længde inklusive kildefloder er 93 km og dens afvandingsområde er 2.</t>
  </si>
  <si>
    <t>Grønlændertruppen MIK (eller blot MIK) var en sang- og dansegruppe fra Grønland, der blev skabt i 1961 af daværende programsekretær i DR, Knud Wissum. Gruppens medlemmer blev rekrutteret blandt unge studerende i København og talte adskillige senere nøglepersoner inden for grønlandsk politik og samfundsliv: Jonathan Motzfeldt, Otto Steenholdt, Jens Peter Rosing og Sofie Heinrich.</t>
  </si>
  <si>
    <t>Stokkebækskolen</t>
  </si>
  <si>
    <t>Stokkebækskolen er en folkeskole på Sydøstfyn, som er opstået i august 2011 ved sammenlægning af skolerne i de 3 byer:</t>
  </si>
  <si>
    <t>Den danske singer-songwriter Tina Dickows diskografi består af fem studiealbum, et opsamlingsalbum, et soundtrack-album, to liveudgivelser, og fem ep'er.</t>
  </si>
  <si>
    <t>Årets_håndboldspiller_i_Tyskland</t>
  </si>
  <si>
    <t>Årets håndboldspiller i Tyskland () er blevet udpeget af magasinet Handballwoches læsere siden 1978, hvor  vandt VM i Danmark for første gang. Derudover, uddeles der også en pris til damerne.</t>
  </si>
  <si>
    <t>Birckner eller Birkner er navnet på flere personer:</t>
  </si>
  <si>
    <t>Vilhelm Carl Casper Joachim Ove Bendt lensgreve Wedell(-Wedellsborg) (6. oktober 1840 på Billeskov – 7.</t>
  </si>
  <si>
    <t>Joseph_August_von_Törring-Guttenzell</t>
  </si>
  <si>
    <t>Joseph August von Törring-Guttenzell (1. december 1753 i München – 9.</t>
  </si>
  <si>
    <t>Opel Campo var en pickup bygget mellem 1992 og 2001. Bilen var baseret på Isuzu Faster TF og blev den første tid solgt som Isuzu Campo.</t>
  </si>
  <si>
    <t>Årets_håndboldtræner_i_Tyskland</t>
  </si>
  <si>
    <t>Årets håndboldspiller i Tyskland () er blevet udpeget af magasinet handball-magazin læsere siden 1984. Prisen blev ikke uddelt i 1994 og 1995.</t>
  </si>
  <si>
    <t>Dette er en liste over medlemmer af Europa-Parlamentet for Danmark fra 2009 til det næste valg i 2014, sorteret efter navn. Se Europa-Parlamentsvalg 2009 for valgresultaterne.</t>
  </si>
  <si>
    <t>Atletik_under_sommer-OL_2012_–_100_m_kvinder</t>
  </si>
  <si>
    <t>Kvindernes 100 meter under Sommer-OL 2012 i London blev afholdt på det Olympiske stadion den 3. til 4.</t>
  </si>
  <si>
    <t>Faxe Bugt  er navnet på en bugt i den vestlige ende af Østersøen, beliggende mellem halvøen Stevns på Sjælland mod nord, og øen Møn mod syd; mod vest afgrænser halvøen Feddet indsejlingen til Præstø Fjord, og syd for den ligger halvøen Jungshoved; Mod sydvest mellem Jungshoved og øen Nyord går Bøgestrømmen mod syd til Ulvsund.</t>
  </si>
  <si>
    <t>Fodbold_under_sommer-OL_2012_–_Mændenes_turnering_–_Gruppe_C</t>
  </si>
  <si>
    <t>Vilhelm Peter Christian Bruun de Neergaard (11. juni 1846 på Svenstrup – 16.</t>
  </si>
  <si>
    <t>Otto Ludwig (11. februar 1813 i Eisfeld i Sachsen-Meiningen – 25.</t>
  </si>
  <si>
    <t>Friedrich Hebbel (18. marts 1813 i Wesselburen i Ditmarsken – 13.</t>
  </si>
  <si>
    <t>Joachim baron Wedell-Neergaard, født Wedell-WedellsborgNavneforandring til Wedell-Neergaard 19. juni 1893.</t>
  </si>
  <si>
    <t>Vild_med_dans_(sæson_9)</t>
  </si>
  <si>
    <t>Den niende sæson af Vild med dans begyndte at blive sendt den 7. september 2012 og finalen fandt sted den 9.</t>
  </si>
  <si>
    <t>Stjerneskudsønsker</t>
  </si>
  <si>
    <t>Stjerneskudsønsker er almindelig anerkendt overtro i flere folkeslag, at man får et ønske opfyldt, når man ser et stjerneskud.</t>
  </si>
  <si>
    <t>Julius Wilhelm Georg Ferdinand lensgreve Wedell-(Wedellsborg) (21. december 1807 på Billeskov – 5.</t>
  </si>
  <si>
    <t>Cainan Wiebe (født 27. August 1995) er en canadisk skuespiller.</t>
  </si>
  <si>
    <t>Højadel</t>
  </si>
  <si>
    <t>Højadel, den fornemste del af adelen.</t>
  </si>
  <si>
    <t>Laus Bengtsson (10. oktober 1937 – 9.</t>
  </si>
  <si>
    <t>Mazda 929 var en mellem efteråret 1973 og slutningen af 1991 bygget øvre mellemklassebil fra den japanske bilfabrikant Mazda og i perioder mærkets flagskib. I Japan blev bilen solgt under navne som Mazda Luce, Mazda Cosmo eller Ẽfini MS-9.</t>
  </si>
  <si>
    <t>Judith Schalansky (født 20. september 1980 i Greifswald) er en tysk forfatter, der bor i Berlin.</t>
  </si>
  <si>
    <t>Charles Axel Nordberg (1740 i Sverige – 29. november 1812 i København) var en svensk fabrikant virksom i Danmark.</t>
  </si>
  <si>
    <t>Marita Elisabet Ulvskog (født 4. september 1951 i Luleå) er en svensk socialdemokratisk politiker og tidligere journalist og chefredaktør.</t>
  </si>
  <si>
    <t>Leonardo da Vinci–Fiumicino Lufthavn er Roms primære lufthavn. Den er hovedlufthavn for Alitalia, Italiens største flyselskab.</t>
  </si>
  <si>
    <t>Overlund er en forstad øst for Viborg centrum. Ligger centralt i forhold til Viborg centrum og Mercantec (Viborg Handelsskole), der ligger ned til Søndersø.</t>
  </si>
  <si>
    <t>Erik Bruun de Neergaard (26. juli 1918 på Laurentiuslund i Valsølille Sogn – 20.</t>
  </si>
  <si>
    <t>Tiden_brænder</t>
  </si>
  <si>
    <t>Biebrich er en bydel i Wiesbaden. Indtil 1926 var Biebrich en selvstændig købstad.</t>
  </si>
  <si>
    <t>Marta Kauffman (født 21. september 1956) er en amerikansk forfatter og tv-producent, bedst kendt som medskaber af den populære sitcom Venner, sammen med David Crane.</t>
  </si>
  <si>
    <t>Frederik Otto Christian (von) Buchwaldt (7. november 1829 i København – 30.</t>
  </si>
  <si>
    <t>Frederik Julius baron Wedell-Wedellsborg (14. februar 1814 i Odense – 14.</t>
  </si>
  <si>
    <t>Ferdinand baron Wedell-Wedellsborg (født 19. april 1792 på Wedellsborg, død 22.</t>
  </si>
  <si>
    <t>Birmingham &amp; District League 1889–90 var den første sæson af den engelske fodboldliga Birmingham &amp; District League. Ligaen havde deltagelse af 12 hold, der skulle spille en dobbeltturnering alle-mod-alle.</t>
  </si>
  <si>
    <t>Dette er en liste over medlemmer af Europa-Parlamentet for Finland fra 2009 til det næste valg i 2014, sorteret efter navn. Se Europa-Parlamentsvalget, 2009 (Finland) for valgresultaterne.</t>
  </si>
  <si>
    <t>Julia Carolyn Child f.McWilliams (født 15.</t>
  </si>
  <si>
    <t>Ford Probe var en sportscoupé fra Ford Motor Company. Bilen blev mellem sommeren 1988 og slutningen af 1992 bygget i Yokohama, Japan og mellem sommeren 1988 og slutningen af 1997 i Flat Rock, Michigan.</t>
  </si>
  <si>
    <t>Birmingham &amp; District League 1890–91 var den anden sæson af den engelske fodboldliga Birmingham &amp; District League. Ligaen havde deltagelse af 10 hold, der skulle spille en dobbeltturnering alle-mod-alle.</t>
  </si>
  <si>
    <t>Mahmoud Alaa El-Din (født 1. januar 1991) er en egyptisk professionel fodboldspiller.</t>
  </si>
  <si>
    <t>Birmingham &amp; District League 1891–92 var den tredje sæson af den engelske fodboldliga Birmingham &amp; District League. Ligaen havde deltagelse af ni hold, der skulle spille en dobbeltturnering alle-mod-alle.</t>
  </si>
  <si>
    <t>Birmingham &amp; District League 1892–93 var den fjerde sæson af den engelske fodboldliga Birmingham &amp; District League. Ligaen havde deltagelse af 10 hold, der spillede en dobbeltturnering alle-mod-alle.</t>
  </si>
  <si>
    <t>Sølyst_(Nørre_Tranders_Sogn)</t>
  </si>
  <si>
    <t>Sølyst er et lille samfund i Nørre Tranders Sogn. Sølyst hørte til under det gamle Fleskum Herred.</t>
  </si>
  <si>
    <t>Shropshire &amp; District League 1890–91 var den første sæson af den regionale engelske fodboldliga Shropshire &amp; District League. Ligaen havde deltagelse af otte hold, der spillede en dobbeltturnering alle-mod-alle.</t>
  </si>
  <si>
    <t>Abdelaziz_Chekaïmi</t>
  </si>
  <si>
    <t>Abdelaziz Chekaïmi var en tidligere algerisk FIFA-dommer. Han blev født i Blida, og var aktiv fra 1963 til 1968.</t>
  </si>
  <si>
    <t>Almindelig_særkrone</t>
  </si>
  <si>
    <t>Sine Toft Christiansen (født 31. januar 1985 i Hadsund) er en dansk roer.</t>
  </si>
  <si>
    <t>Vild_med_dans_(sæson_8)</t>
  </si>
  <si>
    <t>Den ottende sæson af Vild med dans begyndte at blive sendt den fra 9. september 2011 og  til den 25.</t>
  </si>
  <si>
    <t>Fletninger er en frisure hvor håret flettes sammen, fx har Pippi Langstrømpe fletninger.</t>
  </si>
  <si>
    <t>Mike Stern (født Mike Sedgwick; 10. januar, 1953) er en amerikansk jazzguitarist.</t>
  </si>
  <si>
    <t>Kevin S. Bright (født 15.</t>
  </si>
  <si>
    <t>Ålands_landshøvding</t>
  </si>
  <si>
    <t>Ålands landshövding er titlen for den finske stats repræsentant på Ålandsøerne. Embedet som landshøvding blev oprettet, da den finske regering i 1918 omdannede Ålands herred til Ålands len.</t>
  </si>
  <si>
    <t>Birmingham &amp; District League 1893–94 var den femte sæson af den engelske fodboldliga Birmingham &amp; District League. Ligaen havde deltagelse af 14 hold, der spillede en dobbeltturnering alle-mod-alle.</t>
  </si>
  <si>
    <t>Birmingham &amp; District League 1894–95 var den sjette sæson af den engelske fodboldliga Birmingham &amp; District League. Ligaen havde deltagelse af 16 hold, der spillede en dobbeltturnering alle-mod-alle.</t>
  </si>
  <si>
    <t>Birmingham &amp; District League 1895–96 var den syvende sæson af den engelske fodboldliga Birmingham &amp; District League. Ligaen havde deltagelse af 16 hold, der spillede en dobbeltturnering alle-mod-alle.</t>
  </si>
  <si>
    <t>Nordisk Kulturfond er en pendant til Nordisk Ministerråd, samarbejdsorganet for nordiske regeringer og Nordisk Råd, samarbejdsorganet for parlamentarikere.</t>
  </si>
  <si>
    <t>Nils Bredsdorff (19. januar 1946 – 14.</t>
  </si>
  <si>
    <t>Ole Stig Andersen (født 8. maj 1940 i København) er tidligere chef for Politiets Efterretningstjeneste (PET) og direktør for Folketinget.</t>
  </si>
  <si>
    <t>Regler og råd som medlemmerne af Mormonkirken (Jesu Kristi Kirke af Sidste Dages Hellige) stræber efter at følge til perfektion.</t>
  </si>
  <si>
    <t>Hans Ditlev Hammond Rossbach (16. oktober 1931 i Kristiansund – 7.</t>
  </si>
  <si>
    <t>Olle Mattson (17. november 1922 i Uddevalla – 3.</t>
  </si>
  <si>
    <t>Birmingham &amp; District League 1896–97 var den ottende sæson af den engelske fodboldliga Birmingham &amp; District League. Ligaen havde deltagelse af 16 hold, der spillede en dobbeltturnering alle-mod-alle.</t>
  </si>
  <si>
    <t>Birmingham &amp; District League 1897–98 var den niende sæson af den engelske fodboldliga Birmingham &amp; District League. Ligaen havde deltagelse af 16 hold, der spillede en dobbeltturnering alle-mod-alle.</t>
  </si>
  <si>
    <t>Birmingham &amp; District League 1898–99 var den tiende sæson af den engelske fodboldliga Birmingham &amp; District League. Ligaen havde deltagelse af 18 hold, der spillede en dobbeltturnering alle-mod-alle.</t>
  </si>
  <si>
    <t>Peter Alexander Montagne Lillienskiold (9. juni 1819 i Fredericia – 7.</t>
  </si>
  <si>
    <t>Shropshire League 1891–92 var den anden sæson af den regionale engelske fodboldliga Shropshire &amp; District League. Ligaen havde deltagelse af ni hold, der spillede en dobbeltturnering alle-mod-alle.</t>
  </si>
  <si>
    <t>Hollister Co. eller bare Hollister eller HCo er en amerikansk tøjproducent rettet mod 14 til 18-årige.</t>
  </si>
  <si>
    <t>Totalpetroleum var en komikergruppe bestående af Jan Monrad, Søren Rislund, Mik Schack og Claus Clement Pedersen. Gruppen hed Totalpetroleum fra 1975 til 1981.</t>
  </si>
  <si>
    <t>En klokke er en simpel lydgiver, der oftest er lavet af metal. Klokken er et kuppelformet perkussioninstrument, der virker ved, at enten en indvendig påsat tunge, der hedder en knebel, eller en udvendig hammer slår på klokken, der får kuplen til at danne vibrationer og dermed lyd.</t>
  </si>
  <si>
    <t>Skjernøy</t>
  </si>
  <si>
    <t>Skjernøy er Norges sydligst beboede ø. Den ligger i Mandal kommune og er forbundet med fastlandet ved en smal bro, Skjernøysundbroen som ble bygget i 1964.</t>
  </si>
  <si>
    <t>Peter Rosenmeier (født 23. marts 1984 i Hadsund) er en dansk bordtennisspiller.</t>
  </si>
  <si>
    <t>Julius_Petersen_(læge)</t>
  </si>
  <si>
    <t>Jacob Julius Petersen (født 29. december 1840 i Rønne, død 28.</t>
  </si>
  <si>
    <t>Filippinergraven eller Angelo Tayag (også filippinerdybet, Mindanao-graven og Mindanao-dybet) er en oceangrav øst for Filippinerne.</t>
  </si>
  <si>
    <t>Skjernøysundbroen</t>
  </si>
  <si>
    <t>Skjernøysundsbroen blev bygget i 1964, og vejen frem blev færdig i 1963. Broen  er 110 meter lang og forbinder Skjernøy med fastlandet i resten af Mandal kommune.</t>
  </si>
  <si>
    <t>Jens_Møller_(stænderdeputeret)</t>
  </si>
  <si>
    <t>Jens Møller (29. august 1786 i København – 12.</t>
  </si>
  <si>
    <t>Jens baron Wedell-Neergaard (13. august 1928 på Overdrevsgården, Vigersted Sogn – 9.</t>
  </si>
  <si>
    <t>Christian baron Wedell-Neergaard (14. august 1899 på Svenstrup – 23.</t>
  </si>
  <si>
    <t>Johan Andreas Bruun de Neergaard (4. august 1770 på Svenstrup – 2.</t>
  </si>
  <si>
    <t>Et bjerrumdiagram er et diagram der benyttes til undersøge forholdet mellem syre og base i en opløsning. Hvis man vil bestemme ækvivalenspunkter ud fra målte pH-værdier, benytter man oftest titrerkurver.</t>
  </si>
  <si>
    <t>Elektronik og IT er en lang videregående uddannelse i Danmark på Aalborg Universitet. Uddannelses udbydes både som bachelor og kandidatretning.</t>
  </si>
  <si>
    <t>Jørgen_Brahe_(landsdommer)</t>
  </si>
  <si>
    <t>Jørgen Brahe (26. januar 1662 på Hvedholm – 16.</t>
  </si>
  <si>
    <t>Preben Brahe er navnet på flere personer:</t>
  </si>
  <si>
    <t>Preben Brahe (9. januar 1711 på Engelsholm – 17.</t>
  </si>
  <si>
    <t>Ulrik Christian von Schmidten, født Schmidt (7. januar 1761 i Horsens – 28.</t>
  </si>
  <si>
    <t>Ulrik Christian von Schmidten er navnet på flere personer:</t>
  </si>
  <si>
    <t>Østervrå_Station</t>
  </si>
  <si>
    <t>Østervrå Station er en nedlagt dansk jernbanestation i Østervrå. Stationsbygningen, der er tegnet af Sylvius Knutzen, er bevaret på Liljevej 10.</t>
  </si>
  <si>
    <t>Hjørring_Vestbanegård</t>
  </si>
  <si>
    <t>Hjørring Vestbanegård var en nedlagt dansk jernbanestation i Hjørring. Bygningen var tegnet af Sylvius Knutzen.</t>
  </si>
  <si>
    <t>Svend Ploug Johansen (født 29. juli 1970) er en dansk instruktør og  manuskriptforfatter.</t>
  </si>
  <si>
    <t>Vuelta_a_España_2012</t>
  </si>
  <si>
    <t>Vuelta a España 2012 var den 67. udgave af Vuelta a España.</t>
  </si>
  <si>
    <t>Thorgils Sprakeleg var en danskPeter Lawætz, "Danske vikingekonger – én slægt med mange grene", april 2011 (alternative bud er svensk, skånsk eller engelsk) navnkundig stormand, vikingehøvding eller jarl, der levede på Svend Tveskægs tid. Han var far til Ulf jarl og dermed farfar til Svend Estridsen.</t>
  </si>
  <si>
    <t>Vredens Druer ("The Grapes of Wrath") er en roman skrevet af den amerikanske forfatter John Steinbeck og udgivet i 1939. Romanen har siden udgivelsen vundet Steinbeck flere litterære priser, heriblandt Pulitzerprisen i litteratur, og anses bredt for at være Steinbecks hovedværk, samt et af de største værker i det 20.</t>
  </si>
  <si>
    <t>Rita Sahatçiu Ora (født Rita Sahatçiu 26. november 1990 i Pristina) er en engelsk-albansk sanger og sangskriver.</t>
  </si>
  <si>
    <t>Løkken_Station</t>
  </si>
  <si>
    <t>Løkken Station er en nedlagt dansk jernbanestation i Løkken på Hjørring-Løkken-Aabybro Jernbane. Stationsbygningen er tegnet af Sylvius Knutzen.</t>
  </si>
  <si>
    <t>Per Nielsen (født 1. juni 1954 i Sønderborg) er en dansk trompetist.</t>
  </si>
  <si>
    <t>Pandrup Station er en nedlagt dansk jernbanestation i Pandrup på Hjørring-Løkken-Aabybro Jernbane. Stationsbygningen er tegnet af Sylvius Knutzen.</t>
  </si>
  <si>
    <t>Aabybro Station er en nedlagt dansk jernbanestation i Aabybro på Fjerritslev-Frederikshavn Jernbane. Stationen var desuden endestation på Hjørring-Løkken-Aabybro Jernbane.</t>
  </si>
  <si>
    <t>Fjerritslev Station er en nedlagt dansk jernbanestation i Fjerritslev. Stationen var endestation på Fjerritslev-Frederikshavn Jernbane (FFJ) Stationen var desuden endestation på Thisted-Fjerritslev Jernbane (TFJ).</t>
  </si>
  <si>
    <t>Inger Dorte lensgrevinde Wedell(-Wedellsborg), født komtesse Krag-Juel-Vind-Frijs (26. juni 1885 på Frijsenborg – 12.</t>
  </si>
  <si>
    <t>Julius Carl Hannibal lensgreve Wedell(-Wedellsborg) (26. juli 1881 på Borupgård ved Helsingør – 25.</t>
  </si>
  <si>
    <t>Charles Bendt Mogens Tido lensgreve Wedell(-Wedellsborg) (3. september 1908 i London – 5.</t>
  </si>
  <si>
    <t>Irene Suzanne lensgrevinde Wedell(-Wedellsborg), født baronesse Raben-Levetzau (19. oktober 1932 i Beldringe Sogn – 11.</t>
  </si>
  <si>
    <t>Natalia Barbu (født 22. august 1979 i Bălţi, Moldova) er en moldavisk sangerinde.</t>
  </si>
  <si>
    <t>Medicin med industriel specialisering (MedIS) er en sundhedsvidenskabelig uddannelse som udelukkende udbydes ved det Sundhedsvidenskabelige fakultet på Aalborg Universitet. Studiet er opbygget af en 3-årig bacheloruddannelse (BSc) efterfulgt af en 2-årig kandidatuddannelse (cand.</t>
  </si>
  <si>
    <t>Hannibal Wilhelm lensgreve Wedell(-Wedellsborg) (født 18. marts 1780 på Wedellsborg, død 10.</t>
  </si>
  <si>
    <t>Museum Amager består af 4 museer:</t>
  </si>
  <si>
    <t>Kollegiekontoret er en beboerstyret boligorganisation i Aarhus med kontor på Toldboden (Aarhus).</t>
  </si>
  <si>
    <t>Frederik "Fritz" Ludvig Gottlieb baron Wedell-Wedellsborg (4. november 1819 på Wedellsborg – 17.</t>
  </si>
  <si>
    <t>Mølsteds_Museum</t>
  </si>
  <si>
    <t>Mølsteds Museum er et kunstmuseum i Dragør, der beskæftiger sig med den danske maler Christian Mølsted (1862-1930), der boede i Dragør hele sit liv. Museet er indrettet i hans hjem og atelier, hvor han malede en stor del af sine værker.</t>
  </si>
  <si>
    <t>Engelke_Heinrich_von_Bülow</t>
  </si>
  <si>
    <t>Engelke Heinrich (også Henrik) von Bülow (født 30. maj 1761 i Egernførde, død 9.</t>
  </si>
  <si>
    <t>Friederich Nicolai Wilhelm (von)Ikke en del af navnet, men fra ca. 1770 og indtil 1860 havde danske officerer i hæren lov til at sætte et von foran deres familienavn.</t>
  </si>
  <si>
    <t>Christian Schack Mortensen, eller blot Christian Schack (14. april 1901 i Århus – 27.</t>
  </si>
  <si>
    <t>Adrar en region i den centrale del af Mauretanien, og består mest af ørken. Adrar består af 3 moughataa (departementer).</t>
  </si>
  <si>
    <t>Vandtårnet_i_Skagen</t>
  </si>
  <si>
    <t>Rubjerg Plantage er en plantage på ca. 130 tønder land, der ligger ved Rubjerg Knude syd for Lønstrup sydvest for Hjørring i Hjørring Kommune i Vendsyssel.</t>
  </si>
  <si>
    <t>Assaba en region i den sydlige del af Mauretanien, og grænser til Mali mod syd. Assaba er inddelt i følgende departementer (moughataa)</t>
  </si>
  <si>
    <t>John Wesley Hardin (26. maj 1853 – 19.</t>
  </si>
  <si>
    <t>Hans Johannes Christian Beck (31. maj 1861 i Haderslev – 9.</t>
  </si>
  <si>
    <t>TCL Corporation er en kinesisk multinational elektronikvirksomhed med hovedsæde i Huizhou, Guangdong, Kina. I 2010 var det verdens 25.</t>
  </si>
  <si>
    <t>Atletik_under_sommer-OL_2012_–_5000_m_mænd</t>
  </si>
  <si>
    <t>5000 meter for herrer under sommer-OL 2012 i London blev afviklet den 8. – 11.</t>
  </si>
  <si>
    <t>Pakistanerne i Danmark udgør:</t>
  </si>
  <si>
    <t>Danmarks Lodsmuseum ligger i Dragør havn i den gamle lodsbygning fra 1823. Det 16 m høje lodstårn er fra 1912.</t>
  </si>
  <si>
    <t>Chiyoda (千代田区) er en af Tokyos bydistrikter. På Engelsk kaldes den for Chiyoda City.</t>
  </si>
  <si>
    <t>Chiyoda (千代田) er et flertydigt japansk ord der betyder mark gennem tusinde af år og kan henvise til:</t>
  </si>
  <si>
    <t>Gunnar Tycho Langhoff Andersen, eller blot Gunnar Andersen (12. maj 1911 i København – 13.</t>
  </si>
  <si>
    <t>Fodbold_under_sommer-OL_2012_–_Mændenes_turnering_–_Gruppe_B</t>
  </si>
  <si>
    <t>Atletik_under_sommer-OL_2012_–_maraton_mænd</t>
  </si>
  <si>
    <t>Mændens maraton fandt sted den 12. august 2012 i Londons gader.</t>
  </si>
  <si>
    <t>UEFA Futsal Cup er UEFAs Europa Cup turnering i futsal. UEFA Futsal Cup blev for første gang spillet i sæsonen 2001/02.</t>
  </si>
  <si>
    <t>Green eMotion er et fireårigt EU-projekt, som har til formål at fremme eldreven transport i Europa. Projektet består af 42 partnere fra industrien, energibranchen, elbiloperatører, kommuner, universiteter og forskningsinstitutioner.</t>
  </si>
  <si>
    <t>James Edward Burrows (født 30. december 1940) er en amerikansk tv-instruktør , der har arbejdet ved tv siden 1970'erne.</t>
  </si>
  <si>
    <t>Johan Anton von Paulsen (1687 – 4. september 1736 i København) var en dansk søofficer.</t>
  </si>
  <si>
    <t>Engel_Gotfried_von_Bülow</t>
  </si>
  <si>
    <t>Engel Gotfried von Bülow (10. november 1676 på Elmenhorst – 1.</t>
  </si>
  <si>
    <t>Mathias von Paulsen (død 25. februar 1710 i Hamborg) var en dansk søofficer, far til Johan Anthon von Paulsen.</t>
  </si>
  <si>
    <t>Nicolaj Helt (død 7. august 1667 i København) var en dansk søofficer.</t>
  </si>
  <si>
    <t>Johannes Nicolai Georg Forchhammer (20. marts 1827 i København – 19.</t>
  </si>
  <si>
    <t>Johannes Georg Forchhammer (22. maj 1861 i Aalborg – 23.</t>
  </si>
  <si>
    <t>Peter Wilhelm Forchhammer (23. oktober 1803 i Husum – 6.</t>
  </si>
  <si>
    <t>August Friedrich Wilhelm Forchhammer (18. december 1797 i Husum – 16.</t>
  </si>
  <si>
    <t>Ejnar Forchhammer (19. juni 1868 i København – 15.</t>
  </si>
  <si>
    <t>Carl Leo Holger Nielsen (5. marts 1909 i Randers – 15.</t>
  </si>
  <si>
    <t>Forchhammer er en fra Tyskland stammende slægt, hvis ældste kendte mand, Sebald Forchhammer, 1640 nævnes som guldsmed i Kiel.</t>
  </si>
  <si>
    <t>Jørgen_Forchhammer</t>
  </si>
  <si>
    <t>Jørgen Ebbesen Forchhammer (født 24. juni 1873 på Herlufsholm, død 25.</t>
  </si>
  <si>
    <t>Brakna er en region i den sydvestlige del af Mauretanien som grænser til Senegal ved Senegalfloden i syd. Brakna er inddelt i fem departementer (moughataa):</t>
  </si>
  <si>
    <t>Johan Peter Friedrich "Fritz" (von)Ikke en del af navnet, men fra ca. 1770 og indtil 1860 havde danske officerer i hæren lov til at sætte et von foran deres familienavn.</t>
  </si>
  <si>
    <t>Peter (von)Ikke en del af navnet, men fra ca. 1770 og indtil 1860 havde danske officerer i hæren lov til at sætte et von foran deres familienavn.</t>
  </si>
  <si>
    <t>Peter Paulsen er navnet på flere personer:</t>
  </si>
  <si>
    <t>Michael Hieronymus (von) Basballe (10. september 1687 – 4.</t>
  </si>
  <si>
    <t>Berliner Funkturm (Berlins Radiotårn), også benævnt Berlins Eiffeltårn, er et sendetårn for fjernsyn opført mellem 1924 og 1926 i Westend i bydelen Charlottenburg-Wilmersdorf i Berlin. Tårnet er tegnet af arkitekten Heinrich Straumer, og bygningen er i dag udnævnt som kulturminde.</t>
  </si>
  <si>
    <t>Zlatan (kyrillisk: Златан) er et slavisk drengenavn. Det er mest populært i de sydslaviske lande, Bosnien-Hercegovina, Bulgarien, Kroatien, Makedonien og Serbien.</t>
  </si>
  <si>
    <t>Nathan McCree er en britisk komponist, der i en årrække arbejdede for videospil udvikleren Core Design. Han stod bag soundtracket på de tre første Tomb Raider spil, og er blevet yderst værdsat for disse.</t>
  </si>
  <si>
    <t>Lars Rohde (født 21. marts 1954) er en dansk økonom, som fra februar 2013 er kgl.</t>
  </si>
  <si>
    <t>Dakhlet Nouadhibou () er en region i den vestlige del Mauretanien, og grænser til Atlanterhavet mod vest og Sahara; Mod nord ligger det omstridte område Vestsahara. Foruden byen Nouadhibou, som ligger på den mauretanske del af halvøen Ras Nouadhibou, består regionen af ørken samt fire små samfund:</t>
  </si>
  <si>
    <t>Gorgol () er en region i den sydlige del af Mauretanien. Den grænser til Senegal i sydvest, hvor grænsen dannes af Senegalfloden og i sydøst grænser Gogol til regionen Guidimaka; Mod nord grænser den til regionerne Brakna og Assaba.</t>
  </si>
  <si>
    <t>Frederik Holger Falkenberg (30. september 1852 i København – 1.</t>
  </si>
  <si>
    <t>Michael Lembeck (født 25. juni 1948) er en amerikansk skuespiller, tv -og filminstruktør.</t>
  </si>
  <si>
    <t>Phillippe Curtius (1737-1794) var en schweizisk læge og voksmodellør som lærte Marie Tussaud kunsten at modellere i voks.</t>
  </si>
  <si>
    <t>Einar Falkenberg (25. august 1855 i København – 26.</t>
  </si>
  <si>
    <t>Moder jord er en almindelig brugt personificering af naturen, jorden, som fokuserer på de livgivende og ernærende aspekter i naturen og som illustreres  som en moderskikkelse. I forhistorisk tid var gudinden dyrket for sin association med frugtbarhed og grøde, sin tilknytning til jordbruget og livscykluser som liv-død-liv.</t>
  </si>
  <si>
    <t>Thomas Wills Wright (født 18. september 1957 i Croydon, England) er en britisk arkitekt, der primært er kendt for sit design af luksus-hotellet Burj al-Arab i Dubai, der er det fjerdehøjeste hotel i verden.</t>
  </si>
  <si>
    <t>Godwin af Wessex (oldengelsk Godƿin) (død 15. april 1053), søn af Wulfnoth Cild, var en af de mest magtfulde jarler i England under den danske konge Knud den Store og hans efterfølgere.</t>
  </si>
  <si>
    <t>Jeff Greenstein er en amerikansk tv-forfatter, producer og instruktør. Hans arbejde omfatter Desperate Housewives, Will &amp; Grace og Venner.</t>
  </si>
  <si>
    <t>Alsace er en region i det nordøstlige Frankrig, som er berømt for sine hvide vine. Regionen ligger i læ af bjergkæden Vogeserne, hvilket giver et tørt og solskinsrigt klima, som i kombination med en kompleks jordbund gør området særlig egnet til vinproduktion.</t>
  </si>
  <si>
    <t>Michael Curtis er en tv-producer og forfatter . Han var en forfatter og executive producer af Venner fra sæson 2 til sæson 5.</t>
  </si>
  <si>
    <t>Post-hardcore er en undergenre af Hardcore punk som er en blanding af Hardcore, Post-punk og Støjrock.</t>
  </si>
  <si>
    <t>Jack (Elliott Gould) og Judy Geller (Christina Pickles) er Ross og Monicas forældre i tv-serien Venner.</t>
  </si>
  <si>
    <t>Give_Stålspær</t>
  </si>
  <si>
    <t>Peter og Ulven (russisk: Петя и волк, Petja i volk), Op. 67, er en komposition skrevet af Sergej Prokofjev i 1936 i Sovjetunionen.</t>
  </si>
  <si>
    <t>Pionerbevægelsen</t>
  </si>
  <si>
    <t>En pionerbevægelse er en organisation for børn under ledelse af et kommunistparti. Børn bliver typisk medlemmer i grundskolen og fortsætter indtil ungdomsårene.</t>
  </si>
  <si>
    <t>Guidimaka () er en region beliggende i den sydligste spids af Mauretanien, og grænser i sydøst til Mali og i sydvest til Senegal. Guidimaka er inddelt i 2 departemnter (moughataa).</t>
  </si>
  <si>
    <t>Bo Rasmussen, der er bedre kendt under sit alias Bossy Bo (født 1970, København24/7-2004 Bo Rasmussen/Bossy Bo. b.</t>
  </si>
  <si>
    <t>Frederik Christian Stiernholm (24. januar 1822 på Gammellund – 25.</t>
  </si>
  <si>
    <t>Christian August Schepelern (22. december 1794 i Fredericia – 19.</t>
  </si>
  <si>
    <t>Odense Lyrik, 2007- , er en traditionsrig litteraturfestival alene for poesien, som hvert år i marts finder sted i Odense midtby.</t>
  </si>
  <si>
    <t>Paulsen_(slægter)</t>
  </si>
  <si>
    <t>Paulsen er navnet på flere danske slægter, bl.a.</t>
  </si>
  <si>
    <t>Andreas Samuel Krebs (10. marts 1767 i Galmesbøl, Hertugdømmet Slesvig – 28.</t>
  </si>
  <si>
    <t>Hodh Ech Chargui Hodh Ech Charghi () er en region i den østlige del af Mauretanien, og grænser til regionerne Adrar, Tagant og Hodh El Gharbi, og til Mali både mod øst og syd.</t>
  </si>
  <si>
    <t>Hodh El Gharbi () er en region beliggende i den sydlige del af Mauretanien, og grænser mod syd til Mali. Hovedbyen i regionen er Aioun Al Atrouss.</t>
  </si>
  <si>
    <t>Frederik (Friedrich) Christian van Bracht (ca. 1720 i København – begravet 2.</t>
  </si>
  <si>
    <t>Fodbold_under_sommer-OL_2012_–_Mændenes_turnering_–_Slutspil</t>
  </si>
  <si>
    <t>Christian van Bracht (ca. 1637 i Eckernförderkd.</t>
  </si>
  <si>
    <t>Kristi Menighed (engelsk: Christ's Assembly) var en dansk frikirke i døbersk-pietistisk tradition.</t>
  </si>
  <si>
    <t>Johan van Bracht (begravet 8. juli 1710 i København) var en dansk hofkunstner.</t>
  </si>
  <si>
    <t>Christian Carl van Bracht (før 1684 – efter 1703) var en dansk hofkunstner.</t>
  </si>
  <si>
    <t>Phono Festival er en festival med fokus på elektronisk undergrundsmusik under temaet "Fremtidens musik fra hele verden". Phono Festival afholdes i Odense og løb af stablen første gang i 2006.</t>
  </si>
  <si>
    <t>Citroën_C35</t>
  </si>
  <si>
    <t>Citroën C35 var en varebil udviklet sideløbende med Fiat 242 og bygget af Fiat i Italien fra efteråret 1973 til sommeren 1987, og herefter af Chausson i Frankrig fra sommeren 1987 til starten af 1991.</t>
  </si>
  <si>
    <t>Verbale Pupiller er en prosa- og poesifestival, der afholdes i Århus hvert andet år. Festivalen har eksisteret siden 2007.</t>
  </si>
  <si>
    <t>Ivar Vidfadme var en dansk sagnkonge, der optræder i flere sagaer.</t>
  </si>
  <si>
    <t>Margrethe "Grethe" Glad, født Axelholm (født 5. januar 1891 i København, død 18.</t>
  </si>
  <si>
    <t>Første etape af Post Danmark Rundt 2012 var en 191 km lang etape. Den blev kørt den 3.</t>
  </si>
  <si>
    <t>Vild med ORD er foreningen, der står bag Aarhus Litteraturfestival. Foreningen har eksisteret siden 2009.</t>
  </si>
  <si>
    <t>Gary Halvorson er en amerikansk instruktør af forskellige tv-shows, tv-serier og film.</t>
  </si>
  <si>
    <t>Havreholm Papirfabrik var en dansk papirfabrik i Havreholm, Hornbæk Sogn ved Helsingør. Fabrikkens direktørbolig kendes nu som hotellet Havreholm Slot.</t>
  </si>
  <si>
    <t>Ungdomsbyen er et kursuscenter for både lærere og elever i danske grundskoler og gymnasier, beliggende i  Islev, mellem Brønshøj og Ballerup, .</t>
  </si>
  <si>
    <t>Grundskole er det første stadium i et menneskes uddannelse, i hvilken eleverne – oftest børn – lærer grundlæggende kundskaber som læsning, regning og andre elementære skolefag. Forskellene mellem verdens lande er stor i hvad som betragtes som de vigtigste kundskaber og hvor længe grundskolen varer.</t>
  </si>
  <si>
    <t>Johan Frederik Gotthilf Lehmann (30. november 1725 – 26.</t>
  </si>
  <si>
    <t>Niels Foss er navnet på flere personer:</t>
  </si>
  <si>
    <t>Niels Foss (6. august 1670 i Slagelse – 17.</t>
  </si>
  <si>
    <t>Henrik Matthesius (død 23. august 1681) var en dansk højesteretsassessor.</t>
  </si>
  <si>
    <t>Christian de Fischer (1. maj 1755 i København – 18.</t>
  </si>
  <si>
    <t>Nicolaus Foss (1747 – 20. maj 1828 i Heide) var en dansk officer og kammerherre.</t>
  </si>
  <si>
    <t>Johan Arnold Peter Fischer (4. marts 1891 i Thisted – 9.</t>
  </si>
  <si>
    <t>Svend Egil Benjamin Olsen (17. oktober 1908 i Lodbjerg – 13.</t>
  </si>
  <si>
    <t>Sliestorp eller Slistorp (på tysk Sliasthorp, sammensat af Sli og torp) omtales første gang i de frankiske rigsannaler i 804. Det blev tidligere antaget, at navnet kunne være et tidligt navn for Slesvig by.</t>
  </si>
  <si>
    <t>Muselet er den ståltråd, der holder proppen på plads på flasken på forskellige alkoholiske drikke som champagne, mousserende vin og øl.</t>
  </si>
  <si>
    <t>Jodi Marie Benson (født 10. oktober 1961) er en amerikansk skuespillerinde, stemmelægger og sopransangerinde.</t>
  </si>
  <si>
    <t>Mouritz Christian Fischer (født 19. juni 1703 på Lavengård ved Linå, død 19.</t>
  </si>
  <si>
    <t>Hæderstegnet_for_god_tjeneste_ved_Søetaten</t>
  </si>
  <si>
    <t>Hæderstegnet for god tjeneste ved Søetaten er et officielt dansk hæderstegn, der tildeles ansatte i SøværnetKongehusets omtale af hæderstegnet. Hæderstegnet blev indstiftet den 29.</t>
  </si>
  <si>
    <t>Le_Maître_d'école</t>
  </si>
  <si>
    <t>Le Maître d'école er en fransk film fra 1981 instrueret af Claude Berri.</t>
  </si>
  <si>
    <t>Okinawa Goju-Ryu Bujutsukan er en af de ældste traditionelle stilarter indenfor karate og Tomoyuki Kato Sensei er i lige linje aftageren af Goju-Ryu stifteren Chojun Miyagi Sensei. Anichi Miyagi  Sensei gav som Soke i 1998 skolen videre til Tomoyuki Kato Sensei.</t>
  </si>
  <si>
    <t>Den_baltiske_kæde</t>
  </si>
  <si>
    <t>Den baltiske kæde var en politisk demonstration i Estland, Letland og Litauen den 23. august 1989 imod Sovjetunionens daværende besættelse af landene, idet to millioner mennesker tog hinanden i hænderne og dannede en 600 kilometer lang menneskelig kæde, som strakte sig gennem de baltiske sovjetrepublikker fra Tallinn til Vilnius.</t>
  </si>
  <si>
    <t>Lisa Tjalve (født 1974 i København) er en dansk operasangerinde.</t>
  </si>
  <si>
    <t>"The One Hundredth" (også kendt som "The One With The Triplets") er den tredje episode af tv-serien 'Venners femte sæson og den 100. episode samlet set.</t>
  </si>
  <si>
    <t>Spartanske_hær</t>
  </si>
  <si>
    <t>Den spartanske hær har oprindelse  i bystaten Sparta i oldtidens Grækenland,hvor mænd var værnepligtige fra de var syv til de var 50 år gamle. De spiste minimalt og ejede kun det tøj de gik i, deres våben samt en sivmåtte til at sove på.</t>
  </si>
  <si>
    <t>Lab Rats også kendt som Lab Rats: Bionic Island er en amerikansk tv-serie der havde premiere på Disney XD i USA den 27. februar 2012.</t>
  </si>
  <si>
    <t>Erik Kofoed-Hansen (30. januar 1897 i København – 5.</t>
  </si>
  <si>
    <t>Inchiri en region beliggende i den vestlige del af Mauretanien, som grænser til Vestsahara, og består af kun et departement (moughataa) med 11.500 indbyggere.</t>
  </si>
  <si>
    <t>Bent_von_Müllen</t>
  </si>
  <si>
    <t>Bent Glad von Müllen (8. maj 1914 i København – 29.</t>
  </si>
  <si>
    <t>Otto_von_Müllen</t>
  </si>
  <si>
    <t>Ernst Ludvig Otto von Müllen (29. juni 1906 i København – 12.</t>
  </si>
  <si>
    <t>Jakob Adriansen von Mollengraff (Mølengraf, måske oprindeligt Molengracht), også kendt som Jacob van Møllen (virksom 1618-1655) var en dansk maler, født i Amsterdam. Han er stamfader til slægten von Müllen, som tidligere fejlagtigt er blevet antaget for en adelsslægt fra Tyskland.</t>
  </si>
  <si>
    <t>Charlotte_Sophie_Müller</t>
  </si>
  <si>
    <t>Charlotte Sophie Müller (28. juni 1764 i København – 11.</t>
  </si>
  <si>
    <t>Carl_Müller_(litograf)</t>
  </si>
  <si>
    <t>Carl Frederik Müller (ca. 1812 – 18.</t>
  </si>
  <si>
    <t>Louis Antoine Fournier (1720'erne i Paris – før 1786) var en fransk porcelænsfabrikant virksom i Danmark.</t>
  </si>
  <si>
    <t>Aage Leidersdorff (10. april 1910 i København – 19.</t>
  </si>
  <si>
    <t>Northern League 1895–96 var den syvende sæson af den engelske fodboldliga Northern League. Ligaen havde deltagelse af ni hold, der spillede en dobbeltturnering alle-mod-alle.</t>
  </si>
  <si>
    <t>Northern League 1896–97 var den ottende sæson af den engelske fodboldliga Northern League. Ligaen havde deltagelse af ti hold, der spillede en dobbeltturnering alle-mod-alle.</t>
  </si>
  <si>
    <t>Northern League 1897–98 var den niende sæson af den engelske fodboldliga Northern League. Ligaen havde deltagelse af 15 hold, og for første gang var ligaen opdelt i to divisioner: Division 1 med ni hold og Division 2 med seks hold.</t>
  </si>
  <si>
    <t>Peder Dinesen Fur (født 1958) er en dansk førtidspensionist, der er dømt for drabet på den 6-årige Joachim Gisle Larsson.</t>
  </si>
  <si>
    <t>Børge_Rammeskow</t>
  </si>
  <si>
    <t>Børge Rammeskow (født 2. september 1911 i København, død 14.</t>
  </si>
  <si>
    <t>Tagant () en region der ligger i den centrale del af Mauretanien, og består af tre departementer (eller moughataa).</t>
  </si>
  <si>
    <t>Axel Bloch (5. maj 1911 i København – 1998 i Århus) var en dansk fægter.</t>
  </si>
  <si>
    <t>Scalare (Pterophyllum scalare) (også stavet skalare) er en ferskvandsfisk fra tropisk Sydamerika. Det er en smuk og populær akvariefisk som er nem at holde i et opvarmet akvarium.</t>
  </si>
  <si>
    <t>De første europamesterskaber i atletik blev afholdt på Stadio Comunale i Torino, Italien fra den 7. til den 9.</t>
  </si>
  <si>
    <t>Tiris Zemmour () er en region i den nordøstlige del af Mauretanien, som grænser til Algeriet i nordøst, Mali mod øst, regionen Adrar mod syd og Vestsahara mod vest og nordvest. Tiris Zemmour,er inddelt i 3 departementer:</t>
  </si>
  <si>
    <t>Martin Ulander (født 23. februar 1976) er en svensk tidligere fodboldspiller.</t>
  </si>
  <si>
    <t>Christer George (Født 11. august 1979 i Oslo) er en Norsk fodboldspiller.</t>
  </si>
  <si>
    <t>Forsvarets Medalje for International Tjeneste blev indstiftet i 2010 som en anerkendelse af civilt og militært personel i Forsvaret, der har forrettet tjeneste i en international mission og tildeles af Forsvarschefen. Medaljen kan også tildeles andre danskere og udlændinge der har ydet en særlig fortjent international indsats for Danmark.</t>
  </si>
  <si>
    <t>Inger Klint (20. november 1890 i København – 7.</t>
  </si>
  <si>
    <t>Gerda Agnete Munck født Höpfner (2. januar 1901 i Kolding – 24.</t>
  </si>
  <si>
    <t>Shelley Jensen er en amerikansk tv-instruktør og producer.</t>
  </si>
  <si>
    <t>Poplick er et dansk magasin og website om popmusik, grundlagt i marts 2010 (dengang Headliners.dk) som søstermagasin til Soundvenue.</t>
  </si>
  <si>
    <t>Søren_Peter_Kristensen_(gymnast)</t>
  </si>
  <si>
    <t>Søren Peter Kristensen (30. oktober 1884 i Langskov – 12.</t>
  </si>
  <si>
    <t>Tågebaglygte</t>
  </si>
  <si>
    <t>Tågebaglygter er en type hjælpelys på biler og andre motorkøretøjer. Som navnet siger er tågebaglygter, én eller to, monteret bag på køretøjet.</t>
  </si>
  <si>
    <t>Kokumbona (eller Kakambona) er en landsby på øen Guadalcanal i Salomonøerne. Den ligger på øens nordkyst 4 km vest for Honiara og 16 km vest for Honiara International Airport – der tidligere hed Henderson Field.</t>
  </si>
  <si>
    <t>Forsvarets Medalje for Fortjenstfuld Indsats er en dansk medalje der kan tildeles militært og civilt ansatte i Forsvaret samt udlændinge der har gjort en fortjenstfuld indsats for det danske forsvar. Medaljen blev indstiftet den 27.</t>
  </si>
  <si>
    <t>Alan Henry Noble (9. februar 1885 i Loughborough – 30.</t>
  </si>
  <si>
    <t>Carlo's Bake Shop, almindeligvis kendt som Carlo's Bakery og også kendt som Carlo's City Hall Bake Shop, er et bageri beliggende på 95 Washington Street i Hoboken, New Jersey,Contact Us, Carlo's Bake Shop, accessed April 26, 2011. overfor rådhuset.</t>
  </si>
  <si>
    <t>Mauno Pekkala (27. januar 1890 i Sysmä – 30.</t>
  </si>
  <si>
    <t>Tancred Einar Bertrand Wilhelm Immanuel Werner Garnæs Thierry (9. november 1916 i Hjallese, Odenselitteraturpriser.</t>
  </si>
  <si>
    <t>Forståelse</t>
  </si>
  <si>
    <t>Forståelse er en psykologisk proces relateret til et abstrakt eller fysisk genstand, såsom en persons situation eller budskab, hvorved man er i stand til at tænke over det og bruge begreber til at håndtere de pågældende objekter. Forståelse er en relation mellem den vidende og formålet med at forstå.</t>
  </si>
  <si>
    <t>Anthony Carelli (født 14. marts 1974), bedst kendt som Santino Marella,</t>
  </si>
  <si>
    <t>Eugene "Gene" Merle Shoemaker (28. april 1928 i Los Angeles, USA – 18.</t>
  </si>
  <si>
    <t>Grete Olsen (18. februar 1912 i København – 6.</t>
  </si>
  <si>
    <t>Nikolaj Iudovitj Ivanov (, , 3. august 1851 i Mosalsk, Kaluga guvernement, død 27.</t>
  </si>
  <si>
    <t>Lilli Andersen eller Else Lilly Andersen gift Svanberg (6. december 1914 i Roskilde – 24.</t>
  </si>
  <si>
    <t>Danmark deltog i Sommer-OL 1932 i Los Angeles med 24 sportsudøvere, 18 mænd og 6 kvinder. Danmark vandt tre sølv- og tre bronzemedaljer og placerede sig som nummer 20 i medaljetabellen.</t>
  </si>
  <si>
    <t>CPH:LITT er en årlig international litteraturfestival i København. Festivalen, der har eksisteret siden 2008, strækker sig over fire dage i maj og tiltrækker et stort publikum fordelt på adskillige scener.</t>
  </si>
  <si>
    <t>Maresme er et comarca i provinsen Barcelona i Catalonien, hvis hovedstad er Mataró.</t>
  </si>
  <si>
    <t>I²C</t>
  </si>
  <si>
    <t>I²C (Inter-Integrated Circuit; generelt refereret til som "two-wire interface") er en multi-master seriel single-ended computerbus dataprotokol opfundet af Philips, der anvendes til at tilslutte primært internt lavhastigheds periferiudstyr til bundkort, indlejrede systemer, mobiltelefoner eller anden elektronisk udstyr.</t>
  </si>
  <si>
    <t>Måvens_og_Peder</t>
  </si>
  <si>
    <t>Måvens og Peder er hovedpersonerne i den danske dramatiker Line Knutzons seks radiohørespil Måvens og Peder på kanotur (1998), Måvens og Peder i mediernes søgelys (1998), Måvens og Peder møder Måvens og Peder (2004), Måvens og Peder mister mælet (2004), Måvens og Peder får samtalekøkken (2006) og Måvens og Peder på Herrens mark (2007). Desuden figurerer de som bipersoner i Knutzons drama Harriets himmelfærd (1995).</t>
  </si>
  <si>
    <t>Vild_med_dans_(sæson_7)</t>
  </si>
  <si>
    <t>Den syvende sæson af Vild med dans blev sendt den fra 17. september 2010 og til den 19.</t>
  </si>
  <si>
    <t>Dirac er en åben og royalty-fri videokompressionsformat, specifikation og system udviklet af BBC Research ved BBC.</t>
  </si>
  <si>
    <t>Ingemar Krusell (27. april 1934 i Borgehage, Borgholm, Øland - 19 marts 2017) var en svensk politimand og forfatter, der i offentligheden blev kendt gennem sin involvering i efterforskningen af Palmemordet.</t>
  </si>
  <si>
    <t>Indenfor matematik er en wavelet-række en repræsentation af en kvadratisk integrabel (reel- eller kompleks-værdi) funktion af en bestemt ortonormal række genereret af en wavelet. Denne artikel viser en formel, matematisk definition af en ortonormal wavelet og af den integrale wavelet-transformation også kaldet den integrale wavelet-afbildning.</t>
  </si>
  <si>
    <t>Ronald Rawson (17. juni 1892 i Kensington – 30.</t>
  </si>
  <si>
    <t>Sveinn_Björnsson</t>
  </si>
  <si>
    <t>Sveinn Björnsson (27. februar 1881 i København – 25.</t>
  </si>
  <si>
    <t>Tokyos specielle bydistrikter (Japansk: 特別区 tokubetsu-ku) (Engelsk:Special Wards) er 23 japanske bydistrikter, som sammen udgør kernen i den tættest befolkede del af Tokyo i Japan. Sammen udgør de det område der tidligere udgjorde Tokyo By indtil bystyret blev nedlagt i 1943.</t>
  </si>
  <si>
    <t>Carl Ingvar Andersson (født 19. marts 1899 i Norra Sandby, Kristianstads län, død 14.</t>
  </si>
  <si>
    <t>Purismen (1918-1925) er inden for malerkunsten en post-kubistisk bevægelse, som blev skabt af Amédée Ozenfant, Le Corbusier og Fernand Léger. Ozenfant og Le Corbusier kritiserede i bogen, Après le cubisme, fra 1918 kubismen og ønskede et maleri, der var styret af en ny og ren stilbevidsthed i pagt med den moderne tids enkle formgivning af brugsgenstande.</t>
  </si>
  <si>
    <t>Kvalifikation til VM i fodbold 2014, CONCACAF omfatter kvalifikationen af hold fra CONCACAF (Nord- og Mellemamerika samt Caribien) til slutrunden om VM i fodbold 2014. Fra CONCACAF kvalificerede tre hold sig direkte til VM-slutrunden og derudover fik yderligere ét hold endnu en chance, idet det skulle spille en interkontinental playoff-match mod et hold fra OFC(Oceanien) om en plads ved slutrunden.</t>
  </si>
  <si>
    <t>Republikanske Folkeparti (tyrkisk: Cumhuriyet Halk Partisi; forkortet CHP) er et socialdemokratisk politisk parti i Tyrkiet.Turkey, Parties and Elections in EuropeParty History Partiet blev grundlagt i 1923 af Kemal Atatürk.</t>
  </si>
  <si>
    <t>En perlator er en dyse, som man sætter på en vandhane for dels at blande vandstrålen med luft og dels for at virke vandbesparende. Der kan således spares op til 50% på vandforbruget, når en perlator er monteret.</t>
  </si>
  <si>
    <t>En svupper er et værktøj, som man bruger til at rense stoppede afløb med.</t>
  </si>
  <si>
    <t>The One With All the Thanksgivings (også kendt som The One with the Thanksgiving Flashbacks ) er den ottende episode af Venner's femte sæson. Den blev sendt første gang på NBC i USA den 19.</t>
  </si>
  <si>
    <t>The One Med Lesbian Wedding er det ellevte episode af sæson to af tv-serien Venner. Det tiltrak mild kontroverser og censur som et resultat af sin skildring af homoægteskab, selv om det var væsentligt mindre end forventet.</t>
  </si>
  <si>
    <t>The One After Superbowl er en dobbelt-længde episode af den amerikanske sitcom Venner's anden sæson. Det blev oprindelig sendt på NBC i USA den 28.</t>
  </si>
  <si>
    <t>Herman Georg Moltke (7. februar 1789 i Christianssand – 16.</t>
  </si>
  <si>
    <t>2012 Tashkent Open er en tennisturnering på WTA 2012. Turneringen vil blive afviklet i Tashkent Tennis Center i Tashkent, Uzbekistan, fra 10.</t>
  </si>
  <si>
    <t>Stortokyo er et storbyområde i Kantō-regionen, Japan, som består af det meste af præfekturerne Chiba, Kanagawa, Saitama og Tokyo-præfekturet. På japansk har området flere navne: Hovedstadsregionen (Shuto-ken), En Metropolis (Itto Sanken) og andre.</t>
  </si>
  <si>
    <t>Henrik greve Moltke (16. december 1799 i København – 1.</t>
  </si>
  <si>
    <t>Frederik greve Moltke (3. april 1763 i København – 18.</t>
  </si>
  <si>
    <t>Folketingsmedlemmer_fra_Færøerne</t>
  </si>
  <si>
    <t>Liste over folketingsmedlemmer for Færøerne inkluderer alle repræsentanter valgt til den danske Rigsdag fra Færøerne, dvs. politikere valgt til Folketinget siden 1849 og til Landstinget i perioden 1849-1953.</t>
  </si>
  <si>
    <t>Northern League 1898–99 var den tiende sæson af den engelske fodboldliga Northern League. Ligaen havde deltagelse af 19 hold i to divisioner: Division 1 med ni hold og Division 2 med ti hold.</t>
  </si>
  <si>
    <t>Tagliamento er en flod i det nordlige Italien med udløb i Venedigbugten. Floden ligger i regionen Friuli-Venezia Giulia, men danner på de sidste ca.</t>
  </si>
  <si>
    <t>Kvalifikation til VM i fodbold 2014, CONMEBOL omfatter kvalifikationen af hold fra CONMEBOL (Sydamerika) til slutrunden om VM i fodbold 2014 i Brasillien. De fire øverst placerede ved afslutningen kvalificerede sig direkte til slutrunden, mens det femtebedste hold spiller playoff-kampe mod nummer tre i AFC.</t>
  </si>
  <si>
    <t>Sørup-stenen</t>
  </si>
  <si>
    <t>Sørup-stenen er en runesten fra Sørup nær Svendborg i det sydlige Fyn i Danmark.</t>
  </si>
  <si>
    <t>Charles Anderson Dana (8. august 1819 – 17.</t>
  </si>
  <si>
    <t>Lars Edslev Andersen er en dansk landsdommer og formand for Skattesagskommissionen. Kommissionens øvrige medlemmer er advokat Martin Simonsen og professor Niels Fenger.</t>
  </si>
  <si>
    <t>Peter Hartung (Olsen) (født 18. maj 1962) er en dansk journalist, forfatter, fotograf og galleriejer.</t>
  </si>
  <si>
    <t>Peter Jacobsen Tetens (12. august 1797 i Viborg – 9.</t>
  </si>
  <si>
    <t>Kulturhuset Pavillonen er et kulturcenter i Grenaa, som er bygget i 1902 og fungerer i dag som et kulturelt samlingssted på Djursland. Pavillonen, der er beliggende på Kærvej 11, har i dag mange forskellige arrangementer, som blandt andet teater, musical, stand-up-comedy og koncerter.</t>
  </si>
  <si>
    <t>Henrik Tetens (21. maj 1759 i Horsens – 30.</t>
  </si>
  <si>
    <t>Treriksröset</t>
  </si>
  <si>
    <t>Treriksröset (norsk Treriksrøysa, finsk Kolmen valtakunnan rajapyykki og nordsamisk Golmma riikka urna ("tre-rigs-røsen")) er det punkt, hvor Sverige, Norge og Finland grænser op til hinanden – et "trelandspunkt". Punktet ligger mellem søerne Koltajaure og Kuohkimajärvi i Malla naturreservat.</t>
  </si>
  <si>
    <t>Megafon er et analyseinstitut der er stiftet i 1991, og har omkring 100 ansatte. De udfører blandt andet meningsmålinger for TV 2 og Politiken.</t>
  </si>
  <si>
    <t>Zichyújfalu</t>
  </si>
  <si>
    <t>Zichyújfalu er en landsby i Ungarn. Byen har  indbyggere og ligger i Fejér-provinsen.</t>
  </si>
  <si>
    <t>Diamond League 2012 var den tredje sæson af Diamond League og arrangeredes i sommeren 2012.</t>
  </si>
  <si>
    <t>Flowskrivning er en måde at skrive på, hvor man tilstræber sig "flow-tilstanden". Begrebet Flowskrivning er opfundet og  beskrevet af forfatteren Bo Skjoldborg i bogen Flowskrivning – vejen til flydende skriveprocesser.</t>
  </si>
  <si>
    <t>Bourgogne er en rødlig farve meget nær bordeaux dog en smule lysere. Farven vil i daglig tale ofte blive omtalt som vinrød, men dette er ikke helt korrekt, da der findes flere farver som kan gå ind under dette navn.</t>
  </si>
  <si>
    <t>Henrik Wacher er musikredaktør på Danmarks Radios P4. Henrik Wacher startede som frivillig radiovært på Radio Weekend i Charlottenlund og fik senere job, som radiovært på Radio Uptown.</t>
  </si>
  <si>
    <t>Fritz Moltke (9. marts 1820 i Nyborg – 6.</t>
  </si>
  <si>
    <t>Kvalifikation til VM i fodbold 2014, AFC omfatter kvalifikationen af hold fra AFC til VM i fodbold 2014 i Brasillien. Der blev der spillet om fire pladser direkte i slutrunden samt én ekstra mulighed i form af en interkontinental playoff-match mod vinderen af Sydamerikas kvalifikationsturnering.</t>
  </si>
  <si>
    <t>Ivar Christian Eiler greve Moltke (15. marts 1904 i Karise – 10.</t>
  </si>
  <si>
    <t>Richard_Henry_Dana_den_ældre</t>
  </si>
  <si>
    <t>Richard Henry Dana (15. november 1787 i Cambridge, Massachusetts – 2.</t>
  </si>
  <si>
    <t>Richard Henry Dana (1. august 1815 i Cambridge, Massachusetts – 6.</t>
  </si>
  <si>
    <t>Stævnror</t>
  </si>
  <si>
    <t>Et stævnror er et ror monteret direkte på agterstævnen af et skib. Dette skal ses i modsætning til sideroret som er monteret på skibets side.</t>
  </si>
  <si>
    <t>Joachim Ludvig greve Moltke (10. februar 1857 i Tureby – 29.</t>
  </si>
  <si>
    <t>Joachim Moltke er navnet på flere personer:</t>
  </si>
  <si>
    <t>HMS Repulse var det sidste britiske panserskib med træskrog. Repulse indgik i Royal Navys 1859-program som et linjeskib af Bulwark klassen.</t>
  </si>
  <si>
    <t>Ludvig_Jørgen_Frederik_Moltke</t>
  </si>
  <si>
    <t>Ludvig Jørgen Frederik Moltke (8. august 1819 i København – 8.</t>
  </si>
  <si>
    <t>Vilhelm Gebhard Moltke (4. december 1872 i Sæby – 30.</t>
  </si>
  <si>
    <t>Ernst Moltke er navnet på flere personer:</t>
  </si>
  <si>
    <t>Ernst greve Moltke (16. oktober 1885 på Conradineslyst – 9.</t>
  </si>
  <si>
    <t>Adam Georg Ernst Heinrich greve Moltke (2. januar 1822 i London – 26.</t>
  </si>
  <si>
    <t>Otto_Moltke_til_Nørager</t>
  </si>
  <si>
    <t>Otto Joachim Adam greve Moltke (17. april 1860 på Nørager – 8.</t>
  </si>
  <si>
    <t>Otto_Moltke_(læge)</t>
  </si>
  <si>
    <t>Otto greve Moltke (2. juli 1895 på Nørager – 1.</t>
  </si>
  <si>
    <t>Benedicte grevinde Moltke, født Knuth (25. juli 1893 på Østergård ved Mern – 26.</t>
  </si>
  <si>
    <t>Birmingham &amp; District League 1899–1900 var den 11. sæson af den engelske fodboldliga Birmingham &amp; District League.</t>
  </si>
  <si>
    <t>Gruppe E's kvalifikation til VM i fodbold 2014 var en af grupperne i forbindelse med den europæiske kvalifikation til VM i fodbold 2014. Kampene spilles imellem den 7.</t>
  </si>
  <si>
    <t>Mikrocephali (synonymer: mikrocefali, mikroencephali. engelsk: microencephaly) er en sjælden neurologisk udviklingsdefekt, hvor hovedet, specielt kraniehvælvingen, er mindre end normalt.</t>
  </si>
  <si>
    <t>Lomax er en dansk kontorforsyningvirksomhed etableret i 1962. Hovedkvarteret ligger i Frederikssund, hvor størstedelen af de 120 ansatte holder til.</t>
  </si>
  <si>
    <t>Northern League 1899–1900 var den 11. sæson af den engelske fodboldliga Northern League.</t>
  </si>
  <si>
    <t>Midland League 1898–99 var den tiende sæson i den engelske fodboldliga Midland League. Ligaen havde deltagelse af 13 hold, der spillede en dobbeltturnering alle-mod-alle.</t>
  </si>
  <si>
    <t>Brødr._Jørgensen</t>
  </si>
  <si>
    <t>Brødr. Jørgensen var en dansk klaverfabrik (grundlagt 1913) med fabrik i Ulkebøl uden for Sønderborg.</t>
  </si>
  <si>
    <t>Brandon Timothy Jackson (født 7. marts 1984) er en amerikansk standupkomiker, rapper, skuespiller og tekstforfatter.</t>
  </si>
  <si>
    <t>Hypnosemordet (eller Hypnosemordene) var et dobbeltdrab, der fandt sted den 29. marts 1951 i forbindelse med et mislykket røveri i Landmandsbankens filial på Nørrebrogade i København.</t>
  </si>
  <si>
    <t>The Combination 1899–1900 var den 10. sæson af den engelske fodboldliga The Combination.</t>
  </si>
  <si>
    <t>Astrid Lindgren-prisen er en svensk litteraturpris indstiftet 1967 af bogforlaget Rabén &amp; Sjögren for at belønne svenske forfattere af børne- og ungdomslitteratur. Prisen uddeles årligt på Astrid Lindgrens fødselsdag den 14.</t>
  </si>
  <si>
    <t>Otto August Heinrich Moltke (3. juni 1868 i København – 22.</t>
  </si>
  <si>
    <t>Otto Joachim Vilhelm greve Moltke (9. september 1828 på Grønholt – 17.</t>
  </si>
  <si>
    <t>Gibraltarklippen er en monolit af kalksten, der danner den odde, hvorpå Gibraltar ligger. Gibraltar er det sydvestligste punkt i Europa beliggende på den Iberiske Halvø, hvor den grænser op til Spanien; selve klippen er på det højeste sted 426 m høj.</t>
  </si>
  <si>
    <t>Adam Heinrich Carl greve Moltke (23. juni 1828 på Nütschau – 14.</t>
  </si>
  <si>
    <t>Jürgen Melzer og Philipp Petzschner er forsvarende mester.</t>
  </si>
  <si>
    <t>Adam Gottlob greve Moltke (27. juli 1868 på Espe – 29.</t>
  </si>
  <si>
    <t>Adam Moltke (24. december 1906 i Aalborg – 8.</t>
  </si>
  <si>
    <t>Østergade</t>
  </si>
  <si>
    <t>Østergade har flere betydninger:</t>
  </si>
  <si>
    <t>Adam Gottlob Carl greve Moltke-Huitfeldt (31. juli 1864 i Paris – 19.</t>
  </si>
  <si>
    <t>Adam Nicolas greve Moltke-Huitfeldt (17. maj 1908 i Paris – 29.</t>
  </si>
  <si>
    <t>Hanwha Group (한화그룹) er et af Sydkoreas ti største konglomerater (chaebol). Virksomheden er grundlagt i 1952 som Korea Explosives Inc.</t>
  </si>
  <si>
    <t>International Marxistisk Tendens (IMT) (,  – CMI) er en trotskistisk internationale. Organisationen har rødder tilbage i splittelsen af Fjerde Internationale og den britiske Militant-tendens i Labour-partiet.</t>
  </si>
  <si>
    <t>Socialist Appeal er en britisk marxistisk/trotskistisk organisation der udgiver en månedlig avis af samme navn. Organisationen er den britiske sektion for International Marxist Tendency (IMT) og er i England, Wales og Scotland organiseret som en marxistisk fraktion i Labourpartiet.</t>
  </si>
  <si>
    <t>International Alliance of Women (IAW, tidligere International Woman Suffrage Alliance) er en international feministisk organisation, etableret i 1904. Det repræsenterer over 50 medlemsorganisationer i hele verden, og har rådgivende status ved FN's økonomiske og sociale råd og Europarådet.</t>
  </si>
  <si>
    <t>Frederik Josias Valdemar Otto greve Moltke (10. april 1877 i København – 13.</t>
  </si>
  <si>
    <t>Léon_Moltke-Huitfeldt_(1898-1976)</t>
  </si>
  <si>
    <t>Léon Charles Joseph greve Moltke-Huitfeldt (14. november 1898 i Paris – 11.</t>
  </si>
  <si>
    <t>Adam_Moltke-Huitfeldt_(født_1954)</t>
  </si>
  <si>
    <t>Adam Carl greve Moltke-Huitfeldt (født 22. august 1954 i København) er en dansk godsejer.</t>
  </si>
  <si>
    <t>Christian Ivar Schau Danneskiold Lassen (født 15. januar 1958 på Frederiksberg) er en dansk godsejer, bror til Anders Danneskiold Lassen.</t>
  </si>
  <si>
    <t>Frashëri</t>
  </si>
  <si>
    <t>Frashëri:</t>
  </si>
  <si>
    <t>Busseronne (, bourgeron for 'arbejdsbluse') er oprindelig en matrostrøjeOm oprindelsen af den danske marineuniform Søværnsorientering nr. 15/72, af 21.</t>
  </si>
  <si>
    <t>Ti_vi_ka’_li’</t>
  </si>
  <si>
    <t>Ti vi ka’ li’ – Teenagere vælger ugens top-melodier, var en lytterbestemt hitliste der blev sendt første gang den 16. oktober 1962.</t>
  </si>
  <si>
    <t>Arkføder</t>
  </si>
  <si>
    <t>Arkføder er en mekanisme på en printer, der forsyner printeren med papir fra et papirmagasin.</t>
  </si>
  <si>
    <t>Nota - Nationalbibliotek for mennesker med læsevanskelighederhttps://kum.dk/om-ministeriet/organisation-og-institutioner/statsinstitutioner/nota-nationalbibliotek-for-mennesker-med-laesevanskeligheder/ er et statsligt bibliotek under Kulturministeriet, der producerer lydbøger, e-bøger og punktbøger til mennesker, der ikke kan læse almindelig trykt tekst.</t>
  </si>
  <si>
    <t>Helder, Hélder har flere betydninger:</t>
  </si>
  <si>
    <t>Northern Football Alliance 1895–96 var den sjette sæson af den engelske fodboldliga Northern Football Alliance. Ligaen havde deltagelse af 14 hold, der spillede en dobbeltturnering alle-mod-alle.</t>
  </si>
  <si>
    <t>Ålen</t>
  </si>
  <si>
    <t>Ålen kan have flere betydninger:</t>
  </si>
  <si>
    <t>Northern Football Alliance 1896–97 var den syvende sæson af den engelske fodboldliga Northern Football Alliance. Ligaen havde deltagelse af 14 hold, der spillede en dobbeltturnering alle-mod-alle.</t>
  </si>
  <si>
    <t>Nordpyongan (P'yŏngan-pukto) er en provins i Nordkorea. Provinsen har i nord grænser til Kina, Chagang i øst og Sydpyongan i syd.</t>
  </si>
  <si>
    <t>Boraks (: buraq, 'salpeter'), også stavet borax, er stoffet dinatriumtetraborat decahydrat, som kemisk formel skrevet enten   eller . Det er et farveløst mineral med en Mohs-hårdhed på 2-2½ og massefylde på 1,7 kg/l.</t>
  </si>
  <si>
    <t>Anton Carsten Julius Andreas Vilhelm Moltke (4. august 1830 i Nyborg – 12.</t>
  </si>
  <si>
    <t>Otto Heinrich Albert Theodor Frederik August Moltke (9. november 1827 – 20.</t>
  </si>
  <si>
    <t>Christian Julius Frederik August Moltke (18. december 1787 i Asminderød – 19.</t>
  </si>
  <si>
    <t>Wilhelm Moltke (7. august 1802 i Montpellier – 30.</t>
  </si>
  <si>
    <t>Vladimir greve Moltke-Huitfeldt (4. september 1834 – 15.</t>
  </si>
  <si>
    <t>Berta Grete komtesse Moltke-Huitfeldt (født 12. februar 1938 i Hellerup) er en dansk maler og grafiker.</t>
  </si>
  <si>
    <t>Berberhøne</t>
  </si>
  <si>
    <t>Berberhønen (Alectoris barbara) er en fasanfugl inden for ordenen af hønsefugle. Den har sit naturlige udbredelsesområde i Nordafrika, og den yngler desuden på Gibraltarklippen og på de Kanariske Øer (Ssp Alectoris barbara koenigi).</t>
  </si>
  <si>
    <t>Else grevinde Moltke, født komtesse Moltke (2. marts 1888 på Conradineslyst ved Ruds Vedby – 10.</t>
  </si>
  <si>
    <t>Nim Chimpsky (19. november 1973 – 10.</t>
  </si>
  <si>
    <t>Erik_Moltke_(læge)</t>
  </si>
  <si>
    <t>Preben Erik greve Moltke (28. april 1923 i København – 21.</t>
  </si>
  <si>
    <t>Hemming Vilhelm greve Moltke (12. september 1861 på Turebyholm – 8.</t>
  </si>
  <si>
    <t>Christian Frederik Gustav lensgreve Moltke (19. april 1895 på Marienborg – 17.</t>
  </si>
  <si>
    <t>Hans Hemming Joachim Christian lensgreve Moltke (18. juni 1925 på Frederiksberg – 10.</t>
  </si>
  <si>
    <t>Christian Georg Peter Greve Moltke, til Bregentved og TurebyholmDanmarks Adels Årbog 2009-2011, side 304 (født 5. juni 1959 i Haslev) er en dansk godsejer, hofjægermester og agronom.</t>
  </si>
  <si>
    <t>Frants Axel Lassen (8. april 1922 på Høvdingsgård – 12.</t>
  </si>
  <si>
    <t>Jamaicas_ordensvæsen</t>
  </si>
  <si>
    <t>Jamaicas ordensvæsen består af en række ordener for belønning af enkeltpersoners fortjenstfulde indsats. Det blev etableret i 1969, syv år efter Jamaicas uafhængighed fra Storbritannien, og erstattede delvis det britiske ordensvæsen.</t>
  </si>
  <si>
    <t>Rejsholm eller Palør (på tysk Reesholm) er en cirka 80 hektar stor halvø i Slien mellem Slesvig by og Fysing. Store dele af halvøen ligger kun en halv meter over havets overflade.</t>
  </si>
  <si>
    <t>Northern Football Alliance 1897–98 var den ottende sæson af den engelske fodboldliga Northern Football Alliance. Ligaen havde deltagelse af 14 hold, der spillede en dobbeltturnering alle-mod-alle.</t>
  </si>
  <si>
    <t>Axel Frederik Julius Christian Lassen (9. maj 1858 i Slagelse – 13.</t>
  </si>
  <si>
    <t>Mbariman-gudhinma er et uddødt australsk sprog. Mbariman-gudhinma blev talt i Queensland, og tilhørte de pama-nyunganske sprog.</t>
  </si>
  <si>
    <t>László_Berti</t>
  </si>
  <si>
    <t>László Berti (24. juni 1875 – 23.</t>
  </si>
  <si>
    <t>Den 1. nordlige breddekreds (eller 1 grad nordlig bredde) er en breddekreds, der ligger 1 grad nord for ækvator.</t>
  </si>
  <si>
    <t>Den 2. nordlige breddekreds (eller 2 grader nordlig bredde) er en breddekreds, der ligger 2 grader nord for ækvator.</t>
  </si>
  <si>
    <t>Mozilla Public License (MPL) er en fri open source-software-licens udviklet af Mozilla Foundation. MPL er en "svag" copyleft-licens, idet den kun kræver at modifikationer af filer, licenseret under MPL, licenseres under samme licens, i modsætning til f.</t>
  </si>
  <si>
    <t>Den 3. nordlige breddekreds (eller 3 grader nordlig bredde) er en breddekreds, der ligger 3 grader nord for ækvator.</t>
  </si>
  <si>
    <t>Den 4. nordlige breddekreds (eller 4 grader nordlig bredde) er en breddekreds, der ligger 4 grader nord for ækvator.</t>
  </si>
  <si>
    <t>Den 5. nordlige breddekreds (eller 5 grader nordlig bredde) er en breddekreds, der ligger 5 grader nord for ækvator.</t>
  </si>
  <si>
    <t>Den 6. nordlige breddekreds (eller 6 grader nordlig bredde) er en breddekreds, der ligger 6 grader nord for ækvator.</t>
  </si>
  <si>
    <t>Den 7. nordlige breddekreds (eller 7 grader nordlig bredde) er en breddekreds, der ligger 7 grader nord for ækvator.</t>
  </si>
  <si>
    <t>Den 8. nordlige breddekreds (eller 8 grader nordlig bredde) er en breddekreds, der ligger 8 grader nord for ækvator.</t>
  </si>
  <si>
    <t>Den 9. nordlige breddekreds (eller 9 grader nordlig bredde) er en breddekreds, der ligger 9 grader nord for ækvator.</t>
  </si>
  <si>
    <t>Den 10. nordlige breddekreds (eller 10 grader nordlig bredde) er en breddekreds, der ligger 10 grader nord for ækvator.</t>
  </si>
  <si>
    <t>Den 11. nordlige breddekreds (eller 11 grader nordlig bredde) er en breddekreds, der ligger 11 grader nord for ækvator.</t>
  </si>
  <si>
    <t>Den 12. nordlige breddekreds (eller 12 grader nordlig bredde) er en breddekreds, der ligger 12 grader nord for ækvator.</t>
  </si>
  <si>
    <t>Den 13. nordlige breddekreds (eller 13 grader nordlig bredde) er en breddekreds, der ligger 13 grader nord for ækvator.</t>
  </si>
  <si>
    <t>Den 14. nordlige breddekreds (eller 14 grader nordlig bredde) er en breddekreds, der ligger 14 grader nord for ækvator.</t>
  </si>
  <si>
    <t>Den 15. nordlige breddekreds (eller 15 grader nordlig bredde) er en breddekreds, der ligger 15 grader nord for ækvator.</t>
  </si>
  <si>
    <t>Den 16. nordlige breddekreds (eller 16 grader nordlig bredde) er en breddekreds, der ligger 16 grader nord for ækvator.</t>
  </si>
  <si>
    <t>Den 17. nordlige breddekreds (eller 17 grader nordlig bredde) er en breddekreds, der ligger 17 grader nord for ækvator.</t>
  </si>
  <si>
    <t>Den 18. nordlige breddekreds (eller 18 grader nordlig bredde) er en breddekreds, der ligger 18 grader nord for ækvator.</t>
  </si>
  <si>
    <t>Den 19. nordlige breddekreds (eller 19 grader nordlig bredde) er en breddekreds, der ligger 19 grader nord for ækvator.</t>
  </si>
  <si>
    <t>Den 20. nordlige breddekreds (eller 20 grader nordlig bredde) er en breddekreds, der ligger 20 grader nord for ækvator.</t>
  </si>
  <si>
    <t>Den 21. nordlige breddekreds (eller 21 grader nordlig bredde) er en breddekreds, der ligger 21 grader nord for ækvator.</t>
  </si>
  <si>
    <t>Den 22. nordlige breddekreds (eller 22 grader nordlig bredde) er en breddekreds, der ligger 22 grader nord for ækvator.</t>
  </si>
  <si>
    <t>Den 23. nordlige breddekreds (eller 23 grader nordlig bredde) er en breddekreds, der ligger 23 grader nord for ækvator.</t>
  </si>
  <si>
    <t>Den 24. nordlige breddekreds (eller 24 grader nordlig bredde) er en breddekreds, der ligger 24 grader nord for ækvator.</t>
  </si>
  <si>
    <t>Den 25. nordlige breddekreds (eller 25 grader nordlig bredde) er en breddekreds, der ligger 25 grader nord for ækvator.</t>
  </si>
  <si>
    <t>Den 26. nordlige breddekreds (eller 26 grader nordlig bredde) er en breddekreds, der ligger 26 grader nord for ækvator.</t>
  </si>
  <si>
    <t>Den 27. nordlige breddekreds (eller 27 grader nordlig bredde) er en breddekreds, der ligger 27 grader nord for ækvator.</t>
  </si>
  <si>
    <t>Den 28. nordlige breddekreds (eller 28 grader nordlig bredde) er en breddekreds, der ligger 28 grader nord for ækvator.</t>
  </si>
  <si>
    <t>Den 29. nordlige breddekreds (eller 29 grader nordlig bredde) er en breddekreds, der ligger 29 grader nord for ækvator.</t>
  </si>
  <si>
    <t>Den 30. nordlige breddekreds (eller 30 grader nordlig bredde) er en breddekreds, der ligger 30 grader nord for ækvator.</t>
  </si>
  <si>
    <t>Den 31. nordlige breddekreds (eller 31 grader nordlig bredde) er en breddekreds, der ligger 31 grader nord for ækvator.</t>
  </si>
  <si>
    <t>Den 32. nordlige breddekreds (eller 32 grader nordlig bredde) er en breddekreds, der ligger 32 grader nord for ækvator.</t>
  </si>
  <si>
    <t>Den 33. nordlige breddekreds (eller 33 grader nordlig bredde) er en breddekreds, der ligger 33 grader nord for ækvator.</t>
  </si>
  <si>
    <t>Den 34. nordlige breddekreds (eller 34 grader nordlig bredde) er en breddekreds, der ligger 34 grader nord for ækvator.</t>
  </si>
  <si>
    <t>Den 35. nordlige breddekreds (eller 35 grader nordlig bredde) er en breddekreds, der ligger 35 grader nord for ækvator.</t>
  </si>
  <si>
    <t>Den 36. nordlige breddekreds (eller 36 grader nordlig bredde) er en breddekreds, der ligger 36 grader nord for ækvator.</t>
  </si>
  <si>
    <t>Den 37. nordlige breddekreds (eller 37 grader nordlig bredde) er en breddekreds, der ligger 37 grader nord for ækvator.</t>
  </si>
  <si>
    <t>Den 38. nordlige breddekreds (eller 38 grader nordlig bredde) er en breddekreds, der ligger 38 grader nord for ækvator.</t>
  </si>
  <si>
    <t>Den 39. nordlige breddekreds (eller 39 grader nordlig bredde) er en breddekreds, der ligger 39 grader nord for ækvator.</t>
  </si>
  <si>
    <t>Den 40. nordlige breddekreds (eller 40 grader nordlig bredde) er en breddekreds, der ligger 40 grader nord for ækvator.</t>
  </si>
  <si>
    <t>Den 41. nordlige breddekreds (eller 41 grader nordlig bredde) er en breddekreds, der ligger 41 grader nord for ækvator.</t>
  </si>
  <si>
    <t>Den 42. nordlige breddekreds (eller 42 grader nordlig bredde) er en breddekreds, der ligger 42 grader nord for ækvator.</t>
  </si>
  <si>
    <t>Den 43. nordlige breddekreds (eller 43 grader nordlig bredde) er en breddekreds, der ligger 43 grader nord for ækvator.</t>
  </si>
  <si>
    <t>Den 44. nordlige breddekreds (eller 44 grader nordlig bredde) er en breddekreds, der ligger 44 grader nord for ækvator.</t>
  </si>
  <si>
    <t>Den 45. nordlige breddekreds (eller 45 grader nordlig bredde) er en breddekreds, der ligger 45 grader nord for ækvator.</t>
  </si>
  <si>
    <t>Den 46. nordlige breddekreds (eller 46 grader nordlig bredde) er en breddekreds, der ligger 46 grader nord for ækvator.</t>
  </si>
  <si>
    <t>Den 47. nordlige breddekreds (eller 47 grader nordlig bredde) er en breddekreds, der ligger 47 grader nord for ækvator.</t>
  </si>
  <si>
    <t>Den 48. nordlige breddekreds (eller 48 grader nordlig bredde) er en breddekreds, der ligger 48 grader nord for ækvator.</t>
  </si>
  <si>
    <t>Den 49. nordlige breddekreds (eller 49 grader nordlig bredde) er en breddekreds, der ligger 49 grader nord for ækvator.</t>
  </si>
  <si>
    <t>Den 50. nordlige breddekreds (eller 50 grader nordlig bredde) er en breddekreds, der ligger 50 grader nord for ækvator.</t>
  </si>
  <si>
    <t>Den 51. nordlige breddekreds (eller 51 grader nordlig bredde) er en breddekreds, der ligger 51 grader nord for ækvator.</t>
  </si>
  <si>
    <t>Den 52. nordlige breddekreds (eller 52 grader nordlig bredde) er en breddekreds, der ligger 52 grader nord for ækvator.</t>
  </si>
  <si>
    <t>Northern Football Alliance 1898–99 var den niende sæson af den engelske fodboldliga Northern Football Alliance. Ligaen havde deltagelse af 14 hold, der spillede en dobbeltturnering alle-mod-alle.</t>
  </si>
  <si>
    <t>Den 53. nordlige breddekreds (eller 53 grader nordlig bredde) er en breddekreds, der ligger 53 grader nord for ækvator.</t>
  </si>
  <si>
    <t>Den 54. nordlige breddekreds (eller 54 grader nordlig bredde) er en breddekreds, der ligger 54 grader nord for ækvator.</t>
  </si>
  <si>
    <t>Den 55. nordlige breddekreds (eller 55 grader nordlig bredde) er en breddekreds, der ligger 55 grader nord for ækvator.</t>
  </si>
  <si>
    <t>Den 56. nordlige breddekreds (eller 56 grader nordlig bredde) er en breddekreds, der ligger 56 grader nord for ækvator.</t>
  </si>
  <si>
    <t>Den 57. nordlige breddekreds (eller 57 grader nordlig bredde) er en breddekreds, der ligger 57 grader nord for ækvator.</t>
  </si>
  <si>
    <t>Den 58. nordlige breddekreds (eller 58 grader nordlig bredde) er en breddekreds, der ligger 58 grader nord for ækvator.</t>
  </si>
  <si>
    <t>Den 59. nordlige breddekreds (eller 59 grader nordlig bredde) er en breddekreds, der ligger 59 grader nord for ækvator.</t>
  </si>
  <si>
    <t>Den 60. nordlige breddekreds (eller 60 grader nordlig bredde) er en breddekreds, der ligger 60 grader nord for ækvator.</t>
  </si>
  <si>
    <t>Den 61. nordlige breddekreds (eller 61 grader nordlig bredde) er en breddekreds, der ligger 61 grader nord for ækvator.</t>
  </si>
  <si>
    <t>Den 62. nordlige breddekreds (eller 62 grader nordlig bredde) er en breddekreds, der ligger 62 grader nord for ækvator.</t>
  </si>
  <si>
    <t>Den 63. nordlige breddekreds (eller 63 grader nordlig bredde) er en breddekreds, der ligger 63 grader nord for ækvator.</t>
  </si>
  <si>
    <t>Den 64. nordlige breddekreds (eller 64 grader nordlig bredde) er en breddekreds, der ligger 64 grader nord for ækvator.</t>
  </si>
  <si>
    <t>Den 65. nordlige breddekreds (eller 65 grader nordlig bredde) er en breddekreds, der ligger 65 grader nord for ækvator.</t>
  </si>
  <si>
    <t>Den 66. nordlige breddekreds (eller 66 grader nordlig bredde) er en breddekreds, der ligger 66 grader nord for ækvator.</t>
  </si>
  <si>
    <t>Den 67. nordlige breddekreds (eller 67 grader nordlig bredde) er en breddekreds, der ligger 67 grader nord for ækvator.</t>
  </si>
  <si>
    <t>Den 68. nordlige breddekreds (eller 68 grader nordlig bredde) er en breddekreds, der ligger 68 grader nord for ækvator.</t>
  </si>
  <si>
    <t>Den 69. nordlige breddekreds (eller 69 grader nordlig bredde) er en breddekreds, der ligger 69 grader nord for ækvator.</t>
  </si>
  <si>
    <t>Den 70. nordlige breddekreds (eller 70 grader nordlig bredde) er en breddekreds, der ligger 70 grader nord for ækvator.</t>
  </si>
  <si>
    <t>Den 71. nordlige breddekreds (eller 71 grader nordlig bredde) er en breddekreds, der ligger 71 grader nord for ækvator.</t>
  </si>
  <si>
    <t>Den 72. nordlige breddekreds (eller 72 grader nordlig bredde) er en breddekreds, der ligger 72 grader nord for ækvator.</t>
  </si>
  <si>
    <t>Den 73. nordlige breddekreds (eller 73 grader nordlig bredde) er en breddekreds, der ligger 73 grader nord for ækvator.</t>
  </si>
  <si>
    <t>Den 74. nordlige breddekreds (eller 74 grader nordlig bredde) er en breddekreds, der ligger 74 grader nord for ækvator.</t>
  </si>
  <si>
    <t>Den 75. nordlige breddekreds (eller 75 grader nordlig bredde) er en breddekreds, der ligger 75 grader nord for ækvator.</t>
  </si>
  <si>
    <t>Den 76. nordlige breddekreds (eller 76 grader nordlig bredde) er en breddekreds, der ligger 76 grader nord for ækvator.</t>
  </si>
  <si>
    <t>Den 77. nordlige breddekreds (eller 77 grader nordlig bredde) er en breddekreds, der ligger 77 grader nord for ækvator.</t>
  </si>
  <si>
    <t>Den 78. nordlige breddekreds (eller 78 grader nordlig bredde) er en breddekreds, der ligger 78 grader nord for ækvator.</t>
  </si>
  <si>
    <t>Den 79. nordlige breddekreds (eller 79 grader nordlig bredde) er en breddekreds, der ligger 79 grader nord for ækvator.</t>
  </si>
  <si>
    <t>Den 80. nordlige breddekreds (eller 80 grader nordlig bredde) er en breddekreds, der ligger 80 grader nord for ækvator.</t>
  </si>
  <si>
    <t>Den 81. nordlige breddekreds (eller 81 grader nordlig bredde) er en breddekreds, der ligger 81 grader nord for ækvator.</t>
  </si>
  <si>
    <t>Den 82. nordlige breddekreds (eller 82 grader nordlig bredde) er en breddekreds, der ligger 82 grader nord for ækvator.</t>
  </si>
  <si>
    <t>Den 83. nordlige breddekreds (eller 83 grader nordlig bredde) er en breddekreds, der ligger 83 grader nord for ækvator.</t>
  </si>
  <si>
    <t>Den 84. nordlige breddekreds (eller 84 grader nordlig bredde) er en breddekreds, der ligger 84 grader nord for ækvator.</t>
  </si>
  <si>
    <t>Den 85. nordlige breddekreds (eller 85 grader nordlig bredde) er en breddekreds, der ligger 85 grader nord for ækvator.</t>
  </si>
  <si>
    <t>Den 86. nordlige breddekreds (eller 86 grader nordlig bredde) er en breddekreds, der ligger 86 grader nord for ækvator.</t>
  </si>
  <si>
    <t>Den 87. nordlige breddekreds (eller 87 grader nordlig bredde) er en breddekreds, der ligger 87 grader nord for ækvator.</t>
  </si>
  <si>
    <t>Den 88. nordlige breddekreds (eller 88 grader nordlig bredde) er en breddekreds, der ligger 88 grader nord for ækvator.</t>
  </si>
  <si>
    <t>Den 89. nordlige breddekreds (eller 89 grader nordlig bredde) er en breddekreds, der ligger 89 grader nord for ækvator.</t>
  </si>
  <si>
    <t>Den 1. sydlige breddekreds (eller 1 grad sydlig bredde) er en breddekreds, der ligger 1 grad syd for ækvator.</t>
  </si>
  <si>
    <t>Den 2. sydlige breddekreds (eller 2 grader sydlig bredde) er en breddekreds, der ligger 2 grader syd for ækvator.</t>
  </si>
  <si>
    <t>Den 3. sydlige breddekreds (eller 3 grader sydlig bredde) er en breddekreds, der ligger 3 grader syd for ækvator.</t>
  </si>
  <si>
    <t>George Charles Calnan (født 18. januar 1900 i Boston, død 4.</t>
  </si>
  <si>
    <t>Den 4. sydlige breddekreds (eller 4 grader sydlig bredde) er en breddekreds, der ligger 4 grader syd for ækvator.</t>
  </si>
  <si>
    <t>Den 5. sydlige breddekreds (eller 5 grader sydlig bredde) er en breddekreds, der ligger 5 grader syd for ækvator.</t>
  </si>
  <si>
    <t>Den 6. sydlige breddekreds (eller 6 grader sydlig bredde) er en breddekreds, der ligger 6 grader syd for ækvator.</t>
  </si>
  <si>
    <t>Den 7. sydlige breddekreds (eller 7 grader sydlig bredde) er en breddekreds, der ligger 7 grader syd for ækvator.</t>
  </si>
  <si>
    <t>Den 8. sydlige breddekreds (eller 8 grader sydlig bredde) er en breddekreds, der ligger 8 grader syd for ækvator.</t>
  </si>
  <si>
    <t>Den 9. sydlige breddekreds (eller 9 grader sydlig bredde) er en breddekreds, der ligger 9 grader syd for ækvator.</t>
  </si>
  <si>
    <t>Den 10. sydlige breddekreds (eller 10 grader sydlig bredde) er en breddekreds, der ligger 10 grader syd for ækvator.</t>
  </si>
  <si>
    <t>Den 11. sydlige breddekreds (eller 11 grader sydlig bredde) er en breddekreds, der ligger 11 grader syd for ækvator.</t>
  </si>
  <si>
    <t>Den 12. sydlige breddekreds (eller 12 grader sydlig bredde) er en breddekreds, der ligger 12 grader syd for ækvator.</t>
  </si>
  <si>
    <t>Den 13. sydlige breddekreds (eller 13 grader sydlig bredde) er en breddekreds, der ligger 13 grader syd for ækvator.</t>
  </si>
  <si>
    <t>Den 14. sydlige breddekreds (eller 14 grader sydlig bredde) er en breddekreds, der ligger 14 grader syd for ækvator.</t>
  </si>
  <si>
    <t>Den 15. sydlige breddekreds (eller 15 grader sydlig bredde) er en breddekreds, der ligger 15 grader syd for ækvator.</t>
  </si>
  <si>
    <t>Den 16. sydlige breddekreds (eller 16 grader sydlig bredde) er en breddekreds, der ligger 16 grader syd for ækvator.</t>
  </si>
  <si>
    <t>Den 17. sydlige breddekreds (eller 17 grader sydlig bredde) er en breddekreds, der ligger 17 grader syd for ækvator.</t>
  </si>
  <si>
    <t>Den 18. sydlige breddekreds (eller 18 grader sydlig bredde) er en breddekreds, der ligger 18 grader syd for ækvator.</t>
  </si>
  <si>
    <t>Den 19. sydlige breddekreds (eller 19 grader sydlig bredde) er en breddekreds, der ligger 19 grader syd for ækvator.</t>
  </si>
  <si>
    <t>Den 20. sydlige breddekreds (eller 20 grader sydlig bredde) er en breddekreds, der ligger 20 grader syd for ækvator.</t>
  </si>
  <si>
    <t>Den 21. sydlige breddekreds (eller 21 grader sydlig bredde) er en breddekreds, der ligger 21 grader syd for ækvator.</t>
  </si>
  <si>
    <t>Den 22. sydlige breddekreds (eller 22 grader sydlig bredde) er en breddekreds, der ligger 22 grader syd for ækvator.</t>
  </si>
  <si>
    <t>Den 23. sydlige breddekreds (eller 23 grader sydlig bredde) er en breddekreds, der ligger 23 grader syd for ækvator.</t>
  </si>
  <si>
    <t>Den 24. sydlige breddekreds (eller 24 grader sydlig bredde) er en breddekreds, der ligger 24 grader syd for ækvator.</t>
  </si>
  <si>
    <t>Den 25. sydlige breddekreds (eller 25 grader sydlig bredde) er en breddekreds, der ligger 25 grader syd for ækvator.</t>
  </si>
  <si>
    <t>Den 26. sydlige breddekreds (eller 26 grader sydlig bredde) er en breddekreds, der ligger 26 grader syd for ækvator.</t>
  </si>
  <si>
    <t>Den 27. sydlige breddekreds (eller 27 grader sydlig bredde) er en breddekreds, der ligger 27 grader syd for ækvator.</t>
  </si>
  <si>
    <t>Den 28. sydlige breddekreds (eller 28 grader sydlig bredde) er en breddekreds, der ligger 28 grader syd for ækvator.</t>
  </si>
  <si>
    <t>Den 29. sydlige breddekreds (eller 29 grader sydlig bredde) er en breddekreds, der ligger 29 grader syd for ækvator.</t>
  </si>
  <si>
    <t>Den 30. sydlige breddekreds (eller 30 grader sydlig bredde) er en breddekreds, der ligger 30 grader syd for ækvator.</t>
  </si>
  <si>
    <t>Den 31. sydlige breddekreds (eller 31 grader sydlig bredde) er en breddekreds, der ligger 31 grader syd for ækvator.</t>
  </si>
  <si>
    <t>Den 32. sydlige breddekreds (eller 32 grader sydlig bredde) er en breddekreds, der ligger 32 grader syd for ækvator.</t>
  </si>
  <si>
    <t>Den 33. sydlige breddekreds (eller 33 grader sydlig bredde) er en breddekreds, der ligger 33 grader syd for ækvator.</t>
  </si>
  <si>
    <t>Den 34. sydlige breddekreds (eller 34 grader sydlig bredde) er en breddekreds, der ligger 34 grader syd for ækvator.</t>
  </si>
  <si>
    <t>Den 35. sydlige breddekreds (eller 35 grader sydlig bredde) er en breddekreds, der ligger 35 grader syd for ækvator.</t>
  </si>
  <si>
    <t>Den 36. sydlige breddekreds (eller 36 grader sydlig bredde) er en breddekreds, der ligger 36 grader syd for ækvator.</t>
  </si>
  <si>
    <t>Den 37. sydlige breddekreds (eller 37 grader sydlig bredde) er en breddekreds, der ligger 37 grader syd for ækvator.</t>
  </si>
  <si>
    <t>Den 38. sydlige breddekreds (eller 38 grader sydlig bredde) er en breddekreds, der ligger 38 grader syd for ækvator.</t>
  </si>
  <si>
    <t>Den 39. sydlige breddekreds (eller 39 grader sydlig bredde) er en breddekreds, der ligger 39 grader syd for ækvator.</t>
  </si>
  <si>
    <t>Den 40. sydlige breddekreds (eller 40 grader sydlig bredde) er en breddekreds, der ligger 40 grader syd for ækvator.</t>
  </si>
  <si>
    <t>Den 41. sydlige breddekreds (eller 41 grader sydlig bredde) er en breddekreds, der ligger 41 grader syd for ækvator.</t>
  </si>
  <si>
    <t>Northern Football Alliance 1899–1900 var den tiende sæson af den engelske fodboldliga Northern Football Alliance. Ligaen havde deltagelse af 14 hold, der spillede en dobbeltturnering alle-mod-alle.</t>
  </si>
  <si>
    <t>Den 42. sydlige breddekreds (eller 42 grader sydlig bredde) er en breddekreds, der ligger 42 grader syd for ækvator.</t>
  </si>
  <si>
    <t>Den 43. sydlige breddekreds (eller 43 grader sydlig bredde) er en breddekreds, der ligger 43 grader syd for ækvator.</t>
  </si>
  <si>
    <t>Den 44. sydlige breddekreds (eller 44 grader sydlig bredde) er en breddekreds, der ligger 44 grader syd for ækvator.</t>
  </si>
  <si>
    <t>Den 45. sydlige breddekreds (eller 45 grader sydlig bredde) er en breddekreds, der ligger 45 grader syd for ækvator.</t>
  </si>
  <si>
    <t>Den 46. sydlige breddekreds (eller 46 grader sydlig bredde) er en breddekreds, der ligger 46 grader syd for ækvator.</t>
  </si>
  <si>
    <t>Den 47. sydlige breddekreds (eller 47 grader sydlig bredde) er en breddekreds, der ligger 47 grader syd for ækvator.</t>
  </si>
  <si>
    <t>Den 48. sydlige breddekreds (eller 48 grader sydlig bredde) er en breddekreds, der ligger 48 grader syd for ækvator.</t>
  </si>
  <si>
    <t>Den 49. sydlige breddekreds (eller 49 grader sydlig bredde) er en breddekreds, der ligger 49 grader syd for ækvator.</t>
  </si>
  <si>
    <t>Den 50. sydlige breddekreds (eller 50 grader sydlig bredde) er en breddekreds, der ligger 50 grader syd for ækvator.</t>
  </si>
  <si>
    <t>Den 51. sydlige breddekreds (eller 51 grader sydlig bredde) er en breddekreds, der ligger 51 grader syd for ækvator.</t>
  </si>
  <si>
    <t>Den 52. sydlige breddekreds (eller 52 grader sydlig bredde) er en breddekreds, der ligger 52 grader syd for ækvator.</t>
  </si>
  <si>
    <t>Den 53. sydlige breddekreds (eller 53 grader sydlig bredde) er en breddekreds, der ligger 53 grader syd for ækvator.</t>
  </si>
  <si>
    <t>Den 54. sydlige breddekreds (eller 54 grader sydlig bredde) er en breddekreds, der ligger 54 grader syd for ækvator.</t>
  </si>
  <si>
    <t>Den 55. sydlige breddekreds (eller 55 grader sydlig bredde) er en breddekreds, der ligger 55 grader syd for ækvator.</t>
  </si>
  <si>
    <t>Den 56. sydlige breddekreds (eller 56 grader sydlig bredde) er en breddekreds, der ligger 56 grader syd for ækvator.</t>
  </si>
  <si>
    <t>Den 57. sydlige breddekreds (eller 57 grader sydlig bredde) er en breddekreds, der ligger 57 grader syd for ækvator.</t>
  </si>
  <si>
    <t>Den 58. sydlige breddekreds (eller 58 grader sydlig bredde) er en breddekreds, der ligger 58 grader syd for ækvator.</t>
  </si>
  <si>
    <t>Den 59. sydlige breddekreds (eller 59 grader sydlig bredde) er en breddekreds, der ligger 59 grader syd for ækvator.</t>
  </si>
  <si>
    <t>Den 60. sydlige breddekreds (eller 60 grader sydlig bredde) er en breddekreds, der ligger 60 grader syd for ækvator.</t>
  </si>
  <si>
    <t>Den 61. sydlige breddekreds (eller 61 grader sydlig bredde) er en breddekreds, der ligger 61 grader syd for ækvator.</t>
  </si>
  <si>
    <t>Den 62. sydlige breddekreds (eller 62 grader sydlig bredde) er en breddekreds, der ligger 62 grader syd for ækvator.</t>
  </si>
  <si>
    <t>Den 63. sydlige breddekreds (eller 63 grader sydlig bredde) er en breddekreds, der ligger 63 grader syd for ækvator.</t>
  </si>
  <si>
    <t>Den 64. sydlige breddekreds (eller 64 grader sydlig bredde) er en breddekreds, der ligger 64 grader syd for ækvator.</t>
  </si>
  <si>
    <t>Den 65. sydlige breddekreds (eller 65 grader sydlig bredde) er en breddekreds, der ligger 65 grader syd for ækvator.</t>
  </si>
  <si>
    <t>Den 66. sydlige breddekreds (eller 66 grader sydlig bredde) er en breddekreds, der ligger 66 grader syd for ækvator.</t>
  </si>
  <si>
    <t>Den 84. sydlige breddekreds (eller 84 grader sydlig bredde) er en breddekreds, der ligger 84 grader syd for ækvator.</t>
  </si>
  <si>
    <t>Den 85. sydlige breddekreds (eller 85 grader sydlig bredde) er en breddekreds, der ligger 85 grader syd for ækvator.</t>
  </si>
  <si>
    <t>Den 86. sydlige breddekreds (eller 86 grader sydlig bredde) er en breddekreds, der ligger 86 grader syd for ækvator.</t>
  </si>
  <si>
    <t>Den 87. sydlige breddekreds (eller 87 grader sydlig bredde) er en breddekreds, der ligger 87 grader syd for ækvator.</t>
  </si>
  <si>
    <t>Den 88. sydlige breddekreds (eller 88 grader sydlig bredde) er en breddekreds, der ligger 88 grader syd for ækvator.</t>
  </si>
  <si>
    <t>Den 89. sydlige breddekreds (eller 89 grader sydlig bredde) er en breddekreds, der ligger 89 grader syd for ækvator.</t>
  </si>
  <si>
    <t>1._østlige_længdekreds</t>
  </si>
  <si>
    <t>Den 1. østlige længdekreds (eller 1 grad østlig længde) er en længdekreds, der ligger 1 grad øst for nulmeridianen.</t>
  </si>
  <si>
    <t>2._østlige_længdekreds</t>
  </si>
  <si>
    <t>Den 2. østlige længdekreds (eller 2 grader østlig længde) er en længdekreds, der ligger 2 grader øst for nulmeridianen.</t>
  </si>
  <si>
    <t>3._østlige_længdekreds</t>
  </si>
  <si>
    <t>Den 3. østlige længdekreds (eller 3 grader østlig længde) er en længdekreds, der ligger 3 grader øst for nulmeridianen.</t>
  </si>
  <si>
    <t>4._østlige_længdekreds</t>
  </si>
  <si>
    <t>Den 4. østlige længdekreds (eller 4 grader østlig længde) er en længdekreds, der ligger 4 grader øst for nulmeridianen.</t>
  </si>
  <si>
    <t>5._østlige_længdekreds</t>
  </si>
  <si>
    <t>Den 5. østlige længdekreds (eller 5 grader østlig længde) er en længdekreds, der ligger 5 grader øst for nulmeridianen.</t>
  </si>
  <si>
    <t>6._østlige_længdekreds</t>
  </si>
  <si>
    <t>Den 6. østlige længdekreds (eller 6 grader østlig længde) er en længdekreds, der ligger 6 grader øst for nulmeridianen.</t>
  </si>
  <si>
    <t>8._østlige_længdekreds</t>
  </si>
  <si>
    <t>Den 8. østlige længdekreds (eller 8 grader østlig længde) er en længdekreds, der ligger 8 grader øst for nulmeridianen.</t>
  </si>
  <si>
    <t>9._østlige_længdekreds</t>
  </si>
  <si>
    <t>Den 9. østlige længdekreds (eller 9 grader østlig længde) er en længdekreds, der ligger 9 grader øst for nulmeridianen.</t>
  </si>
  <si>
    <t>10._østlige_længdekreds</t>
  </si>
  <si>
    <t>Den 10. østlige længdekreds (eller 10 grader østlig længde) er en længdekreds, der ligger 10 grader øst for nulmeridianen.</t>
  </si>
  <si>
    <t>11._østlige_længdekreds</t>
  </si>
  <si>
    <t>Den 11. østlige længdekreds (eller 11 grader østlig længde) er en længdekreds, der ligger 11 grader øst for nulmeridianen.</t>
  </si>
  <si>
    <t>12._østlige_længdekreds</t>
  </si>
  <si>
    <t>Den 12. østlige længdekreds (eller 12 grader østlig længde) er en længdekreds, der ligger 12 grader øst for nulmeridianen.</t>
  </si>
  <si>
    <t>13._østlige_længdekreds</t>
  </si>
  <si>
    <t>Den 13. østlige længdekreds (eller 13 grader østlig længde) er en længdekreds, der ligger 13 grader øst for nulmeridianen.</t>
  </si>
  <si>
    <t>14._østlige_længdekreds</t>
  </si>
  <si>
    <t>Den 14. østlige længdekreds (eller 14 grader østlig længde) er en længdekreds, der ligger 14 grader øst for nulmeridianen.</t>
  </si>
  <si>
    <t>15._østlige_længdekreds</t>
  </si>
  <si>
    <t>Den 15. østlige længdekreds (eller 15 grader østlig længde) er en længdekreds, der ligger 15 grader øst for nulmeridianen.</t>
  </si>
  <si>
    <t>16._østlige_længdekreds</t>
  </si>
  <si>
    <t>Den 16. østlige længdekreds (eller 16 grader østlig længde) er en længdekreds, der ligger 16 grader øst for nulmeridianen.</t>
  </si>
  <si>
    <t>17._østlige_længdekreds</t>
  </si>
  <si>
    <t>Den 17. østlige længdekreds (eller 17 grader østlig længde) er en længdekreds, der ligger 17 grader øst for nulmeridianen.</t>
  </si>
  <si>
    <t>18._østlige_længdekreds</t>
  </si>
  <si>
    <t>Den 18. østlige længdekreds (eller 18 grader østlig længde) er en længdekreds, der ligger 18 grader øst for nulmeridianen.</t>
  </si>
  <si>
    <t>19._østlige_længdekreds</t>
  </si>
  <si>
    <t>Den 19. østlige længdekreds (eller 19 grader østlig længde) er en længdekreds, der ligger 19 grader øst for nulmeridianen.</t>
  </si>
  <si>
    <t>20._østlige_længdekreds</t>
  </si>
  <si>
    <t>Den 20. østlige længdekreds (eller 20 grader østlig længde) er en længdekreds, der ligger 20 grader øst for nulmeridianen.</t>
  </si>
  <si>
    <t>21._østlige_længdekreds</t>
  </si>
  <si>
    <t>Den 21. østlige længdekreds (eller 21 grader østlig længde) er en længdekreds, der ligger 21 grader øst for nulmeridianen.</t>
  </si>
  <si>
    <t>22._østlige_længdekreds</t>
  </si>
  <si>
    <t>Den 22. østlige længdekreds (eller 22 grader østlig længde) er en længdekreds, der ligger 22 grader øst for nulmeridianen.</t>
  </si>
  <si>
    <t>23._østlige_længdekreds</t>
  </si>
  <si>
    <t>Den 23. østlige længdekreds (eller 23 grader østlig længde) er en længdekreds, der ligger 23 grader øst for nulmeridianen.</t>
  </si>
  <si>
    <t>24._østlige_længdekreds</t>
  </si>
  <si>
    <t>Den 24. østlige længdekreds (eller 24 grader østlig længde) er en længdekreds, der ligger 24 grader øst for nulmeridianen.</t>
  </si>
  <si>
    <t>25._østlige_længdekreds</t>
  </si>
  <si>
    <t>Den 25. østlige længdekreds (eller 25 grader østlig længde) er en længdekreds, der ligger 25 grader øst for nulmeridianen.</t>
  </si>
  <si>
    <t>26._østlige_længdekreds</t>
  </si>
  <si>
    <t>Den 26. østlige længdekreds (eller 26 grader østlig længde) er en længdekreds, der ligger 26 grader øst for nulmeridianen.</t>
  </si>
  <si>
    <t>27._østlige_længdekreds</t>
  </si>
  <si>
    <t>Den 27. østlige længdekreds (eller 27 grader østlig længde) er en længdekreds, der ligger 27 grader øst for nulmeridianen.</t>
  </si>
  <si>
    <t>28._østlige_længdekreds</t>
  </si>
  <si>
    <t>Den 28. østlige længdekreds (eller 28 grader østlig længde) er en længdekreds, der ligger 28 grader øst for nulmeridianen.</t>
  </si>
  <si>
    <t>29._østlige_længdekreds</t>
  </si>
  <si>
    <t>Den 29. østlige længdekreds (eller 29 grader østlig længde) er en længdekreds, der ligger 29 grader øst for nulmeridianen.</t>
  </si>
  <si>
    <t>30._østlige_længdekreds</t>
  </si>
  <si>
    <t>Den 30. østlige længdekreds (eller 30 grader østlig længde) er en længdekreds, der ligger 30 grader øst for nulmeridianen.</t>
  </si>
  <si>
    <t>31._østlige_længdekreds</t>
  </si>
  <si>
    <t>Den 31. østlige længdekreds (eller 31 grader østlig længde) er en længdekreds, der ligger 31 grader øst for nulmeridianen.</t>
  </si>
  <si>
    <t>32._østlige_længdekreds</t>
  </si>
  <si>
    <t>Den 32. østlige længdekreds (eller 32 grader østlig længde) er en længdekreds, der ligger 32 grader øst for nulmeridianen.</t>
  </si>
  <si>
    <t>33._østlige_længdekreds</t>
  </si>
  <si>
    <t>Den 33. østlige længdekreds (eller 33 grader østlig længde) er en længdekreds, der ligger 33 grader øst for nulmeridianen.</t>
  </si>
  <si>
    <t>34._østlige_længdekreds</t>
  </si>
  <si>
    <t>Den 34. østlige længdekreds (eller 34 grader østlig længde) er en længdekreds, der ligger 34 grader øst for nulmeridianen.</t>
  </si>
  <si>
    <t>35._østlige_længdekreds</t>
  </si>
  <si>
    <t>Den 35. østlige længdekreds (eller 35 grader østlig længde) er en længdekreds, der ligger 35 grader øst for nulmeridianen.</t>
  </si>
  <si>
    <t>36._østlige_længdekreds</t>
  </si>
  <si>
    <t>Den 36. østlige længdekreds (eller 36 grader østlig længde) er en længdekreds, der ligger 36 grader øst for nulmeridianen.</t>
  </si>
  <si>
    <t>37._østlige_længdekreds</t>
  </si>
  <si>
    <t>Den 37. østlige længdekreds (eller 37 grader østlig længde) er en længdekreds, der ligger 37 grader øst for nulmeridianen.</t>
  </si>
  <si>
    <t>38._østlige_længdekreds</t>
  </si>
  <si>
    <t>Den 38. østlige længdekreds (eller 38 grader østlig længde) er en længdekreds, der ligger 38 grader øst for nulmeridianen.</t>
  </si>
  <si>
    <t>39._østlige_længdekreds</t>
  </si>
  <si>
    <t>Den 39. østlige længdekreds (eller 39 grader østlig længde) er en længdekreds, der ligger 39 grader øst for nulmeridianen.</t>
  </si>
  <si>
    <t>40._østlige_længdekreds</t>
  </si>
  <si>
    <t>Den 40. østlige længdekreds (eller 40 grader østlig længde) er en længdekreds, der ligger 40 grader øst for nulmeridianen.</t>
  </si>
  <si>
    <t>41._østlige_længdekreds</t>
  </si>
  <si>
    <t>Den 41. østlige længdekreds (eller 41 grader østlig længde) er en længdekreds, der ligger 41 grader øst for nulmeridianen.</t>
  </si>
  <si>
    <t>42._østlige_længdekreds</t>
  </si>
  <si>
    <t>Den 42. østlige længdekreds (eller 42 grader østlig længde) er en længdekreds, der ligger 42 grader øst for nulmeridianen.</t>
  </si>
  <si>
    <t>43._østlige_længdekreds</t>
  </si>
  <si>
    <t>Den 43. østlige længdekreds (eller 43 grader østlig længde) er en længdekreds, der ligger 43 grader øst for nulmeridianen.</t>
  </si>
  <si>
    <t>44._østlige_længdekreds</t>
  </si>
  <si>
    <t>Den 44. østlige længdekreds (eller 44 grader østlig længde) er en længdekreds, der ligger 44 grader øst for nulmeridianen.</t>
  </si>
  <si>
    <t>45._østlige_længdekreds</t>
  </si>
  <si>
    <t>Den 45. østlige længdekreds (eller 45 grader østlig længde) er en længdekreds, der ligger 45 grader øst for nulmeridianen.</t>
  </si>
  <si>
    <t>46._østlige_længdekreds</t>
  </si>
  <si>
    <t>Den 46. østlige længdekreds (eller 46 grader østlig længde) er en længdekreds, der ligger 46 grader øst for nulmeridianen.</t>
  </si>
  <si>
    <t>47._østlige_længdekreds</t>
  </si>
  <si>
    <t>Den 47. østlige længdekreds (eller 47 grader østlig længde) er en længdekreds, der ligger 47 grader øst for nulmeridianen.</t>
  </si>
  <si>
    <t>48._østlige_længdekreds</t>
  </si>
  <si>
    <t>Den 48. østlige længdekreds (eller 48 grader østlig længde) er en længdekreds, der ligger 48 grader øst for nulmeridianen.</t>
  </si>
  <si>
    <t>49._østlige_længdekreds</t>
  </si>
  <si>
    <t>Den 49. østlige længdekreds (eller 49 grader østlig længde) er en længdekreds, der ligger 49 grader øst for nulmeridianen.</t>
  </si>
  <si>
    <t>50._østlige_længdekreds</t>
  </si>
  <si>
    <t>Den 50. østlige længdekreds (eller 50 grader østlig længde) er en længdekreds, der ligger 50 grader øst for nulmeridianen.</t>
  </si>
  <si>
    <t>51._østlige_længdekreds</t>
  </si>
  <si>
    <t>Den 51. østlige længdekreds (eller 51 grader østlig længde) er en længdekreds, der ligger 51 grader øst for nulmeridianen.</t>
  </si>
  <si>
    <t>52._østlige_længdekreds</t>
  </si>
  <si>
    <t>Den 52. østlige længdekreds (eller 52 grader østlig længde) er en længdekreds, der ligger 52 grader øst for nulmeridianen.</t>
  </si>
  <si>
    <t>53._østlige_længdekreds</t>
  </si>
  <si>
    <t>Den 53. østlige længdekreds (eller 53 grader østlig længde) er en længdekreds, der ligger 53 grader øst for nulmeridianen.</t>
  </si>
  <si>
    <t>54._østlige_længdekreds</t>
  </si>
  <si>
    <t>Den 54. østlige længdekreds (eller 54 grader østlig længde) er en længdekreds, der ligger 54 grader øst for nulmeridianen.</t>
  </si>
  <si>
    <t>55._østlige_længdekreds</t>
  </si>
  <si>
    <t>Den 55. østlige længdekreds (eller 55 grader østlig længde) er en længdekreds, der ligger 55 grader øst for nulmeridianen.</t>
  </si>
  <si>
    <t>56._østlige_længdekreds</t>
  </si>
  <si>
    <t>Den 56. østlige længdekreds (eller 56 grader østlig længde) er en længdekreds, der ligger 56 grader øst for nulmeridianen.</t>
  </si>
  <si>
    <t>57._østlige_længdekreds</t>
  </si>
  <si>
    <t>Den 57. østlige længdekreds (eller 57 grader østlig længde) er en længdekreds, der ligger 57 grader øst for nulmeridianen.</t>
  </si>
  <si>
    <t>58._østlige_længdekreds</t>
  </si>
  <si>
    <t>Den 58. østlige længdekreds (eller 58 grader østlig længde) er en længdekreds, der ligger 58 grader øst for nulmeridianen.</t>
  </si>
  <si>
    <t>59._østlige_længdekreds</t>
  </si>
  <si>
    <t>Den 59. østlige længdekreds (eller 59 grader østlig længde) er en længdekreds, der ligger 59 grader øst for nulmeridianen.</t>
  </si>
  <si>
    <t>60._østlige_længdekreds</t>
  </si>
  <si>
    <t>Den 60. østlige længdekreds (eller 60 grader østlig længde) er en længdekreds, der ligger 60 grader øst for nulmeridianen.</t>
  </si>
  <si>
    <t>61._østlige_længdekreds</t>
  </si>
  <si>
    <t>Den 61. østlige længdekreds (eller 61 grader østlig længde) er en længdekreds, der ligger 61 grader øst for nulmeridianen.</t>
  </si>
  <si>
    <t>62._østlige_længdekreds</t>
  </si>
  <si>
    <t>Den 62. østlige længdekreds (eller 62 grader østlig længde) er en længdekreds, der ligger 62 grader øst for nulmeridianen.</t>
  </si>
  <si>
    <t>63._østlige_længdekreds</t>
  </si>
  <si>
    <t>Den 63. østlige længdekreds (eller 63 grader østlig længde) er en længdekreds, der ligger 63 grader øst for nulmeridianen.</t>
  </si>
  <si>
    <t>64._østlige_længdekreds</t>
  </si>
  <si>
    <t>Den 64. østlige længdekreds (eller 64 grader østlig længde) er en længdekreds, der ligger 64 grader øst for nulmeridianen.</t>
  </si>
  <si>
    <t>65._østlige_længdekreds</t>
  </si>
  <si>
    <t>Den 65. østlige længdekreds (eller 65 grader østlig længde) er en længdekreds, der ligger 65 grader øst for nulmeridianen.</t>
  </si>
  <si>
    <t>66._østlige_længdekreds</t>
  </si>
  <si>
    <t>Den 66. østlige længdekreds (eller 66 grader østlig længde) er en længdekreds, der ligger 66 grader øst for nulmeridianen.</t>
  </si>
  <si>
    <t>67._østlige_længdekreds</t>
  </si>
  <si>
    <t>Den 67. østlige længdekreds (eller 67 grader østlig længde) er en længdekreds, der ligger 67 grader øst for nulmeridianen.</t>
  </si>
  <si>
    <t>68._østlige_længdekreds</t>
  </si>
  <si>
    <t>Den 68. østlige længdekreds (eller 68 grader østlig længde) er en længdekreds, der ligger 68 grader øst for nulmeridianen.</t>
  </si>
  <si>
    <t>69._østlige_længdekreds</t>
  </si>
  <si>
    <t>Den 69. østlige længdekreds (eller 69 grader østlig længde) er en længdekreds, der ligger 69 grader øst for nulmeridianen.</t>
  </si>
  <si>
    <t>70._østlige_længdekreds</t>
  </si>
  <si>
    <t>Den 70. østlige længdekreds (eller 70 grader østlig længde) er en længdekreds, der ligger 70 grader øst for nulmeridianen.</t>
  </si>
  <si>
    <t>71._østlige_længdekreds</t>
  </si>
  <si>
    <t>Den 71. østlige længdekreds (eller 71 grader østlig længde) er en længdekreds, der ligger 71 grader øst for nulmeridianen.</t>
  </si>
  <si>
    <t>72._østlige_længdekreds</t>
  </si>
  <si>
    <t>Den 72. østlige længdekreds (eller 72 grader østlig længde) er en længdekreds, der ligger 72 grader øst for nulmeridianen.</t>
  </si>
  <si>
    <t>73._østlige_længdekreds</t>
  </si>
  <si>
    <t>Den 73. østlige længdekreds (eller 73 grader østlig længde) er en længdekreds, der ligger 73 grader øst for nulmeridianen.</t>
  </si>
  <si>
    <t>74._østlige_længdekreds</t>
  </si>
  <si>
    <t>Den 74. østlige længdekreds (eller 74 grader østlig længde) er en længdekreds, der ligger 74 grader øst for nulmeridianen.</t>
  </si>
  <si>
    <t>75._østlige_længdekreds</t>
  </si>
  <si>
    <t>Den 75. østlige længdekreds (eller 75 grader østlig længde) er en længdekreds, der ligger 75 grader øst for nulmeridianen.</t>
  </si>
  <si>
    <t>76._østlige_længdekreds</t>
  </si>
  <si>
    <t>Den 76. østlige længdekreds (eller 76 grader østlig længde) er en længdekreds, der ligger 76 grader øst for nulmeridianen.</t>
  </si>
  <si>
    <t>77._østlige_længdekreds</t>
  </si>
  <si>
    <t>Den 77. østlige længdekreds (eller 77 grader østlig længde) er en længdekreds, der ligger 77 grader øst for nulmeridianen.</t>
  </si>
  <si>
    <t>78._østlige_længdekreds</t>
  </si>
  <si>
    <t>Den 78. østlige længdekreds (eller 78 grader østlig længde) er en længdekreds, der ligger 78 grader øst for nulmeridianen.</t>
  </si>
  <si>
    <t>79._østlige_længdekreds</t>
  </si>
  <si>
    <t>Den 79. østlige længdekreds (eller 79 grader østlig længde) er en længdekreds, der ligger 79 grader øst for nulmeridianen.</t>
  </si>
  <si>
    <t>80._østlige_længdekreds</t>
  </si>
  <si>
    <t>Den 80. østlige længdekreds (eller 80 grader østlig længde) er en længdekreds, der ligger 80 grader øst for nulmeridianen.</t>
  </si>
  <si>
    <t>81._østlige_længdekreds</t>
  </si>
  <si>
    <t>Den 81. østlige længdekreds (eller 81 grader østlig længde) er en længdekreds, der ligger 81 grader øst for nulmeridianen.</t>
  </si>
  <si>
    <t>82._østlige_længdekreds</t>
  </si>
  <si>
    <t>Den 82. østlige længdekreds (eller 82 grader østlig længde) er en længdekreds, der ligger 82 grader øst for nulmeridianen.</t>
  </si>
  <si>
    <t>83._østlige_længdekreds</t>
  </si>
  <si>
    <t>Den 83. østlige længdekreds (eller 83 grader østlig længde) er en længdekreds, der ligger 83 grader øst for nulmeridianen.</t>
  </si>
  <si>
    <t>84._østlige_længdekreds</t>
  </si>
  <si>
    <t>Den 84. østlige længdekreds (eller 84 grader østlig længde) er en længdekreds, der ligger 84 grader øst for nulmeridianen.</t>
  </si>
  <si>
    <t>85._østlige_længdekreds</t>
  </si>
  <si>
    <t>Den 85. østlige længdekreds (eller 85 grader østlig længde) er en længdekreds, der ligger 85 grader øst for nulmeridianen.</t>
  </si>
  <si>
    <t>86._østlige_længdekreds</t>
  </si>
  <si>
    <t>Den 86. østlige længdekreds (eller 86 grader østlig længde) er en længdekreds, der ligger 86 grader øst for nulmeridianen.</t>
  </si>
  <si>
    <t>87._østlige_længdekreds</t>
  </si>
  <si>
    <t>Den 87. østlige længdekreds (eller 87 grader østlig længde) er en længdekreds, der ligger 87 grader øst for nulmeridianen.</t>
  </si>
  <si>
    <t>88._østlige_længdekreds</t>
  </si>
  <si>
    <t>Den 88. østlige længdekreds (eller 88 grader østlig længde) er en længdekreds, der ligger 88 grader øst for nulmeridianen.</t>
  </si>
  <si>
    <t>89._østlige_længdekreds</t>
  </si>
  <si>
    <t>Den 89. østlige længdekreds (eller 89 grader østlig længde) er en længdekreds, der ligger 89 grader øst for nulmeridianen.</t>
  </si>
  <si>
    <t>90._østlige_længdekreds</t>
  </si>
  <si>
    <t>Den 90. østlige længdekreds (eller 90 grader østlig længde) er en længdekreds, der ligger 90 grader øst for nulmeridianen.</t>
  </si>
  <si>
    <t>91._østlige_længdekreds</t>
  </si>
  <si>
    <t>Den 91. østlige længdekreds (eller 91 grader østlig længde) er en længdekreds, der ligger 91 grader øst for nulmeridianen.</t>
  </si>
  <si>
    <t>92._østlige_længdekreds</t>
  </si>
  <si>
    <t>Den 92. østlige længdekreds (eller 92 grader østlig længde) er en længdekreds, der ligger 92 grader øst for nulmeridianen.</t>
  </si>
  <si>
    <t>93._østlige_længdekreds</t>
  </si>
  <si>
    <t>Den 93. østlige længdekreds (eller 93 grader østlig længde) er en længdekreds, der ligger 93 grader øst for nulmeridianen.</t>
  </si>
  <si>
    <t>94._østlige_længdekreds</t>
  </si>
  <si>
    <t>Den 94. østlige længdekreds (eller 94 grader østlig længde) er en længdekreds, der ligger 94 grader øst for nulmeridianen.</t>
  </si>
  <si>
    <t>95._østlige_længdekreds</t>
  </si>
  <si>
    <t>Den 95. østlige længdekreds (eller 95 grader østlig længde) er en længdekreds, der ligger 95 grader øst for nulmeridianen.</t>
  </si>
  <si>
    <t>96._østlige_længdekreds</t>
  </si>
  <si>
    <t>Den 96. østlige længdekreds (eller 96 grader østlig længde) er en længdekreds, der ligger 96 grader øst for nulmeridianen.</t>
  </si>
  <si>
    <t>97._østlige_længdekreds</t>
  </si>
  <si>
    <t>Den 97. østlige længdekreds (eller 97 grader østlig længde) er en længdekreds, der ligger 97 grader øst for nulmeridianen.</t>
  </si>
  <si>
    <t>98._østlige_længdekreds</t>
  </si>
  <si>
    <t>Den 98. østlige længdekreds (eller 98 grader østlig længde) er en længdekreds, der ligger 98 grader øst for nulmeridianen.</t>
  </si>
  <si>
    <t>99._østlige_længdekreds</t>
  </si>
  <si>
    <t>Den 99. østlige længdekreds (eller 99 grader østlig længde) er en længdekreds, der ligger 99 grader øst for nulmeridianen.</t>
  </si>
  <si>
    <t>100._østlige_længdekreds</t>
  </si>
  <si>
    <t>Den 100. østlige længdekreds (eller 100 grader østlig længde) er en længdekreds, der ligger 100 grader øst for nulmeridianen.</t>
  </si>
  <si>
    <t>101._østlige_længdekreds</t>
  </si>
  <si>
    <t>Den 101. østlige længdekreds (eller 101 grader østlig længde) er en længdekreds, der ligger 101 grader øst for nulmeridianen.</t>
  </si>
  <si>
    <t>102._østlige_længdekreds</t>
  </si>
  <si>
    <t>Den 102. østlige længdekreds (eller 102 grader østlig længde) er en længdekreds, der ligger 102 grader øst for nulmeridianen.</t>
  </si>
  <si>
    <t>103._østlige_længdekreds</t>
  </si>
  <si>
    <t>Den 103. østlige længdekreds (eller 103 grader østlig længde) er en længdekreds, der ligger 103 grader øst for nulmeridianen.</t>
  </si>
  <si>
    <t>104._østlige_længdekreds</t>
  </si>
  <si>
    <t>Den 104. østlige længdekreds (eller 104 grader østlig længde) er en længdekreds, der ligger 104 grader øst for nulmeridianen.</t>
  </si>
  <si>
    <t>105._østlige_længdekreds</t>
  </si>
  <si>
    <t>Den 105. østlige længdekreds (eller 105 grader østlig længde) er en længdekreds, der ligger 105 grader øst for nulmeridianen.</t>
  </si>
  <si>
    <t>106._østlige_længdekreds</t>
  </si>
  <si>
    <t>Den 106. østlige længdekreds (eller 106 grader østlig længde) er en længdekreds, der ligger 106 grader øst for nulmeridianen.</t>
  </si>
  <si>
    <t>107._østlige_længdekreds</t>
  </si>
  <si>
    <t>Den 107. østlige længdekreds (eller 107 grader østlig længde) er en længdekreds, der ligger 107 grader øst for nulmeridianen.</t>
  </si>
  <si>
    <t>108._østlige_længdekreds</t>
  </si>
  <si>
    <t>Den 108. østlige længdekreds (eller 108 grader østlig længde) er en længdekreds, der ligger 108 grader øst for nulmeridianen.</t>
  </si>
  <si>
    <t>109._østlige_længdekreds</t>
  </si>
  <si>
    <t>Den 109. østlige længdekreds (eller 109 grader østlig længde) er en længdekreds, der ligger 109 grader øst for nulmeridianen.</t>
  </si>
  <si>
    <t>110._østlige_længdekreds</t>
  </si>
  <si>
    <t>Den 110. østlige længdekreds (eller 110 grader østlig længde) er en længdekreds, der ligger 110 grader øst for nulmeridianen.</t>
  </si>
  <si>
    <t>111._østlige_længdekreds</t>
  </si>
  <si>
    <t>Den 111. østlige længdekreds (eller 111 grader østlig længde) er en længdekreds, der ligger 111 grader øst for nulmeridianen.</t>
  </si>
  <si>
    <t>112._østlige_længdekreds</t>
  </si>
  <si>
    <t>Den 112. østlige længdekreds (eller 112 grader østlig længde) er en længdekreds, der ligger 112 grader øst for nulmeridianen.</t>
  </si>
  <si>
    <t>113._østlige_længdekreds</t>
  </si>
  <si>
    <t>Den 113. østlige længdekreds (eller 113 grader østlig længde) er en længdekreds, der ligger 113 grader øst for nulmeridianen.</t>
  </si>
  <si>
    <t>114._østlige_længdekreds</t>
  </si>
  <si>
    <t>Den 114. østlige længdekreds (eller 114 grader østlig længde) er en længdekreds, der ligger 114 grader øst for nulmeridianen.</t>
  </si>
  <si>
    <t>115._østlige_længdekreds</t>
  </si>
  <si>
    <t>Den 115. østlige længdekreds (eller 115 grader østlig længde) er en længdekreds, der ligger 115 grader øst for nulmeridianen.</t>
  </si>
  <si>
    <t>116._østlige_længdekreds</t>
  </si>
  <si>
    <t>Den 116. østlige længdekreds (eller 116 grader østlig længde) er en længdekreds, der ligger 116 grader øst for nulmeridianen.</t>
  </si>
  <si>
    <t>117._østlige_længdekreds</t>
  </si>
  <si>
    <t>Den 117. østlige længdekreds (eller 117 grader østlig længde) er en længdekreds, der ligger 117 grader øst for nulmeridianen.</t>
  </si>
  <si>
    <t>118._østlige_længdekreds</t>
  </si>
  <si>
    <t>Den 118. østlige længdekreds (eller 118 grader østlig længde) er en længdekreds, der ligger 118 grader øst for nulmeridianen.</t>
  </si>
  <si>
    <t>119._østlige_længdekreds</t>
  </si>
  <si>
    <t>Den 119. østlige længdekreds (eller 119 grader østlig længde) er en længdekreds, der ligger 119 grader øst for nulmeridianen.</t>
  </si>
  <si>
    <t>120._østlige_længdekreds</t>
  </si>
  <si>
    <t>Den 120. østlige længdekreds (eller 120 grader østlig længde) er en længdekreds, der ligger 120 grader øst for nulmeridianen.</t>
  </si>
  <si>
    <t>121._østlige_længdekreds</t>
  </si>
  <si>
    <t>Den 121. østlige længdekreds (eller 121 grader østlig længde) er en længdekreds, der ligger 121 grader øst for nulmeridianen.</t>
  </si>
  <si>
    <t>122._østlige_længdekreds</t>
  </si>
  <si>
    <t>Den 122. østlige længdekreds (eller 122 grader østlig længde) er en længdekreds, der ligger 122 grader øst for nulmeridianen.</t>
  </si>
  <si>
    <t>123._østlige_længdekreds</t>
  </si>
  <si>
    <t>Den 123. østlige længdekreds (eller 123 grader østlig længde) er en længdekreds, der ligger 123 grader øst for nulmeridianen.</t>
  </si>
  <si>
    <t>124._østlige_længdekreds</t>
  </si>
  <si>
    <t>Den 124. østlige længdekreds (eller 124 grader østlig længde) er en længdekreds, der ligger 124 grader øst for nulmeridianen.</t>
  </si>
  <si>
    <t>125._østlige_længdekreds</t>
  </si>
  <si>
    <t>Den 125. østlige længdekreds (eller 125 grader østlig længde) er en længdekreds, der ligger 125 grader øst for nulmeridianen.</t>
  </si>
  <si>
    <t>126._østlige_længdekreds</t>
  </si>
  <si>
    <t>Den 126. østlige længdekreds (eller 126 grader østlig længde) er en længdekreds, der ligger 126 grader øst for nulmeridianen.</t>
  </si>
  <si>
    <t>127._østlige_længdekreds</t>
  </si>
  <si>
    <t>Den 127. østlige længdekreds (eller 127 grader østlig længde) er en længdekreds, der ligger 127 grader øst for nulmeridianen.</t>
  </si>
  <si>
    <t>128._østlige_længdekreds</t>
  </si>
  <si>
    <t>Den 128. østlige længdekreds (eller 128 grader østlig længde) er en længdekreds, der ligger 128 grader øst for nulmeridianen.</t>
  </si>
  <si>
    <t>129._østlige_længdekreds</t>
  </si>
  <si>
    <t>Den 129. østlige længdekreds (eller 129 grader østlig længde) er en længdekreds, der ligger 129 grader øst for nulmeridianen.</t>
  </si>
  <si>
    <t>130._østlige_længdekreds</t>
  </si>
  <si>
    <t>Den 130. østlige længdekreds (eller 130 grader østlig længde) er en længdekreds, der ligger 130 grader øst for nulmeridianen.</t>
  </si>
  <si>
    <t>131._østlige_længdekreds</t>
  </si>
  <si>
    <t>Den 131. østlige længdekreds (eller 131 grader østlig længde) er en længdekreds, der ligger 131 grader øst for nulmeridianen.</t>
  </si>
  <si>
    <t>132._østlige_længdekreds</t>
  </si>
  <si>
    <t>Den 132. østlige længdekreds (eller 132 grader østlig længde) er en længdekreds, der ligger 132 grader øst for nulmeridianen.</t>
  </si>
  <si>
    <t>133._østlige_længdekreds</t>
  </si>
  <si>
    <t>Den 133. østlige længdekreds (eller 133 grader østlig længde) er en længdekreds, der ligger 133 grader øst for nulmeridianen.</t>
  </si>
  <si>
    <t>134._østlige_længdekreds</t>
  </si>
  <si>
    <t>Den 134. østlige længdekreds (eller 134 grader østlig længde) er en længdekreds, der ligger 134 grader øst for nulmeridianen.</t>
  </si>
  <si>
    <t>135._østlige_længdekreds</t>
  </si>
  <si>
    <t>Den 135. østlige længdekreds (eller 135 grader østlig længde) er en længdekreds, der ligger 135 grader øst for nulmeridianen.</t>
  </si>
  <si>
    <t>136._østlige_længdekreds</t>
  </si>
  <si>
    <t>Den 136. østlige længdekreds (eller 136 grader østlig længde) er en længdekreds, der ligger 136 grader øst for nulmeridianen.</t>
  </si>
  <si>
    <t>137._østlige_længdekreds</t>
  </si>
  <si>
    <t>Den 137. østlige længdekreds (eller 137 grader østlig længde) er en længdekreds, der ligger 137 grader øst for nulmeridianen.</t>
  </si>
  <si>
    <t>138._østlige_længdekreds</t>
  </si>
  <si>
    <t>Den 138. østlige længdekreds (eller 138 grader østlig længde) er en længdekreds, der ligger 138 grader øst for nulmeridianen.</t>
  </si>
  <si>
    <t>139._østlige_længdekreds</t>
  </si>
  <si>
    <t>Den 139. østlige længdekreds (eller 139 grader østlig længde) er en længdekreds, der ligger 139 grader øst for nulmeridianen.</t>
  </si>
  <si>
    <t>140._østlige_længdekreds</t>
  </si>
  <si>
    <t>Den 140. østlige længdekreds (eller 140 grader østlig længde) er en længdekreds, der ligger 140 grader øst for nulmeridianen.</t>
  </si>
  <si>
    <t>141._østlige_længdekreds</t>
  </si>
  <si>
    <t>Den 141. østlige længdekreds (eller 141 grader østlig længde) er en længdekreds, der ligger 141 grader øst for nulmeridianen.</t>
  </si>
  <si>
    <t>142._østlige_længdekreds</t>
  </si>
  <si>
    <t>Den 142. østlige længdekreds (eller 142 grader østlig længde) er en længdekreds, der ligger 142 grader øst for nulmeridianen.</t>
  </si>
  <si>
    <t>143._østlige_længdekreds</t>
  </si>
  <si>
    <t>Den 143. østlige længdekreds (eller 143 grader østlig længde) er en længdekreds, der ligger 143 grader øst for nulmeridianen.</t>
  </si>
  <si>
    <t>144._østlige_længdekreds</t>
  </si>
  <si>
    <t>Den 144. østlige længdekreds (eller 144 grader østlig længde) er en længdekreds, der ligger 144 grader øst for nulmeridianen.</t>
  </si>
  <si>
    <t>145._østlige_længdekreds</t>
  </si>
  <si>
    <t>Den 145. østlige længdekreds (eller 145 grader østlig længde) er en længdekreds, der ligger 145 grader øst for nulmeridianen.</t>
  </si>
  <si>
    <t>146._østlige_længdekreds</t>
  </si>
  <si>
    <t>Den 146. østlige længdekreds (eller 146 grader østlig længde) er en længdekreds, der ligger 146 grader øst for nulmeridianen.</t>
  </si>
  <si>
    <t>147._østlige_længdekreds</t>
  </si>
  <si>
    <t>Den 147. østlige længdekreds (eller 147 grader østlig længde) er en længdekreds, der ligger 147 grader øst for nulmeridianen.</t>
  </si>
  <si>
    <t>148._østlige_længdekreds</t>
  </si>
  <si>
    <t>Den 148. østlige længdekreds (eller 148 grader østlig længde) er en længdekreds, der ligger 148 grader øst for nulmeridianen.</t>
  </si>
  <si>
    <t>149._østlige_længdekreds</t>
  </si>
  <si>
    <t>Den 149. østlige længdekreds (eller 149 grader østlig længde) er en længdekreds, der ligger 149 grader øst for nulmeridianen.</t>
  </si>
  <si>
    <t>150._østlige_længdekreds</t>
  </si>
  <si>
    <t>Den 150. østlige længdekreds (eller 150 grader østlig længde) er en længdekreds, der ligger 150 grader øst for nulmeridianen.</t>
  </si>
  <si>
    <t>151._østlige_længdekreds</t>
  </si>
  <si>
    <t>Den 151. østlige længdekreds (eller 151 grader østlig længde) er en længdekreds, der ligger 151 grader øst for nulmeridianen.</t>
  </si>
  <si>
    <t>152._østlige_længdekreds</t>
  </si>
  <si>
    <t>Den 152. østlige længdekreds (eller 152 grader østlig længde) er en længdekreds, der ligger 152 grader øst for nulmeridianen.</t>
  </si>
  <si>
    <t>153._østlige_længdekreds</t>
  </si>
  <si>
    <t>Den 153. østlige længdekreds (eller 153 grader østlig længde) er en længdekreds, der ligger 153 grader øst for nulmeridianen.</t>
  </si>
  <si>
    <t>154._østlige_længdekreds</t>
  </si>
  <si>
    <t>Den 154. østlige længdekreds (eller 154 grader østlig længde) er en længdekreds, der ligger 154 grader øst for nulmeridianen.</t>
  </si>
  <si>
    <t>155._østlige_længdekreds</t>
  </si>
  <si>
    <t>Den 155. østlige længdekreds (eller 155 grader østlig længde) er en længdekreds, der ligger 155 grader øst for nulmeridianen.</t>
  </si>
  <si>
    <t>156._østlige_længdekreds</t>
  </si>
  <si>
    <t>Den 156. østlige længdekreds (eller 156 grader østlig længde) er en længdekreds, der ligger 156 grader øst for nulmeridianen.</t>
  </si>
  <si>
    <t>157._østlige_længdekreds</t>
  </si>
  <si>
    <t>Den 157. østlige længdekreds (eller 157 grader østlig længde) er en længdekreds, der ligger 157 grader øst for nulmeridianen.</t>
  </si>
  <si>
    <t>158._østlige_længdekreds</t>
  </si>
  <si>
    <t>Den 158. østlige længdekreds (eller 158 grader østlig længde) er en længdekreds, der ligger 158 grader øst for nulmeridianen.</t>
  </si>
  <si>
    <t>159._østlige_længdekreds</t>
  </si>
  <si>
    <t>Den 159. østlige længdekreds (eller 159 grader østlig længde) er en længdekreds, der ligger 159 grader øst for nulmeridianen.</t>
  </si>
  <si>
    <t>160._østlige_længdekreds</t>
  </si>
  <si>
    <t>Den 160. østlige længdekreds (eller 160 grader østlig længde) er en længdekreds, der ligger 160 grader øst for nulmeridianen.</t>
  </si>
  <si>
    <t>161._østlige_længdekreds</t>
  </si>
  <si>
    <t>Den 161. østlige længdekreds (eller 161 grader østlig længde) er en længdekreds, der ligger 161 grader øst for nulmeridianen.</t>
  </si>
  <si>
    <t>162._østlige_længdekreds</t>
  </si>
  <si>
    <t>Den 162. østlige længdekreds (eller 162 grader østlig længde) er en længdekreds, der ligger 162 grader øst for nulmeridianen.</t>
  </si>
  <si>
    <t>163._østlige_længdekreds</t>
  </si>
  <si>
    <t>Den 163. østlige længdekreds (eller 163 grader østlig længde) er en længdekreds, der ligger 163 grader øst for nulmeridianen.</t>
  </si>
  <si>
    <t>164._østlige_længdekreds</t>
  </si>
  <si>
    <t>Den 164. østlige længdekreds (eller 164 grader østlig længde) er en længdekreds, der ligger 164 grader øst for nulmeridianen.</t>
  </si>
  <si>
    <t>165._østlige_længdekreds</t>
  </si>
  <si>
    <t>Den 165. østlige længdekreds (eller 165 grader østlig længde) er en længdekreds, der ligger 165 grader øst for nulmeridianen.</t>
  </si>
  <si>
    <t>166._østlige_længdekreds</t>
  </si>
  <si>
    <t>Den 166. østlige længdekreds (eller 166 grader østlig længde) er en længdekreds, der ligger 166 grader øst for nulmeridianen.</t>
  </si>
  <si>
    <t>167._østlige_længdekreds</t>
  </si>
  <si>
    <t>Den 167. østlige længdekreds (eller 167 grader østlig længde) er en længdekreds, der ligger 167 grader øst for nulmeridianen.</t>
  </si>
  <si>
    <t>168._østlige_længdekreds</t>
  </si>
  <si>
    <t>Den 168. østlige længdekreds (eller 168 grader østlig længde) er en længdekreds, der ligger 168 grader øst for nulmeridianen.</t>
  </si>
  <si>
    <t>169._østlige_længdekreds</t>
  </si>
  <si>
    <t>Den 169. østlige længdekreds (eller 169 grader østlig længde) er en længdekreds, der ligger 169 grader øst for nulmeridianen.</t>
  </si>
  <si>
    <t>170._østlige_længdekreds</t>
  </si>
  <si>
    <t>Den 170. østlige længdekreds (eller 170 grader østlig længde) er en længdekreds, der ligger 170 grader øst for nulmeridianen.</t>
  </si>
  <si>
    <t>171._østlige_længdekreds</t>
  </si>
  <si>
    <t>Den 171. østlige længdekreds (eller 171 grader østlig længde) er en længdekreds, der ligger 171 grader øst for nulmeridianen.</t>
  </si>
  <si>
    <t>172._østlige_længdekreds</t>
  </si>
  <si>
    <t>Den 172. østlige længdekreds (eller 172 grader østlig længde) er en længdekreds, der ligger 172 grader øst for nulmeridianen.</t>
  </si>
  <si>
    <t>173._østlige_længdekreds</t>
  </si>
  <si>
    <t>Den 173. østlige længdekreds (eller 173 grader østlig længde) er en længdekreds, der ligger 173 grader øst for nulmeridianen.</t>
  </si>
  <si>
    <t>174._østlige_længdekreds</t>
  </si>
  <si>
    <t>Den 174. østlige længdekreds (eller 174 grader østlig længde) er en længdekreds, der ligger 174 grader øst for nulmeridianen.</t>
  </si>
  <si>
    <t>175._østlige_længdekreds</t>
  </si>
  <si>
    <t>Den 175. østlige længdekreds (eller 175 grader østlig længde) er en længdekreds, der ligger 175 grader øst for nulmeridianen.</t>
  </si>
  <si>
    <t>176._østlige_længdekreds</t>
  </si>
  <si>
    <t>Den 176. østlige længdekreds (eller 176 grader østlig længde) er en længdekreds, der ligger 176 grader øst for nulmeridianen.</t>
  </si>
  <si>
    <t>177._østlige_længdekreds</t>
  </si>
  <si>
    <t>Den 177. østlige længdekreds (eller 177 grader østlig længde) er en længdekreds, der ligger 177 grader øst for nulmeridianen.</t>
  </si>
  <si>
    <t>178._østlige_længdekreds</t>
  </si>
  <si>
    <t>Den 178. østlige længdekreds (eller 178 grader østlig længde) er en længdekreds, der ligger 178 grader øst for nulmeridianen.</t>
  </si>
  <si>
    <t>179._østlige_længdekreds</t>
  </si>
  <si>
    <t>Den 179. østlige længdekreds (eller 179 grader østlig længde) er en længdekreds, der ligger 179 grader øst for nulmeridianen.</t>
  </si>
  <si>
    <t>1._vestlige_længdekreds</t>
  </si>
  <si>
    <t>Den 1. vestlige længdekreds (eller 1 grad vestlig længde) er en længdekreds, der ligger 1 grad vest for nulmeridianen.</t>
  </si>
  <si>
    <t>2._vestlige_længdekreds</t>
  </si>
  <si>
    <t>Den 2. vestlige længdekreds (eller 2 grader vestlig længde) er en længdekreds, der ligger 2 grader vest for nulmeridianen.</t>
  </si>
  <si>
    <t>3._vestlige_længdekreds</t>
  </si>
  <si>
    <t>Den 3. vestlige længdekreds (eller 3 grader vestlig længde) er en længdekreds, der ligger 3 grader vest for nulmeridianen.</t>
  </si>
  <si>
    <t>4._vestlige_længdekreds</t>
  </si>
  <si>
    <t>Den 4. vestlige længdekreds (eller 4 grader vestlig længde) er en længdekreds, der ligger 4 grader vest for nulmeridianen.</t>
  </si>
  <si>
    <t>5._vestlige_længdekreds</t>
  </si>
  <si>
    <t>Den 5. vestlige længdekreds (eller 5 grader vestlig længde) er en længdekreds, der ligger 5 grader vest for nulmeridianen.</t>
  </si>
  <si>
    <t>6._vestlige_længdekreds</t>
  </si>
  <si>
    <t>Den 6. vestlige længdekreds (eller 6 grader vestlig længde) er en længdekreds, der ligger 6 grader vest for nulmeridianen.</t>
  </si>
  <si>
    <t>7._vestlige_længdekreds</t>
  </si>
  <si>
    <t>Den 7. vestlige længdekreds (eller 7 grader vestlig længde) er en længdekreds, der ligger 7 grader vest for nulmeridianen.</t>
  </si>
  <si>
    <t>8._vestlige_længdekreds</t>
  </si>
  <si>
    <t>Den 8. vestlige længdekreds (eller 8 grader vestlig længde) er en længdekreds, der ligger 8 grader vest for nulmeridianen.</t>
  </si>
  <si>
    <t>9._vestlige_længdekreds</t>
  </si>
  <si>
    <t>Den 9. vestlige længdekreds (eller 9 grader vestlig længde) er en længdekreds, der ligger 9 grader vest for nulmeridianen.</t>
  </si>
  <si>
    <t>10._vestlige_længdekreds</t>
  </si>
  <si>
    <t>Den 10. vestlige længdekreds (eller 10 grader vestlig længde) er en længdekreds, der ligger 10 grader vest for nulmeridianen.</t>
  </si>
  <si>
    <t>11._vestlige_længdekreds</t>
  </si>
  <si>
    <t>Den 11. vestlige længdekreds (eller 11 grader vestlig længde) er en længdekreds, der ligger 11 grader vest for nulmeridianen.</t>
  </si>
  <si>
    <t>12._vestlige_længdekreds</t>
  </si>
  <si>
    <t>Den 12. vestlige længdekreds (eller 12 grader vestlig længde) er en længdekreds, der ligger 12 grader vest for nulmeridianen.</t>
  </si>
  <si>
    <t>13._vestlige_længdekreds</t>
  </si>
  <si>
    <t>Den 13. vestlige længdekreds (eller 13 grader vestlig længde) er en længdekreds, der ligger 13 grader vest for nulmeridianen.</t>
  </si>
  <si>
    <t>14._vestlige_længdekreds</t>
  </si>
  <si>
    <t>Den 14. vestlige længdekreds (eller 14 grader vestlig længde) er en længdekreds, der ligger 14 grader vest for nulmeridianen.</t>
  </si>
  <si>
    <t>15._vestlige_længdekreds</t>
  </si>
  <si>
    <t>Den 15. vestlige længdekreds (eller 15 grader vestlig længde) er en længdekreds, der ligger 15 grader vest for nulmeridianen.</t>
  </si>
  <si>
    <t>16._vestlige_længdekreds</t>
  </si>
  <si>
    <t>Den 16. vestlige længdekreds (eller 16 grader vestlig længde) er en længdekreds, der ligger 16 grader vest for nulmeridianen.</t>
  </si>
  <si>
    <t>17._vestlige_længdekreds</t>
  </si>
  <si>
    <t>Den 17. vestlige længdekreds (eller 17 grader vestlig længde) er en længdekreds, der ligger 17 grader vest for nulmeridianen.</t>
  </si>
  <si>
    <t>18._vestlige_længdekreds</t>
  </si>
  <si>
    <t>Den 18. vestlige længdekreds (eller 18 grader vestlig længde) er en længdekreds, der ligger 18 grader vest for nulmeridianen.</t>
  </si>
  <si>
    <t>19._vestlige_længdekreds</t>
  </si>
  <si>
    <t>Den 19. vestlige længdekreds (eller 19 grader vestlig længde) er en længdekreds, der ligger 19 grader vest for nulmeridianen.</t>
  </si>
  <si>
    <t>20._vestlige_længdekreds</t>
  </si>
  <si>
    <t>Den 20. vestlige længdekreds (eller 20 grader vestlig længde) er en længdekreds, der ligger 20 grader vest for nulmeridianen.</t>
  </si>
  <si>
    <t>21._vestlige_længdekreds</t>
  </si>
  <si>
    <t>Den 21. vestlige længdekreds (eller 21 grader vestlig længde) er en længdekreds, der ligger 21 grader vest for nulmeridianen.</t>
  </si>
  <si>
    <t>22._vestlige_længdekreds</t>
  </si>
  <si>
    <t>Den 22. vestlige længdekreds (eller 22 grader vestlig længde) er en længdekreds, der ligger 22 grader vest for nulmeridianen.</t>
  </si>
  <si>
    <t>23._vestlige_længdekreds</t>
  </si>
  <si>
    <t>Den 23. vestlige længdekreds (eller 23 grader vestlig længde) er en længdekreds, der ligger 23 grader vest for nulmeridianen.</t>
  </si>
  <si>
    <t>24._vestlige_længdekreds</t>
  </si>
  <si>
    <t>Den 24. vestlige længdekreds (eller 24 grader vestlig længde) er en længdekreds, der ligger 24 grader vest for nulmeridianen.</t>
  </si>
  <si>
    <t>25._vestlige_længdekreds</t>
  </si>
  <si>
    <t>Den 25. vestlige længdekreds (eller 25 grader vestlig længde) er en længdekreds, der ligger 25 grader vest for nulmeridianen.</t>
  </si>
  <si>
    <t>26._vestlige_længdekreds</t>
  </si>
  <si>
    <t>Den 26. vestlige længdekreds (eller 26 grader vestlig længde) er en længdekreds, der ligger 26 grader vest for nulmeridianen.</t>
  </si>
  <si>
    <t>27._vestlige_længdekreds</t>
  </si>
  <si>
    <t>Den 27. vestlige længdekreds (eller 27 grader vestlig længde) er en længdekreds, der ligger 27 grader vest for nulmeridianen.</t>
  </si>
  <si>
    <t>28._vestlige_længdekreds</t>
  </si>
  <si>
    <t>Den 28. vestlige længdekreds (eller 28 grader vestlig længde) er en længdekreds, der ligger 28 grader vest for nulmeridianen.</t>
  </si>
  <si>
    <t>29._vestlige_længdekreds</t>
  </si>
  <si>
    <t>Den 29. vestlige længdekreds (eller 29 grader vestlig længde) er en længdekreds, der ligger 29 grader vest for nulmeridianen.</t>
  </si>
  <si>
    <t>30._vestlige_længdekreds</t>
  </si>
  <si>
    <t>Den 30. vestlige længdekreds (eller 30 grader vestlig længde) er en længdekreds, der ligger 30 grader vest for nulmeridianen.</t>
  </si>
  <si>
    <t>31._vestlige_længdekreds</t>
  </si>
  <si>
    <t>Den 31. vestlige længdekreds (eller 31 grader vestlig længde) er en længdekreds, der ligger 31 grader vest for nulmeridianen.</t>
  </si>
  <si>
    <t>32._vestlige_længdekreds</t>
  </si>
  <si>
    <t>Den 32. vestlige længdekreds (eller 32 grader vestlig længde) er en længdekreds, der ligger 32 grader vest for nulmeridianen.</t>
  </si>
  <si>
    <t>33._vestlige_længdekreds</t>
  </si>
  <si>
    <t>Den 33. vestlige længdekreds (eller 33 grader vestlig længde) er en længdekreds, der ligger 33 grader vest for nulmeridianen.</t>
  </si>
  <si>
    <t>34._vestlige_længdekreds</t>
  </si>
  <si>
    <t>Den 34. vestlige længdekreds (eller 34 grader vestlig længde) er en længdekreds, der ligger 34 grader vest for nulmeridianen.</t>
  </si>
  <si>
    <t>35._vestlige_længdekreds</t>
  </si>
  <si>
    <t>Den 35. vestlige længdekreds (eller 35 grader vestlig længde) er en længdekreds, der ligger 35 grader vest for nulmeridianen.</t>
  </si>
  <si>
    <t>36._vestlige_længdekreds</t>
  </si>
  <si>
    <t>Den 36. vestlige længdekreds (eller 36 grader vestlig længde) er en længdekreds, der ligger 36 grader vest for nulmeridianen.</t>
  </si>
  <si>
    <t>37._vestlige_længdekreds</t>
  </si>
  <si>
    <t>Den 37. vestlige længdekreds (eller 37 grader vestlig længde) er en længdekreds, der ligger 37 grader vest for nulmeridianen.</t>
  </si>
  <si>
    <t>38._vestlige_længdekreds</t>
  </si>
  <si>
    <t>Den 38. vestlige længdekreds (eller 38 grader vestlig længde) er en længdekreds, der ligger 38 grader vest for nulmeridianen.</t>
  </si>
  <si>
    <t>39._vestlige_længdekreds</t>
  </si>
  <si>
    <t>Den 39. vestlige længdekreds (eller 39 grader vestlig længde) er en længdekreds, der ligger 39 grader vest for nulmeridianen.</t>
  </si>
  <si>
    <t>40._vestlige_længdekreds</t>
  </si>
  <si>
    <t>Den 40. vestlige længdekreds (eller 40 grader vestlig længde) er en længdekreds, der ligger 40 grader vest for nulmeridianen.</t>
  </si>
  <si>
    <t>41._vestlige_længdekreds</t>
  </si>
  <si>
    <t>Den 41. vestlige længdekreds (eller 41 grader vestlig længde) er en længdekreds, der ligger 41 grader vest for nulmeridianen.</t>
  </si>
  <si>
    <t>42._vestlige_længdekreds</t>
  </si>
  <si>
    <t>Den 42. vestlige længdekreds (eller 42 grader vestlig længde) er en længdekreds, der ligger 42 grader vest for nulmeridianen.</t>
  </si>
  <si>
    <t>43._vestlige_længdekreds</t>
  </si>
  <si>
    <t>Den 43. vestlige længdekreds (eller 43 grader vestlig længde) er en længdekreds, der ligger 43 grader vest for nulmeridianen.</t>
  </si>
  <si>
    <t>44._vestlige_længdekreds</t>
  </si>
  <si>
    <t>Den 44. vestlige længdekreds (eller 44 grader vestlig længde) er en længdekreds, der ligger 44 grader vest for nulmeridianen.</t>
  </si>
  <si>
    <t>45._vestlige_længdekreds</t>
  </si>
  <si>
    <t>Den 45. vestlige længdekreds (eller 45 grader vestlig længde) er en længdekreds, der ligger 45 grader vest for nulmeridianen.</t>
  </si>
  <si>
    <t>46._vestlige_længdekreds</t>
  </si>
  <si>
    <t>Den 46. vestlige længdekreds (eller 46 grader vestlig længde) er en længdekreds, der ligger 46 grader vest for nulmeridianen.</t>
  </si>
  <si>
    <t>47._vestlige_længdekreds</t>
  </si>
  <si>
    <t>Den 47. vestlige længdekreds (eller 47 grader vestlig længde) er en længdekreds, der ligger 47 grader vest for nulmeridianen.</t>
  </si>
  <si>
    <t>48._vestlige_længdekreds</t>
  </si>
  <si>
    <t>Den 48. vestlige længdekreds (eller 48 grader vestlig længde) er en længdekreds, der ligger 48 grader vest for nulmeridianen.</t>
  </si>
  <si>
    <t>49._vestlige_længdekreds</t>
  </si>
  <si>
    <t>Den 49. vestlige længdekreds (eller 49 grader vestlig længde) er en længdekreds, der ligger 49 grader vest for nulmeridianen.</t>
  </si>
  <si>
    <t>50._vestlige_længdekreds</t>
  </si>
  <si>
    <t>Den 50. vestlige længdekreds (eller 50 grader vestlig længde) er en længdekreds, der ligger 50 grader vest for nulmeridianen.</t>
  </si>
  <si>
    <t>51._vestlige_længdekreds</t>
  </si>
  <si>
    <t>Den 51. vestlige længdekreds (eller 51 grader vestlig længde) er en længdekreds, der ligger 51 grader vest for nulmeridianen.</t>
  </si>
  <si>
    <t>52._vestlige_længdekreds</t>
  </si>
  <si>
    <t>Den 52. vestlige længdekreds (eller 52 grader vestlig længde) er en længdekreds, der ligger 52 grader vest for nulmeridianen.</t>
  </si>
  <si>
    <t>53._vestlige_længdekreds</t>
  </si>
  <si>
    <t>Den 53. vestlige længdekreds (eller 53 grader vestlig længde) er en længdekreds, der ligger 53 grader vest for nulmeridianen.</t>
  </si>
  <si>
    <t>54._vestlige_længdekreds</t>
  </si>
  <si>
    <t>Den 54. vestlige længdekreds (eller 54 grader vestlig længde) er en længdekreds, der ligger 54 grader vest for nulmeridianen.</t>
  </si>
  <si>
    <t>55._vestlige_længdekreds</t>
  </si>
  <si>
    <t>Den 55. vestlige længdekreds (eller 55 grader vestlig længde) er en længdekreds, der ligger 55 grader vest for nulmeridianen.</t>
  </si>
  <si>
    <t>56._vestlige_længdekreds</t>
  </si>
  <si>
    <t>Den 56. vestlige længdekreds (eller 56 grader vestlig længde) er en længdekreds, der ligger 56 grader vest for nulmeridianen.</t>
  </si>
  <si>
    <t>57._vestlige_længdekreds</t>
  </si>
  <si>
    <t>Den 57. vestlige længdekreds (eller 57 grader vestlig længde) er en længdekreds, der ligger 57 grader vest for nulmeridianen.</t>
  </si>
  <si>
    <t>58._vestlige_længdekreds</t>
  </si>
  <si>
    <t>Den 58. vestlige længdekreds (eller 58 grader vestlig længde) er en længdekreds, der ligger 58 grader vest for nulmeridianen.</t>
  </si>
  <si>
    <t>59._vestlige_længdekreds</t>
  </si>
  <si>
    <t>Den 59. vestlige længdekreds (eller 59 grader vestlig længde) er en længdekreds, der ligger 59 grader vest for nulmeridianen.</t>
  </si>
  <si>
    <t>60._vestlige_længdekreds</t>
  </si>
  <si>
    <t>Den 60. vestlige længdekreds (eller 60 grader vestlig længde) er en længdekreds, der ligger 60 grader vest for nulmeridianen.</t>
  </si>
  <si>
    <t>61._vestlige_længdekreds</t>
  </si>
  <si>
    <t>Den 61. vestlige længdekreds (eller 61 grader vestlig længde) er en længdekreds, der ligger 61 grader vest for nulmeridianen.</t>
  </si>
  <si>
    <t>62._vestlige_længdekreds</t>
  </si>
  <si>
    <t>Den 62. vestlige længdekreds (eller 62 grader vestlig længde) er en længdekreds, der ligger 62 grader vest for nulmeridianen.</t>
  </si>
  <si>
    <t>63._vestlige_længdekreds</t>
  </si>
  <si>
    <t>Den 63. vestlige længdekreds (eller 63 grader vestlig længde) er en længdekreds, der ligger 63 grader vest for nulmeridianen.</t>
  </si>
  <si>
    <t>64._vestlige_længdekreds</t>
  </si>
  <si>
    <t>Den 64. vestlige længdekreds (eller 64 grader vestlig længde) er en længdekreds, der ligger 64 grader vest for nulmeridianen.</t>
  </si>
  <si>
    <t>65._vestlige_længdekreds</t>
  </si>
  <si>
    <t>Den 65. vestlige længdekreds (eller 65 grader vestlig længde) er en længdekreds, der ligger 65 grader vest for nulmeridianen.</t>
  </si>
  <si>
    <t>66._vestlige_længdekreds</t>
  </si>
  <si>
    <t>Den 66. vestlige længdekreds (eller 66 grader vestlig længde) er en længdekreds, der ligger 66 grader vest for nulmeridianen.</t>
  </si>
  <si>
    <t>67._vestlige_længdekreds</t>
  </si>
  <si>
    <t>Den 67. vestlige længdekreds (eller 67 grader vestlig længde) er en længdekreds, der ligger 67 grader vest for nulmeridianen.</t>
  </si>
  <si>
    <t>68._vestlige_længdekreds</t>
  </si>
  <si>
    <t>Den 68. vestlige længdekreds (eller 68 grader vestlig længde) er en længdekreds, der ligger 68 grader vest for nulmeridianen.</t>
  </si>
  <si>
    <t>69._vestlige_længdekreds</t>
  </si>
  <si>
    <t>Den 69. vestlige længdekreds (eller 69 grader vestlig længde) er en længdekreds, der ligger 69 grader vest for nulmeridianen.</t>
  </si>
  <si>
    <t>70._vestlige_længdekreds</t>
  </si>
  <si>
    <t>Den 70. vestlige længdekreds (eller 70 grader vestlig længde) er en længdekreds, der ligger 70 grader vest for nulmeridianen.</t>
  </si>
  <si>
    <t>71._vestlige_længdekreds</t>
  </si>
  <si>
    <t>Den 71. vestlige længdekreds (eller 71 grader vestlig længde) er en længdekreds, der ligger 71 grader vest for nulmeridianen.</t>
  </si>
  <si>
    <t>72._vestlige_længdekreds</t>
  </si>
  <si>
    <t>Den 72. vestlige længdekreds (eller 72 grader vestlig længde) er en længdekreds, der ligger 72 grader vest for nulmeridianen.</t>
  </si>
  <si>
    <t>73._vestlige_længdekreds</t>
  </si>
  <si>
    <t>Den 73. vestlige længdekreds (eller 73 grader vestlig længde) er en længdekreds, der ligger 73 grader vest for nulmeridianen.</t>
  </si>
  <si>
    <t>74._vestlige_længdekreds</t>
  </si>
  <si>
    <t>Den 74. vestlige længdekreds (eller 74 grader vestlig længde) er en længdekreds, der ligger 74 grader vest for nulmeridianen.</t>
  </si>
  <si>
    <t>75._vestlige_længdekreds</t>
  </si>
  <si>
    <t>Den 75. vestlige længdekreds (eller 75 grader vestlig længde) er en længdekreds, der ligger 75 grader vest for nulmeridianen.</t>
  </si>
  <si>
    <t>76._vestlige_længdekreds</t>
  </si>
  <si>
    <t>Den 76. vestlige længdekreds (eller 76 grader vestlig længde) er en længdekreds, der ligger 76 grader vest for nulmeridianen.</t>
  </si>
  <si>
    <t>77._vestlige_længdekreds</t>
  </si>
  <si>
    <t>Den 77. vestlige længdekreds (eller 77 grader vestlig længde) er en længdekreds, der ligger 77 grader vest for nulmeridianen.</t>
  </si>
  <si>
    <t>78._vestlige_længdekreds</t>
  </si>
  <si>
    <t>Den 78. vestlige længdekreds (eller 78 grader vestlig længde) er en længdekreds, der ligger 78 grader vest for nulmeridianen.</t>
  </si>
  <si>
    <t>79._vestlige_længdekreds</t>
  </si>
  <si>
    <t>Den 79. vestlige længdekreds (eller 79 grader vestlig længde) er en længdekreds, der ligger 79 grader vest for nulmeridianen.</t>
  </si>
  <si>
    <t>80._vestlige_længdekreds</t>
  </si>
  <si>
    <t>Den 80. vestlige længdekreds (eller 80 grader vestlig længde) er en længdekreds, der ligger 80 grader vest for nulmeridianen.</t>
  </si>
  <si>
    <t>81._vestlige_længdekreds</t>
  </si>
  <si>
    <t>Den 81. vestlige længdekreds (eller 81 grader vestlig længde) er en længdekreds, der ligger 81 grader vest for nulmeridianen.</t>
  </si>
  <si>
    <t>82._vestlige_længdekreds</t>
  </si>
  <si>
    <t>Den 82. vestlige længdekreds (eller 82 grader vestlig længde) er en længdekreds, der ligger 82 grader vest for nulmeridianen.</t>
  </si>
  <si>
    <t>83._vestlige_længdekreds</t>
  </si>
  <si>
    <t>Den 83. vestlige længdekreds (eller 83 grader vestlig længde) er en længdekreds, der ligger 83 grader vest for nulmeridianen.</t>
  </si>
  <si>
    <t>84._vestlige_længdekreds</t>
  </si>
  <si>
    <t>Den 84. vestlige længdekreds (eller 84 grader vestlig længde) er en længdekreds, der ligger 84 grader vest for nulmeridianen.</t>
  </si>
  <si>
    <t>85._vestlige_længdekreds</t>
  </si>
  <si>
    <t>Den 85. vestlige længdekreds (eller 85 grader vestlig længde) er en længdekreds, der ligger 85 grader vest for nulmeridianen.</t>
  </si>
  <si>
    <t>86._vestlige_længdekreds</t>
  </si>
  <si>
    <t>Den 86. vestlige længdekreds (eller 86 grader vestlig længde) er en længdekreds, der ligger 86 grader vest for nulmeridianen.</t>
  </si>
  <si>
    <t>87._vestlige_længdekreds</t>
  </si>
  <si>
    <t>Den 87. vestlige længdekreds (eller 87 grader vestlig længde) er en længdekreds, der ligger 87 grader vest for nulmeridianen.</t>
  </si>
  <si>
    <t>88._vestlige_længdekreds</t>
  </si>
  <si>
    <t>Den 88. vestlige længdekreds (eller 88 grader vestlig længde) er en længdekreds, der ligger 88 grader vest for nulmeridianen.</t>
  </si>
  <si>
    <t>89._vestlige_længdekreds</t>
  </si>
  <si>
    <t>Den 89. vestlige længdekreds (eller 89 grader vestlig længde) er en længdekreds, der ligger 89 grader vest for nulmeridianen.</t>
  </si>
  <si>
    <t>90._vestlige_længdekreds</t>
  </si>
  <si>
    <t>Den 90. vestlige længdekreds (eller 90 grader vestlig længde) er en længdekreds, der ligger 90 grader vest for nulmeridianen.</t>
  </si>
  <si>
    <t>91._vestlige_længdekreds</t>
  </si>
  <si>
    <t>Den 91. vestlige længdekreds (eller 91 grader vestlig længde) er en længdekreds, der ligger 91 grader vest for nulmeridianen.</t>
  </si>
  <si>
    <t>92._vestlige_længdekreds</t>
  </si>
  <si>
    <t>Den 92. vestlige længdekreds (eller 92 grader vestlig længde) er en længdekreds, der ligger 92 grader vest for nulmeridianen.</t>
  </si>
  <si>
    <t>93._vestlige_længdekreds</t>
  </si>
  <si>
    <t>Den 93. vestlige længdekreds (eller 93 grader vestlig længde) er en længdekreds, der ligger 93 grader vest for nulmeridianen.</t>
  </si>
  <si>
    <t>94._vestlige_længdekreds</t>
  </si>
  <si>
    <t>Den 94. vestlige længdekreds (eller 94 grader vestlig længde) er en længdekreds, der ligger 94 grader vest for nulmeridianen.</t>
  </si>
  <si>
    <t>95._vestlige_længdekreds</t>
  </si>
  <si>
    <t>Den 95. vestlige længdekreds (eller 95 grader vestlig længde) er en længdekreds, der ligger 95 grader vest for nulmeridianen.</t>
  </si>
  <si>
    <t>96._vestlige_længdekreds</t>
  </si>
  <si>
    <t>Den 96. vestlige længdekreds (eller 96 grader vestlig længde) er en længdekreds, der ligger 96 grader vest for nulmeridianen.</t>
  </si>
  <si>
    <t>97._vestlige_længdekreds</t>
  </si>
  <si>
    <t>Den 97. vestlige længdekreds (eller 97 grader vestlig længde) er en længdekreds, der ligger 97 grader vest for nulmeridianen.</t>
  </si>
  <si>
    <t>98._vestlige_længdekreds</t>
  </si>
  <si>
    <t>Den 98. vestlige længdekreds (eller 98 grader vestlig længde) er en længdekreds, der ligger 98 grader vest for nulmeridianen.</t>
  </si>
  <si>
    <t>99._vestlige_længdekreds</t>
  </si>
  <si>
    <t>Den 99. vestlige længdekreds (eller 99 grader vestlig længde) er en længdekreds, der ligger 99 grader vest for nulmeridianen.</t>
  </si>
  <si>
    <t>100._vestlige_længdekreds</t>
  </si>
  <si>
    <t>Den 100. vestlige længdekreds (eller 100 grader vestlig længde) er en længdekreds, der ligger 100 grader vest for nulmeridianen.</t>
  </si>
  <si>
    <t>101._vestlige_længdekreds</t>
  </si>
  <si>
    <t>Den 101. vestlige længdekreds (eller 101 grader vestlig længde) er en længdekreds, der ligger 101 grader vest for nulmeridianen.</t>
  </si>
  <si>
    <t>102._vestlige_længdekreds</t>
  </si>
  <si>
    <t>Den 102. vestlige længdekreds (eller 102 grader vestlig længde) er en længdekreds, der ligger 102 grader vest for nulmeridianen.</t>
  </si>
  <si>
    <t>103._vestlige_længdekreds</t>
  </si>
  <si>
    <t>Den 103. vestlige længdekreds (eller 103 grader vestlig længde) er en længdekreds, der ligger 103 grader vest for nulmeridianen.</t>
  </si>
  <si>
    <t>104._vestlige_længdekreds</t>
  </si>
  <si>
    <t>Den 104. vestlige længdekreds (eller 104 grader vestlig længde) er en længdekreds, der ligger 104 grader vest for nulmeridianen.</t>
  </si>
  <si>
    <t>105._vestlige_længdekreds</t>
  </si>
  <si>
    <t>Den 105. vestlige længdekreds (eller 105 grader vestlig længde) er en længdekreds, der ligger 105 grader vest for nulmeridianen.</t>
  </si>
  <si>
    <t>106._vestlige_længdekreds</t>
  </si>
  <si>
    <t>Den 106. vestlige længdekreds (eller 106 grader vestlig længde) er en længdekreds, der ligger 106 grader vest for nulmeridianen.</t>
  </si>
  <si>
    <t>107._vestlige_længdekreds</t>
  </si>
  <si>
    <t>Den 107. vestlige længdekreds (eller 107 grader vestlig længde) er en længdekreds, der ligger 107 grader vest for nulmeridianen.</t>
  </si>
  <si>
    <t>108._vestlige_længdekreds</t>
  </si>
  <si>
    <t>Den 108. vestlige længdekreds (eller 108 grader vestlig længde) er en længdekreds, der ligger 108 grader vest for nulmeridianen.</t>
  </si>
  <si>
    <t>109._vestlige_længdekreds</t>
  </si>
  <si>
    <t>Den 109. vestlige længdekreds (eller 109 grader vestlig længde) er en længdekreds, der ligger 109 grader vest for nulmeridianen.</t>
  </si>
  <si>
    <t>110._vestlige_længdekreds</t>
  </si>
  <si>
    <t>Den 110. vestlige længdekreds (eller 110 grader vestlig længde) er en længdekreds, der ligger 110 grader vest for nulmeridianen.</t>
  </si>
  <si>
    <t>111._vestlige_længdekreds</t>
  </si>
  <si>
    <t>Den 111. vestlige længdekreds (eller 111 grader vestlig længde) er en længdekreds, der ligger 111 grader vest for nulmeridianen.</t>
  </si>
  <si>
    <t>112._vestlige_længdekreds</t>
  </si>
  <si>
    <t>Den 112. vestlige længdekreds (eller 112 grader vestlig længde) er en længdekreds, der ligger 112 grader vest for nulmeridianen.</t>
  </si>
  <si>
    <t>113._vestlige_længdekreds</t>
  </si>
  <si>
    <t>Den 113. vestlige længdekreds (eller 113 grader vestlig længde) er en længdekreds, der ligger 113 grader vest for nulmeridianen.</t>
  </si>
  <si>
    <t>114._vestlige_længdekreds</t>
  </si>
  <si>
    <t>Den 114. vestlige længdekreds (eller 114 grader vestlig længde) er en længdekreds, der ligger 114 grader vest for nulmeridianen.</t>
  </si>
  <si>
    <t>115._vestlige_længdekreds</t>
  </si>
  <si>
    <t>Den 115. vestlige længdekreds (eller 115 grader vestlig længde) er en længdekreds, der ligger 115 grader vest for nulmeridianen.</t>
  </si>
  <si>
    <t>116._vestlige_længdekreds</t>
  </si>
  <si>
    <t>Den 116. vestlige længdekreds (eller 116 grader vestlig længde) er en længdekreds, der ligger 116 grader vest for nulmeridianen.</t>
  </si>
  <si>
    <t>117._vestlige_længdekreds</t>
  </si>
  <si>
    <t>Den 117. vestlige længdekreds (eller 117 grader vestlig længde) er en længdekreds, der ligger 117 grader vest for nulmeridianen.</t>
  </si>
  <si>
    <t>118._vestlige_længdekreds</t>
  </si>
  <si>
    <t>Den 118. vestlige længdekreds (eller 118 grader vestlig længde) er en længdekreds, der ligger 118 grader vest for nulmeridianen.</t>
  </si>
  <si>
    <t>119._vestlige_længdekreds</t>
  </si>
  <si>
    <t>Den 119. vestlige længdekreds (eller 119 grader vestlig længde) er en længdekreds, der ligger 119 grader vest for nulmeridianen.</t>
  </si>
  <si>
    <t>120._vestlige_længdekreds</t>
  </si>
  <si>
    <t>Den 120. vestlige længdekreds (eller 120 grader vestlig længde) er en længdekreds, der ligger 120 grader vest for nulmeridianen.</t>
  </si>
  <si>
    <t>121._vestlige_længdekreds</t>
  </si>
  <si>
    <t>Den 121. vestlige længdekreds (eller 121 grader vestlig længde) er en længdekreds, der ligger 121 grader vest for nulmeridianen.</t>
  </si>
  <si>
    <t>122._vestlige_længdekreds</t>
  </si>
  <si>
    <t>Den 122. vestlige længdekreds (eller 122 grader vestlig længde) er en længdekreds, der ligger 122 grader vest for nulmeridianen.</t>
  </si>
  <si>
    <t>123._vestlige_længdekreds</t>
  </si>
  <si>
    <t>Den 123. vestlige længdekreds (eller 123 grader vestlig længde) er en længdekreds, der ligger 123 grader vest for nulmeridianen.</t>
  </si>
  <si>
    <t>124._vestlige_længdekreds</t>
  </si>
  <si>
    <t>Den 124. vestlige længdekreds (eller 124 grader vestlig længde) er en længdekreds, der ligger 124 grader vest for nulmeridianen.</t>
  </si>
  <si>
    <t>125._vestlige_længdekreds</t>
  </si>
  <si>
    <t>Den 125. vestlige længdekreds (eller 125 grader vestlig længde) er en længdekreds, der ligger 125 grader vest for nulmeridianen.</t>
  </si>
  <si>
    <t>126._vestlige_længdekreds</t>
  </si>
  <si>
    <t>Den 126. vestlige længdekreds (eller 126 grader vestlig længde) er en længdekreds, der ligger 126 grader vest for nulmeridianen.</t>
  </si>
  <si>
    <t>127._vestlige_længdekreds</t>
  </si>
  <si>
    <t>Den 127. vestlige længdekreds (eller 127 grader vestlig længde) er en længdekreds, der ligger 127 grader vest for nulmeridianen.</t>
  </si>
  <si>
    <t>128._vestlige_længdekreds</t>
  </si>
  <si>
    <t>Den 128. vestlige længdekreds (eller 128 grader vestlig længde) er en længdekreds, der ligger 128 grader vest for nulmeridianen.</t>
  </si>
  <si>
    <t>129._vestlige_længdekreds</t>
  </si>
  <si>
    <t>Den 129. vestlige længdekreds (eller 129 grader vestlig længde) er en længdekreds, der ligger 129 grader vest for nulmeridianen.</t>
  </si>
  <si>
    <t>130._vestlige_længdekreds</t>
  </si>
  <si>
    <t>Den 130. vestlige længdekreds (eller 130 grader vestlig længde) er en længdekreds, der ligger 130 grader vest for nulmeridianen.</t>
  </si>
  <si>
    <t>131._vestlige_længdekreds</t>
  </si>
  <si>
    <t>Den 131. vestlige længdekreds (eller 131 grader vestlig længde) er en længdekreds, der ligger 131 grader vest for nulmeridianen.</t>
  </si>
  <si>
    <t>132._vestlige_længdekreds</t>
  </si>
  <si>
    <t>Den 132. vestlige længdekreds (eller 132 grader vestlig længde) er en længdekreds, der ligger 132 grader vest for nulmeridianen.</t>
  </si>
  <si>
    <t>133._vestlige_længdekreds</t>
  </si>
  <si>
    <t>Den 133. vestlige længdekreds (eller 133 grader vestlig længde) er en længdekreds, der ligger 133 grader vest for nulmeridianen.</t>
  </si>
  <si>
    <t>134._vestlige_længdekreds</t>
  </si>
  <si>
    <t>Den 134. vestlige længdekreds (eller 134 grader vestlig længde) er en længdekreds, der ligger 134 grader vest for nulmeridianen.</t>
  </si>
  <si>
    <t>135._vestlige_længdekreds</t>
  </si>
  <si>
    <t>Den 135. vestlige længdekreds (eller 135 grader vestlig længde) er en længdekreds, der ligger 135 grader vest for nulmeridianen.</t>
  </si>
  <si>
    <t>136._vestlige_længdekreds</t>
  </si>
  <si>
    <t>Den 136. vestlige længdekreds (eller 136 grader vestlig længde) er en længdekreds, der ligger 136 grader vest for nulmeridianen.</t>
  </si>
  <si>
    <t>137._vestlige_længdekreds</t>
  </si>
  <si>
    <t>Den 137. vestlige længdekreds (eller 137 grader vestlig længde) er en længdekreds, der ligger 137 grader vest for nulmeridianen.</t>
  </si>
  <si>
    <t>138._vestlige_længdekreds</t>
  </si>
  <si>
    <t>Den 138. vestlige længdekreds (eller 138 grader vestlig længde) er en længdekreds, der ligger 138 grader vest for nulmeridianen.</t>
  </si>
  <si>
    <t>139._vestlige_længdekreds</t>
  </si>
  <si>
    <t>Den 139. vestlige længdekreds (eller 139 grader vestlig længde) er en længdekreds, der ligger 139 grader vest for nulmeridianen.</t>
  </si>
  <si>
    <t>140._vestlige_længdekreds</t>
  </si>
  <si>
    <t>Den 140. vestlige længdekreds (eller 140 grader vestlig længde) er en længdekreds, der ligger 140 grader vest for nulmeridianen.</t>
  </si>
  <si>
    <t>141._vestlige_længdekreds</t>
  </si>
  <si>
    <t>Den 141. vestlige længdekreds (eller 141 grader vestlig længde) er en længdekreds, der ligger 141 grader vest for nulmeridianen.</t>
  </si>
  <si>
    <t>142._vestlige_længdekreds</t>
  </si>
  <si>
    <t>Den 142. vestlige længdekreds (eller 142 grader vestlig længde) er en længdekreds, der ligger 142 grader vest for nulmeridianen.</t>
  </si>
  <si>
    <t>143._vestlige_længdekreds</t>
  </si>
  <si>
    <t>Den 143. vestlige længdekreds (eller 143 grader vestlig længde) er en længdekreds, der ligger 143 grader vest for nulmeridianen.</t>
  </si>
  <si>
    <t>144._vestlige_længdekreds</t>
  </si>
  <si>
    <t>Den 144. vestlige længdekreds (eller 144 grader vestlig længde) er en længdekreds, der ligger 144 grader vest for nulmeridianen.</t>
  </si>
  <si>
    <t>145._vestlige_længdekreds</t>
  </si>
  <si>
    <t>Den 145. vestlige længdekreds (eller 145 grader vestlig længde) er en længdekreds, der ligger 145 grader vest for nulmeridianen.</t>
  </si>
  <si>
    <t>146._vestlige_længdekreds</t>
  </si>
  <si>
    <t>Den 146. vestlige længdekreds (eller 146 grader vestlig længde) er en længdekreds, der ligger 146 grader vest for nulmeridianen.</t>
  </si>
  <si>
    <t>147._vestlige_længdekreds</t>
  </si>
  <si>
    <t>Den 147. vestlige længdekreds (eller 147 grader vestlig længde) er en længdekreds, der ligger 147 grader vest for nulmeridianen.</t>
  </si>
  <si>
    <t>148._vestlige_længdekreds</t>
  </si>
  <si>
    <t>Den 148. vestlige længdekreds (eller 148 grader vestlig længde) er en længdekreds, der ligger 148 grader vest for nulmeridianen.</t>
  </si>
  <si>
    <t>149._vestlige_længdekreds</t>
  </si>
  <si>
    <t>Den 149. vestlige længdekreds (eller 149 grader vestlig længde) er en længdekreds, der ligger 149 grader vest for nulmeridianen.</t>
  </si>
  <si>
    <t>150._vestlige_længdekreds</t>
  </si>
  <si>
    <t>Den 150. vestlige længdekreds (eller 150 grader vestlig længde) er en længdekreds, der ligger 150 grader vest for nulmeridianen.</t>
  </si>
  <si>
    <t>151._vestlige_længdekreds</t>
  </si>
  <si>
    <t>Den 151. vestlige længdekreds (eller 151 grader vestlig længde) er en længdekreds, der ligger 151 grader vest for nulmeridianen.</t>
  </si>
  <si>
    <t>152._vestlige_længdekreds</t>
  </si>
  <si>
    <t>Den 152. vestlige længdekreds (eller 152 grader vestlig længde) er en længdekreds, der ligger 152 grader vest for nulmeridianen.</t>
  </si>
  <si>
    <t>153._vestlige_længdekreds</t>
  </si>
  <si>
    <t>Den 153. vestlige længdekreds (eller 153 grader vestlig længde) er en længdekreds, der ligger 153 grader vest for nulmeridianen.</t>
  </si>
  <si>
    <t>154._vestlige_længdekreds</t>
  </si>
  <si>
    <t>Den 154. vestlige længdekreds (eller 154 grader vestlig længde) er en længdekreds, der ligger 154 grader vest for nulmeridianen.</t>
  </si>
  <si>
    <t>155._vestlige_længdekreds</t>
  </si>
  <si>
    <t>Den 155. vestlige længdekreds (eller 155 grader vestlig længde) er en længdekreds, der ligger 155 grader vest for nulmeridianen.</t>
  </si>
  <si>
    <t>156._vestlige_længdekreds</t>
  </si>
  <si>
    <t>Den 156. vestlige længdekreds (eller 156 grader vestlig længde) er en længdekreds, der ligger 156 grader vest for nulmeridianen.</t>
  </si>
  <si>
    <t>157._vestlige_længdekreds</t>
  </si>
  <si>
    <t>Den 157. vestlige længdekreds (eller 157 grader vestlig længde) er en længdekreds, der ligger 157 grader vest for nulmeridianen.</t>
  </si>
  <si>
    <t>158._vestlige_længdekreds</t>
  </si>
  <si>
    <t>Den 158. vestlige længdekreds (eller 158 grader vestlig længde) er en længdekreds, der ligger 158 grader vest for nulmeridianen.</t>
  </si>
  <si>
    <t>159._vestlige_længdekreds</t>
  </si>
  <si>
    <t>Den 159. vestlige længdekreds (eller 159 grader vestlig længde) er en længdekreds, der ligger 159 grader vest for nulmeridianen.</t>
  </si>
  <si>
    <t>160._vestlige_længdekreds</t>
  </si>
  <si>
    <t>Den 160. vestlige længdekreds (eller 160 grader vestlig længde) er en længdekreds, der ligger 160 grader vest for nulmeridianen.</t>
  </si>
  <si>
    <t>161._vestlige_længdekreds</t>
  </si>
  <si>
    <t>Den 161. vestlige længdekreds (eller 161 grader vestlig længde) er en længdekreds, der ligger 161 grader vest for nulmeridianen.</t>
  </si>
  <si>
    <t>162._vestlige_længdekreds</t>
  </si>
  <si>
    <t>Den 162. vestlige længdekreds (eller 162 grader vestlig længde) er en længdekreds, der ligger 162 grader vest for nulmeridianen.</t>
  </si>
  <si>
    <t>163._vestlige_længdekreds</t>
  </si>
  <si>
    <t>Den 163. vestlige længdekreds (eller 163 grader vestlig længde) er en længdekreds, der ligger 163 grader vest for nulmeridianen.</t>
  </si>
  <si>
    <t>164._vestlige_længdekreds</t>
  </si>
  <si>
    <t>Den 164. vestlige længdekreds (eller 164 grader vestlig længde) er en længdekreds, der ligger 164 grader vest for nulmeridianen.</t>
  </si>
  <si>
    <t>165._vestlige_længdekreds</t>
  </si>
  <si>
    <t>Den 165. vestlige længdekreds (eller 165 grader vestlig længde) er en længdekreds, der ligger 165 grader vest for nulmeridianen.</t>
  </si>
  <si>
    <t>166._vestlige_længdekreds</t>
  </si>
  <si>
    <t>Den 166. vestlige længdekreds (eller 166 grader vestlig længde) er en længdekreds, der ligger 166 grader vest for nulmeridianen.</t>
  </si>
  <si>
    <t>167._vestlige_længdekreds</t>
  </si>
  <si>
    <t>Den 167. vestlige længdekreds (eller 167 grader vestlig længde) er en længdekreds, der ligger 167 grader vest for nulmeridianen.</t>
  </si>
  <si>
    <t>168._vestlige_længdekreds</t>
  </si>
  <si>
    <t>Den 168. vestlige længdekreds (eller 168 grader vestlig længde) er en længdekreds, der ligger 168 grader vest for nulmeridianen.</t>
  </si>
  <si>
    <t>169._vestlige_længdekreds</t>
  </si>
  <si>
    <t>Den 169. vestlige længdekreds (eller 169 grader vestlig længde) er en længdekreds, der ligger 169 grader vest for nulmeridianen.</t>
  </si>
  <si>
    <t>170._vestlige_længdekreds</t>
  </si>
  <si>
    <t>Den 170. vestlige længdekreds (eller 170 grader vestlig længde) er en længdekreds, der ligger 170 grader vest for nulmeridianen.</t>
  </si>
  <si>
    <t>171._vestlige_længdekreds</t>
  </si>
  <si>
    <t>Den 171. vestlige længdekreds (eller 171 grader vestlig længde) er en længdekreds, der ligger 171 grader vest for nulmeridianen.</t>
  </si>
  <si>
    <t>172._vestlige_længdekreds</t>
  </si>
  <si>
    <t>Den 172. vestlige længdekreds (eller 172 grader vestlig længde) er en længdekreds, der ligger 172 grader vest for nulmeridianen.</t>
  </si>
  <si>
    <t>173._vestlige_længdekreds</t>
  </si>
  <si>
    <t>Den 173. vestlige længdekreds (eller 173 grader vestlig længde) er en længdekreds, der ligger 173 grader vest for nulmeridianen.</t>
  </si>
  <si>
    <t>174._vestlige_længdekreds</t>
  </si>
  <si>
    <t>Den 174. vestlige længdekreds (eller 174 grader vestlig længde) er en længdekreds, der ligger 174 grader vest for nulmeridianen.</t>
  </si>
  <si>
    <t>175._vestlige_længdekreds</t>
  </si>
  <si>
    <t>Den 175. vestlige længdekreds (eller 175 grader vestlig længde) er en længdekreds, der ligger 175 grader vest for nulmeridianen.</t>
  </si>
  <si>
    <t>176._vestlige_længdekreds</t>
  </si>
  <si>
    <t>Den 176. vestlige længdekreds (eller 176 grader vestlig længde) er en længdekreds, der ligger 176 grader vest for nulmeridianen.</t>
  </si>
  <si>
    <t>177._vestlige_længdekreds</t>
  </si>
  <si>
    <t>Den 177. vestlige længdekreds (eller 177 grader vestlig længde) er en længdekreds, der ligger 177 grader vest for nulmeridianen.</t>
  </si>
  <si>
    <t>178._vestlige_længdekreds</t>
  </si>
  <si>
    <t>Den 178. vestlige længdekreds (eller 178 grader vestlig længde) er en længdekreds, der ligger 178 grader vest for nulmeridianen.</t>
  </si>
  <si>
    <t>179._vestlige_længdekreds</t>
  </si>
  <si>
    <t>Den 179. vestlige længdekreds (eller 179 grader vestlig længde) er en længdekreds, der ligger 179 grader vest for nulmeridianen.</t>
  </si>
  <si>
    <t>Min barnepige er en vampyr (fransk: Ma gardienne est un vampire) er en canadisk tv-serie baseret på filmen af samme navn. Tv-serien er skrevet af Jennifer Pertsch, Tom McGillis og Tim Burns.</t>
  </si>
  <si>
    <t>"Hold My Hand" er en duet af den amerikanske musiker Michael Jackson og senegalesisk-amerikanske hiphop og R&amp;B-sanger Akon, fra Jacksons første album, Michael, udgivet efter hans død. Sangen blev oprindeligt indspillet af Akon og Jackson i 2008.</t>
  </si>
  <si>
    <t>Pietro 4. Candiano (døde 976) var den 22.</t>
  </si>
  <si>
    <t>Monte Hacho er et lavt bjerg på 203 m, der ligger ved den spanske by Ceuta på nordkysten af Afrika. Bjerget ligger ud til Middelhavet ved Gibraltarstrædet over for Gibraltar, og sammen med Gibraltarklippen hævdes Monte Hacho at være en af Herkules' Søjler (alternativet til Monte Hacho er Jebel Musa, der er noget højere og ligger godt 10 km længere mod vest).</t>
  </si>
  <si>
    <t>Kirkøy</t>
  </si>
  <si>
    <t>Kirkøy er den største ø i Hvaler kommune i Østfold fylke i Norge, beliggende syd for Fredrikstad. Kommunens administrationsby Skjærhalden ligger på øen, som har et areal på 29,6 kvadratkilometer og har et småknoldet og delvis skovklædt landskab.</t>
  </si>
  <si>
    <t>Koefoed_(slægter)</t>
  </si>
  <si>
    <t>Koefoed (Kofoed) er to udbredte, fra Bornholm stammende slægter, hvis navn også føres af kognatiske linjer.</t>
  </si>
  <si>
    <t>Henning Emil Koefoed (født 9. juli 1858 i Skanderborg, død 18.</t>
  </si>
  <si>
    <t>Conrad Daniel Koefoed (født 22. september 1763 i København, død 30.</t>
  </si>
  <si>
    <t>Attilio Pavesi (1. oktober 1910 i Caorso – 2.</t>
  </si>
  <si>
    <t>Edgar Richard Burgess (født 23. september 1891, død 23.</t>
  </si>
  <si>
    <t>Alister Graham Kirby (14. april 1886 – 29.</t>
  </si>
  <si>
    <t>Jens Laasby Rottbøll Koefoed (8. december 1832 i København – 25.</t>
  </si>
  <si>
    <t>Joseph Francis Dempsey (12. oktober 1875 – 7.</t>
  </si>
  <si>
    <t>Jens_Koefoed_(læge)</t>
  </si>
  <si>
    <t>Jens Koefoed (6. juli 1766 i Clemensker Sogn på Bornholm – 18.</t>
  </si>
  <si>
    <t>Michael Daniel Gleason (11. januar 1883 – 11.</t>
  </si>
  <si>
    <t>Marcus Conrad Koefoed (7. marts 1859 i Rønne - 8.</t>
  </si>
  <si>
    <t>Charles Ewing Armstrong (23. oktober 1881 i Philadelphia – 12.</t>
  </si>
  <si>
    <t>Royal Navy har haft 12 skibe med navnet Repulse. Navnet betyder "frastøde" eller "slå tilbage".</t>
  </si>
  <si>
    <t>Vilhelm Ferdinand Koefoed (21. maj 1837 i København - 21.</t>
  </si>
  <si>
    <t>Nørre_Galten-Vissing_Kommune</t>
  </si>
  <si>
    <t>Galten-Vissing Kommune (el. Nørre Galten-Vissing Kommune) var en landkommune som eksisterede indtil kommunalreformen i 1970, hvor den blev lagt ind under Hadsten Kommune.</t>
  </si>
  <si>
    <t>Borreby Teater er et dansk teater, der blev etableret i årene 2011-2012, i en lade bygget af kansler Christian Friis i 1593 på Borreby Slot. Første spadestik til teatret blev taget på hendes majestæt Dronning Margrethes fødselsdag d.</t>
  </si>
  <si>
    <t>Baldersbrønde</t>
  </si>
  <si>
    <t>Baldersbrønde er en bydel i den østlige del af Hedehusenes byområde, på det nordøstlige Sjælland.</t>
  </si>
  <si>
    <t>Vegemite er et salt pålæg, som er lavet af gærekstrakt (et biprodukt fra ølbrygning), husholdningssalt, vitaminer og grøntsagsekstrakt. Det stammer fra Australien, og det spises særligt på toast.</t>
  </si>
  <si>
    <t>Frederik Leegaard (i Frankrig kaldet de Leegardté) (død 1. februar 1733 i Rendsborg) var en dansk officer.</t>
  </si>
  <si>
    <t>Johan Christoffer Schwarz-Nielsen (19. april 1924 – 7.</t>
  </si>
  <si>
    <t>Hans Frederik Leegel (født 1645, død 7. oktober 1723 i Fredericia) var en dansk officer, bror til Christian Liebmann Leegel.</t>
  </si>
  <si>
    <t>Viggo_Gøtzsche</t>
  </si>
  <si>
    <t>Carl Viggo Gøtzsche (også kaldet C.V.</t>
  </si>
  <si>
    <t>Christian Liebmann Leegel (1659 – 7. oktober 1729 i Fredericia) var en dansk officer, bror til Hans Frederik Leegel.</t>
  </si>
  <si>
    <t>Førlov</t>
  </si>
  <si>
    <t>Førlov eller forlov var en afgift, der indtil den 18. februar 1861 skulle betales dels af arvinger, der ville føre en dem tilfalden arv bort fra den jurisdiktion (købstad, len eller adelsgods)Fussing (1962), s.</t>
  </si>
  <si>
    <t>H.C._Gøtzsche</t>
  </si>
  <si>
    <t>Henning Christopher Gøtzsche (født 21. september 1788 i Jyderup,Kirkebog for Jyderup Sogn 1776-1814 FKVD E, opslag 70 død 27.</t>
  </si>
  <si>
    <t>En gipsskinne er en særlig bandage, der anvendes til at stabilisere knoglebrud. Navnet gipsskinne er ofte misvisende, idet mange skinner i dag laves af et plastmateriale eller af kulfiber; oprindeligt anvendtes skinner fremstillet af gips, og de ses stadig anvendt i dag.</t>
  </si>
  <si>
    <t>Bybi er et socialt projekt i København, Danmark, der har til formål at skabe inkluderende fællesskaber og et rigere miljø med bier, honning, blomster og bestøvning som omdrejningspunkt. Bybi er en af Europas største byhonning producenter, og samarbejde med en række af private virksomheder, sociale projekter og institutioner.</t>
  </si>
  <si>
    <t>Rachel Aliene Corrie (10. april 1979 – 16.</t>
  </si>
  <si>
    <t>Peter Gabriel Koch (født 20. december 1858 i RibeKirkebog for Ribe Domsogn og Landsogn 1853-1865, opslag 26, på Rigsarkivet - Kirkebøger (Arkivalieronline), død 3.</t>
  </si>
  <si>
    <t>Carl_Koch_(præst)</t>
  </si>
  <si>
    <t>Carl Frederik Koch (født 17. september 1860 i RibeKoch, Carl Frederik i Dansk Biografisk Haandleksikon, død 11.</t>
  </si>
  <si>
    <t>Aarhus-København_gennem_årene</t>
  </si>
  <si>
    <t>Dette er en oversigt over motionscykelløbet Aarhus-København gennem årene. Listen opdateres løbende og er endnu ikke komplet.</t>
  </si>
  <si>
    <t>Veggerby Sport &amp; Kultur er en dansk virksomhed drevet af den tidligere professionelle cykelrytter Jens Veggerby, der blandt andet har specialiseret sig i sponsorkontrakter, kulturevents, motionscykelløb og cykeltræningsprogrammer. Firmaet arrangeret blandt andet motionscykelløbene Ritter Classic, Danmarks ældste motionscykelløb Sjælsø Rundt og Danmarks længste motionscykelløb Aarhus-København.</t>
  </si>
  <si>
    <t>Hans Hinrichsen Fussing (født 18. marts 1897 i Skive, død 30.</t>
  </si>
  <si>
    <t>Michael Ballam (Født 1952) er generaldirektøren for Utah Festival Opera og professor på Utah State University. Han er pianist, operasanger og oboist.</t>
  </si>
  <si>
    <t>Grækenlands_geografi</t>
  </si>
  <si>
    <t>Grækenland er en republik i Sydeuropa, der dels består af en fastlandsdel, beliggende på den sydligste del af Balkanhalvøen. Dels af et arkipelag med over 2.</t>
  </si>
  <si>
    <t>The One med Prom Video er den fjortende afsnit af anden sæson af den amerikanske komedie-serie Venner, som blev sendt på NBC 1. februar 1996 for første gang.</t>
  </si>
  <si>
    <t>Et Volume Unit (VU)-meter eller Standard Volume Indicator (SVI) er et elektromekanisk måleinstrument til at vise en repræsentation af det gennemsnitlige signalniveau i lydudstyr. Instrumentet blev standardiseret af ASA i 1942 (C16-5 – 1942) til brug for lydniveaumåling i telefoninstallationer og hos radiostationer.</t>
  </si>
  <si>
    <t>Robert_Guérin</t>
  </si>
  <si>
    <t>Svend_Jørgensen</t>
  </si>
  <si>
    <t>Svend Jørgensen er navnet på flere personer:</t>
  </si>
  <si>
    <t>Carl Richard Johansson (18. juni 1882 – 24.</t>
  </si>
  <si>
    <t>Savfisk er en familie af rokker som er karakteriseret af en forlænget snude besat med talrige tænder. Flere arter af savfisk kan blive op til 7,5 meter.</t>
  </si>
  <si>
    <t>Ib Madsen (født 12. april 1942 i København) er en dansk matematiker, som siden 2008 har været professor i matematik ved Københavns Universitet.</t>
  </si>
  <si>
    <t>Holger Schwarz-Nielsen (12. april 1889 på Frederiksberg – 14.</t>
  </si>
  <si>
    <t>Justus Schwensen (28. november 1893 i København – 14.</t>
  </si>
  <si>
    <t>Eigil_Jørgensen</t>
  </si>
  <si>
    <t>Eigil, Ejgil og Ejgill Jørgensen er navne på flere personer:</t>
  </si>
  <si>
    <t>Bernhard Ulrik Middelboe (31. marts 1850 i Ribe – 12.</t>
  </si>
  <si>
    <t>Bernhard_Middelboe_(søofficer)</t>
  </si>
  <si>
    <t>Bernhart (Bernhard) Ulrich Middelboe (16. november 1768 i Aarhus – 25.</t>
  </si>
  <si>
    <t>Stephan Middelboe (født 22. september 1730 i Sogndal, død 1.</t>
  </si>
  <si>
    <t>Stephan_Middelboe_(søofficer)</t>
  </si>
  <si>
    <t>Stephan Middelboe (født 8. marts 1802 i København, død 16.</t>
  </si>
  <si>
    <t>Eigil_Jørgensen_(diplomat)</t>
  </si>
  <si>
    <t>Eigil Jørgensen (26. februar 1921 i Hulemølle, Allerslev Sogn - 5.</t>
  </si>
  <si>
    <t>Poul_Mathias_Bildsøe</t>
  </si>
  <si>
    <t>Poul Mathias Bildsøe (15. februar 1710 i Kettinge – 27.</t>
  </si>
  <si>
    <t>Erling_Jørgensen_(embedsmand)</t>
  </si>
  <si>
    <t>Erling Jørgensen (13. januar 1931 i Lejre – 15.</t>
  </si>
  <si>
    <t>Skjærhalden</t>
  </si>
  <si>
    <t>Skjærhalden (uofficielle navne: Skjærhallen, Skjærhollen) er en  by på Kirkøy i Hvaler kommune i Østfold fylke i Norge, med  666 indbyggere per 1. januar 2011.</t>
  </si>
  <si>
    <t>MV Rachel Corrie er et motorskib (coaster), der drives af Free Gaza Movement og bruges til humanitære opdrag.Truer med å borde nytt humanitær-skip - DN.</t>
  </si>
  <si>
    <t>Rachel Corrie Foundation for Peace and Justice er en amerikansk menneskerettighedsorganisation i Olympia, Washington, der blev grundlagt for at fremme græsrodsbevægelse der arbejder for menneskerettigheder, fred og social, økonomisk og miljømæssig retfærdighed i Rachel Corries ånd. Organisationen blev grundlagt af Corries forældre i 2003, og har udmærket sig i spørgsmål vedrørende situationen i Palæstina.</t>
  </si>
  <si>
    <t>Frode_Jørgensen</t>
  </si>
  <si>
    <t>Frode Severin Jørgensen (11. januar 1903 i København – 4.</t>
  </si>
  <si>
    <t>Waldemar_Jørgensen</t>
  </si>
  <si>
    <t>Niels Conrad Waldemar Jørgensen (26. februar 1883 i Norsminde ved Aarhus – 2.</t>
  </si>
  <si>
    <t>Shropshire &amp; District League 1892–93 var den tredje sæson af den regionale engelske/walisiske fodboldliga Shropshire &amp; District League. Ligaen havde deltagelse af ni hold, der spillede en dobbeltturnering alle-mod-alle.</t>
  </si>
  <si>
    <t>Shropshire &amp; District League 1893–94 var den fjerde sæson af den regionale engelske/walisiske fodboldliga Shropshire &amp; District League. Ligaen havde deltagelse af ti hold, der spillede en dobbeltturnering alle-mod-alle.</t>
  </si>
  <si>
    <t>Småtandet_savfisk</t>
  </si>
  <si>
    <t>Småtandet savfisk er en sjælden rokkeart, som er karakteriseret af en forlænget snude besat med talrige tænder. Arten lever i tropiske og subtropiske kystregioner i Atlanterhavet og Middelhavet.</t>
  </si>
  <si>
    <t>George Thomson Cornet (15. juli 1877 – 22.</t>
  </si>
  <si>
    <t>Shropshire &amp; District League 1894–95 var den femte sæson af den regionale engelske/walisiske fodboldliga Shropshire &amp; District League. Ligaen havde deltagelse af ti hold, der spillede en dobbeltturnering alle-mod-alle.</t>
  </si>
  <si>
    <t>Ferskvandssavfisken eller ferskvandssavrokken er en stor bruskfisk af familien pristidae, som hører under rokker. I modsætning til hvad navnet antyder, så lever den fortrinsvis i havet og er udbredt i det Indiske Ocean og dele af Stillehavet.</t>
  </si>
  <si>
    <t>Håndboldligaen_2012-13</t>
  </si>
  <si>
    <t>Håndboldligaen for herrer sæson 2012-13.</t>
  </si>
  <si>
    <t>"Please Mr. Postman" er titlen på The Marvelettes' debut-single for pladeselskabet the Tamla (Motown).</t>
  </si>
  <si>
    <t>Sándor_Pósta</t>
  </si>
  <si>
    <t>Sándor Pósta (25. september 1888 – 4.</t>
  </si>
  <si>
    <t>Shropshire &amp; District League 1895–96 var den sjette sæson af den regionale engelske/walisiske fodboldliga Shropshire &amp; District League. Ligaen havde deltagelse af ti hold, der spillede en dobbeltturnering alle-mod-alle.</t>
  </si>
  <si>
    <t>Kvalifikation til VM i fodbold 2014, AFC, fjerde runde er den fjerde ud af fem runder i kvalifikationsturneringen til til VM i fodbold 2014 i Brasilien. I denne runde vil der blive fordelt 4 direkte pladser til VM i fodbold 2014 fordelt på de to bedst placerede i hver af de to puljer.</t>
  </si>
  <si>
    <t>Shropshire &amp; District League 1896–97 var den syvende sæson af den regionale engelske/walisiske fodboldliga Shropshire &amp; District League. Ligaen havde deltagelse af ni hold, der spillede en dobbeltturnering alle-mod-alle.</t>
  </si>
  <si>
    <t>Shropshire &amp; District League 1897–98 var den ottende sæson af den regionale engelske/walisiske fodboldliga Shropshire &amp; District League. Ligaen havde deltagelse af ti hold, der spillede en dobbeltturnering alle-mod-alle.</t>
  </si>
  <si>
    <t>Guangzhou International Women's Open 2012 er en professionel tennisturnering for kvinder, der blev spillet udendørs på Hardcourt. Det var den 9.</t>
  </si>
  <si>
    <t>Tour of Beijing 2012 var den anden udgave af Tour of Beijing. Løbet blev afviklet fra 9.</t>
  </si>
  <si>
    <t>Shropshire &amp; District League 1898–99 var den niende sæson af den regionale engelske/walisiske fodboldliga Shropshire &amp; District League. Ligaen havde deltagelse af otte hold, der spillede en dobbeltturnering alle-mod-alle.</t>
  </si>
  <si>
    <t>Jens Juel (28. april 1897 på Mejlgård ved Grenaa – 25.</t>
  </si>
  <si>
    <t>Heinz Werner Alfred Kaufmann (20. september 1913 – 24.</t>
  </si>
  <si>
    <t>Isidor Gadar "Jack" Niflot (16. april 1881 – 29.</t>
  </si>
  <si>
    <t>Huntington Beach er en kystby i Orange County i det sydlige Californien. I 2010 havde byen et indbyggertal på 189.</t>
  </si>
  <si>
    <t>Det anamorfe udviklingsstadium hos svampe er en ukønnet formeringsmåde, som findes hos en lang række arter. Som ved den kønnede formering dannes der sporer.</t>
  </si>
  <si>
    <t>Let Me Stand Alone er en bog, der indeholder tekster, herunder dagbøger og breve skrevet af Rachel Corrie. Bogen blev udgivet af W.</t>
  </si>
  <si>
    <t>Magnus Jens Godske greve Moltke (4. juli 1801 på Rønnebæksholm – 1.</t>
  </si>
  <si>
    <t>Andreas_Johan_Sjögren</t>
  </si>
  <si>
    <t>Andreas Johan Sjögren (født 8. maj 1794 i Iittis socken, Nylands län, død 18. januar 1855Thomsen, s. 477 i Sankt Petersborg) var en finsk sprogforsker.</t>
  </si>
  <si>
    <t>Dunning-Kruger-effekten er den kognitive bias-effekt, som kan observeres, når mennesker med kompetencer på begynderniveau har en tendens til at overvurdere egne evner voldsomt. Effekten, der er dokumenteret af og navngivet efter psykologerne David Dunning og Justin Kruger, forklares med, at man på dette niveau af forståelse og kompetence endnu ikke har lært at erkende grænserne for sine egne kompetencer.</t>
  </si>
  <si>
    <t>Christian Ludvig Junior (født 9. juli 1896 på Frederiksberg, død 14.</t>
  </si>
  <si>
    <t>Eiler_Hagerup_(præst)</t>
  </si>
  <si>
    <t>Brian Holland (født den 15. februar 1941 i Detroit, Michigan) er en amerikansk sangskriver og musikproducer, der er bedst kendt for sin deltagelse i sanskriver- og producerteamet Holland-Dozier-Holland, der fik en væsentlig betydning for udviklingen af den særlige Motown sound gennem teamets arbejde med artister såsom Martha and the Vandellas, The Supremes, The Four Tops, and The Isley Brothers.</t>
  </si>
  <si>
    <t>Joachim greve Moltke (4. juli 1769 i København – 15.</t>
  </si>
  <si>
    <t>Rolladen-Schneider LS4 er et standardklasse etsædet svævefly fremstillet af Rolladen-Schneider Flugzeugbau GmbH mellem 1980 og 2003.</t>
  </si>
  <si>
    <t>Hagerup er en dansk-norsk slægt, som kan føres tilbage til 1700-tallet. Slægten har især været knyttet til Trondhjem.</t>
  </si>
  <si>
    <t>George Francis Hagerup (født 22. januar 1853 i Horten, død 8.</t>
  </si>
  <si>
    <t>Émile Jean Horace Vernet (født 30. juni 1789 i Paris, død 17.</t>
  </si>
  <si>
    <t>Lancashire Combination 1899–1900 var den niende sæson af den engelske fodboldliga Lancashire Combination. Ligaen havde deltagelse af atten hold, der spillede en dobbeltturnering alle-mod-alle.</t>
  </si>
  <si>
    <t>Mercedes-Benz M-klassen er den første SUV fra Mercedes-Benz. Bilen blev første gang introduceret i 1997 som type W163.</t>
  </si>
  <si>
    <t>Frederik Brabrand (født 17. marts 1714 i Slagelse, død 20.</t>
  </si>
  <si>
    <t>Laurence de Boysset (ca. 1633 – 3.</t>
  </si>
  <si>
    <t>Lise Le Charlotte Klint (29. juni 1920 – 2.</t>
  </si>
  <si>
    <t>Gruppe F's kvalifikation til VM i fodbold 2014 var en af grupperne i forbindelse med den europæiske kvalifikation til VM i fodbold 2014. Kampene spilles imellem den 7.</t>
  </si>
  <si>
    <t>Le Klint A/S er en dansk designvirksomhed, som er kendt for lamper med plisserede lampeskærme. Virksomheden er kgl.</t>
  </si>
  <si>
    <t>Tage Klint (født 22. august 1884 i København, død 1.</t>
  </si>
  <si>
    <t>Grand_Prix_Cycliste_de_Québec_2012</t>
  </si>
  <si>
    <t>Grand Prix Cycliste de Québec 2012 er den tredje udgav af Grand Prix Cycliste de Québec. Løbet bliver afviklet fra d.</t>
  </si>
  <si>
    <t>Hotel 13 er en tysk serie, der har været sendt på Nickelodeon.</t>
  </si>
  <si>
    <t>Morten_Skøt</t>
  </si>
  <si>
    <t>Morten Kristian Skøt (2. januar 1886 i Sejlflod – 25.</t>
  </si>
  <si>
    <t>Cristina Mittermeier (født 26. november 1966 i Mexico City) er en amerikansk marinbiolog, fotograf og biokemiker.</t>
  </si>
  <si>
    <t>Gustav Johan Adolf Exner (31. marts 1897 i Bukarest – 28.</t>
  </si>
  <si>
    <t>La_Línea_de_la_Concepción</t>
  </si>
  <si>
    <t>La Línea de la Concepción eller blot La Línea er en by i den autonome region Andalusien i Cádiz i det sydligste Spanien. Byen ligger på det inderste af den halvø, hvorpå Gibraltar ligger, og byen støder direkte op til den britiske oversøiske territorium, som den har tætte økonomiske og sociale bånd med.</t>
  </si>
  <si>
    <t>Glückstadtske_ekvipage</t>
  </si>
  <si>
    <t>Den glückstadtske ekvipage ("Den Glückstadtske Søe-Equipage") var en dansk flådeafdeling, som havde base i Glückstadt ved Elben. Ekvipagen blev oprettet i 1620 under kong Christian IV og havde vagtskibe på Elben og Weser fra 1623.</t>
  </si>
  <si>
    <t>Poul Middelboe (30. september 1883 i København – 12.</t>
  </si>
  <si>
    <t>Martin Palsmar (født 23. maj 1970) er en dansk komponist, musikhistoriker og sanger, uddannet fra Musikvidenskabeligt institut i København 2005, med speciale i forholdet mellem musik og sprog i Heinrich Schütz historiekompositioner.</t>
  </si>
  <si>
    <t>Lamont Dozier (født 16. juni 1941 i Detroit, Michigan) er en amerikansk sangskriver, musikproducer og sanger.</t>
  </si>
  <si>
    <t>Peter Erik Blume (født 11. juli 1950 på Frederiksberg) er professor, dr.</t>
  </si>
  <si>
    <t>Skjern Enge er den nederste del af Skjern Å der i årene 1999 – 2003 blev genskabt med slyngede</t>
  </si>
  <si>
    <t>Maximilian Schumann (26. juni 1827 i Magdeburg – 5.</t>
  </si>
  <si>
    <t>Vejlegården</t>
  </si>
  <si>
    <t>Vejlegården har flere betydninger:</t>
  </si>
  <si>
    <t>Hermann Gruson (13. marts 1821 i Magdeburg – 30.</t>
  </si>
  <si>
    <t>Grusonwerk Buckau-Magdeburg var et stort tysk jernstøberi i Magdeburg, etableret 1855, og 1893 opgået i Krupp.</t>
  </si>
  <si>
    <t>Gibraltars demografi beskriver forhold om befolkningen i Gibraltar, herunder befolkningstætheden, etnisk sammensætning, uddannelsesniveau, helbredstilstand, økonomisk status, religiøse tilhørsforhold.</t>
  </si>
  <si>
    <t>Å-mudderbanke</t>
  </si>
  <si>
    <t>Å-mudderbanken kaldes også for "vandløb med tidvis blottet mudder med enårige planter". Det er en naturtype, der forekommer i eller langs vandløb med svingende vandføring og et finkornet bundmateriale (silt eller ler).</t>
  </si>
  <si>
    <t>Berliner Kindl er et tysk ølmærke fra Berlin, og var tidligere navnet på et selvstændigt bryggeri.</t>
  </si>
  <si>
    <t>Modig (på engelsk kendt som Brave og tidigere under arbejdstitlen The Bear and the Bow) er en amerikansk 3D-animeret fantasy/eventyrfilm, som er produceret af Pixar og distribueres af Walt Disney Pictures. Filmen er skrevet af Brenda Chapman og Irene Mecchi, og instrueret Mark Andrews, som overtog efter Chapman.</t>
  </si>
  <si>
    <t>Christian Frederik lensbaron Knuth (4. april 1728 i København – 26.</t>
  </si>
  <si>
    <t>Præpareret_klaver</t>
  </si>
  <si>
    <t>Et præpareret klaver er et klaver, der har fået sin lyd ændret ved at der placeres ting mellem eller på strengene eller på hamre.</t>
  </si>
  <si>
    <t>Synkrotronstråling</t>
  </si>
  <si>
    <t>Synkrotronstråling er elektromagnetisk stråling som sendes ud af ladede partikler som bevæger sig med relativistisk fart i et magnetfelt. Strålingsudsendelsen skyldes at en elektrisk ladning (ladede partikler) som bliver accelereret – her grundet et magnetfelt.</t>
  </si>
  <si>
    <t>Adam Christopher greve Knuth (20. juni 1755 i Holbæk – 19.</t>
  </si>
  <si>
    <t>Christian Frederik Knuth er navnet på flere personer:</t>
  </si>
  <si>
    <t>IKI er et dansk vokalensemble bestående af kvinder fra Danmark, Norge og Finland, og musikken er improviseret i en stil der blander klassisk, jazz, pop og avant-garde.Om IKI</t>
  </si>
  <si>
    <t>Christian Frederik greve Knuth (22. marts 1788 i København – 24.</t>
  </si>
  <si>
    <t>Hans Gustav Lillienskiold (11. december 1727 – 18.</t>
  </si>
  <si>
    <t>WTA Tour 2012 består af en række tennisturneringer for kvinder.</t>
  </si>
  <si>
    <t>En selvvandingspotte er en urtepotte der ved hjælp af en indretning kan forsyne jorden i potten med en vand, således at planterne i potten ikke visner uden at skulle vandes dagligt.</t>
  </si>
  <si>
    <t>Sophie Magdalene von Holstein, født komtesse Knuth (15. juli 1732 i Flensborg, død 7.</t>
  </si>
  <si>
    <t>Borys Mykolajovytj Ljatosjynskyj (, ; født 3. januar 1895 i Zjytomyr, Det Russiske Kejserrige, død 15.</t>
  </si>
  <si>
    <t>Eggert Christopher lensgreve Knuth (29. oktober 1838 på Knuthenborg – 18.</t>
  </si>
  <si>
    <t>Eggert Christopher greve Knuth (4. april 1786 i København – 28.</t>
  </si>
  <si>
    <t>Grand_Prix_Cycliste_de_Montréal_2012</t>
  </si>
  <si>
    <t>Grand Prix Cycliste de Montréal 2012 er den tredje udgav af Grand Prix Cycliste de Montréal. Løbet bliver afviklet fra d.</t>
  </si>
  <si>
    <t>Kvernes er en landsby og tidligere kommune i Møre og Romsdals amt () i Norge. Byen er især kendt for at have en stavkirke.</t>
  </si>
  <si>
    <t>Adam Wilhelm lensgreve Knuth (5. september 1854 på Knuthenborg – 22.</t>
  </si>
  <si>
    <t>Adam Vilhelm Frederik greve Knuth (født 17. august 1829 på Bonderup, død 12.</t>
  </si>
  <si>
    <t>Adam Knuth er navnet på flere personer:</t>
  </si>
  <si>
    <t>En mellemmagt er i international politik en betegnelse for en stat der ikke er en stormagt og ikke en småstat, men som har moderat til stor indflydelse og international anerkendelse. Der er ingen specifik definition af hvilke lande der er mellemmagter, men Danmark er i flere sammenhænge nævnt, da Danmark er en småstat der fører stormagtspolitik.</t>
  </si>
  <si>
    <t>Christian Frederik greve Knuth (10. oktober 1862 i Sorø – 7.</t>
  </si>
  <si>
    <t>Jazz Fusion (også kaldt Jazz rock eller Jazz metal) er en undergenre i Jazz men er også en crossover genre.</t>
  </si>
  <si>
    <t>Dæktætningssæt</t>
  </si>
  <si>
    <t>Et dæktætningssæt erstatter i mange nye biler reservehjulet. Et dæktætningssæt til en bil består normalt af et specielt dæktætningsmiddel, som oftest på basis af latex.</t>
  </si>
  <si>
    <t>Henrik_Christian_Rosenørn-Lehn</t>
  </si>
  <si>
    <t>Henrik Christian lensbaron Rosenørn-Lehn (født 6. september 1782 på Hersomgård, død 14.</t>
  </si>
  <si>
    <t>Hvid_næbfrø</t>
  </si>
  <si>
    <t>Christian Fussing er navnet på to danske arkitekter:</t>
  </si>
  <si>
    <t>Johan Christian Fussing (31. marts 1852 i Horsens – 22.</t>
  </si>
  <si>
    <t>Tommaso Costantino (23. juni 1885 i Tunis – 28.</t>
  </si>
  <si>
    <t>David Leopold Wiman (6. august 1884 – 6.</t>
  </si>
  <si>
    <t>Johan Christian Fussing (8. oktober 1878 i Horsens – 7.</t>
  </si>
  <si>
    <t>Valdemar Fussing (7. marts 1840 i Horsens – 19.</t>
  </si>
  <si>
    <t>Laura Kristine Molin (født 1996) er dansk barneskuespiller. Hendes første job er som medvirkende i filmen Karlas Kabale 2007.</t>
  </si>
  <si>
    <t>Christian_Teilmann_Rosenørn</t>
  </si>
  <si>
    <t>Christian Teilmann Rosenørn, født Rosenørn (født 8. april 1741 i Nykøbing Falster, død 27.</t>
  </si>
  <si>
    <t>Mogens_Rosenløv</t>
  </si>
  <si>
    <t>Mogens Rosenløv (4. september 1917 på Frederiksberg - 13.</t>
  </si>
  <si>
    <t>Louis Gary Wilkins (10. december 1882 – 6.</t>
  </si>
  <si>
    <t>Carl eller Karl Rasmussen er navnet på flere personer:</t>
  </si>
  <si>
    <t>Thorald Brendstrup (født 25. maj 1812 enten i Sengeløse eller på Cathrinebjerg ved Roskilde, død 4.</t>
  </si>
  <si>
    <t>Harold Marvin Rayner (27. juli 1888 – 8.</t>
  </si>
  <si>
    <t>Ingvald Eriksen (3. september 1884 i Odense – 28.</t>
  </si>
  <si>
    <t>Valdemar_Bøggild</t>
  </si>
  <si>
    <t>Valdemar Jensen Bøggild (30. september 1883 i Ringe – 2.</t>
  </si>
  <si>
    <t>Karl Kirk (5. april 1890 i Sønder Nærå – 6.</t>
  </si>
  <si>
    <t>Jens Kirkegaard (1. juni 1889 i Lindum – 20.</t>
  </si>
  <si>
    <t>Carl Johan Koch (ved dåben: Johann Carl) (19. februar 1819 på Frijsenborg – 6.</t>
  </si>
  <si>
    <t>Carl Koch er navnet på flere personer, blandt andre:</t>
  </si>
  <si>
    <t>Kristen Møller Vadgaard (2. juni 1886 i Stenild – 16.</t>
  </si>
  <si>
    <t>Johannes Larsen Vinther (5. januar 1893 i Nørre Broby – 24.</t>
  </si>
  <si>
    <t>Sir Adrian James Johns (født 1951 i Redruth, Cornwall) er en engelsk viceadmiral i Royal Navy og nuværende guvernør i Gibraltar.</t>
  </si>
  <si>
    <t>Money Can't Buy var en invitation-koncert til støtte for Kylie Minogues album Body Language på Hammersmith Apollo i London, England. Denne begivenhed koste en million pund og billetter var ikke tilgængelig for salg.</t>
  </si>
  <si>
    <t>FUJ-prisen er en journalistisk hæderspris, som uddeles af Foreningen for Undersøgende Journalistik (FUJ) til en eller flere journalister. Prisen blev første gang uddelt i 2007.</t>
  </si>
  <si>
    <t>Foreningen_for_Undersøgende_Journalistik</t>
  </si>
  <si>
    <t>Foreningen for Undersøgende Journalistik (FUJ) er en dansk forening oprettet i 1989, der arbejder for at fremme undersøgende journalistik.</t>
  </si>
  <si>
    <t>Hals Barre er navnet på en sandbanke ud for Langeraks (den østligste del af  Limfjorden) udløb i Kattegat. Den  har navn efter byen Hals der ligger ved nordbredden af udløbet, og  er dannet ved sandvandring langs Himmerlands og Vendsyssels kyster; den der går ca.</t>
  </si>
  <si>
    <t>Brian Dybro (født 11. juli 1979) er en dansk socialpædagog og politiker, der siden kommunalvalget 2009 har været 1.</t>
  </si>
  <si>
    <t>Timothy "Tim" James McIlrath (født i November 3, 1978) er mest kendt som sanger i Punk/Hardcore bandet Rise Against men har også spillet i Post-hardcore bandet Baxter i 1995-1999. Og har også spillet i Metalcore bandet Armeuos Angelus.</t>
  </si>
  <si>
    <t>Sport i 2012 er en oversigt over hændelser og resultater indenfor sport i 2012.</t>
  </si>
  <si>
    <t>Kvænangen_(fjord)</t>
  </si>
  <si>
    <t>Kvænangen (nordsamisk: Návuonna) er en fjord i Kvænangen og Skjervøy kommuner i Troms fylke i Norge. Fjorden er 117 km lang i henhold til kartverkets målinger; – NAF Veibok opgiver 72 km, åbenbart med andre målepunkter.</t>
  </si>
  <si>
    <t>Ren Energi Oplysning, REO, (tidligere Reel Energi Oplysning) er en dansk forening fra 1976 arbejder for en saglig energidebat, der skal danne grundlag for valget af fremtidens energikilder. Derfor er REO også åben for alle energiproduktionsformer, blot de er forsvarlige både i forhold til økonomi, samfund og miljø.</t>
  </si>
  <si>
    <t>Arnøya_(Troms)</t>
  </si>
  <si>
    <t>Arnøya (kvensk: Aartnansaari,http://www.kvenskestedsnavn.</t>
  </si>
  <si>
    <t>"Moscow Exchange MICEX-RTS" (ОАО Московская Биржа ММВБ-РТС) er Ruslands største børs, lokaliseret i hovedstaden Moskva. På børsen handles værdipapirer, obligationer, derivater, valuta, osv.</t>
  </si>
  <si>
    <t>Ullsfjorden (nordsamisk: Moskavuotna, finsk Moskivuono) er en fjord i kommunerne Tromsø, Lyngen og Karlsøy i Troms fylke i Norge.</t>
  </si>
  <si>
    <t>Laksefjorden (nordsamisk: Lágesvuotna) er en fjord i Lebesby kommune i Finnmark fylke i Norge. Fjorden er den tredjelængste i Finnmark efter Porsangerfjorden og Varangerfjorden og strækker sig 92 km mod syd til bygden Kunes i enden af fjorden.</t>
  </si>
  <si>
    <t>How to Make It in America er en amerikansk komedie-drama tv-serie, der havde premiere på HBO den 14. februar 2010.</t>
  </si>
  <si>
    <t>Folda_(Trøndelag)</t>
  </si>
  <si>
    <t>Folda (også skrevet Folla) er det åbne havområde fra Buholmråsa fyr i Sør-Trøndelag til Gjæslingan fyr og Grinna fyr i Nord-Trøndelag fylke i Norge. Det er en distance på kun 30 sømil, men er alligevel berygtet; Folda er kaldt en «havets kirkegård», med henvisning til det store antal skibsforlis på strækningen.</t>
  </si>
  <si>
    <t>Dorte Dalum Jensen (født 3. juli 1978 i Hadsund) er en dansk fodboldspiller (forsvarer).</t>
  </si>
  <si>
    <t>Crédit_Agricole</t>
  </si>
  <si>
    <t>Crédit Agricole S.A.</t>
  </si>
  <si>
    <t>For You, For Me er en koncertturne af den australske sangerinde Kylie Minogue. Dette er Minogues første turné i Nordamerika.</t>
  </si>
  <si>
    <t>Après_mai</t>
  </si>
  <si>
    <t>Kewet er en elbil, der siden 2007 har det været fremstillet under navnet Buddy af Elbil Norge A/S i Oslo i Norge. Det er en teknisk enkel  bil, beregnet til nærtrafik, og der produceres kun en model ad gangen - den nyeste model er en lille bil med 3 sæder.</t>
  </si>
  <si>
    <t>Hanjin Group (한진 그룹) er et sydkoreansk virksomhedskonglomerat (Chaebol). Koncernen fungerer som holdingselskab for selskaber indenfor shipping, logistik, luftfart, transport og service.</t>
  </si>
  <si>
    <t>Aage Bertelsen (6. november 1901 i Silkeborg – 15.</t>
  </si>
  <si>
    <t>Brødrene_Østermans_Huskors</t>
  </si>
  <si>
    <t>Brødrene Østermans Huskors () er en komedie i tre akter af den svenske forfatter Oscar Wennersten (1868 – 1922), skrevet i 1913. Den er blevet filmdramatiseret flere gange på svensk og desuden på dansk i En pige uden lige og Mig og min lillebror.</t>
  </si>
  <si>
    <t>Kumho Asiana Group er et sydkoreansk virksomhedskonglomerat (Chaebol) med datterselskaber indenfor automobil, industri, fritid, logistik, kemikalier og luftfart. Koncernen har hovedsæde i Kumho Asiana Main Tower i Seoul, Sydkorea.</t>
  </si>
  <si>
    <t>GS Group er et sydkoreansk virksomhedskonglomerat (Chaebol). GS består holdingselskabet GS Group, datterselskaber og associerede selskaber indenfor energi, detailhandel, konstruktion og sport.</t>
  </si>
  <si>
    <t>Västerlånggatan</t>
  </si>
  <si>
    <t>Västerlånggatan er den centrale gade i Gamla Stan, Stockholm.</t>
  </si>
  <si>
    <t>Aage Bertelsen (28. september 1873 i Næstved – 9.</t>
  </si>
  <si>
    <t>Wijdefjorden (udtales veidefjorden) er en 108 km lang fjord på nordsiden af Spitsbergen på Svalbard. Fjorden skærer mod syd ind i landet mellem Andrée Land i vest og Margaretas Land (Ny-Friesland) i øst.</t>
  </si>
  <si>
    <t>Thorbjørn Radisch Bredkjær (født 19. juni 1987), bedre kendt som Bisse er en dansk sangskriver og musiker.</t>
  </si>
  <si>
    <t>Et noppebord er et bord der anvendes i tekstilfremstillingen i forbindelse med  kontrol for fejl i vævningen og eventuel fjernelse af knuder.</t>
  </si>
  <si>
    <t>Nøvling_Kirke_(Aalborg_Kommune)</t>
  </si>
  <si>
    <t>Nøvling Kirke ligger i landsbyen Nøvling.  Skib og Kor er fra romansk tid af granitkvadre på sokkel med skråkant.</t>
  </si>
  <si>
    <t>Eddsworld er en Britisk Flash animation lavet af Edd Gould som døde den. 25 marts 2012.</t>
  </si>
  <si>
    <t>Skt. Nikolaj Kapel er ruin, en ødekirke, der ligger på Drorup Mark ved Krajbjerg syd vest for Hornslet ligger.</t>
  </si>
  <si>
    <t>Brian_Sørensen_(træner)</t>
  </si>
  <si>
    <t>Brian Sørensen (15. juni, 1980) er cheftræner for FC Nordsjællands kvinder, siden 2018.</t>
  </si>
  <si>
    <t>Denne liste over fredede fortidsminder i Bornholms Regionskommune viser alle fredede fortidsminder i Bornholms Regionskommune med begyndelsesbogstaverne fra L-R. Resten af listen:  A-F, G-K , S-Å</t>
  </si>
  <si>
    <t>Fredede_fortidsminder_i_Guldborgsund_Kommune_(P-Å)</t>
  </si>
  <si>
    <t>Denne liste over fredede fortidsminder i Guldborgsund Kommune viser alle fredede fortidsminder i Guldborgsund Kommune med begyndelsesbogstaverne fra P til Å. Listen bygger på data fra KulturarvsstyrelsenKulturarvsstyrelsens database over fund og fortidsminder.</t>
  </si>
  <si>
    <t>Fredede_fortidsminder_i_Thisted_Kommune_(S-Å)</t>
  </si>
  <si>
    <t>Denne liste over fredede fortidsminder i Thisted Kommune viser alle fredede fortidsminder i Thisted Kommune med begyndelsesbogstaverne fra S til Å. Listen bygger på data fra KulturarvsstyrelsenKulturarvsstyrelsens database over fund og fortidsminder.</t>
  </si>
  <si>
    <t>Gibraltars_førsteminister</t>
  </si>
  <si>
    <t>Gibraltars førsteminister (engelsk: Chief Minister of Gibraltar) er lederen af det største parti i Gibraltars parlament og udpeges formelt set af Gibraltars guvernør som repræsentant for den britiske krone. Den fungerende førsteminister i Gibraltar er Fabian Picardo, som blev valgt til embedet 9.</t>
  </si>
  <si>
    <t>Otto Frederik Vaupell (12. december 1823 i Kolding – 10.</t>
  </si>
  <si>
    <t>En spiral er en kurve spores ved et punkt bevæger sig langs en roterende linje.</t>
  </si>
  <si>
    <t>Isaak Moiseevitch Yaglom (russisk: Исаак Моисеевич Яглом) (født 6. marts 1921 i Kharkiv, død 17.</t>
  </si>
  <si>
    <t>Hepatitis B er en smitsom sygdom forårsaget af hepatitis B-virusen (HBV), som påvirker leveren. Det kan forårsage både akutte og kroniske infektioner.</t>
  </si>
  <si>
    <t>Koblingssvampene (Zygomycota) er en række blandt svampene. Navnet kommer af det organ (zygosporangium), hvor der dannes nogle modstandsdygtige sporer efter en kønnet formering.</t>
  </si>
  <si>
    <t>Center for Boligsocial Udvikling har eksisteret siden 2009 og er en selvejende institution, hvis overordnede formål er at undersøge effekten af sociale indsatser i udsatte boligområder. Centeret indsamler erfaringer fra boligsociale indsatser i Danmark og yder rådgivning indenfor det boligsociale område.</t>
  </si>
  <si>
    <t>Sheffield League 1892–93 var den første sæson af den engelske fodboldliga Sheffield Leauge. Ligaen havde deltagelse af 14 hold, der spillede en dobbeltturnering alle-mod-alle.</t>
  </si>
  <si>
    <t>Galten Friskole var en dansk friskole, der lå i Galten mellem Århus, Silkeborg og Skanderborg. Skolen er grundlagt af en gruppe forældre fra nærområdet.</t>
  </si>
  <si>
    <t>Sheffield League 1893–94 var den anden og sidste sæson af den engelske fodboldliga Sheffield Leauge. Ligaen havde deltagelse af ti hold, der var opdelt i to divisioner med fem hold i hver.</t>
  </si>
  <si>
    <t>Western Football League 1899–1900 var den ottende sæson af den engelske fodboldliga Western Football League. I forhold til sæsonen før var ligaen blevet reduceret fra 15 til 9 hold.</t>
  </si>
  <si>
    <t>Western Football League 1900–01 var den niende sæson af den engelske fodboldliga Western Football League. I forhold til sæsonen før var ligaen blevet udvidet fra 9 til 17 hold.</t>
  </si>
  <si>
    <t>Mejdal er et parcelhusområde i udkanten af Holstebro, som har karakter af forstad. Forstaden er en del af Holstebro By.</t>
  </si>
  <si>
    <t>Wearside League 1892–93 var den første sæson af den engelske fodboldliga Wearside League. Ligaen havde deltagelse af ti hold, der spillede en dobbeltturnering alle-mod-alle.</t>
  </si>
  <si>
    <t>Wearside League 1893–94 var den anden sæson af den engelske fodboldliga Wearside League. Ligaen havde deltagelse af ti hold, der spillede en dobbeltturnering alle-mod-alle.</t>
  </si>
  <si>
    <t>Holger Pind (4. juni 1899 på Oustrup Østergaard, Røgen Sogn – 5.</t>
  </si>
  <si>
    <t>Sciacca er en italiensk havneby ved Middelhavet i provinsen Agrigento på den sydligvestlige del af Siciliens kyst.</t>
  </si>
  <si>
    <t>Viggo Klein (6. september 1850 i København – 13.</t>
  </si>
  <si>
    <t>Slægten_(romanserie)</t>
  </si>
  <si>
    <t>Slægten er en serie på 22 historiske romaner, der fortæller Danmarks historie fra den sene vikingetid frem til perioden omkring slaget ved Dybbøl, men er endnu ikke afsluttet.Serien "Slægten" Serien følger den fiktive Daneslægt, der altid befinder sig tæt på begivenhedernes centrum.</t>
  </si>
  <si>
    <t>Olympiske_medaljevindere_i_håndbold_(mænd)</t>
  </si>
  <si>
    <t>Dette er en liste over olympiske medaljevindere i håndbold for mænd fra 1936 til 2012.</t>
  </si>
  <si>
    <t>Olympiske_spillesteder_i_håndbold</t>
  </si>
  <si>
    <t>Under Sommer-OL, er der 27 spillesteder der har været/vil blive brugt til håndbold.</t>
  </si>
  <si>
    <t>Samfundsvidenskabelig sekvensanalyse  Ikke at forveksle med mikrobiologiens særlige fremgangsmåde til bestemmelse af DNA, der ligeledes kaldes sekvensanalyse – og ej heller at forveksle med den form for sekvensanalyse, som udøves inden for hhv. filmvidenskab og spilteori.</t>
  </si>
  <si>
    <t>Kvindetri er et mini-triathlon for kvinder, som har fundet sted med udgangspunkt i Vestbad hvert år siden 1995. Triathlonet arrangeres af Brøndby Triathlon Club i samarbejde med Club La Santa, Endurance Sport, Craft og Vestbad.</t>
  </si>
  <si>
    <t>Søndre_Plantage</t>
  </si>
  <si>
    <t>Søndre Plantage i Mejdal i Holstebro er den ældste del af Holstebro Plantager, som er Danmarks ældste kommuneplantager. Det første træ i Søndre Plantage blev plantet i 1866 på initiativ af kaptajn Enrico Mylius Dalgashttp://www.</t>
  </si>
  <si>
    <t>Hans Hagerup Gyldenpalm, født Hagerup (27. oktober 1717 i Kalundborg – 19.</t>
  </si>
  <si>
    <t>Loven_om_tiltrækning</t>
  </si>
  <si>
    <t>Loven om tiltrækning er blevet populariseret efter filmen "The Secret" af Rhonda Byrne fra 2006. "Hemmeligheden" (the secret) er "loven om tiltrækning", som hævdes at være en naturlov.</t>
  </si>
  <si>
    <t>Väinö_Ikonen</t>
  </si>
  <si>
    <t>Väinö Vilhelm Johannes Ikonen (5. oktober 1895 i Tuusniemi – 10.</t>
  </si>
  <si>
    <t>Åke_Ohlmarks</t>
  </si>
  <si>
    <t>Åke Ohlmarks (3. juni 1911 i Kristianstad – 6.</t>
  </si>
  <si>
    <t>Emil Marius Eriksen (9. december 1886 i Barbu – 14.</t>
  </si>
  <si>
    <t>Sigurd Smebye (16. marts 1886 i Tønsberg – 7.</t>
  </si>
  <si>
    <t>Woodfjorden er en stor fjord på nordvestsiden af Spitsbergen på Svalbard. Fjorden går mod syd ind i landet, mellem Haakon VII Land i vest og Andrée Land i øst.</t>
  </si>
  <si>
    <t>Charles Alfred Vigurs (11. juli 1888 – 22.</t>
  </si>
  <si>
    <t>Football Association Challenge Cup 1889–90 var den 19. udgave af Football Association Challenge Cup, nutildags bedre kendt som FA Cup.</t>
  </si>
  <si>
    <t>Conrad Christian von Gyldenskiold (født 26. november 1761 i Rendsborg, død 1.</t>
  </si>
  <si>
    <t>Arthur George Heron Southern (26. marts 1883 – 5.</t>
  </si>
  <si>
    <t>Peter_Schønnemann_von_Gyldenskiold</t>
  </si>
  <si>
    <t>Peter Schønneman(n) von Gyldenskiold, født Schønnemann (9. december 1726 i København – 17.</t>
  </si>
  <si>
    <t>von Gyldenskiold er en uddød dansk adelsslægt tilhørende lav- og sværdadelen.</t>
  </si>
  <si>
    <t>Peter Einar Olsen (11. marts 1893 i Vig – 3.</t>
  </si>
  <si>
    <t>Hornsund er en fjord på vestsiden af Syd-Spitsbergen, mellem Wedel Jarlsberg Land i nord og Sørkapp Land mod syd, på Svalbard. Fjorden er 25–30 km lang, 12–15 km bred og ca.</t>
  </si>
  <si>
    <t>Gyldenpalm er uddød dansk-norsk adelsslægt, som er en gren af slægten Hagerup.</t>
  </si>
  <si>
    <t>Andreas Dedekam (Hagerup) Gyldenpalm (4. juni 1777 i Christianssand – 21.</t>
  </si>
  <si>
    <t>Jan Josefszoon van Goyen (van Goijen) (13. januar 1596 i Leiden – 27.</t>
  </si>
  <si>
    <t>HMS Audacious lagde navn til Audacious klassen af panserskibe i Royal Navy, bygget i slutningen af 1860'erne. Klassen var designet som "panserskibe af anden klasse", og var dermed udset til oversøisk tjeneste.</t>
  </si>
  <si>
    <t>Kongsfjorden (engelsk: Kings Bay) er en bugt på vestkysten af Spitsbergen i Oscar II Land på Svalbard. Den er 26 kilometer lang og varierer mellem 6 og 14 kilometers bredde og er op til 250 meter dyb.</t>
  </si>
  <si>
    <t>Gibraltars parlament (engelsk: Gibraltar Parliament) er den lovgivende forsamling i det britiske oversøiske territorium Gibraltar. Før 2006 blev det kaldt Gibraltar House of Assembly.</t>
  </si>
  <si>
    <t>Gyldensteen_(adelsslægt)</t>
  </si>
  <si>
    <t>Gyldensteen var en kortlivet dansk adelsslægt tilhørende brev- og højadelen.</t>
  </si>
  <si>
    <t>Desmercières</t>
  </si>
  <si>
    <t>Desmercières var en kortlivet dansk adelsslægt tilhørende brev- og lavadelen.</t>
  </si>
  <si>
    <t>SK Group (에스케이그룹) er det 3. største konglomerat (Chaebol) i Sydkorea.</t>
  </si>
  <si>
    <t>Helmuth Gotthardt von Barner (14. juli 1714 i Mecklenburg – 20.</t>
  </si>
  <si>
    <t>Vintilă_Horia</t>
  </si>
  <si>
    <t>Vintilă Horia (18. december 1915 i Segarcea – 4.</t>
  </si>
  <si>
    <t>Alphonse_de_Châteaubriant</t>
  </si>
  <si>
    <t>Jean_Carrière</t>
  </si>
  <si>
    <t>Jean Tharaud (9. maj 1877 i Saint-Junien – 8.</t>
  </si>
  <si>
    <t>Jérôme_Tharaud</t>
  </si>
  <si>
    <t>Jérôme Tharaud (18. maj 1874 i Saint-Junien – 28.</t>
  </si>
  <si>
    <t>Anna Langfus (født 2. januar 1920 i Lublin, død 12.</t>
  </si>
  <si>
    <t>Philippe_Hériat</t>
  </si>
  <si>
    <t>Philippe Hériat (pseudonym for Raymond Gérard Payelle, født 15. september 1898 i Paris, død 10.</t>
  </si>
  <si>
    <t>Jean-Jacques Gautier (4. november 1908 i Essômes-sur-Marne – 20.</t>
  </si>
  <si>
    <t>Georges Conchon (født 9. maj 1925 i Saint-Avit, død 29.</t>
  </si>
  <si>
    <t>Béatrix_Beck</t>
  </si>
  <si>
    <t>Béatrix Beck (født 14. juli 1914 i Villars-sur-Ollon, død 30.</t>
  </si>
  <si>
    <t>Henri_Béraud</t>
  </si>
  <si>
    <t>Henri Béraud (21. september 1885 i Lyon – 24.</t>
  </si>
  <si>
    <t>René_Benjamin</t>
  </si>
  <si>
    <t>René Benjamin (født 20. marts 1885 i Paris, død 4.</t>
  </si>
  <si>
    <t>John Antoine Nau (19. november 1860 i San Francisco – 17.</t>
  </si>
  <si>
    <t>Georges Duhamel (født 30. juni 1884 i Paris, død 13.</t>
  </si>
  <si>
    <t>Antonine Maillet (født 10. maj 1929 i Bouctouche) er en  canadisk forfatter, der i 1979 fik Goncourtprisen for romanen Pélagie la Charette.</t>
  </si>
  <si>
    <t>Pierre Combescot (født 9. januar 1940 i Limoges - 27.</t>
  </si>
  <si>
    <t>Jean Echenoz (født 26. december 1947 i Orange) er en fransk forfatter, der i 1999 fik Goncourtprisen for romanen Je m'en vais.</t>
  </si>
  <si>
    <t>François_Weyergans</t>
  </si>
  <si>
    <t>Jonathan Littell (født 10. oktober 1967 i New York) er en fransk-amerikansk forfatter, der i 2006 fik Goncourtprisen for romanen Les Bienveillantes (De velvillige).</t>
  </si>
  <si>
    <t>John Christopher Stevens (18. april 1960 – 11.</t>
  </si>
  <si>
    <t>Chancevurdering er et fagudtryk som kan bruges i flere sammenhæng. I denne sammenhæng er det fagudtryk som bliver brugt i branchen betting.</t>
  </si>
  <si>
    <t>Adolph Neuberg Fabritius de Tengnagel (1. maj 1774 på Vejlegård – 28.</t>
  </si>
  <si>
    <t>Millennium-serien er tre kriminalromaner af den nu afdøde Stieg Larsson (1954-2004). Larsson havde planlagt i alt ti bøger i serien, men døde inden han nåede at færdiggøre fjerde.</t>
  </si>
  <si>
    <t>Napata var en by i det nordlige   i Sudan, på Nilens vestbred, ca 400 km nord for landets hovedstad Khartoum. Napata eksisterede mellem 1450 f.</t>
  </si>
  <si>
    <t>Retten_på_Bornholm</t>
  </si>
  <si>
    <t>Retten på Bornholm er en byret i Rønne.</t>
  </si>
  <si>
    <t>De_Hûnekop</t>
  </si>
  <si>
    <t>De Hûnekop er en frisisk band fra den nederlandske provins Frisland. Bandet har stor succes i deres hjemland.</t>
  </si>
  <si>
    <t>Tour of Britain 2012 består af otte etaper, med start den 9. september i Ipswich og afslutning den 16.</t>
  </si>
  <si>
    <t>Frederik von der Maase (30. november 1724 – 20.</t>
  </si>
  <si>
    <t>Volvo V40 er en personbilsmodel fra den svenske bilfabrikant Volvo, som blev præsenteret på Geneve Motor Show 2012 og kom på markedet den 11. august 2012.</t>
  </si>
  <si>
    <t>Versalfølsom</t>
  </si>
  <si>
    <t>Med versalfølsom (af "versal", majuskel) (på engelsk: case-sensitive) menes om et system (for eks. et computersystem) eller en funktion skelner mellem store og små bogstaver.</t>
  </si>
  <si>
    <t>Hans Otto Thulstrup (4. august 1925 i Haderslev – 2.</t>
  </si>
  <si>
    <t>Helm Gotthard Barner-Carisius, født Barner (10. maj 1791 på Algestrup – 5.</t>
  </si>
  <si>
    <t>Hårspidset_furehætte</t>
  </si>
  <si>
    <t>Hårspidset furehætte (Orthotrichum diaphanum) er et almindeligt mos som epifyt på træer og buske. Dets blade har en karakteristisk hyalin (farveløs) spids.</t>
  </si>
  <si>
    <t>Frederik_Ernst_Vendelbo_de_Løvenørn</t>
  </si>
  <si>
    <t>Frederik Ernst Vendelbo de Løvenørn (født 23. juli 1798 i København, død 1.</t>
  </si>
  <si>
    <t>Erik_Menneskesøn-serien</t>
  </si>
  <si>
    <t>Erik Menneskesøn-serien er fire romaner skrevet af den danske forfatter Lars-Henrik Olsen. Serien består af bøgerne Erik Menneskesøn (1986), Kampen om sværdet (1991), Kvasers blod (1996) og Gudernes Skæbne (2006).</t>
  </si>
  <si>
    <t>Et fed er en halvø på marint forland bestående af strandvolde med lavere partier ind imellem (tilgroningsforland). Fed er opbyggede af flere landskabelige underformer så som strandengsflader, mindre lagunesøer og vader.</t>
  </si>
  <si>
    <t>Len er et canadisk alternativt rockband som er kendt for deres 1999 sommerhit "Steal My Sunshine". Bandet består af Marc og Sharon Costanzo, som er søskende.</t>
  </si>
  <si>
    <t>Ting-Prisen uddeles hvert år af netavisen Altinget.dk og gives til en dansk politiker med særlig evne til at kommunikere sin politik, så Christiansborg kommer tættere på vælgerne.</t>
  </si>
  <si>
    <t>Alminahalvøen</t>
  </si>
  <si>
    <t>Alminahalvøen er en halvø, der udgør en stor del af det østlige af den spanske by Ceuta i Nordafrika. Halvøen er domineret af bjerget Monte Hacho, og på den ligger Ceutas østligste punkt Punta Almina.</t>
  </si>
  <si>
    <t>Isla de Santa Catalina er en lille spansk ø, der ligger i Gibraltarstrædet ud for nordkysten af Alminahalvøen i eksklaven Ceuta i Nordafrika. Øens størrelse er cirka 0,02 km², og det højeste punkt er 5 m.</t>
  </si>
  <si>
    <t>Ferdinand Henrik Berregaard (4. juni 1827 i København – 11.</t>
  </si>
  <si>
    <t>Henrik Berregaard (28. januar 1783 på Kølbygård – 27.</t>
  </si>
  <si>
    <t>Frederik_Berregaard_til_Kølbygård</t>
  </si>
  <si>
    <t>Frederik Berregaard (6. april 1751 på Antvorskov Slot – 13.</t>
  </si>
  <si>
    <t>Slaget ved Ceuta 14. august 1415 og den efterfølgende portugisiske erobring af den marokkanske by Ceuta havde sine rødder i de tidligste år af Aviz-dynastiet i kongeriget Portugal.</t>
  </si>
  <si>
    <t>Øvre_Egypten</t>
  </si>
  <si>
    <t>Øvre Egypten (som er den sydlige del af Egypten) ligger ovenfor Nedre Egypten (nordlige Egypten) i relation til floden Nilens løb. Nilen har været den vigtigste referensramme i Egypten, helt fra før der fandtes kort.</t>
  </si>
  <si>
    <t>Enevold Nielsen Berregaard (født 1653 i Gjøl Præstegård, død 25. april 1731 på Kølbygård) var en dansk godsejer og borgmester, far til Christian Berregaard.</t>
  </si>
  <si>
    <t>I visse religioner og bevægelser findes betegnelsen den himmelske moder (også moderen i himlen, himmelmoderen eller Gud Moder). Hun er enten en gud ud af mange, et modstykke til Gud Faderen, den guddommeliggjorte Jomfru Maria eller Gud Faders kone eller en af hans koner.</t>
  </si>
  <si>
    <t>Barbora Záhlavová-Strýcová er forsvarende mester.</t>
  </si>
  <si>
    <t>Gruppe H's kvalifikation til VM i fodbold 2014 var en af grupperne i forbindelse med den europæiske kvalifikation til VM i fodbold 2014. Kampene spilles imellem den 7.</t>
  </si>
  <si>
    <t>Porsche 64 (også benævnt VW Aerocoupe, Type 64 og Type 60K10) er af mange anset som den første bil, der blev udviklet af Porsche-fabrikkerne som en prototype til produktionsmodellerne efter 2. verdenskrig.</t>
  </si>
  <si>
    <t>Fijis premierminister er regeringschef på Fiji, og udpeget af Fijis præsident under den p.t.</t>
  </si>
  <si>
    <t>Oscar Aleksander Engelstad (2. november 1882 i Oslo – 17.</t>
  </si>
  <si>
    <t>Carsten Eskelund (født i 1976 i København) er en dansk standupkomiker.Carsten Eskelund shows - Stand-Up'eren Carsten Eskelunds booking</t>
  </si>
  <si>
    <t>Axel (Aksel) Henry Hansen (25. juni 1887 i Drammen – 4.</t>
  </si>
  <si>
    <t>Olaf Ingebretsen (Ingebrigtsen) (24. maj 1892 i Oslo – 20.</t>
  </si>
  <si>
    <t>Kvalifikationen til Africa Cup of Nations 2013 er kvalifikationsturneringen til Africa Cup of Nations 2013. Sydafrika er kvalificeret som værtsnation.</t>
  </si>
  <si>
    <t>Olof (Olaf) Jacobsen (24. marts 1888 i Hønefoss – 2.</t>
  </si>
  <si>
    <t>Hans Oscar Olsen Olstad (22. juni 1887 – 2.</t>
  </si>
  <si>
    <t>Rolf (Realf) Robach (6. december 1885 i Oslo – 10.</t>
  </si>
  <si>
    <t>Torleif Torkildsen (12. maj 1892 i Oslo – 14.</t>
  </si>
  <si>
    <t>Edvin Paulsen (3. december 1889 i Oslo – 13.</t>
  </si>
  <si>
    <t>Per Daniel Bertilsson (4. december 1892 – 18.</t>
  </si>
  <si>
    <t>Nils Daniel Granfelt (17. februar 1887 – 21.</t>
  </si>
  <si>
    <t>Curt Hartzell (3. september 1891 – 17.</t>
  </si>
  <si>
    <t>Anders Hylander (6. november 1883 – 10.</t>
  </si>
  <si>
    <t>Axel Johan Janse (18. marts 1888 – 18.</t>
  </si>
  <si>
    <t>Hypertension eller Forhøjet blodtryk. Som oftest taler man om arteriel hypertension, altså forhøjet blodtryk i arterierne.</t>
  </si>
  <si>
    <t>Anders Boo Georg Kullberg (23. maj 1889 – 5.</t>
  </si>
  <si>
    <t>UNIX-værktøjer</t>
  </si>
  <si>
    <t>Dette er en liste af UNIX-værktøjer som specificeret af IEEE Std 1003.1-2008, som er en del af Single UNIX Specification (SUS).</t>
  </si>
  <si>
    <t>Per Elis Albert Nilsson (4. januar 1890 – 18.</t>
  </si>
  <si>
    <t>Benkt Rudolf Norelius (26. april 1886 – 30.</t>
  </si>
  <si>
    <t>Nils_Silfverskiöld</t>
  </si>
  <si>
    <t>Nils Otto Silfverskiöld (3. januar 1888 – 8.</t>
  </si>
  <si>
    <t>Yngve Stiernspetz (27. april 1887 – 4.</t>
  </si>
  <si>
    <t>Carl-Erik Svensson (20. februar 1891 – 9.</t>
  </si>
  <si>
    <t>Knut Emanuel Torell (1. maj 1885 – 24.</t>
  </si>
  <si>
    <t>Oscar Edward Wennerholm (22. januar 1890 – 13.</t>
  </si>
  <si>
    <t>Claes_Wersäll</t>
  </si>
  <si>
    <t>Claes Axel Wersäll (26. juni 1888 – 12.</t>
  </si>
  <si>
    <t>Johan Gunnar Havemann (16. januar 1910 i København – 18.</t>
  </si>
  <si>
    <t>Havemanns Magasin A/S var et stormagasin på Vesterbrogade 74-76 på Vesterbro i København, samt en filial i Lyngby Storcenter fra Centrets åbning.</t>
  </si>
  <si>
    <t>Gibraltars nationaldag er den 10. september, hvor man i det britiske oversøiske territorium Gibraltar officielt fejrer nationaldag.</t>
  </si>
  <si>
    <t>Edith Stein (født 12. oktober 1891, død 9.</t>
  </si>
  <si>
    <t>Bård_Breivik</t>
  </si>
  <si>
    <t>Bård Breivik (23. november 1948 i Bergen - 10.</t>
  </si>
  <si>
    <t>Edvard_Bræin</t>
  </si>
  <si>
    <t>Edvard Fliflet Bræin (født 23. august 1924 i Kristiansund, død 30.</t>
  </si>
  <si>
    <t>The Kylie Collection er det første remixalbum af den australske sangerinde Kylie Minogue udgivet i 1988 af Mushroom Records i Australien og New Zealand. Albummet indeholdt sange fra Minogues debutalbum Kylie samt remixes af hendes populære udgivelser.</t>
  </si>
  <si>
    <t>De Fattiges Dyrehave var kælenavnet for den samling værtshuse og traktørsteder, der fra 1840'erne lå ved på Østerbro i København på de jorder uden for Østerport, man kaldte Slagtervangen ved stranden indtil Ny Kalkbrænderi, omtrent ved Batterivej (nutidens Viborggade) og ved den nyværende Århusgades udmunding i Sibbernsvej (nu Strandboulevarden).</t>
  </si>
  <si>
    <t>Jesper de Jespersen (født 24. marts 1673, død 26.</t>
  </si>
  <si>
    <t>Jespersen_(adelsslægt)</t>
  </si>
  <si>
    <t>de Jespersen er en uddød dansk lav- og brevadelsslægt.</t>
  </si>
  <si>
    <t>Daniel Nicolaus von Warnstedt (4. september 1729 – 20.</t>
  </si>
  <si>
    <t>Niels Jespersen (født ca. 1636 i Randers, død 11.</t>
  </si>
  <si>
    <t>vi er en skærmorienteret teksteditor oprindeligt udviklet til UNIX-styresystemet. Den portable delmængde af vi-opførslen og programmer baseret på den, og ex editor sprog understøttet i disse programmer, er beskrevet af (og derfor standardiseret af) Single Unix Specification</t>
  </si>
  <si>
    <t>–  2-2</t>
  </si>
  <si>
    <t>Han Gan (på kinesisk: 韩干/韓幹) (ca. 706-783) var en kinesisk maler, der levede under Tang-dynastiet.</t>
  </si>
  <si>
    <t>Bi Skaarup (født 9. september 1952 i København, død 15.</t>
  </si>
  <si>
    <t>Østfronten_under_1._verdenskrig</t>
  </si>
  <si>
    <t>Swab (borgerligt navn Jesper Schwabe Andersen) er en dansk dj og musikproducer, der er medlem af grupperne Bumsestilen, Manus Nigra, Say Fåk (Swab &amp; Christopher McLaughlin) og Kong Salami samt dj for freestylekollektivet Ordets Magt.</t>
  </si>
  <si>
    <t>Kildevæld</t>
  </si>
  <si>
    <t>Ved et kildevæld forstås det sted, hvor grundvandet trænger frem på jordoverfladen. Dette kan ske ved et vældhul, en større vældflade eller som flere småvæld indbyrdes nær hinanden.</t>
  </si>
  <si>
    <t>Enebærklit</t>
  </si>
  <si>
    <t>Ved enebærklit forstås en klit, der er sammenhængende bevokset med enebær. Enebærklit er  en  betegnelse for en naturtype i Natura 2000-netværket, med nummeret 2250.</t>
  </si>
  <si>
    <t>Poul greve Holstein(-Holsteinborg) (født 22. januar 1952 i Hellerup) er en dansk historiker og personalhistoriker, bror til Ulrich Holstein-Holsteinborg.</t>
  </si>
  <si>
    <t>Hans Henry Frederik Wilhardt (født 12. september 1907 i København, død 5.</t>
  </si>
  <si>
    <t>Ib_Hedegaard_Sørensen</t>
  </si>
  <si>
    <t>Ib Hedegaard Sørensen (født 28. januar 1949) er en fhv.</t>
  </si>
  <si>
    <t>Harry Hunter Lott (13. januar 1880 – 5.</t>
  </si>
  <si>
    <t>Frank Reamer Schell (22. oktober 1884 – 5.</t>
  </si>
  <si>
    <t>Ervin_Mészáros</t>
  </si>
  <si>
    <t>Ervin Mészáros (2. april 1877 – 21.</t>
  </si>
  <si>
    <t>Jens Christian Deichmann (31. juli 1832 i København – 16.</t>
  </si>
  <si>
    <t>Friederich "Fritz" Carl von Warnstedt (13. februar 1750 på Ejdet, Nordfjord, Norge – 5.</t>
  </si>
  <si>
    <t>Kommerceråd</t>
  </si>
  <si>
    <t>Kommerceråd var en titel i den danske rangfølge. Titlen er afskaffet.</t>
  </si>
  <si>
    <t>Forskelligbladet vortetand (Kindbergia praelonga) er et meget almindeligt mos i skovbunden. Det kendes på sine spinkle, fjergrenede skud, hvor stængelbladene er squarrøse og meget større end grenbladene.</t>
  </si>
  <si>
    <t>Lauritz Kruse (også Laurids eller Lavrids) (født 6. september 1778 i København, død 19.</t>
  </si>
  <si>
    <t>Johann Hermann von Motz (døbt 13. marts 1743 i Kassel – 7.</t>
  </si>
  <si>
    <t>Johan Christian Theodor Bayer (6. november 1817 i København – 28.</t>
  </si>
  <si>
    <t>Arnolfinis bryllup er et oliemaleri, malet på eg i 1434 af den flamske maler Jan van Eyck. Det er også kendt som Arnolfiniportrættet, Arnolfini dobbeltportrættet og Portræt af Giovanni Arnolfini og hans hustru.</t>
  </si>
  <si>
    <t>Soveværelset_i_Arles</t>
  </si>
  <si>
    <t>Soveværelset i Arles (; ) er titlen på tre næsten ens malerier af den hollandske post-impressionistiske maler Vincent van Gogh.</t>
  </si>
  <si>
    <t>Salisbury Katedral set fra biskoppens jorde blev malet i 1823 af den engelske landskabsmaler John Constable (1776-1837). Dette maleri af en af Englands mest kendte middelalderkirker er et af hans berømteste værker.</t>
  </si>
  <si>
    <t>Kompakt MPV er et begreb benyttet i Europa til at beskrive MPV-udgaver af små mellemklassebiler, placeret i klassen mellem små og store MPV'er. I Japan benyttes begrebet "space wagon" sommetider til at beskrive denne biltype.</t>
  </si>
  <si>
    <t>Venus'_fødsel_(Botticelli)</t>
  </si>
  <si>
    <t>Venus' fødsel (på italiensk: Nascita di Venere) er et temperamaleri, som blev malet i ca. 1486 af den italienske maler Sandro Botticelli.</t>
  </si>
  <si>
    <t>Sankt Markus Kirke er en kirke i Aarhus. Kirken er opført i røde mursten 1934-35 og tegnet af Thomas Havning, som vandt 1.</t>
  </si>
  <si>
    <t>Henri Anspach (10. juli 1882 – 29.</t>
  </si>
  <si>
    <t>Pompidou-centeret for kunst og kultur () er en kunstinstitution og et berømt bygningsværk i Paris, opkaldt efter tidligere præsident Georges Pompidou.</t>
  </si>
  <si>
    <t>Jacques Ochs (18. februar 1883 – 3.</t>
  </si>
  <si>
    <t>Gaston Salmon (1878-1917) var en belgisk fægter som deltog i OL 1912 i Stockholm.</t>
  </si>
  <si>
    <t>Robert Joseph Charles Hennet (22. januar 1886 – 1930) var en belgisk fægter som deltog i OL 1912 i Stockholm.</t>
  </si>
  <si>
    <t>Den_store_bølge_ud_for_Kanagawa</t>
  </si>
  <si>
    <t>Den store bølge ud for Kanagawa er et træsnit af den japanske kunstner Hokusai. Den japanske titel, 神奈川沖浪裏 Kanagawa-oki nami-ura, betyder direkte oversat "Under en bølge ud for Kanagawa".</t>
  </si>
  <si>
    <t>Nicolaus Sigismund Bauer (døbt 10. juni 1720 i Hamborg – 25.</t>
  </si>
  <si>
    <t>Frokost_i_det_grønne</t>
  </si>
  <si>
    <t>Frokost i det grønne (fransk: Le déjeuner sur l'herbe) er et oliemaleri skabt af den franske maler Édouard Manet i 1862 og 1863. Maleriet forstiller en nøgen kvinde og en letpåklædt kvinde på picnic ude i naturen med to fuldt påklædte mænd.</t>
  </si>
  <si>
    <t>Johannes Hansen (6. december 1882 i Malt – 20.</t>
  </si>
  <si>
    <t>Rasmus Hansen (13. januar 1885 i Flemløse – 3.</t>
  </si>
  <si>
    <t>Selvportræt_(Dürer,_München)</t>
  </si>
  <si>
    <t>Selvportræt er et maleri af den tyske renæssancekunstner Albrecht Dürer. Dürer malede portrættet tidligt i 1500 lige før sin 29-års fødselsdag.</t>
  </si>
  <si>
    <t>Carl_Gottlob_Joachim_von_der_Lühe</t>
  </si>
  <si>
    <t>Carl Gottlob Joachim von der LüheI distinktionsprotokollen</t>
  </si>
  <si>
    <t>Erindringens bestandighed (; ) er et maleri fra 1931 af den spanske kunstner Salvador Dalí. Det er et af hans mest kendte værker, som introducerer de "smeltende" ure, som indgår i mange af hans efterfølgende værker.</t>
  </si>
  <si>
    <t>Christian_Carl_Frederik_Ludvig_von_der_Lühe</t>
  </si>
  <si>
    <t>Christian Carl Frederik Ludvig von der Lühe (født 10. marts 1770 i København, død 24.</t>
  </si>
  <si>
    <t>Den_sovende_sigøjner</t>
  </si>
  <si>
    <t>Den sovende sigøjner () er et oliemaleri fra 1897 af den franske naivistiske kunstner Henri Rousseau.</t>
  </si>
  <si>
    <t>Frøknerne_fra_Avignon</t>
  </si>
  <si>
    <t>Frøknerne fra Avignon (Fransk: Les Demoiselles d'Avignon) er et oliemaleri fra 1907 af den spanske kunstner Pablo Picasso.</t>
  </si>
  <si>
    <t>VM_i_landevejscykling_2012,_holdtidskørsel_(mænd)</t>
  </si>
  <si>
    <t>Mændenes holdtidskørsel blev som en del af VM i landevejscykling 2012 afviklet den 16. september 2012 i den hollandske provins Limburg, Holland.</t>
  </si>
  <si>
    <t>Sixteen cities  er et amerikansk kristent rock-pop band, tidligere kendt som Issakar. De begyndte at spille i 2002, og består af Josiah Warneking (sang og tangenter), Josh Miller (guitar og sang), Joel Warneking (bas) og Chad McCutchen (trommer).</t>
  </si>
  <si>
    <t>Vandreren_over_tågehavet</t>
  </si>
  <si>
    <t>Vandreren over tågehavet (Tysk: Der Wanderer über dem Nebelmeer) er et oliemaleri fra 1818 af den tyske kunstner Caspar David Friedrich. Maleriet hænger i Hamburger Kunsthalle i Hamborg i Tyskland.</t>
  </si>
  <si>
    <t>Gibraltarbugten eller Algecirasbugten er en bugt ud for den sydlige kyst på den Iberiske Halvø. Den er omkring 10 km lang og 8 km bred og dækker et areal på omkring 75 km²; dybden er op mod 400 m i bugtens centrum.</t>
  </si>
  <si>
    <t>Herman_Løvenskiold_(officer)</t>
  </si>
  <si>
    <t>Herman Hermansen Løvenskiold (17. april 1777 på Fossum Jernværk, Skien, Norge – 22.</t>
  </si>
  <si>
    <t>Herman_Leopoldus_Løvenskiold_(1739-1799)</t>
  </si>
  <si>
    <t>Herman Leopoldus Løvenskiold (født 18. juli 1739 i Borgestad, død 24.</t>
  </si>
  <si>
    <t>Carl_Severin_Christian_Herman_Løvenskiold</t>
  </si>
  <si>
    <t>Carl Severin Christian Herman lensbaron Løvenskiold (3. marts 1783 på Vognserup – 2.</t>
  </si>
  <si>
    <t>Oscar_Løvenskiold</t>
  </si>
  <si>
    <t>Oscar Valdemar Herman Leopoldus baron Løvenskiold (1. oktober 1837 på Løvenborg – 20.</t>
  </si>
  <si>
    <t>Carl_Løvenskiold_(flertydig)</t>
  </si>
  <si>
    <t>Carl Løvenskiold er navnet på flere personer.</t>
  </si>
  <si>
    <t>Imre Lakatos (født 9. november 1922 i Debrecen, død 2.</t>
  </si>
  <si>
    <t>Paul Feyerabend (født 13. januar 1924 i Wien, Østrig, død 11.</t>
  </si>
  <si>
    <t>Goethit er et et meget udbredt, brunligt jern-mineral. Det er kemisk et jernhydroxid, α-FeOOH, med rombisk symmetri.</t>
  </si>
  <si>
    <t>Heraldisk Selskab (Societas Heraldica Scandinavica) er med over 400 medlemmer Nordens næststørste forening, efter Svenska Heraldiska Föreningen i Sverige, for personer med interesse for heraldik, læren om våbenskjolde.</t>
  </si>
  <si>
    <t>Football Association Challenge Cup 1890–91 var den 20. udgave af Football Association Challenge Cup, nutildags bedre kendt som FA Cup.</t>
  </si>
  <si>
    <t>Football Association Challenge Cup 1891–92 var den 21. udgave af Football Association Challenge Cup, nutildags bedre kendt som FA Cup. Turneringen blev afviklet som en cupturnering med deltagelse af 161 klubber. De første kampe blev spillet den 3. oktober 1891, og finalen blev afviklet den 19. marts 1892 på Kennington Oval i London, hvor West Bromwich Albion FC besejrede Aston Villa FC med 3-0. Det var anden gang, at West Bromwich Albion vandt FA Cup'en – den første sejr blev opnået i sæsonen 1887-88.</t>
  </si>
  <si>
    <t>Football Association Challenge Cup 1892–93 var den 22. udgave af Football Association Challenge Cup, nutildags bedre kendt som FA Cup.</t>
  </si>
  <si>
    <t>Football Association Challenge Cup 1893–94 var den 23. udgave af Football Association Challenge Cup, nutildags bedre kendt som FA Cup.</t>
  </si>
  <si>
    <t>Football Association Challenge Cup 1894–95 var den 24. udgave af Football Association Challenge Cup, nutildags bedre kendt som FA Cup.</t>
  </si>
  <si>
    <t>Football Association Challenge Cup 1895–96 var den 25. udgave af Football Association Challenge Cup, nutildags bedre kendt som FA Cup.</t>
  </si>
  <si>
    <t>Football Association Challenge Cup 1896–97 var den 26. udgave af Football Association Challenge Cup, nutildags bedre kendt som FA Cup.</t>
  </si>
  <si>
    <t>Football Association Challenge Cup 1897–98 var den 27. udgave af Football Association Challenge Cup, nutildags bedre kendt som FA Cup. Turneringen blev afviklet som en cupturnering med deltagelse af 214 klubber. De første kampe blev spillet den 18. september 1897, og finalen blev afviklet den 14. april 1898 på Crystal Palace i London, hvor Nottingham Forest FC besejrede Derby County FC med 3-1. Det var første gang, at Nottingham Forest vandt FA Cup'en, og i øvrigt havde ingen af de to finalister tidligere været i FA Cup-finalen.</t>
  </si>
  <si>
    <t>Football Association Challenge Cup 1898–99 var den 28. udgave af Football Association Challenge Cup, nutildags bedre kendt som FA Cup.</t>
  </si>
  <si>
    <t>Football Association Challenge Cup 1899–1900 var den 29. udgave af Football Association Challenge Cup, nutildags bedre kendt som FA Cup.</t>
  </si>
  <si>
    <t>Pansermuseet_i_Oksbøl</t>
  </si>
  <si>
    <t>Pansermuseet i Oksbøl, officielt Hærens Kampskoles Køretøjshistoriske Samling, er Danmarks største samling af militære panserkøretøjer og diverse andre effekter brugt i det danske forsvar i perioden fra 1945 til nutiden. Udover kampvogne indeholder museet også diverse historiske våben og uniformer.</t>
  </si>
  <si>
    <t>Fyns historie har været kendetegnet af den rige landsbrugsjord, de mange købstæder og rollen som trafikknudepunkt. Derudover er Fyn det sted i Danmark med flest herregårde.</t>
  </si>
  <si>
    <t>Idiotsikker Records er et aarhusiansk Pladeselskab med speciale i dansk rap/hiphop, primært på vinyl. Var første danskere til at udgive musik gennem T-shirts, da de udgav Bumsestilens "Ude af trit med flokken del 1 på hhv.</t>
  </si>
  <si>
    <t>Medaljen_for_ædel_Daad</t>
  </si>
  <si>
    <t>Medaljen for ædel Daad (forkortelse: M.f.</t>
  </si>
  <si>
    <t>Source Code Control System – forkortet SCCS – var det første versioneringssystem for kildekode. Det udvikledes i 1972 på Bell Labs af Marc J.</t>
  </si>
  <si>
    <t>Indenfor datalogi er alias en kommando i forskellige kommandolinjegrænseflade (skaller) såsom Unix-skaller, 4DOS/4NT og Windows PowerShell, som muliggør en erstatning af et ord med en anden tekststreng. Alias bliver hovedsageligt anvendt til at forkorte en systemkommando, eller for at tilføje standardargumenter til en hyppigt anvendt kommando.</t>
  </si>
  <si>
    <t>Løvenfeldt</t>
  </si>
  <si>
    <t>Løvenfeldt er en dansk adelsslægt tilhørende sværd- og lavadelen.</t>
  </si>
  <si>
    <t>Archiver (også kendt ar) er et UNIX-værktøj som vedligeholder en gruppe filer som en enkelt arkivfil.  I dag bliver ar typisk kun anvendt til at oprette og opdatere statiske biblioteksfiler, som en link-editor eller linker anvender; ar kan anvendes til at oprette arkiver til ethvert formål, men er stort set erstattet af tar for andre formål end statiske biblioteker.</t>
  </si>
  <si>
    <t>Indenfor Unix-lignende computer operativsystemer, anvendes at-kommandoen til at planlægge kommandoer at blive udført én gang, på e bestemt systemtid i fremtiden.</t>
  </si>
  <si>
    <t>cron er et systemprogram under UNIX og Linux, en daemon, som håndterer arbejde som regelmæssigt skal udføres ved bestemte tider eller med bestemte intervaller. Det nyere program, anacron, anvendes på pc'er i tilfælde hvor man vil undgå, at en slukket pc forhindrer arbejdet i at blive udført.</t>
  </si>
  <si>
    <t>AWK er et programmeringssprog og skriptsprog til behandling af tekstbaserede data, enten fra filer eller datastrømme. Navnet er afledt af efternavnene af udviklerne – Alfred V.</t>
  </si>
  <si>
    <t>Fælledkrybstjerne</t>
  </si>
  <si>
    <t>Fælledkrybstjerne (Plagiomnium affine), ofte skrevet fælled-krybstjerne, er et almindeligt mos i grøfter og på græsfælleder. Det videnskabelige navn affine betyder 'nærstående' eller 'beslægtet'.</t>
  </si>
  <si>
    <t>basename er et standard UNIX computerprogram. Når basename gives et stinavn, vil det returnerer frs den sidste skråstregstegn ('/') og til slut af stinavnet.</t>
  </si>
  <si>
    <t>Jens_Hansen_(guvernør)</t>
  </si>
  <si>
    <t>Jens Hansen (24. juni 1719 i Sørbymagle – 1758 på St.</t>
  </si>
  <si>
    <t>Biotilgængelighed</t>
  </si>
  <si>
    <t>Biotilgængelighed er et begreb der anvendes indenfor farmakologi og angiver den del af et administreret lægemiddel som uændret når frem til det systemiske kredsløb. Biotilgængelighed er en af de grundlæggende farmakokinetiske parametre for et lægemiddel.</t>
  </si>
  <si>
    <t>Præsidentialisme</t>
  </si>
  <si>
    <t>Præsidentialisme er en styreform, der benyttes i enkelte republikker, herunder Frankrig, USA, Mexico, Indonesien, Filippinerne og de fleste stater i Sydamerika.</t>
  </si>
  <si>
    <t>Carl Arthur George O'Neill Oxholm (født 16. september 1843 i København, død 29.</t>
  </si>
  <si>
    <t>DSB Vedligehold er et aktieselskab, der er 100 % ejet af DSB SOV (selvstændig offentlig virksomhed). DSB SOV er ejet af den danske stat.</t>
  </si>
  <si>
    <t>Harald Peter Oxholm (født 7. juni 1807 i KøbenhavnJf.</t>
  </si>
  <si>
    <t>Aksel_Sørensen_(gymnast)</t>
  </si>
  <si>
    <t>Aksel Sørensen (5. oktober 1891 i Vig – 15.</t>
  </si>
  <si>
    <t>Alice Roosevelt (født 12. februar 1884 i New York, død 20.</t>
  </si>
  <si>
    <t>Sigurd_Jørgensen</t>
  </si>
  <si>
    <t>Sigurd Gersdorf Jørgensen (født 15. februar 1887 i Bergen, død 14.</t>
  </si>
  <si>
    <t>Europa Point er det sydligste punkt i det britiske oversøiske territorium Gibraltar. Det ligger for enden af Gibraltarklippen, hvor der er et ret fladt område med en legeplads og nogle bygninger.</t>
  </si>
  <si>
    <t>Sophie Marguerite Oxholm, født Bech (25. december 1848 på landstedet Rosenlund i Poughkeepsie, New York – 3.</t>
  </si>
  <si>
    <t>Harald Peter Jørgen Valdemar Oxholm (født 16. januar 1872 på Tårnholm, død 7.</t>
  </si>
  <si>
    <t>Alexander Georg Tully Oxholm (født 5. august 1844 på Tårnholm, død 19.</t>
  </si>
  <si>
    <t>Franz Trautmann (28. marts 1813 i München – 2.</t>
  </si>
  <si>
    <t>Moelven Industrier ASA er en skandinavisk industrikoncern, der ejes af Glommen Skog BA (25,1 %), Eidsiva Vekst AS (23,8 %), Agri MI AS (15,8 %), Viken Skog BA (11,9 %), Mjøsen Skog BA (11,7 %), AT Skog BA (7,3 %) og Havass Skog BA (4,0 %). De resterende 0,4 % ejes af private aktionærer.</t>
  </si>
  <si>
    <t>María José Martínez Sánchez er forsvarende mester.</t>
  </si>
  <si>
    <t>Knud Leonard Knudsen (6. september 1879 i Ålesund – 28.</t>
  </si>
  <si>
    <t>Georg Selenius (18. oktober 1884 i Fredrikstad – 7.</t>
  </si>
  <si>
    <t>Ilmari_Keinänen</t>
  </si>
  <si>
    <t>Ilmari Keinänen (5. november 1887 i Kuopio – 8.</t>
  </si>
  <si>
    <t>Aarne Eliel Tellervo Pelkonen (24. november 1891 i Jaakkima – 6.</t>
  </si>
  <si>
    <t>Heikki Albert Sammallahti (20. januar 1886 i Pyhäjärvi – 17.</t>
  </si>
  <si>
    <t>Lauri Arvo Tanner (20. november 1890 i Helsinki – 11.</t>
  </si>
  <si>
    <t>Kaarlo Hjalmar Vasama (20. november 1885 i Tampere – 12.</t>
  </si>
  <si>
    <t>Ernst Ludvig Goldschmidt (12. januar 1879 i København – 31.</t>
  </si>
  <si>
    <t>Arnold de Fine er navnet på flere personer:</t>
  </si>
  <si>
    <t>Razzia er en uanmeldt undersøgelse af en bydel, en bygning o.l.</t>
  </si>
  <si>
    <t>En konveks polygon er en polygon, hvor alle vinkler er mindre end 180°</t>
  </si>
  <si>
    <t>August Grisebach (født 17. april 1814 i Hannover, død 9.</t>
  </si>
  <si>
    <t>Funktionel_træning</t>
  </si>
  <si>
    <t>Funktionel træning er en træningsform som inddrager hele kroppen og forbedrer den til dagligdagsaktiviteter.</t>
  </si>
  <si>
    <t>Bydel_Vinderen_(1988–2003)</t>
  </si>
  <si>
    <t>Natalie Grandin og Vladimíra Uhlířová er forsvarende mester.</t>
  </si>
  <si>
    <t>Dehn_(adelsslægt)</t>
  </si>
  <si>
    <t>von Dehn er en uddød dansk og tysk adelsslægt tilhørende brev- og højadelen.</t>
  </si>
  <si>
    <t>Even Pedersen Kraft (1674 – 23. december 1747 på Munkholm) var en dansk-norsk officer, far til Peder Kraft.</t>
  </si>
  <si>
    <t>Peter Greis Krabbe (26. oktober 1755 i Biri, Norge – 21.</t>
  </si>
  <si>
    <t>Jens Lange (7. november 1707 på Sorø Ladegård – 9.</t>
  </si>
  <si>
    <t>Told &amp; Skat var en dansk styrelse, der stod for opkrævning af skatter og told ved landets grænser. Styrelsen blev oprettet i 1990 ved en sammenlægning af Toldvæsenet og Skattevæsenet og blev fusioneret ved strukturreformen i 2007 med de kommunale skatteforvaltninger til SKAT.</t>
  </si>
  <si>
    <t>Stribet_næbmos</t>
  </si>
  <si>
    <t>Stribet næbmos (Eurhynchium striatum) er et mos, der findes hist og her i krat og lyse skove. Det kendes på sine stive, buskformede skud med brede, længdefoldede blade.</t>
  </si>
  <si>
    <t>Honda Stream var en MPV fra den japanske bilfabrikant Honda. Bilen afløste Honda Shuttle i 2000 og fik et facelift i starten af 2004.</t>
  </si>
  <si>
    <t>Kærseglmos</t>
  </si>
  <si>
    <t>Kærseglmos (Drepanocladus aduncus), ofte skrevet kær-seglmos, er et almindeligt mos på våd bund i de frugtbare egne af Danmark. Det videnskabelige artsnavn aduncus betyder 'hagekrummet' og refererer til de krumme blade.</t>
  </si>
  <si>
    <t>Bag kunstnernavnet CALLmeKAT står den danske sangerinde, komponist, tekstforfatter og musiker Katrine Ottosen.</t>
  </si>
  <si>
    <t>En liliger er en hybrid mellem en hanløve (Panthera leo) og en hunliger (Panthera leo × Panthera tigris). Den første hybrid blev født i Novosibirsk Zoo.</t>
  </si>
  <si>
    <t>Hjortsvang Museum er et landsbymuseum i landsbyen Hjortsvang, beliggende 4 km nord for Tørring og 9 km øst for Gudenåens udspring i Tinnet Krat. Museet ligger i Hedensted Kommune og samarbejder med kommunens to andre museer: Glud Museum og Uldum Mølle.</t>
  </si>
  <si>
    <t>Hans Jacob Brun (1661 i Norge – 1739 på Bjertnæsgård i Værdalen) var en dansk-norsk officer.</t>
  </si>
  <si>
    <t>Afenginn er et dansk band, der blev dannet i 2002. Bandets navn betyder på oldnordisk beruselse og styrke.</t>
  </si>
  <si>
    <t>Friedrich Bierman von Ehrenschild (ca. 1690 – 12.</t>
  </si>
  <si>
    <t>"Gangnam Style" () er en sydkoreansk sang, der fremføres af rapperen Park Jae-sang – også kendt som PSY (싸이). Sangen blev udgivet den 15.</t>
  </si>
  <si>
    <t>Bierman(n) von Ehrenschild er en uddød dansk adelsslægt tilhørende brev- og lavadelen.</t>
  </si>
  <si>
    <t>Otto Carl Josias rigsgreve Rantzau (1. juni 1809 på Ziegenhain – 3.</t>
  </si>
  <si>
    <t>Christian Emil Heinrich Julius rigsgreve Rantzau (12. juli 1827 i Kongens Lyngby – 15.</t>
  </si>
  <si>
    <t>Christian_Rantzau_(guvernør)</t>
  </si>
  <si>
    <t>Christian Andreas Friedrich (Frederik) rigsgreve Rantzau (5. februar 1796 i Kiel – 26.</t>
  </si>
  <si>
    <t>Christian Ditlev Carl rigsgreve Rantzau (8. oktober 1772 på Rastorf – 23.</t>
  </si>
  <si>
    <t>Christian Emil rigsgreve Rantzau (18. februar 1716 på Rastorf – 28.</t>
  </si>
  <si>
    <t>Carl Æmilius "Emil" rigsgreve Rantzau (17. februar 1775 – 25.</t>
  </si>
  <si>
    <t>Hans lensbaron Rantzau-Lehn, født Rantzau (12. november 1764 i Kiel – 22.</t>
  </si>
  <si>
    <t>Ditlev Rantzau (8. april 1725 – 2.</t>
  </si>
  <si>
    <t>Orthotrichaceae er en familie af bladmosser med i alt cirka 19 slægter, hvoraf tre findes i Danmark.</t>
  </si>
  <si>
    <t>Øster_Sundby_B32</t>
  </si>
  <si>
    <t>Øster Sundby Boldklub af 1932, Øster Sundby B32, B 32 eller ØB er en dansk fodboldklub, som er hjemmehørende i bydelen Øster Sundby i Aalborg. Fodboldklubben har faciliteter tæt ved den Nordjyske Motorvej E45 ved afkørsel 24.</t>
  </si>
  <si>
    <t>FBC Travel as eller Ferieboligcenteret blev grundlagt i 1984 af Geoff Segal. FBC Travel er en af de ældste rejsebureauer i kør-selv Branchen.</t>
  </si>
  <si>
    <t>Marxistiske Klassikere er en internetportal for marxistisk litteratur. Hjemmesiden blev oprettet i 2006 af Revolutionære Socialister (dengang Socialistisk Standpunkt)Socialistisk Standpunkt nr.</t>
  </si>
  <si>
    <t>Claus Manniche (født 21. juni 1956) er en dansk overlæge, professor, dr.</t>
  </si>
  <si>
    <t>Lauritz "Lars" Rasmussen Lange (12. august 1735 i Nyborg – 27.</t>
  </si>
  <si>
    <t>Chanelle Scheepers var forsvarende mester, men tabte til den fjerde seedede champion Urszula Radwańska i kvartfinalen.</t>
  </si>
  <si>
    <t>Kropsfænomenologi</t>
  </si>
  <si>
    <t>Kropsfænomenologi er en samlebetegnelse for de forskellige filosoffers behandling af denne. Teorierne anvendes bl.</t>
  </si>
  <si>
    <t>Danmarks Traktormuseum – tidligere Lolland-Falsters Traktor- og Motormuseum – er et traktor- og motormuseum i Eskilstrup på Falster, ejet af Guldborgsund Kommune og indrettet i Pajbjergfondens tidligere frørenseri og pakhusbygning fra 1918.</t>
  </si>
  <si>
    <t>Toray Pan Pacific Open 2012 er en professionel tennisturnering for kvinder, der blev spillet udendørs på Hardcourt. Det var den 39.</t>
  </si>
  <si>
    <t>Kærbygård_(Fraugde_Sogn)</t>
  </si>
  <si>
    <t>Kærbygård i Fraugde Sogn nævnes første gang i 1397 og har oprindeligt været sognets ældste hovedgård. Den blev dog hurtigt reduceret til en almindelig gård, indimellem med adelige ejere.</t>
  </si>
  <si>
    <t>Guldbrikken er en dansk kritikerpris, der uddeles til bræt- og kortspil, som udkommer i Danmark. Prisen er siden 2009 blevet uddelt i en række kategorier.</t>
  </si>
  <si>
    <t>Kaddara: Folkelivsbilleder fra Grønland er en grønlandsk opera i fire akter fra 1921 med dansk libretto (tekst) af C.M.</t>
  </si>
  <si>
    <t>Dispatch International var en nationalkonservativ svensk avis med udspring i det islam- og indvandringskritiske miljø omkring det danske og svenske TrykkefrihedsselskabAvisprojekt: Ny national-konservativ avis i støbeskeen - trykkefrihed.dk.</t>
  </si>
  <si>
    <t>Carl Friedrich Heinrich (von)Ikke en del af navnet, men fra ca. 1770 og indtil 1860 havde danske officerer i hæren lov til at sætte et von foran deres familienavn.</t>
  </si>
  <si>
    <t>Barnamentanarheiðursløn_Tórshavnar_býráðs</t>
  </si>
  <si>
    <t>Barnamentanarheiðursløn Tórshavnar býráðs (dansk: Tórshavns byråds børnekulturpris) er en færøsk litteratur og kulturpris, som gives af Tórshavns byråd som påskønnelse af en eller flere personer, som har gjort en særlig indsats for at berige færøske børn med kultur. Prisen kaldtes oprindelig Barnabókaheiðursløn Tórhavnar býráðs (Tórshavns kommunes børnebogspris), men man mente, at der var behov for at kunne give prisen til andre som gjorde et stort arbejde indenfor området børnekultur andet end bøger, så prisen ændrede navn, hvor ordet bog (bók) blev skiftet ud med kultur (mentan).</t>
  </si>
  <si>
    <t>Mentanarvirðisløn_Landsins</t>
  </si>
  <si>
    <t>Mentanarvirðislønir landsins (dansk: Landets kulturpriser, dvs. Færøernes kulturpriser) er flere færøske kulturpriser, som er oprettet af og som overrækkes af Færøernes landsstyre, Kulturministeriet (Mentamálaráðið) en gang om året.</t>
  </si>
  <si>
    <t>Barthold Nicolai Landsberg (1668 i Hertugdømmet Holsten – 18. februar 1740) var en dansk-norsk officer.</t>
  </si>
  <si>
    <t>Nik &amp; Ras er en dansk duo bestående af Nikolaj Lie Kaas og Rasmus Bjerg.Video: Nik &amp; Ras hiver Medina med på nyt hit - Poplick De har lavet to numre, der begge blev produceret til brug i Zulu Comedy Galla og som har solgt guld og kommet ind på Tracklisten.</t>
  </si>
  <si>
    <t>Jørgen_Angel</t>
  </si>
  <si>
    <t>Jørgen Angel (født 1951 i København) er fotograf – med foto af rockmusikere som speciale. Flere af hans fotografier har været på forsiden af musikmagasiner.</t>
  </si>
  <si>
    <t>Buganda er et kongerige i den centrale og sydlige del af Uganda. Befolkningen i Buganda kaldes baganda, også forkortet ganda.</t>
  </si>
  <si>
    <t>Frederik (Friedrich) Christopher de Cicignon (1667 – 1718) var en dansk-norsk officer, far til Ulrik Frederik de Cicignon.</t>
  </si>
  <si>
    <t>Jens Hage (født 19. juni 1948Om Hage, hage.</t>
  </si>
  <si>
    <t>Ulrik Frederik de Cicignon (1698 (formentlig på Akershus) – 8. juni 1772 i Sønderborg) var en dansk-norsk officer og stiftamtmand, far til Frederik Godske de Cicignon.</t>
  </si>
  <si>
    <t>Børge_A._Schmidt</t>
  </si>
  <si>
    <t>Børge Angelo Schmidt (29. september 1908 i Aarhus – 27.</t>
  </si>
  <si>
    <t>Pelle Jarmer (født 28. marts 1936 i København, død 18.</t>
  </si>
  <si>
    <t>Peter Martinussen (født 14. maj 1956) var konsulent og socialdemokratisk borgmester for Sundheds- og Omsorgsforvaltningen i Københavns Kommune i perioden 1992-2002.</t>
  </si>
  <si>
    <t>Etagehår</t>
  </si>
  <si>
    <t>Etagehår (eller etageklippet hår) er en frisure, hvor håret er klippet, så det falder i forskellige længder.</t>
  </si>
  <si>
    <t>Visborg Slot er en borgruin i Visby på Gotland.</t>
  </si>
  <si>
    <t>Frederik Godske de Cicignon (død 1815) var en dansk-norsk officer og kammerherre.</t>
  </si>
  <si>
    <t>HMS Visborg (A265) oprindelig M03 var en af de Svenska marinen minelægger men blev bygget i 1998.  Indtil 2010 tjente Visborg som den fjerde marinehjælpeskibe flotille.</t>
  </si>
  <si>
    <t>Willem Coucheron (død 20. juni 1689 på Bergenhus) var en dansk-norsk ingeniørofficer af fransk herkomst, far til Anthony Coucheron.</t>
  </si>
  <si>
    <t>Pulitzerprisen blev i 1917 uddelt for første gang. Første år havde prisen kun fire kategorier – de øvrige, der var omtalt i Joseph Pulitzers testamente, blev indført over de næste år.</t>
  </si>
  <si>
    <t>Hans_Frederik_Fædder-Charisius</t>
  </si>
  <si>
    <t>Hans Frederik rigsgreve Fædder-Charisius (født de Fædder 14. august 1769 på Refsnæs, død 3.</t>
  </si>
  <si>
    <t>Oscar Peter Oxholm Tillisch (født 6. marts 1960 på Øbjerggård) er en dansk godsejer og hofjægermester.</t>
  </si>
  <si>
    <t>Dagmar Andreasen er navnet på flere personer:</t>
  </si>
  <si>
    <t>Kim_Møller_Larsen</t>
  </si>
  <si>
    <t>Kim Møller Larsen (født i 1960 i Sæby), er en tidligere dansk mester i boksning, opvokset i Kolding.</t>
  </si>
  <si>
    <t>Furehætte</t>
  </si>
  <si>
    <t>Orthotrichum (Furehætte) er en slægt af mosser med omkring 110 arter i verden, hvoraf 15 findes i Danmark. Orthotrichum betyder 'med rette hår' og hentyder til hårene på sporehusets hætte hos nogle af arterne.</t>
  </si>
  <si>
    <t>Tanja Zapolski  (født 1980 i Ukraine) er en dansk pianist, der har arbejdet sammen med fremtrædende dirigenter og musikere fra både den klassiske og rytmiske verden. Som solist spiller hun værker fra den tidlige barokmusik til helt moderne kompositioner, elektronisk musik og performance.</t>
  </si>
  <si>
    <t>De Graeff, eller Graeff og De Graeff van Polsbroek, er en hollandsk patricier- og adelsfamilie. Slægten kommer oprindeligt fra Østrig.</t>
  </si>
  <si>
    <t>Dagmar Jensine Sofie Andreasen (28. december 1910 i Preetz, Tyskland – 10.</t>
  </si>
  <si>
    <t>Constantinus Augustus Charisius, kendt som Constantin August Charisius (født 24. november 1712 på Constantinsborg, død 3.</t>
  </si>
  <si>
    <t>Munhumutapaimperiet (også Mutapa-imperiet, Mwene Mutapa og (portugisisk) Monomotapa; eller Store Zimbabwe-riget) var et historisk kongedømme der eksisterede fra ca. 1250–1629) som omfattede området mellem Zambezifloden og Limpopofloden i det sydlige Afrika, et område som i dag ligger i Zimbabwe og Mozambique.</t>
  </si>
  <si>
    <t>"Treehouse of Horror VII" er den første episode af The Simpsons' ottende sæson og blev vist første gang på den amerikanske tv-station Fox den 27. oktober 1996.</t>
  </si>
  <si>
    <t>"The Homer They Fall" er den tredje episode af The Simpsons' ottende sæson og blev vist første gang på den amerikanske tv-station Fox den 10. november 1996.</t>
  </si>
  <si>
    <t>Hadsten Sports Klub er en sportsklub hjemmehørende i Hadsten. Fodboldafdelingens bedste hold spiller i DBU Jyllands serie 1, mens holdboldkvinderne spiller i 1.</t>
  </si>
  <si>
    <t>Henrik_Steffens_Hagerup_(søofficer)</t>
  </si>
  <si>
    <t>Henrik Steffens Hagerup (født 23. april 1806 i Kalundborg, død 28.</t>
  </si>
  <si>
    <t>"A Milhouse Divided" er den sjette episode af The Simpsons' ottende sæson og blev vist første gang på den amerikanske tv-station Fox den 1. december 1996.</t>
  </si>
  <si>
    <t>Mathias Bundgaard (født 1990) er dansk mester i poetry slam 2011 og stifter af HAPS - Hele Aarhus' Poetry Slam.</t>
  </si>
  <si>
    <t>"Burns, Baby Burns" er den fjerde episode af The Simpsons' ottende sæson, og blev vist første gang på den amerikanske tv-station Fox den 17. november 1996.</t>
  </si>
  <si>
    <t>"Lisa's Date with Density" er den syvende episode af The Simpsons' ottende sæson, og blev vist første gang på den amerikanske tv-station Fox den 15. december 1996.</t>
  </si>
  <si>
    <t>"Hurricane Neddy" er den ottende episode af The Simpsons' ottende sæson, og blev vist første gang på den amerikanske tv-station Fox den 15. december 1996.</t>
  </si>
  <si>
    <t>"El Viaje Misterioso de Nuestro Jomer (The Mysterious Voyage of Homer)" er den niende episode af The Simpsons' ottende sæson, og blev vist første gang på den amerikanske tv-station Fox den 5. januar 1997.</t>
  </si>
  <si>
    <t>Dværgkast</t>
  </si>
  <si>
    <t>Dværgkast er en amerikansk pseudosport, som primært udøves på værtshuse. Sportens hovedformål er på humoristisk facon at kaste en velcroklædt dværg mod diverse mål.</t>
  </si>
  <si>
    <t>Sejle_op_ad_åen</t>
  </si>
  <si>
    <t>Sejle op ad åen er en revyvise, som var meget brugt til fester og som fællessang til fodboldkampe frem til 1960'erne. Teksten var både forkortet og forvrøvlet.</t>
  </si>
  <si>
    <t>Carl Daniel Jenkinson (født 8. februar 1992 Harlow, England) er en britisk fodboldspiller som spiller for Birmingham City.</t>
  </si>
  <si>
    <t>er en japansk bank- og finanskoncern med hovedsæde i Chiyoda, Japan."About MUFG.</t>
  </si>
  <si>
    <t>Computervandkøling</t>
  </si>
  <si>
    <t>Computervandkøling er et lukket kølesystem til at køle computerens komponenter, der genererer meget varme som f.eks.</t>
  </si>
  <si>
    <t>Pneumonoultramicroscopicsilicovolcanoconiosis er det længste ord på engelsk, der er optaget i Oxford English Dictionary.</t>
  </si>
  <si>
    <t>Chinese Exclusion Repeal Act (også kendt som Magnuson Act eller Immigration Act of 1943) var en amerikansk immigrationslov, vedtaget  17. december 1943.</t>
  </si>
  <si>
    <t>Finn Hendil (23. februar 1939 i Valby – 30.</t>
  </si>
  <si>
    <t>LifeStraw er et vandfilter, der benyttes til at filtrere potentielt forurenet vand, således at vandet kan drikkes af mennesker. Filteret er opbygget som et sugerør og benyttes af den person, der skal drikke vandet.</t>
  </si>
  <si>
    <t>Prøvebillede</t>
  </si>
  <si>
    <t>Prøvebilleder af forskellig udformning, har gennem hele fjernsynets tid været brugt for at indstille eller kontrollere billedkvaliteten på modtageapparatet.</t>
  </si>
  <si>
    <t>Ved en hvid klit forstås en klit, hvor vegetationen endnu er så sparsom, at fygning af sand er mulig.</t>
  </si>
  <si>
    <t>Mariager_Højskole</t>
  </si>
  <si>
    <t>Mariager Højskole (tidligere Pinsevækkelsens Højskole, også kaldet Danish Pentecostal Bible College) uddanner kristne kirkeledere.</t>
  </si>
  <si>
    <t>Volvo 760 var en svensk personbil bygget af Volvo på Volvofabrikken i Kalmar og introduceret i 1982. 760'eren lagde grunden til et nyt og moderne modelprogram til Volvo i 1980'erne, og videreudvikledes senere til 900-serien og senere S90/V90.</t>
  </si>
  <si>
    <t>Lalaine Vergara-Paras  (født 3. juni 1987),  også kendt som Lalaine , er en amerikansk skuespiller og singer-songwriter.</t>
  </si>
  <si>
    <t>Agnieszka Radwańska er forsvarnede mester.</t>
  </si>
  <si>
    <t>Jake Thomas (født 30. januar 1990) Jake Thomas officielle hjemmeside) er en amerikansk skuespiller og sanger, måske bedst kendt for sin rolle som Matt McGuire,  i Disney Channel-serien Lizzie McGuire.</t>
  </si>
  <si>
    <t>Torbjørn_Olavssøn_Bratt</t>
  </si>
  <si>
    <t>Torbjørn Olavssøn Bratt (cirka 1502 – 1548) var den første biskop over Trondhjem Stift i Trondheim, efter reformationen i 1537. Han besad bispesædet i 1546–1548.</t>
  </si>
  <si>
    <t>Karl XII's skanser ved Øresund er et omfattende fæstningsanlæg bygget i begyndelsen af 1700-tallet på den svenske Øresundskyst fra Mölle i nord til Skåre umiddelbart udenfor Trelleborg i syd.</t>
  </si>
  <si>
    <t>Kindbergia er en slægt af mosser med omkring 10 arter i verden, hvoraf en enkelt findes i DanmarkMissouri Botanical Garden. 23.</t>
  </si>
  <si>
    <t>Plagiomnium (Krybstjerne) er en slægt af mosser med omkring 25 arter i verden, hvoraf syv findes i Danmark. Plagiomnium betyder 'skrå Mnium', hvilket sigter til de sterile skud, som ikke er oprette, i modsætning til arterne i Mnium-slægten.</t>
  </si>
  <si>
    <t>En krave er det stykke stof på en skjorte, kjole, frakke eller bluse, der sidder fast omkring halsen.</t>
  </si>
  <si>
    <t>En sut er et redskab til spædbørn som er en erstatning for moderens brystvorte. En sut består af en suttedel i gummimateriale, et skjold og som regel en hank.</t>
  </si>
  <si>
    <t>En negleklipper (også kaldet en negletrimmer eller en neglesaks) er et værktøj, som bruges til at trimme finger- og tånegle.</t>
  </si>
  <si>
    <t>HP Open 2012 er en professionel tennisturnering for kvinder, der blev spillet indendørs på Hardcourt. Det er den 4.</t>
  </si>
  <si>
    <t>Andreas Munch (19. oktober 1811 i Christiania – 27.</t>
  </si>
  <si>
    <t>Kopje, koppie eller kop (hollandsk og afrikaans for "lille hoved") er en almindelig betegnelse for bjerge med afrundet eller flad top i det sydlige Afrika, især i Sydafrika. Det er et almindeligt forekommende ord i sydafrikanske bynavne.</t>
  </si>
  <si>
    <t>Hans Anthon Beyer (23. august 1889 i Bergen – 15.</t>
  </si>
  <si>
    <t>Alf Lie (10. april 1887 i Bergen – 22.</t>
  </si>
  <si>
    <t>Rolf Lie (født 20. maj 1889 i Bergen, død 18.</t>
  </si>
  <si>
    <t>Nathalie Michelle Kold-Hansen (født 8. august 1991), er en dansk atletikudøver som gennem sin karriere har stillet op for Aalborg AM, Aarhus 1900, Hvidovre AM og nu Københavns IF.</t>
  </si>
  <si>
    <t>Tor Lund (20. januar 1888 i Bergen – 1.</t>
  </si>
  <si>
    <t>Petter Marentius Martinsen (14. maj 1887 i Sarpsborg – 27.</t>
  </si>
  <si>
    <t>Johannes_Gabriel_Granö</t>
  </si>
  <si>
    <t>Johannes Gabriel Granö (født 14. marts 1882 i LappoNordisk Familjebok (1924), sp.</t>
  </si>
  <si>
    <t>Bengt Gustaf Geijer (født 11. marts 1682 i Örebro, død 26.</t>
  </si>
  <si>
    <t>Bjarne Viktor Pettersen (8. juni 1891 i Oslo – 14.</t>
  </si>
  <si>
    <t>Øistein_Schirmer</t>
  </si>
  <si>
    <t>Øistein Schirmer (11. april 1879 i Fredrikstad – 24.</t>
  </si>
  <si>
    <t>Einar_Strøm</t>
  </si>
  <si>
    <t>Einar Johan Strøm (17. marts 1885 i Haugesund – 26.</t>
  </si>
  <si>
    <t>Dette er en oversigt over, hvornår de 23 IC2-togsæt er leveret til DSB, og hvornår de er indsat i drift med passagerer. Listen opdateres løbende og er endnu ikke komplet.</t>
  </si>
  <si>
    <t>Estadio Cuscatlán</t>
  </si>
  <si>
    <t>Udleveringsbestemmelser for lægemidler angiver hvordan et apotek må udlevere et givent lægemiddel. I Danmark er det Sundhedsstyrelsen der fastsætter lægemidlernes udleveringsbestemmelse i henhold til receptbekendtgørelsen.</t>
  </si>
  <si>
    <t>White Burst er en færøsk/dansk poprockgruppe dannet i 2005. Bandet består af Jens John Jakobsen (vokal), Kenni Heicker (bas), Jannik Jeppesen (trommer), Arngrím Jakobsen (guitar).</t>
  </si>
  <si>
    <t>Japans Grand Prix 2012 (officielle navn: 2012 Formula 1 Japanese Grand Prix) er et Formel 1-løb som vil blive afviklet den 7. oktober 2012 på Suzuka Circuit i Japan.</t>
  </si>
  <si>
    <t>Neurofibromatose er en samlebetegnelse for tre arvelige sygdomme, som er karakteriseret ved knudedannelser i nervesystemet. Tidligere mente man, at der var tale om fremtrædelsesformer af samme sygdom, som første gang blev beskrevet i 1882 af den tyske læge Friedrich Daniel von Recklinghausen, og derfor kaldtes neurofibromatosis Recklinghausen eller morbus Recklinghausen.</t>
  </si>
  <si>
    <t>Kaarlo Väinö "Kalle" Ekholm (født 7. december 1884 i Vyborg, Storfyrstendømmet Finland, død 13.</t>
  </si>
  <si>
    <t>Fiat 128 var en bilmodel fra den italienske bilfabrikant Fiat bygget mellem 1969 og 1985. Modellen blev introduceret som afløser for Fiat 1100, og vandt titlen Årets Bil i Danmark og Europa 1970.</t>
  </si>
  <si>
    <t>Karl Fredrik Leonard Lund (31. juli 1888 i Helsinki – 11.</t>
  </si>
  <si>
    <t>Kustaa Ilmari Pernaja (10. februar 1892 i Kymi (i dag Kotka) – 20.</t>
  </si>
  <si>
    <t>Arvid Rydman (25. juni 1884 i Alavus – 14.</t>
  </si>
  <si>
    <t>Kaarlo Eino Saastamoinen (9. oktober 1887 i Helsinki – 4.</t>
  </si>
  <si>
    <t>Hannes Juho Rikhard Sirola (18. april 1890 i Hämeenlinna – 4.</t>
  </si>
  <si>
    <t>Klaus Uuno Suomela (10. november 1888 i Porvoo, død 4.</t>
  </si>
  <si>
    <t>Kaarlo_Vähämäki</t>
  </si>
  <si>
    <t>Karl Gustaf "Kaarlo" Vähämäki (30. maj 1892 i Helsinki – 1.</t>
  </si>
  <si>
    <t>Phenethylamin er et naturligt monoamin alkaloid, men lægger også navn til en gruppe af kemiske stoffer der indeholder phenethylamin i deres struktur. Mange af disse stoffer er kendt for deres psykoaktive og stimulerende virkning.</t>
  </si>
  <si>
    <t>Memira er Skandinaviens største firma inden for øjenlaserbehandlinger. Firmaet har 10 øjenklinikker i Danmark og knap 50 klinikker i Norden.</t>
  </si>
  <si>
    <t>American Gothic er titlen på et maleri malet af den amerikanske maler Grant Wood. Titlen har efterfølgende været benyttet i flere andre sammenhænge.</t>
  </si>
  <si>
    <t>Frédéric_Chopins_barndom</t>
  </si>
  <si>
    <t>Frédéric François Chopin (polsk: Fryderyk Franciszek Chopin eller sjældnere Szopen) (22. februar eller 1.</t>
  </si>
  <si>
    <t>The Springfield Files er den tiende episode af The Simpsons' ottende sæson, og blev vist første gang på den amerikanske tv-station Fox den 12. januar 1997.</t>
  </si>
  <si>
    <t>Ransäters_bruksherrgård</t>
  </si>
  <si>
    <t>Ransäters bruksherrgård eller Geijersgården er en herregård og Erik Gustaf Geijers fødselsplads. Den ligger ved Ransäter i Värmland, Sverige.</t>
  </si>
  <si>
    <t>Geijersgården</t>
  </si>
  <si>
    <t>Geijersgården er et museum, der ligger i det centrale Uppsala, Sverige, som nabo til Ihregården, lige nord for Carolina Rediviva, hovedbygningen på Uppsala universitetsbibliotek.</t>
  </si>
  <si>
    <t>Villa Marina er et hus i italiensk-inspireret stil på hovedgaden i Nysted. Huset er opført i 1877-1878 som sommerbolig for den norske digter Andreas Munch og hans hustru Amalia.</t>
  </si>
  <si>
    <t>Signal var et propaganda-tidsskrift, som blev udgivet af den tyske værnemagt, under anden verdenskrig, i perioden 1940 – 1945, hver 14. dag, på lokalsprog i adskillige besatte europæiske lande, men ikke i Tyskland.</t>
  </si>
  <si>
    <t>Peter baron Rodsteen (22. juni 1662 – 22.</t>
  </si>
  <si>
    <t>Nguyễn_Du</t>
  </si>
  <si>
    <t>Nguyen Du (født 3. januar 1765, død 16.</t>
  </si>
  <si>
    <t>Komárom</t>
  </si>
  <si>
    <t>Komárom er en by i det nordlige Ungarn. Byen ligger i provinsen Komárom-Esztergom og har  indbyggere.</t>
  </si>
  <si>
    <t>Den hellige liga blev indgået den 5. marts 1684 på initiativ af pave Innocens XI mellem det Tysk-romerske rige, den Polsk-litauiske realunion, Republikken Venedig og fra 1686 også Zar-rusland som krigsalliance mod det Osmanniske Rige i Den store tyrkiske krig der stod på indtil Karlowitz-freden i 1699.</t>
  </si>
  <si>
    <t>Joseph_Smiths_oversættelse_af_Bibelen</t>
  </si>
  <si>
    <t>Joseph Smiths oversættelse af Bibelen blev aldrig erklæret komplet af Joseph Smith, da han døde, inden han nåede at udgive den. På trods af dette er Joseph Smiths oversættelse en del af Kristi Samfunds og andre mindre mormonsekters kanoniske skrifter.</t>
  </si>
  <si>
    <t>Fusui (kinesisk:扶綏 /扶绥; pinyin:  Fúsuí) er et amt i autonome region Guangxi i Folkerepublikken Kina nær grænsen til Vietnam. Det har et areal på 2.</t>
  </si>
  <si>
    <t>Tibidabo er med 512 meter  det højeste punkt i  bjergkæden, Serra de Collserola, i Barcelona Catalonien i Spanien. Det er Barcelonas største bjerg.</t>
  </si>
  <si>
    <t>Hornbæk, Danmark</t>
  </si>
  <si>
    <t>Wangiri  (bogstavelig: et opkald og læg på) er et telefon-svindelnummer opstået i Japan.</t>
  </si>
  <si>
    <t>Braemar-legene (en. Braemar Gathering) i daglig omtale The Games, afholdes årligt, den første lørdag i september måned, i den skotske by Braemar, med traditionel deltagelse af den kongelige engelske familie.</t>
  </si>
  <si>
    <t>Frédéric_Chopins_uddannelse</t>
  </si>
  <si>
    <t>Frédéric Chopins uddannelse begyndte med at han fik sine første klavertimer af sin storesøster Ludwika Chopin. Hans første professionelle klaverlærer var tjekken Wojciech Żywny,Ambroży Mieroszewskis portræt af Wojciech Żywny (1829).</t>
  </si>
  <si>
    <t>En kogegrube er et hul i jorden der fungerer som en ovn, hvori man har tilberedt mad. Kogegruberne stammer primært fra oldtiden.</t>
  </si>
  <si>
    <t>Milano–Torino_2012</t>
  </si>
  <si>
    <t>Milano–Torino 2012 er den 93. udgav af Milano–Torino, som blev kørt første gang i 1876, hvilket gør det til et af de ældste cykelløb i verden.</t>
  </si>
  <si>
    <t>bc, for basic calculator er "en vilkårlig præcisions regnemaskine sprog" med syntaks der ligner C-programmeringssproget. bc anvendes typisk med enten et matematisk skriptsprog eller som en interaktiv matematisk skal.</t>
  </si>
  <si>
    <t>WeeChat (Wee Enhanced Environment for Chat) er en fri tekstbaseret IRC-klient. WeeChat understøtter bl.</t>
  </si>
  <si>
    <t>bg (forkortelse af engelsk background; baggrund) er en jobstyringskommando i UNIX og UNIX-lignende styresystemer som genoptager udførsel af en suspenderet proces uden at bringe den til forgrunden;bg man page</t>
  </si>
  <si>
    <t>Gabriel Thorstensen (1. september 1888 i Stavanger – 14.</t>
  </si>
  <si>
    <t>fg (forkortelse af engelsk foreground; forgrund) er en jobstyringskommando i UNIX og UNIX-lignende styresystemergenoptager udførsel af en suspenderet proces ved at bringe den til foregrunden og herved omdirigere dets standard input og output strømme til brugerens dataterminal.</t>
  </si>
  <si>
    <t>Mindesmærker_for_Frédéric_Chopin</t>
  </si>
  <si>
    <t>Der findes mindesmærker for Frédéric Chopin i form af statuer og skulpturer over hele verden. Mange komponister har også komponeret værker til ære for Chopin.</t>
  </si>
  <si>
    <t>Eero_Hyvärinen</t>
  </si>
  <si>
    <t>Eero Juho Hyvärinen (27. april 1890 i Kontiolahti – 27.</t>
  </si>
  <si>
    <t>Dorney Lake  (også kendt som Eton College Rowing Centre og kaldet Eton Dorney i forbindelse med de olympiske lege i 2012) er et specielt bygget ro-stadion i England, som stod færdigt i 2006.</t>
  </si>
  <si>
    <t>Mikko_Hyvärinen</t>
  </si>
  <si>
    <t>Johannes Mikael "Mikko" Hyvärinen (8. januar 1889 i Kontiolahti – 6.</t>
  </si>
  <si>
    <t>Frédéric_Chopins_indflydelse</t>
  </si>
  <si>
    <t>Mange af Frédéric Chopins værker har indflydelse og nyder stor popularitet, f.eks.</t>
  </si>
  <si>
    <t>Viktor Jalmar "Jalmari" Kivenheimo (25. september 1889 i Tuusula – 29.</t>
  </si>
  <si>
    <t>Frédéric_Chopins_og_George_Sands_forhold</t>
  </si>
  <si>
    <t>Frédéric Chopin og George Sand (pseudonym for den franske forfatterinde og feminist Armandine Aurore Lucille Dupin) havde et romantisk forhold fra 1838 til 1847.</t>
  </si>
  <si>
    <t>Joseph von Lauff (16. november 1855 i Köln - 20.</t>
  </si>
  <si>
    <t>Frédéric_Chopins_begravelse</t>
  </si>
  <si>
    <t>Frédéric Chopins begravelse skulle afholdes i Madeleinekirken i Paris, men på grund af de omfattende forberedelser blev den udskudt med næsten to uger, så den først fandt sted den 30. oktober.</t>
  </si>
  <si>
    <t>Kinderhookpladerne var en samling af seks små, klokkeformede messingstykker med underlige indgraveringer, som man påstod var blevet fundet i 1843 i en indiansk begravelsesplads i nærheden af Kinderhook, Illinois.</t>
  </si>
  <si>
    <t>Ferdinand Julius Wilhelm Laufberger (født 16. februar 1829 i Böhmen, død 16.</t>
  </si>
  <si>
    <t>Olrik er en gammel nordtysk patricierslægt, som fra Norge kom til Danmark.</t>
  </si>
  <si>
    <t>Dagmar Olrik (født 28. juni 1860 i København, død 22.</t>
  </si>
  <si>
    <t>Signe_Færch</t>
  </si>
  <si>
    <t>Signe Færch (født 20. januar 1982) tidligere medlem af Borgerrepræsentationen i Københavns Kommune for Enhedslisten (stoppede i december 2014).</t>
  </si>
  <si>
    <t>Thaulow er en gammel dansk slægt.</t>
  </si>
  <si>
    <t>Erland Thaulow (født 12. marts 1879, død 9.</t>
  </si>
  <si>
    <t>Janus_á_Húsagarði</t>
  </si>
  <si>
    <t>Janus á Húsagarði (født 13. december 1975 i Tórshavn) er en færøsk børnebogsforfatter og illustrator.</t>
  </si>
  <si>
    <t>Vedbækbunkeren</t>
  </si>
  <si>
    <t>Vedbækbunkeren var en bunker, der blev oprettet som en del af Flyvevåbnets kontrol- og varslingssystem under den kolde krig. Bunkeren lå ved den tidligere Forsvarskommando på Henriksholm i Vedbæk, det såkaldte 8-tallet.</t>
  </si>
  <si>
    <t>Lumix er Panasonics serie af digitale kameraer, der indeholder både kompakte point-and-shoot-kameraer og profesionelle spejlløse kameraer både i micro 4/3 formatet(18/13 mm sensor) og såkaldt fuldformat (24/36 mm sensor).</t>
  </si>
  <si>
    <t>Boeing 720 er en mellemdistanceversion af det firemotorede passagerfly Boeing 707, dog med så store forskelle at Boeing valgte anden modelbetegnelse. BOEING – Commercial Airplane – Boeing 720 – Tredje afsnit: Outwardly the model 720 resembled the 707, but it was a very different airplane.</t>
  </si>
  <si>
    <t>Grev Nikolaj Petrovitj Rumjantsev (også Rumjantsov; , ; født 14. april 1754 (gl.</t>
  </si>
  <si>
    <t>Tor Fuglevik (født 7. april 1950) er en norsk radio- og tv-chef.</t>
  </si>
  <si>
    <t>Kalvebod_Bølge</t>
  </si>
  <si>
    <t>Kalvebod Bølge er en havnepromenade ved Kalvebod Brygge mellem Langebro og Bernstorffsgade i København. Anlægssummen udgjorde 49 millioner kroner.</t>
  </si>
  <si>
    <t>Carl Ludwig Giesecke (6. april 1761 i Augsburg – 5.</t>
  </si>
  <si>
    <t>Marokko har siden 1997 været inddelt i seksten regioner. Regionerne er inddelt i i alt 62 præfekturer og provinser.</t>
  </si>
  <si>
    <t>Vasvárfreden</t>
  </si>
  <si>
    <t>Vasvárfreden var en fredstraktat mellem Habsburg og Det Osmanniske Rige, som blev indgået, efter at den habsburgske hær besejrede osmannerne i Slaget ved Sankt Gotthard i dagens Ungarn den 1. august 1664.</t>
  </si>
  <si>
    <t>Howard Andrew "Andy" Williams (3. december 1927 – 25.</t>
  </si>
  <si>
    <t>Sunleif Rasmussen (født 19. marts 1961 i Sandur, Færøerne) er en af Færøernes mest anerkendte komponister.</t>
  </si>
  <si>
    <t>Hans Henrik Thaulow (født 10. januar 1754 på Gubberud ved Moss, død 29.</t>
  </si>
  <si>
    <t>Gerhard Seeberg (født 30. juli 1734 i Tønsberg, død 27.</t>
  </si>
  <si>
    <t>Hans Jacob Stabel (27. august 1769 på Onsøy- 7.</t>
  </si>
  <si>
    <t>Reinhold Seeberg (født 5. april 1859 i Pörrafer i Livland, død  23.</t>
  </si>
  <si>
    <t>Udgift er et økonomisk begreb, som bruges som betegnelse for pengeværdien af en forpligtelse. Forpligtelser kan opstå på forskellig vis.</t>
  </si>
  <si>
    <t>Bolaños</t>
  </si>
  <si>
    <t>Bolaños, Bolanos, Bolaño eller Bolano har flere betydninger:</t>
  </si>
  <si>
    <t>Afkastningsgraden (; forkortelsen ROA anvendes også på dansk) er et regnskabsmæssigt  og finansielt nøgletal, som viser en virksomheds evne til at skabe overskud i forhold til, hvor mange penge der er bundet i forskellige aktiver.</t>
  </si>
  <si>
    <t>Eskjærtoft_Voldsted</t>
  </si>
  <si>
    <t>Eskjærtoft Voldsted  er et voldsted fra middelalderen beliggende i  en lysning i Sophie-Amaliegård Skov, vest for Hornslet, i  Hornslet Sogn, Syddjurs Kommune.</t>
  </si>
  <si>
    <t>Škoda_Superb_II</t>
  </si>
  <si>
    <t>Škoda Superb II er den i marts 2008 på Geneve Motor Show introducerede anden generation af Škoda Superb.Informationer på Škoda.</t>
  </si>
  <si>
    <t>Niels Lindberg Theodor Hansen (26. juli 1886 i Dræby, Munkebo Sogn – 25.</t>
  </si>
  <si>
    <t>Anders Christiansen er navnet på flere personer:</t>
  </si>
  <si>
    <t>Den russiske Rjurik-ekspedition var en verdensomsejling, som gennemførtes fra 30. juli 1815 til 3.</t>
  </si>
  <si>
    <t>Viña_del_Mar</t>
  </si>
  <si>
    <t>Viña del Mar er en by og en kommune i Chile. Byen ligger ved kysten midt på den nord-sydlige længdeakse i Valparaíso-regionen.</t>
  </si>
  <si>
    <t>Anders Christiansen (12. april 1819 i Vester Tirsted ved Rødby – 4.</t>
  </si>
  <si>
    <t>Tegneskolen for Kvinder blev oprettet 1876. Tegneskolen havde adresse på H.</t>
  </si>
  <si>
    <t>Christian Schleiden (født 27. juni 1777 på Lillehorn ved Læk, død 8.</t>
  </si>
  <si>
    <t>Doukala-Abda (også stavet Doukkala-Abda) er en region i det vestlige Marokko, med 1.984.</t>
  </si>
  <si>
    <t>Fès-Boulemane</t>
  </si>
  <si>
    <t>Fès-Boulemane er en region i den nordlige del af Marokko med 1.573.</t>
  </si>
  <si>
    <t>Gharb-Chrarda-Béni_Hssen</t>
  </si>
  <si>
    <t>Gharb-Chrarda-Béni Hssen er en region i det nordlige Marokko, med et indbyggertal på 1.859.</t>
  </si>
  <si>
    <t>Johan-Gottfried Wilhelm Palschau – eller Gotfred Vilhelm Palschau (1741 – ca. 1815) var en dansk pianist og komponist.</t>
  </si>
  <si>
    <t>Hans Harding Sonne (født 3. september 1883 i København, død 23.</t>
  </si>
  <si>
    <t>Pickwick_(temærke)</t>
  </si>
  <si>
    <t>Pickwick er et temærke der ejes af den hollandske virksomhed Douwe Egberts.</t>
  </si>
  <si>
    <t>Markor Rodsteen (31. oktober 1625 på Hørbylund – 13.</t>
  </si>
  <si>
    <t>Jens Rodsteen (1633 – 1706 på Rodsteenseje) var en dansk søofficer, bror til Markor Rodsteen.</t>
  </si>
  <si>
    <t>Maratonløbet_ved_OL_1896</t>
  </si>
  <si>
    <t>Maratonløbet ved OL 1896 blev løbet 10. april 1896.</t>
  </si>
  <si>
    <t>Karl August Peter (kaldt "Heinrich", født 13. juni 1910) var en tysk hockeyspiller som deltog i de olympiske lege 1936 i Berlin.</t>
  </si>
  <si>
    <t>Marrakech-Tensift-Al Haouz  er en region i det nordlige Marokko, med et indbyggertal på  3.102.</t>
  </si>
  <si>
    <t>Meknès-Tafilalet</t>
  </si>
  <si>
    <t>Meknès-Tafilalet er en region i Marokko, med et indbyggertal på 2.141.</t>
  </si>
  <si>
    <t>Stengærde eller stendige er et af rå og utilhuggede sten opbygget gærde/dige, enten bestående af en enkelt række oven på hinanden anbragte sten, enkelt stengærde eller af to rækker med småsten, jord imellem, dobbelt stengærde.</t>
  </si>
  <si>
    <t>Disney Channel Holiday Playlist oversat til dansk Disney Channel Julesange, er et julealbum af forskellige Disneystjerner såsom: Ross Lynch, Bella Thorne, Zendaya, Bridgit Mendler, Adam Hicks, Coco Jones og McClain Sisters.</t>
  </si>
  <si>
    <t>Thors Hal er en tidligere restaurant og værtshus opført 1861 på Vesterbrogade 32, København, og tegnet af arkitekt H.C.</t>
  </si>
  <si>
    <t>Operation Blue Jay var et projekt som, i de tidligere 1950'ere, skulle opføre den største og nordligste amerikanske luftbase, senere kendt som Thule Basen.</t>
  </si>
  <si>
    <t>Nocturner_af_Frédéric_Chopin</t>
  </si>
  <si>
    <t>Frédéric Chopins nocturner tæller 21 solostykker for klaver komponeret mellem 1827 og 1846. De regnes for nogle af de fineste værker for klaver og har en fast plads i koncertrepertoiret.</t>
  </si>
  <si>
    <t>Ballader_af_Frédéric_Chopin</t>
  </si>
  <si>
    <t>Frédéric Chopins ballader er en samling af fire solostykker for klaver komponeret mellem 1835 og 1842. De hører til de mest udfordrende klaverværker.</t>
  </si>
  <si>
    <t>Frans_af_Bourbon-Vendôme</t>
  </si>
  <si>
    <t>Frans af Bourbon-La Marche (Frans 1., greve af Vendôme), (født 1470, død 30.</t>
  </si>
  <si>
    <t>Oriental er en region i  det nordøstlige Marokko, med et indbyggertal på  1.918.</t>
  </si>
  <si>
    <t>Jean_8._af_Bourbon-Vendôme</t>
  </si>
  <si>
    <t>Jean 8. af Bourbon-Vendôme (født 1428, død 6.</t>
  </si>
  <si>
    <t>Rabat-Salé-Zemmour-Zaēr</t>
  </si>
  <si>
    <t>Rabat-Salé-Zemmour-Zaēr er en region i det nordvestlige Marokko, med et indbyggertal på 2.366.</t>
  </si>
  <si>
    <t>Souss-Massa-Draâ</t>
  </si>
  <si>
    <t>Souss-Massa-Draâ er en region i det centrale Marokko, med et indbyggertal på 3.113.</t>
  </si>
  <si>
    <t>Tadla-Azilal er en region i det centrale Marokko, med et indbyggertal på  1.450.</t>
  </si>
  <si>
    <t>Béni_Mellal</t>
  </si>
  <si>
    <t>Béni Mellal (arabisk: بني ملال) er en by i Marokko, ved foden af Atlasbjergene, omtrent 170 km syd for Rabat. Byen er administrativ hovedby for regionen Tadla-Azilal og provinsen Béni Mellal.</t>
  </si>
  <si>
    <t>Det Russisk-Amerikanske Kompagni (russisk: Под высочайшим Его Императорского Величества покровительством Российская Американская Компания) var et handelskompagni oprettet i 1799 ved kejserlig forordning udstedt af tsar Paul 1. Det var Ruslands første aktieselskab, men kom fra 1818 under regeringskontrol.</t>
  </si>
  <si>
    <t>Volrad Paris von Vieregg (juli 1662 – 28. oktober 1736 på Zabkendorf, Mecklenburg-Güstrow) var en mecklenburgsk adelsmand i dansk tjeneste, bror til Claus Heinrich von Vieregg.</t>
  </si>
  <si>
    <t>Kongehuset Lancaster (den røde rose) regerede i England fra 1399 til 1471.</t>
  </si>
  <si>
    <t>Gudum_ø_skole</t>
  </si>
  <si>
    <t>Gudum ø skole blev opført i 1840, huset ligger ud for Klosterheden. Det har i lang tid været brugt som skole, for de børn der boede i Gudum.</t>
  </si>
  <si>
    <t>Claus Heinrich (Henrik) von Vieregg (1655 – 14. juli 1713) var en dansk vicestatholder, bror til Volrad Paris von Vieregg.</t>
  </si>
  <si>
    <t>Christian Rodsteen (ca. 1660 – 29.</t>
  </si>
  <si>
    <t>ea Wohi o Kaleikini Kealiikui Kamehameha o Iolani i Kaiwikapu kaui Ka Liholiho Kūnuiākea</t>
  </si>
  <si>
    <t>Fort Ross (russisk Форт-Росс, engelsk Fort Ross) var en russisk kortvarig bosættelse i Californien og del af Russisk Amerika. I dag er området et National Historic Landmark.</t>
  </si>
  <si>
    <t>Langasandur (dansk: Langesand) er en bygd på Færøerne. Den ligger ved Sundini på nordøstkysten af hovedøen Streymoy, og er en del af Sunda kommuna.</t>
  </si>
  <si>
    <t>Jens Peter Jacobsen Lerke (født 3. maj 1922 i Sønder Homå, Randers Amt) var rangermester og dansk politiker, fhv.</t>
  </si>
  <si>
    <t>Butiksåbningstid</t>
  </si>
  <si>
    <t>Butiksåbningstid, altså den tid, hvor butikker kan forventes at være åbne, reguleres i mange lande af en lukkelov, der påbyder butikker at være lukket på bestemte tider. Den nugældende danske lukkelov ("Lukkeloven") hedder Lov om detailsalg fra butikker m.</t>
  </si>
  <si>
    <t>Tanger-Tétouan</t>
  </si>
  <si>
    <t>Tanger-Tétouan ä er en region i det nordlige Marokko, med et indbyggertal på 2.470.</t>
  </si>
  <si>
    <t>Ksar_el-Kébir</t>
  </si>
  <si>
    <t>Ksar el-Kébir (alternative stavninger Ksar-el-Kebir, Ksar El Kebir, arabisk al-Qasr al-Kabir, spansk Alcazarquivir) er en by i Marokko, cirka 90 km syd for Tanger. Byen ligger i provinsen Larache som er en del af regionen Tanger-Tétouan.</t>
  </si>
  <si>
    <t>Michael Jai White (født 10. november 1967) er en amerikansk skuespiller og kampsportsekspert.</t>
  </si>
  <si>
    <t>Otto von Kotzebue (, ; født 30. december 1787 i Reval, Russiske Kejserrige, nuværende Tallinn, Estland; død 15.</t>
  </si>
  <si>
    <t>Abbekås</t>
  </si>
  <si>
    <t>Abbekås er et gammelt fiskerleje i Skurups kommun i Skåne län i Sverige. Abbekås ligger mellem Ystad og Trelleborg på Skånes sydkyst, og har et areal på 0,88 km2.</t>
  </si>
  <si>
    <t>Kåseberga</t>
  </si>
  <si>
    <t>Kåseberga er et gammelt fiskerleje i Ystads kommune i Skåne län. Den markante højderyg Kåsehuvud hæver sig næsten 30 meter over havet og over byen.</t>
  </si>
  <si>
    <t>Università_degli_Studi_Niccolò_Cusano</t>
  </si>
  <si>
    <t>Università degli Studi Niccolò Cusano (UNICUSANO) (dansk: Universitet Niccolò Cusano) er et universitet beliggende i Rom (Via don Carlo Gnocchi 3), Italien. Det blev grundlagt i 2006Business peopleFreeonline.</t>
  </si>
  <si>
    <t>Krogenberg Hegn-bunkeren (BOC1) ligger i Krogenberg Hegn nær Gurre.</t>
  </si>
  <si>
    <t>Jesper Høvsgaard Termansen(født 30. september1962) er en danskjournalist, Siden november 2015 har han været lytternes, seernes og brugernes redaktør for DR.</t>
  </si>
  <si>
    <t>LAA (evt. med anden fordeling af store og små bogstaver) kan henvise til flere emner:</t>
  </si>
  <si>
    <t>LAB (evt. med anden fordeling af store og små bogstaver) kan henvise til flere emner:</t>
  </si>
  <si>
    <t>LAC (evt. med anden fordeling af store og små bogstaver) kan henvise til flere emner:</t>
  </si>
  <si>
    <t>LAD (evt. med anden fordeling af store og små bogstaver) kan henvise til flere emner:</t>
  </si>
  <si>
    <t>LAE (evt. med anden fordeling af store og små bogstaver) kan henvise til flere emner:</t>
  </si>
  <si>
    <t>LAF (evt. med anden fordeling af store og små bogstaver) kan henvise til flere emner:</t>
  </si>
  <si>
    <t>LAG (evt. med anden fordeling af store og små bogstaver) kan henvise til flere emner:</t>
  </si>
  <si>
    <t>LAH (evt. med anden fordeling af store og små bogstaver) kan henvise til flere emner:</t>
  </si>
  <si>
    <t>LAI (evt. med anden fordeling af store og små bogstaver) kan henvise til flere emner:</t>
  </si>
  <si>
    <t>LAJ (evt. med anden fordeling af store og små bogstaver) kan henvise til flere emner:</t>
  </si>
  <si>
    <t>LAK (evt. med anden fordeling af store og små bogstaver) kan henvise til flere emner:</t>
  </si>
  <si>
    <t>LAL (evt. med anden fordeling af store og små bogstaver) kan henvise til flere emner:</t>
  </si>
  <si>
    <t>Taza-Al_Hoceïma-Taounate</t>
  </si>
  <si>
    <t>Taza-Al Hoceïma-Taounate er en region i det nordlige Marokko, med et indbyggertal på 1.807.</t>
  </si>
  <si>
    <t>Sydditmarsken (tysk: Süderdithmarschen) var en kreds i delstaten Slesvig-Holsten i Tyskland. Kredsen blev oprettet i 1867 og slået sammen med Nordditmarsken i 1932, men beslutningen blev omgjort, og Sydditmarsken eksisterede frem til den endelige sammenlægning med Nordditmarsken til Kreis Dithmarschen i 1970.</t>
  </si>
  <si>
    <t>Al_Hoceïma</t>
  </si>
  <si>
    <t>Al Hoceïma er en by i Marokko som er administrativ hovedby for regionen Taza-Al Hoceïma-Taounate og provinsen Al Hoceïma. Folketallet var på 55.</t>
  </si>
  <si>
    <t>Axel Sigurd Andersen (20. december 1891 i København – 15.</t>
  </si>
  <si>
    <t>Rikard_Nordstrøm</t>
  </si>
  <si>
    <t>Rikard Hannibal Wilhelm Nordstrøm (23. april 1893 i København – 7.</t>
  </si>
  <si>
    <t>Carl Julius Pedersen (25. juli 1883 i Rø – 18.</t>
  </si>
  <si>
    <t>Christian Valdemar Svendsen (født 13. juli 1890 i Svindinge, død 28.</t>
  </si>
  <si>
    <t>Hjalmart Nørregaard Andersen (født 11. oktober 1889 i Stubbekøbing, død 23.</t>
  </si>
  <si>
    <t>Taza er en by i det nordlige Marokko som er administrativ hovedby for provinsen Taza som er en del af regionen Taza-Al Hoceïma-Taounate. Der boede ved folketællingen i 2016, 300,000 mennesker Recensement général de la population et de l'habitat de 2004, Haut-commissariat au Plan, Lavieeco.</t>
  </si>
  <si>
    <t>Hjalmar Peter Martin Johansen (1. november 1892 i København – 9.</t>
  </si>
  <si>
    <t>Poul_Preben_Jørgensen</t>
  </si>
  <si>
    <t>Poul Preben Jørgensen (17. februar 1892, Frisegade 173 i Nykøbing Falster – 6.</t>
  </si>
  <si>
    <t>Rifbjergene, eller bare Rif, er en bjergkæde og et geografisk område langs Marokkos middelhavskyst. Navnet kommer fra berbisk Arif.</t>
  </si>
  <si>
    <t>Poul_Jørgensen</t>
  </si>
  <si>
    <t>Navnet Poul Jørgensen kan henvise til flere personer:</t>
  </si>
  <si>
    <t>Charles Kristoffer Peter Jensen (24. december 1885 i Bislev – 5.</t>
  </si>
  <si>
    <t>Guercif er en by i Marokko beliggende i provinsen Taza som er en del af regionen Taza-Al Hoceïma-Taounate.Der boede ved folketællingen i 2004 57.</t>
  </si>
  <si>
    <t>Kalkning er en teknik, hvor man benytter kalk til at hvidte en overflade. Man benytter læsket kalk.</t>
  </si>
  <si>
    <t>VM_i_landevejscykling_2012_-_linjeløb_(kvinder)</t>
  </si>
  <si>
    <t>VM i landevejscykling 2012 – linjeløb for kvinder ved VM i landevejscykling 2012 blev afviklet den 22. september i den Limburg, Holland.</t>
  </si>
  <si>
    <t>Søren_Thorborg</t>
  </si>
  <si>
    <t>Søren Frederik Thorborg (10. marts 1889 i Barrit – 31.</t>
  </si>
  <si>
    <t>Guelmim – Es-Smara (alternativ stavning Guelmim – Es-Semara) er en region i det nordlige Marokko, med et indbyggertal på 462.410 mennesker (2.</t>
  </si>
  <si>
    <t>er et af Japans største virksomhedskonglomerater (keiretsu) og en af de største i verden.</t>
  </si>
  <si>
    <t>er et af Japans største virksomhedskonglomerater (keiretsu). Det har hovedsæde i Osaka og er grundlagt af Masatomo Sumitomo, som det også har navn efter.</t>
  </si>
  <si>
    <t>Guido Boni (7. februar 1892 – 15.</t>
  </si>
  <si>
    <t>Alfredo Gollini (24. december 1881 – 22.</t>
  </si>
  <si>
    <t>Serafino Mazzarochi (2. februar 1890 – 21.</t>
  </si>
  <si>
    <t>Luciano Savorini (3. oktober 1885 – 30.</t>
  </si>
  <si>
    <t>Umberto Zanolini (31. marts 1887 – 12.</t>
  </si>
  <si>
    <t>Samu_Fóti</t>
  </si>
  <si>
    <t>Samu Fóti (17. maj 1890 – 17.</t>
  </si>
  <si>
    <t>Ottó_Hellmich</t>
  </si>
  <si>
    <t>Ottó Hellmich (6. april 1874 – 4.</t>
  </si>
  <si>
    <t>István_Herczeg</t>
  </si>
  <si>
    <t>István Herczeg (7. december 1887 – 3.</t>
  </si>
  <si>
    <t>Lajos_Kmetykó</t>
  </si>
  <si>
    <t>Lajos Kmetykó (22. marts 1884 – 4.</t>
  </si>
  <si>
    <t>Árpád_Pédery</t>
  </si>
  <si>
    <t>Árpád Pédery (1. februar 1891 – 21.</t>
  </si>
  <si>
    <t>Ödön_Téry</t>
  </si>
  <si>
    <t>Ödön Téry (8. juli 1890 – 7.</t>
  </si>
  <si>
    <t>Russiske_mestre_i_klubhåndbold</t>
  </si>
  <si>
    <t>Liste over russiske mestre i klubhåndbold.</t>
  </si>
  <si>
    <t>Olympiske_medaljevindere_i_håndbold</t>
  </si>
  <si>
    <t>Olympiske medaljevindere i håndbold kan henvise til:</t>
  </si>
  <si>
    <t>Kristian Vilhelm Lange (20. december 1893 i Ringkøbing – 17.</t>
  </si>
  <si>
    <t>Carmen Souza er en musiker og komponist med tilhørsforhold til Kap Verde. Hun er født 1981 i Lissabon i Portugal.</t>
  </si>
  <si>
    <t>Arnaldo Andreoli (6. august 1893 – 2.</t>
  </si>
  <si>
    <t>China Open 2012 er en tennisturnering på WTA Tour 2012 og ATP Tour 2012. Turneringen er den 14.</t>
  </si>
  <si>
    <t>Agnieszka Radwańska var den forsvarende mester.</t>
  </si>
  <si>
    <t>Ture Eskil Hedman (18. december 1895 – 3.</t>
  </si>
  <si>
    <t>Football League Cup 2012–13 i Danmark kendt som ligacuppen og som Capital One Cup pga. sponsor aftalen med Capital One, er den 53.</t>
  </si>
  <si>
    <t>Scherzoer_af_Frédéric_Chopin</t>
  </si>
  <si>
    <t>Frédéric Chopin komponerede fire scherzoer mellem 1831 og 1843. I B-stykket af Scherzo nr.</t>
  </si>
  <si>
    <t>Drâa</t>
  </si>
  <si>
    <t>Drâa er med 1100 km den længste flod i Marokko. Den har sit udspring i Atlasbjergene og løber først mod sydøst, før den drejer mod vest og munder ud i Atlanterhavet nord for byen Tan-Tan.</t>
  </si>
  <si>
    <t>Gustav Vilhelm Blom (5. november 1853 i Odense – 24.</t>
  </si>
  <si>
    <t>Drepanocladus (Seglmos) er en slægt af mosser med omkring 30 arter i verden, hvoraf seks findes i Danmark. Drepanocladus betyder 'med seglformede grene' (fra græsk drepanon segl, klados gren).</t>
  </si>
  <si>
    <t>Akademisk Boldklub (forkortet AB) er en dansk idrætsforening fra den københavnske forstad Gladsaxe. Klubben tilbyder fodbold, tennis, håndbold og cricket.</t>
  </si>
  <si>
    <t>Amblystegiaceae er en familie af mosser. 11  af de cirka 33 slægter findes i Danmark.</t>
  </si>
  <si>
    <t>Republikken_Østturkestan</t>
  </si>
  <si>
    <t>Den anden østturkestanske republik, sædvanligvis kendt som Den østturkestanske republik var en sovjetisk støttet republik, som bestod i 1940'erne (fra 12. november 1944 til 20.</t>
  </si>
  <si>
    <t>Iveta Benešová og Barbora Záhlavová-Strýcová var forsvarende mester, men Benešová valgte ikke at deltage.</t>
  </si>
  <si>
    <t>Midori Kai (tidligere Sanwa Group)  er et japansk virksomhedskonglomerat (keiretsu) med hovedsæde i Osaka.</t>
  </si>
  <si>
    <t>Furukawa Group  tidligere Furukawa zaibatsu (古河財閥) er et af Japans største industrikonglomerater.</t>
  </si>
  <si>
    <t>Fonden_for_Entreprenørskab_-_Young_Enterprise</t>
  </si>
  <si>
    <t>Fonden for Entreprenørskab (tidl. Fonden for Entreprenørskab - Young Enterprise) er det centrale nationale videnscenter og omdrejningspunkt for udvikling af entreprenørskab i undervisningen på alle uddannelsesniveauer.</t>
  </si>
  <si>
    <t>Protein turnover er balancen mellem proteinsyntese og proteinnedbrydning. mere syntese end nedbrydning indikerer en anabolisk tilstand der opbygger fedtfrit væv som f.</t>
  </si>
  <si>
    <t>Wormskiold er en uddød dansk adelsslægt tilhørende lav- og brevadelen.</t>
  </si>
  <si>
    <t>Eurhynchium (Næbmos) er en slægt af mosser udbredt i Europa og Asien. Tre arter findes i Danmark.</t>
  </si>
  <si>
    <t>Laâyoune-Boujdour-Sakia_El_Hamra</t>
  </si>
  <si>
    <t>Laâyoune-Boujdour-Sakia El Hamra er en region som kontrolleres af Marokko men størstedelen tillhører det omstridte område Vestsahara. Det er kun tre kommuner i den nordlige del af provinsen Laâyoune som ligger i den marokkanske del af regionen.</t>
  </si>
  <si>
    <t>Peter Syrak Hansen (10. september 1833 i Svanninge – 4.</t>
  </si>
  <si>
    <t>Oued Ed-Dahab – Lagouira er en region som administreres af Marokko men tilhører det omstridte område Vestsahara. Regionen havde i 2004 99.</t>
  </si>
  <si>
    <t>Dakhla er den næststørste by i Vestsahara, et område som siden 27. februar 1976 har været en del af Marokko, Dakhla er den administrative hovedby i regionen Oued Ed-Dahab-Lagouira og provinsen Oued Ed-Dahab.</t>
  </si>
  <si>
    <t>Steffen_Stræde</t>
  </si>
  <si>
    <t>Emil_Sjögren</t>
  </si>
  <si>
    <t>Johan Gustaf Emil Sjögren (født 16. juni 1853 i Stockholm, død 28.</t>
  </si>
  <si>
    <t>Tor Bernhard Wilhelm Aulin (født 10. september 1866 i Stockholm, død 1.</t>
  </si>
  <si>
    <t>Harald Martin Hansen Holm (26. august 1866 i Horne ved Faaborg – 20.</t>
  </si>
  <si>
    <t>Grøn_buxbaumia</t>
  </si>
  <si>
    <t>Grøn buxbaumia (Buxbaumia viridis) er et sjældent mos i Danmark på åben morbund og frønnet træ i skove. Det videnskabelige artsnavn viridis betyder 'grøn'.</t>
  </si>
  <si>
    <t>Giralda () er oprindeligt en minaret, der blev ombygget til at være klokketårn for katedralen i Sevilla i det sydligste Spanien. Tårnet er 104½ meter højt og er det vigtigste symbol for Sevillas middelalderlige bydel.</t>
  </si>
  <si>
    <t>Buxbaumiaceae er en familie af mosser med kun en enkelt slægt.</t>
  </si>
  <si>
    <t>Alberta Brianti var forsvarende mester, men tabte i første runde til Alexandra Cadanțu.</t>
  </si>
  <si>
    <t>Buxbaumia er en slægt af mosser med omkring 12 arter i verden, hvoraf to findes i Danmark. Slægten er opkaldt efter den tyske botaniker Johann Christian Buxbaum (1693-1730).</t>
  </si>
  <si>
    <t>eller Komatsu (コマツ) () er en japansk multinational virksomhed der fremstiller konstruktions-, minedrifts- og militærudstyr, desuden fremstilles trykkemaskiner, lasere og termoelektriske generatorer.KOMATSU : Manufacturing Operations</t>
  </si>
  <si>
    <t>Danmarks Kirkelige Mediecenter er en organisation, der hjælper kirker og værdibaserede organisationer med at kommunikere det, de tror på og brænder for. Konkret udmønter det sig blandt andet i websideer, magasiner og kirkeblade, film, grafiske profiler, kalendersystem og SMS-system.</t>
  </si>
  <si>
    <t>Fertin Pharma A/S er en B2B-producent af medicinsk tyggegummi. Firmaet holder til i Vejle, Danmark, og er søsterselskab til Gumlink (det tidligere Dansk Tyggegummi Fabrik, der blev grundlagt i 1915).</t>
  </si>
  <si>
    <t>August Teodor Blanche (17. september 1811 i Stockholm – 30.</t>
  </si>
  <si>
    <t>Basel II er et sæt af finansielle regler introduceret af Basel-komitéen (BCBS) i 2004. Basel II-akkorden afløste Basel I fra 1988 for at skabe en international standard for bankregulering.</t>
  </si>
  <si>
    <t>Creative_Commons_Navngivelse/Del_på_samme_vilkår</t>
  </si>
  <si>
    <t>Creative Commons Navngivelse/Del på samme vilkår (CC-BY-SA) er en Creative Commons-licens, der rummer elementerne "Navngivelse" og "Del på samme vilkår", men ikke elementerne "Ingen bearbejdelser" eller "Ikke-kommerciel".</t>
  </si>
  <si>
    <t>Umuahia er en by i Nigerdeltaet i det sydøstlige Nigeria. Den har omkring 200.</t>
  </si>
  <si>
    <t>August Alexander Blom (24. december 1860 i Odense – 22.</t>
  </si>
  <si>
    <t>Brachythecium (Kortkapsel) er en slægt af mosser med omkring 300 arter udbredt over hele verden. 12 arter findes i Danmark.</t>
  </si>
  <si>
    <t>Niger er en delstat i det vestlige Nigeria, med grænse til Benin mod vest. Den er den arealmæssigt største delstat i landet.</t>
  </si>
  <si>
    <t>Bukhara-khaganatet (tidligere også Buchara eller Bochara) var en feudal stat i Centralasien i det sydøstlige Turan i tilknytning til byen Bukhara, tidvis selvstændig, og tidvis som emirat. Landets tidligere territorium er siden overvejende indgået i Uzbekistan.</t>
  </si>
  <si>
    <t>Jørgen_Ægidius</t>
  </si>
  <si>
    <t>Jørgen Ægidius (født 4. juli 1927 i København) er en tidligere dansk håndboldspiller, som spillede den største del af sin seniortid i Århus KFUM i årene 1948-1957.</t>
  </si>
  <si>
    <t>40 Years er et studiealbum af det irske folkemusikgruppe The Dubliners udgivet i 2002 i anledning af bandet 40 års jubilæum.http://www.</t>
  </si>
  <si>
    <t>Udtrykket "Erwins boks" eller en "Erwin box" dækker over forskellige audio og logik elektronik konstruktioner designet af Erwin Anthony for Dansk Politi til kommunikation .</t>
  </si>
  <si>
    <t>Forsvarets_Medalje_for_Sårede_i_Tjeneste</t>
  </si>
  <si>
    <t>Forsvarets Medalje for Sårede i Tjeneste er en dansk medalje i det danske Forsvar indstiftet i 2010. Medaljen er indstiftet som en delvis erstatning for Forsvarets Medalje for Faldne og Sårede i Tjeneste.</t>
  </si>
  <si>
    <t>Korssting  er en populær form for broderi. Trådene krydser hinanden.</t>
  </si>
  <si>
    <t>Bølget_tæppemos</t>
  </si>
  <si>
    <t>Bølget tæppemos (Plagiothecium undulatum) er et almindeligt mos i Danmark, især i nåleskove. Det videnskabelige artsnavn undulatum kommer af det latinske undula 'lille bølge'.</t>
  </si>
  <si>
    <t>Plagiotheciaceae er en familie af mosser med kun to slægter. Den ene findes i Danmark.</t>
  </si>
  <si>
    <t>Anders Christopher Malling (født 25. februar 1896 i Randers, død 1.</t>
  </si>
  <si>
    <t>Opel Meriva A var en af den tyske bilfabrikant Opel bygget lille MPV på basis af Opel Corsa C. I Storbritannien blev bilen solgt som Vauxhall Meriva.</t>
  </si>
  <si>
    <t>Tæppemos</t>
  </si>
  <si>
    <t>Plagiothecium (Tæppemos) er en slægt af mosser med omkring 110 arter udbredt over hele verden. Ni arter findes i Danmark.</t>
  </si>
  <si>
    <t>Forsvarets Medalje for Fremragende Tjeneste er en dansk militærmedalje.</t>
  </si>
  <si>
    <t>Engelsborg er en bydel i det nordvestlige Viborg. Området består primært af villaer og rækkehuse, men også flere virksomheder, en børnehave og en kirke ligger i området.</t>
  </si>
  <si>
    <t>Houlkær</t>
  </si>
  <si>
    <t>Houlkær er en forstad øst for Viborg centrum, og grænser op til Overlund. I området findes blandt andet Viborg Gymnasium og HF, Houlkær Kirke og Medieskolen, ligesom det store boligområde Houlkærvænget findes i Houlkær.</t>
  </si>
  <si>
    <t>Content marketing er en overordnet betegnelse for en strategisk metode inden for markedsføring, der involverer produktion og distribution af modtagerorienteret marketingindhold med det formål at tiltrække og engagere nuværende og potentielle målgrupper med henblik på at skabe rentable kunderelationerhttps://contentmarketinginstitute.com/what-is-content-marketing/.</t>
  </si>
  <si>
    <t>Flandern Rundt 2013 var den 97. udgave af den belgiske cykelklassiker Flandern Rundt, og kørtes i 100-året for den første udgave.</t>
  </si>
  <si>
    <t>La_Flèche_Wallonne_2013</t>
  </si>
  <si>
    <t>La Flèche Wallonne 2013 var den 77. udgave af det belgiske cykelløb La Flèche Wallonne.</t>
  </si>
  <si>
    <t>Grøndalsvænge</t>
  </si>
  <si>
    <t>Haveboligforeningen Grøndalsvænge i Vanløse i København blev oprettet ved en stiftende generalforsamling i København den 26. november 1911.</t>
  </si>
  <si>
    <t>Gent-Wevlegem 2012 er den 75. udgave af det belgiske cykelløb Gent-Wevelgem.</t>
  </si>
  <si>
    <t>Medaljen_for_Udmærket_Lufttjeneste</t>
  </si>
  <si>
    <t>Medaljen for Udmærket Lufttjeneste er en dansk medalje indstiftet den 30. maj 1962.</t>
  </si>
  <si>
    <t>Hæderstegnet_for_god_tjeneste_ved_Hæren</t>
  </si>
  <si>
    <t>Hædertegnet for god tjeneste ved Hæren er en dansk hædersbevisning der tildeles ansatte i Hæren der opnår 25 års tjenestetid med ulastelig vandel. Medaljen blev indstiftet den 26.</t>
  </si>
  <si>
    <t>E3 Harelbeke 2013 (også kendt som E3-Prijs Vlaanderen) var den 56. udgave af det belgiske cykelløb E3 Prijs Vlaanderen.</t>
  </si>
  <si>
    <t>Ogun er en delstat i den sydvestlige del af Nigeria, lige nord for Lagos og medx grænse til Benin mod vest. Den blev oprettet i 1976.</t>
  </si>
  <si>
    <t>Hæderstegnet_for_god_tjeneste_ved_Flyvevåbnet</t>
  </si>
  <si>
    <t>Hæderstegnet for god tjeneste ved Flyvevåbnet er en dansk hædersbevisning der tildeles ansatte i Flyvevåbnet der opnår 25 års tjenestetid med ulastelig vandel. Medaljen blev indstiftet den 11.</t>
  </si>
  <si>
    <t>Køge_Support</t>
  </si>
  <si>
    <t>Køge Support var Køge Boldklubs officielle fanklub. I 2009 gik Køge Support sammen med Herfølge Support om at oprette HB Køges officielle fanklub HB Køge Support, som også er kendt som Svanerne.</t>
  </si>
  <si>
    <t>Pawn Stars er et amerikansk realityshow, der bliver vist på tv-kanalen History. Det bliver produceret af Leftfield Pictures.</t>
  </si>
  <si>
    <t>Ved en haveboligforening forstås en forening, der havde til formål at skaffe sine medlemmer en havebolig, det vil sige en villa.</t>
  </si>
  <si>
    <t>Luigi Costigliolo (24. april 1892 – 22.</t>
  </si>
  <si>
    <t>Roberto Ferrari (8. december 1890 – 27.</t>
  </si>
  <si>
    <t>Květa Peschke og Katarina Srebotnik var forsvarende mester, men valgte ikke at deltage sammen. Peschke deltog sammen med Anna-Lena Grönefeld, men de tabte i  kvartfinalen til Maria Kirilenko og Nadia Petrova.</t>
  </si>
  <si>
    <t>Romualdo Ghiglione (25. februar 1891 – 12.</t>
  </si>
  <si>
    <t>Georges Hubert Albert Berger (1. maj 1897 – 16.</t>
  </si>
  <si>
    <t>Jesu Kristi Levningskirke af Sidste Dages Hellige (eng: Remnant Church of Jesus Christ of Latter Day Saints) er en mindre mormonkirke, som skilte sig fra Kristi Samfund og blev organiseret i år 2000. Kirken ledes som den eneste af mormonkirkerne af en direkte efterkommer af Joseph Smith ved navn Frederick Niels Larsen.</t>
  </si>
  <si>
    <t>Socotra (, Suquṭra), også stavet Soqotra, er en lille øgruppe på fire øer i Det Indiske Ocean, som tilhører Yemen. Den største af øerne med samme navn udgør omkring 95% af øgruppens samlede landmasse.</t>
  </si>
  <si>
    <t>Forsvarets_hæderstegn_for_god_tjeneste</t>
  </si>
  <si>
    <t>Forsvarets hæderstegn for god tjeneste er en dansk hædersbevisning, der tildeles ansatte i Forsvaret, som opnår 25 års uafbrudt tjenestetid med ulastelig vandel i Forsvarsministeriet eller underliggende myndigheder (eksklusiv Hæren, Søværnet eller Flyvevåbnet). Medaljen blev indstiftet den 11.</t>
  </si>
  <si>
    <t>Amstel Gold Race 2013 var den 48. udgave af det hollandske cykelløb Amstel Gold Race.</t>
  </si>
  <si>
    <t>Fernand Fauconnier (14. april 1890 – 28.</t>
  </si>
  <si>
    <t>Ernest Lespinasse (20. oktober 1897 – 22.</t>
  </si>
  <si>
    <t>Osun er en delstat i den sydvestlige del af Nigeria. Den blev oprettet i 1991 efter tidligere at have været en del af delstaten OyoOgun på Store norske leksikon (hentet 9 november 2010).</t>
  </si>
  <si>
    <t>Lauritz Wigand-Larsen (24. august 1895 i Bergen – 4.</t>
  </si>
  <si>
    <t>Helge_Bäckander</t>
  </si>
  <si>
    <t>Helge Gustaf Samuel Bäckander (13. oktober 1891 – 11.</t>
  </si>
  <si>
    <t>er et japansk virksomhedskonglomerat bestående af en række samarbejdende virksomheder, der deler Toyota-mærket. De primære virksomheder i Toyota-koncernen er det oprindelige Toyota Industries Corporation som blev stiftet i 1926 og Toyota Motor Corporation som blev oprettet som et datterselskab i 1937.</t>
  </si>
  <si>
    <t>Levant Fair (hebraisk: יריד המזרח, Yarid HaMizrach) var en række internationale udstillinger, der blev afholdt i Tel Aviv i 1930'erne. Det er også kaldenavnet på det sted, hvor messen blev afholdt.</t>
  </si>
  <si>
    <t>Hjemmeværnets_Fortjensttegn</t>
  </si>
  <si>
    <t>Hjemmeværnets Fortjensttegn er et fortjensttegn i Hjemmeværnet. Tegnet blev indstiftet den 11.</t>
  </si>
  <si>
    <t>Liseborg er en bydel i det sydlige Viborg 4 km fra centrum. Her finder man foruden Liseborgcentret også Søndre Skole hvor 650 elever har deres daglige gang.</t>
  </si>
  <si>
    <t>Andreas Randel (6. oktober 1806 i Ramdala – 27.</t>
  </si>
  <si>
    <t>Pierre Marie François de Sales Baillot (1. oktober 1771–15.</t>
  </si>
  <si>
    <t>Almindelig nikkemos (Pohlia nutans) er et meget almindeligt mos i Danmark på mager jord. Det videnskabelige artsnavn nutans betyder på latin 'nikkende'.</t>
  </si>
  <si>
    <t>Pohlia (Nikkemos) er en slægt af mosser med omkring 155 arter udbredt over hele verden. 13 arter findes i Danmark.</t>
  </si>
  <si>
    <t>Paris–Roubaix 2013 var den 111. udgave af den franske cykelklassiker Paris-Roubaix.</t>
  </si>
  <si>
    <t>Giovanni Battista Viotti (23. maj 1753–3.</t>
  </si>
  <si>
    <t>Chevrolet Nubira var en personbilsmodel fra den sydkoreanske bilfabrikant GM Daewoo. Modellen kom på markedet som Daewoo Nubira, men blev i slutningen af 2004 omdøbt og udstyret med modificeret kølergrill og tilpasset logo, da General Motors fra dette tidspunkt markedsført alle europæiske Daewoo-biler under navnet Chevrolet.</t>
  </si>
  <si>
    <t>Martti Uosikkinen (født 20. august 1909 i Kuopio, død 9.</t>
  </si>
  <si>
    <t>Carl Wilhelm Folcker (28. marts 1889 – 2.</t>
  </si>
  <si>
    <t>Sven Otto Forssman (12. september 1882 – 1.</t>
  </si>
  <si>
    <t>Køge_Ås</t>
  </si>
  <si>
    <t>Køge Ås er et langstrakt, delvist bortgravet, øst-vestgående skovbevokset bakkedrag, beliggende vest for Køge. Åsen strækker sig ca.</t>
  </si>
  <si>
    <t>Gunnar_Höjer</t>
  </si>
  <si>
    <t>Gunnar Fredrik Höjer (25. januar 1875 – 13.</t>
  </si>
  <si>
    <t>Carl Johan Severin Holmberg (9. marts 1884 – 1.</t>
  </si>
  <si>
    <t>Curt Hugo Jahnke (6. marts 1886 – 12.</t>
  </si>
  <si>
    <t>Rolf Vilhelm Oscar Johnsson (1. december 1889 – 3.</t>
  </si>
  <si>
    <t>Olof Gustaf Reinhold "Olle" Lanner (30. december 1884 – 26.</t>
  </si>
  <si>
    <t>Harald Axel Fredrik Ljung (31. marts 1884 – 5.</t>
  </si>
  <si>
    <t>Karl Osvald "Moppe" Moberg (14. september 1888 – 22.</t>
  </si>
  <si>
    <t>Vendsyssel Kunstmuseum, tidligere Hjørring Kunstmuseum, er et statsanerkendt museum i Hjørring, der blev grundlagt i 1963 og rummer en betydelig samling af moderne nordjysk kunst.</t>
  </si>
  <si>
    <t>Erik Norberg (30. september 1883 – 19.</t>
  </si>
  <si>
    <t>Axel_Sjöblom</t>
  </si>
  <si>
    <t>Axel Adolf Sjöblom  (17. december 1882 – 10.</t>
  </si>
  <si>
    <t>Hermann Bohne (22. september 1890 i Tromsø – 5.</t>
  </si>
  <si>
    <t>Johannes Forchhammer (23. november 1869 i Aalborg – 1.</t>
  </si>
  <si>
    <t>Oyo er en delstat i den sydvestlige del af sydvästra Nigeria, grænsende til Benin mod vest. Den blev oprettet i 1976 og inkluderede frem til 1991 delstaten Osun.</t>
  </si>
  <si>
    <t>Hagesmæk</t>
  </si>
  <si>
    <t>En hagesmæk eller savlesmæk er et stykke tøj, der anvendes til at hænge om halsen ned over brystet for at beskytte påklædning mod spilderi. Hagesmækker anvendes oftest af børn, i særdeleshed spædbørn, men også af voksne personer.</t>
  </si>
  <si>
    <t>Kate Yvonne Holgersen-Mahaut-Thoresen (16. januar 1908 på Frederiksberg – 2.</t>
  </si>
  <si>
    <t>Almindelig firtand (Tetraphis pellucida) er et almindeligt mos i Danmark på gamle træstubbe og på tørvejord i skove. Det videnskabelige artsnavn pellucida betyder på latin 'gennemsigtig'.</t>
  </si>
  <si>
    <t>Plateau er en delstat i centrale Nigeria. Den har fået sit navn efter Josplateauet med hovedbyen Jos.</t>
  </si>
  <si>
    <t>Sofiegården</t>
  </si>
  <si>
    <t>Sofiegården var en ejendom på Christianshavn beliggende på hjørnet af Sofiegade og Dronningensgade. I dag er det navnet på et kollegium på samme grund.</t>
  </si>
  <si>
    <t>Rivers er en delstat som er beliggende i Nigerdeltaet i den sydøstlige del af Nigeria. Delstaten Bayelsa indgik frem til 1996 i Rivers, men dannede da sin egen delstat.</t>
  </si>
  <si>
    <t>Bey (også stavet bej, beg og beigh) var en fyrstetitel af tyrkisk oprindelse med den betydningen "leder". I det Osmanniske Rige brugtes ordet til at betegne guvernørerne i de store provinser af riget, senere også lavere tjenestemænd.</t>
  </si>
  <si>
    <t>Arkæologen Peter Pentz har beskrevet en seglstampe som ejes af Nationalmuseet. Ifølge sin græske indskrift har den tilhørt en Konge og Kejser Alexandros, hvilket af visse tolkes direkte som at den har tilhørt den albanske nationalhelt Skanderbeg, men den er sandsynligvis først fremstillet efter hans død.</t>
  </si>
  <si>
    <t>Tetraphidaceae er en familie af mosser med kun to slægter. Den ene findes i Danmark.</t>
  </si>
  <si>
    <t>Tetraphis (Firtand) er en slægt af mosser med 2 arter. Den ene findes i Danmark.</t>
  </si>
  <si>
    <t>Hyrdeøkse</t>
  </si>
  <si>
    <t>Hyrdeøksen (, , , , , ) er en lang tynd let økse, der brugtes af hyrder i Karpaterne, især i Slovakiet, Tjekkiet, Polen, Ukraine og Ungarn  . En hyrdeøkse var både et værktøj og en stok, der kunne bruges som en let våben.</t>
  </si>
  <si>
    <t>Saab BioPower var Saabs brændstofsystem til bioætanoldrevne motorer.</t>
  </si>
  <si>
    <t>Det tyske koloniimperium kom kun til at udgøre en beskeden og ret kortvarig del af Europas kolonialvælde. Det Tyske Kejserrige blev først skabt i 1871, og den tyske rigskansler, Otto von Bismarck, prioriterede rigets europæiske konsolidering.</t>
  </si>
  <si>
    <t>Transkription i den sproglige forstand er systematisk repræsentation af sprog i skriftlig form. Kilden kan enten være ytringer (tale) eller allerede eksisterende tekst i et andet skriftsystem, selv om nogle sprogforskere mener kun førstnævnte er transkription.</t>
  </si>
  <si>
    <t>Tour Down Under 2012 var den 14. udgave af cykelløbet Tour Down Under.</t>
  </si>
  <si>
    <t>Stubpølsekapsel</t>
  </si>
  <si>
    <t>Stubpølsekapsel (Herzogiella seligeri), ofte skrevet stub-pølsekapsel, er et ret almindeligt mos i Danmark på træstubbe i skove. Arten er opkaldt efter den schlesiske præst og botaniker Ignaz Seliger (1752-1812).</t>
  </si>
  <si>
    <t>Hjemmeværnets_Anciennitetstegn</t>
  </si>
  <si>
    <t>Hjemmeværnets Anciennitetstegn er et dansk fortjensttegn benyttet af Hjemmeværnet og blev indstiftet 25. november 1973.</t>
  </si>
  <si>
    <t>Hypnaceae er en familie af mosser. Otte af de cirka 65 slægter findes i Danmark.</t>
  </si>
  <si>
    <t>Samsung Heavy Industries eller SHI() (koreansk: 삼성중공업, Hanja: 三星重工業) er en sydkoreansk industri- og ingeniørvirksomhed, som er blandt verdens tre største skibsbyggere. Selskabet er et datterselskab til Samsung-koncernen, der er Sydkoreans største.</t>
  </si>
  <si>
    <t>Maria Farandouri (eller Maria Farantouri, , født i Athen 28. november 1947) er en græsk sanger der er kendt i hele verden.</t>
  </si>
  <si>
    <t>betyder generelle handelsvirksomheder, en forretningsform der er unik for Japan, og de handler en lang række af produkter og materialer. Udover handel har de historisk fungeret som investeringsbanker og private kapitalfonde.</t>
  </si>
  <si>
    <t>Mitsui &amp; Co.(, OSE: 8242, ), også kendt som Mitsui Bussan er en af Japans største handelsvirksomheder (sogo shosha) og en del af Mitsui-koncernen.</t>
  </si>
  <si>
    <t>() er Japans største handelsvirksomhed (sogo shosha) og en del af Mitsubishi keiretsu. Mitsubishi Corporation beskæftiger over 50.</t>
  </si>
  <si>
    <t>Carl Edvard Frydensberg (5. oktober 1872 i København – 22.</t>
  </si>
  <si>
    <t>Jan Sivertsen kan referere til følgende personer:</t>
  </si>
  <si>
    <t>Førerrumsfilm</t>
  </si>
  <si>
    <t>En førerrumsfilm (tysk: Führerstandsmitfahrt, engelsk: cabview, cabride) er en film, hvor et kamera er anbragt i førerrummet på et lokomotiv eller et andet skinnekøretøj, så det filmer kørslen ud ad forruden, sådan som lokomotivføreren ser det.</t>
  </si>
  <si>
    <t>Stylter er et legetøj og et redskab der anvendes parvis, hovedsagelig for at man kan virke højere. Stylter findes i forskellige udgaver.</t>
  </si>
  <si>
    <t>Daewoo Nubira var en bilmodel fra det sydkoreanske bilmærke GM Daewoo introduceret i 1997. Navnet Nubira er koreansk og betyder "at køre verden rundt".</t>
  </si>
  <si>
    <t>Herzogiella (Pølsekapsel) er en slægt af mosser med cirka ni arter, hvoraf to findes i Danmark. Slægten er opkaldt efter den tyske botaniker Theodor Herzog (1880-1961).</t>
  </si>
  <si>
    <t>Vår_Frälsares_församling</t>
  </si>
  <si>
    <t>Vår Frälsares församling (Vor Frelsers sogn) er et romerskkatolskt sogn i Malmø, Skåne, i det sydligste Sverige. Sognet blev grundlagt i 1870, og den første sognepræst var Bernhard zu Stolberg.</t>
  </si>
  <si>
    <t>Viggo Ingvorsen (født 9. august 1912) var en dansk kapgænger, lagerchef og kortvarigt medlem af Danmarks Nationalsocialistiske Arbejderparti, det danske nazistparti.</t>
  </si>
  <si>
    <t>Tyrkiske folkeslag betegner en række etniske folkegrupper, som lever i nordlige, centrale og vestlige Asien, i Xinjiang og i dele af det østlige Europa. De taler sprog, som tilhører den tyrkiske sprogfamilie.</t>
  </si>
  <si>
    <t>Tibetanere er den oprindelige befolkning i Tibet, som strækker sig over det tibetanske plateau. Den Tibetanske eksilregering mener, at antallet af tibetanere siden 1959 er faldet fra 6,3 millioner til 5,4 millioner, mens regeringen i Kina mener, at den er steget fra 2,7 millioner i 1959 til 5,4 millioner.</t>
  </si>
  <si>
    <t>Sokoto er en delstat i den nordvestlige del af Nigeria, med grænse til Niger mod nord. Kebbi brød ud i 1991 og Zamfara i 1996, og dannede deres egne delstater.</t>
  </si>
  <si>
    <t>Fulanikrigen som var mellem 1804 og 1808, var også kendt som Fulani Jihad eller Usman dan Fodios Jihad, var en militær erobring af det som i dag er Nigeria og Cameroun. Den islamiske reformator Usman dan Fodio, som var blevet udvist fra den daværende bystat Gobir af sin tidligere elev Yunfa i 1802, samlede en fulanihær til jihad mod hausakongedømmer mod nord.</t>
  </si>
  <si>
    <t>Chevrolet Orlando er en kompakt MPV fra det til General Motors hørende bilmærke Chevrolet. Prototypen til Orlando blev præsenteret på Paris Motor Show 2008 som efterfølger for Chevrolet Tacuma.</t>
  </si>
  <si>
    <t>Hausa er en af de største folkegrupper i Vestafrika, især bosat i det nordlige Nigeria og Niger, hvor de udgør store dele af befolkningen. De taler sproget hausa og er muslimer.</t>
  </si>
  <si>
    <t>"Cartman Finds Love" er det syvende afsnit af 16. sæson af den amerikanske animerede sitcom South Park og det 230.</t>
  </si>
  <si>
    <t>Mursnotand (Tortula muralis), ofte skrevet mur-snotand, er et meget almindeligt mos i Danmark. Det videnskabelige artsnavn muralis betyder 'voksende på mure'.</t>
  </si>
  <si>
    <t>Tortula (Snotand) er en slægt af mosser udbredt i hele verden med cirka 146 arter, hvoraf tre findes i Danmark. Tortula betyder 'snoet' på latin.</t>
  </si>
  <si>
    <t>Foreningen Gifted Children er en forening, der arbejder for at fremme vilkår for højtbegavede børn, dvs. børn som ligger i de øverste 5% af intelligensskalaen.</t>
  </si>
  <si>
    <t>Pudegråmos</t>
  </si>
  <si>
    <t>Pudegråmos (Grimmia pulvinata), ofte skrevet pude-gråmos,  er et meget almindeligt mos på sten og tage i Danmark. Det videnskabelige artsnavn pulvinata betyder 'pudeformet', af latin pulvinus 'pude'.</t>
  </si>
  <si>
    <t>Sphagnion magellanici (eller Rød Tørvemossamfund) er den plantesociologiske betegnelse for et temmelig almindeligt højmosesamfund med Rød Tørvemos som karakterplante. Samfundet kaldes i den angelsaksiske verden for "Eurosiberian raised bog hummocks".</t>
  </si>
  <si>
    <t>Grimmiaceae er en familie af mosser med otte slægter, hvoraf fire findes i Danmark.</t>
  </si>
  <si>
    <t>Grimmia (Gråmos) er en slægt af mosser udbredt i hele verden med cirka 122 arter, hvoraf syv findes i Danmark. Slægten er opkaldt efter den tyske botaniker Johann Friedrich Karl Grimm (1737-1821).</t>
  </si>
  <si>
    <t>Hans_Jæger</t>
  </si>
  <si>
    <t>Norske_løve</t>
  </si>
  <si>
    <t>Den danske flåde har gennem tiden haft elleve skibe der er navngivet "Norske Løve".</t>
  </si>
  <si>
    <t>Amager Undervandsrugby Klub er en undervandsrugby klub på Amager. klub som blev stiftet i 1980 som "Amager dykkerklub".</t>
  </si>
  <si>
    <t>Kristi Kirke (eng:Church of Christ) var det oprindelige navn på den kirke, som grundlagdes af Joseph Smith uformelt i 1829 og officielt i 1830, samme år som Mormons Bog blev udgivet. I 1834 skiftede kirken officielt navn til The Church of the Latter Day Saints (Kirken af de Sidste Dages Hellige).</t>
  </si>
  <si>
    <t>Kålgård</t>
  </si>
  <si>
    <t>En kålgård er den gamle betegnelse for en ”have med kaal og andre køkkenurter, køkkenhave”, iflg. Ordbog over det Danske Sprog.</t>
  </si>
  <si>
    <t>Hulbladet fedtmos (Pseudoscleropodium purum) er et meget almindeligt mos i Danmark på jord i skove eller på åben græsklædt bund. Arten er tidligere blevet henført til slægten Scleropodium.</t>
  </si>
  <si>
    <t>Pseudoscleropodium er en slægt af mosser med kun en enkelt art.</t>
  </si>
  <si>
    <t>Denne bibliografi for Rutherford Aris indeholder en omfattende liste over videnskabelige publikationer af Aris, herunder bøger, tidsskriftsartikler, samt bidrag til noget offentliggjorte materiale.</t>
  </si>
  <si>
    <t>Hyundai i30 er en lille mellemklassebil fra den sydkoreanske bilfabrikant Hyundai Motor. Den første generation, kaldet FD, blev i den femdørs serieversion præsenteret på Geneve Motor Show i marts 2007, og kom på markedet i juli 2007.</t>
  </si>
  <si>
    <t>Ágnes_Keleti</t>
  </si>
  <si>
    <t>Ágnes Keleti (født Klein 9. januar 1921 i Budapest, Ungarn) er en ungarsk gymnast, som vandt ti olympiske medaljer.</t>
  </si>
  <si>
    <t>Hans Fallada (født Rudolf Wilhelm Friedrich Ditzen, 21. juli 1893 i Greifswald - 5.</t>
  </si>
  <si>
    <t>Wilhelm Adolf Becker (1796-30. september 1846) var en tysk arkæolog.</t>
  </si>
  <si>
    <t>Louis_Østrup</t>
  </si>
  <si>
    <t>Østerbro, Danmark</t>
  </si>
  <si>
    <t>Ladin eller ladinsk (, ) er et romansk sprog, som består af en gruppe dialekter, der primært tales i Dolomitterne i Norditalien i provinserne Alto Adige/Sydtyrol, Trentino og Belluno og af ladinere. det indeholder ligheder med det schweiziske rætoromansk og friulisk.</t>
  </si>
  <si>
    <t>Hasse Rømer, bedre kendt som Ham Der Hasse, er dancehallsanger og producer, fra Nørrebro, bosat i Aalborg.</t>
  </si>
  <si>
    <t>Politisk antropologi er en antropologisk bevægelse, der forsøger at vise hvordan også samfund uden en stat kan have politiske problemstillinger. Feltet opstod som reaktion på forestillingen om at statsløse samfund er som politiske vakuum, der af nødvendighed har sin skæbne i opkomsten af staten.</t>
  </si>
  <si>
    <t>Otto_er_et_næsehorn_(animationsfilm)</t>
  </si>
  <si>
    <t>Korsør, Danmark</t>
  </si>
  <si>
    <t>cal er et standard program på UNIX og Unix-lignende styresystemer som udskriver en ASCII-formatteret kalender af en måned eller år. Hvis brugeren ikke specificerer nogen kommandolinje muligheder, vil cal udskrive en kalender for den aktuelle måned.</t>
  </si>
  <si>
    <t>Rodolphe Kreutzer (født 16. november 1766, død 6.</t>
  </si>
  <si>
    <t>Almindelig bredblad (Rhizomnium punctatum) er et almindeligt mos i Danmark på fugtige brinker, især i løvskove.</t>
  </si>
  <si>
    <t>Taraba er en delstat i det øatlige Nigeria, grænsende til Cameroun mod øst. Den blev oprettet i 1991 og var tidligere en del af delstaten Gongola, som dette år blev delt i delstaterne Taraba og Adamawa.</t>
  </si>
  <si>
    <t>Conradin Kreutzer (2. november 1780 i Meßkirch—14.</t>
  </si>
  <si>
    <t>cat programmet er et standard UNIX-værktøj som sammenkæder og udskriver filindhold. Navnet er en forkortelse for det engelske ord catenate, et synonym for det engelske ord concatenate (dansk: Sammenkæde).</t>
  </si>
  <si>
    <t>Jalingo er en by i det østlige Nigeria, ved foden af Shebshibjergene og cirka 40 km sydøst for floden Benue. Den er administrativ hovedby for delstaten Taraba og havde ved folketællingen 1991 et indbyggertal på 67.</t>
  </si>
  <si>
    <t>Kopsætning</t>
  </si>
  <si>
    <t>Kopsætning er en alternativ medicinsk metode som benytter undertryk med henblik på at bedre blodkredsløbet i huden, muskulaturen og i kroppens indre organer.</t>
  </si>
  <si>
    <t>Rhizomnium er en slægt af mosser med 13 arter, hvoraf to findes i Danmark. Rhizomnium betyder 'Mnium med rhizoider'.</t>
  </si>
  <si>
    <t>cd, nogle gange også tilgængelig som chdir (change directory) er en kommandolinje kommando som ændrer det aktuelle arbejdskatalog i styresystemer såsom Unix, DOS, OS/2, AmigaOS, Windows og Linux. Kommandoen er også tilgængelig for brug i skalskripts og batchfiler.</t>
  </si>
  <si>
    <t>Hans_Koch_(præst)</t>
  </si>
  <si>
    <t>Hans Winding Koch (født 9. april 1867 i Vejstrup ved Kolding, død 23.</t>
  </si>
  <si>
    <t>Régis_de_Chantelauze</t>
  </si>
  <si>
    <t>François-Régis de Chantelauze (23. marts 1821 i Montbrison, Loire - 3.</t>
  </si>
  <si>
    <t>Johan Valdemar Kemp (1. juli 1881 i Helsinki – 20.</t>
  </si>
  <si>
    <t>"Sarcastaball" er det ottende afsnit af 16. sæson af den amerikanske animerede sitcom South Park og det 231.</t>
  </si>
  <si>
    <t>Yrjö_Linko</t>
  </si>
  <si>
    <t>Yrjö Antti Linko (1. februar 1885 i Hangö – 22.</t>
  </si>
  <si>
    <t>Kaarl Edvard "Kalle" Mikkolainen (9. januar 1883 i Ylöjärvi – 28.</t>
  </si>
  <si>
    <t>Arvi_Pohjanpää</t>
  </si>
  <si>
    <t>Sulo Arvi Pohjanpää (10. juli 1887 i Helsinki – 21.</t>
  </si>
  <si>
    <t>Preben Magnus Kristian Nodermann (født 11. januar 1867 i Hjørring, død 14.</t>
  </si>
  <si>
    <t>Sporløs</t>
  </si>
  <si>
    <t>Sporløs er et tv-program på DR1, der hjælper danskere med at lede efter slægtninge som er forsvundet for dem, og som de ikke selv har været i stand til at opspore. I programmets oprindelige format sad deltageren og værten i et studie, mens de fulgte en reporter på skærmen, som rejste ud i verden for at lede efter forsvundne slægtninge.</t>
  </si>
  <si>
    <t>Johann_Christian_Friedrich_Hæffner</t>
  </si>
  <si>
    <t>Johann Christian Friedrich Hæffner (født 2. marts 1759 i Oberschönau ved Schmalkalden, død 28.</t>
  </si>
  <si>
    <t>Samuel_Ödmann</t>
  </si>
  <si>
    <t>Samuel Lorentz Ödmann (født 25. december 1750 i Växjö, død 2.</t>
  </si>
  <si>
    <t>Yobe er en delstat i den nordøstlige del af Nigeria, med grænse til Niger mod nord; mod syd grænser den til delstaten Gombe, mod nordvest til Jigawa, mod sydvest til Bauchi og mod øst til delstaten Borno. Den blev oprettet i 1991 og var tidligere en del af Borno.</t>
  </si>
  <si>
    <t>Friedrich Chrysander (født 8. juli 1826 i Lübtheen, død 3.</t>
  </si>
  <si>
    <t>Damaturu er hovedbyen i den nigeriaanske delstat Yobe i det nordøstlige Nigeria. I følge en beregning i 2012 har byen omkring 46.</t>
  </si>
  <si>
    <t>Morten Storm (født januar 1976 i Korsør, også kendte under navnene Murad Storm og Murad Storm Ad-Denemarki) er en tidligere dansk agent for Politiets Efterretningstjeneste (PET), der virkede i det militante islamistiske miljø. I 2012 kom hans agent-virksomhed til offentlighedens kendskab, da han stod frem i Jyllands-Posten.</t>
  </si>
  <si>
    <t>Julius_Friedländer</t>
  </si>
  <si>
    <t>Julius Friedländer henviser til blandt andre:</t>
  </si>
  <si>
    <t>Sct. Mathias Gade er strøget i Viborg bymidte og den længste af byens gågader.</t>
  </si>
  <si>
    <t>Erik Wilhelm Dahlgren (født 7. juni 1848, død 10.</t>
  </si>
  <si>
    <t>Stenografi (af græsk στενός, snæver, sammentrængt, og γράφειν, skrive) er en kunstskrift, der er flere gange kortere end den almindelige skrift, og som ved anvendelse af tilstrækkelig mange dels vedtagne, dels frit valgte forkortelser og vilkårlige tegn kan skrives så hurtig, at den kan benyttes til ordret gengivelse af det mundtlige foredrag.</t>
  </si>
  <si>
    <t>Fredrik August Dahlgren (født 20. september 1816 i Värmland, død 16.</t>
  </si>
  <si>
    <t>Aarne Anders Pohjonen (29. marts 1886 i Luhanka – 22.</t>
  </si>
  <si>
    <t>Einar Werner Sahlstein (30. maj 1887 i Kuopio – 6.</t>
  </si>
  <si>
    <t>Kurt Enoch Stenberg (19. juli 1888 i Vaasa – 26.</t>
  </si>
  <si>
    <t>Karl Viktor Torsten Sandelin (28. september 1887 i Malax – 8.</t>
  </si>
  <si>
    <t>Jens Kristian Jensen (22. marts 1885 i Pedersborg – 27.</t>
  </si>
  <si>
    <t>Søren_Alfred_Jensen</t>
  </si>
  <si>
    <t>Søren Alfred Jensen (22. maj 1891 i Veerst – 16.</t>
  </si>
  <si>
    <t>Børnebyen</t>
  </si>
  <si>
    <t>Børnebyen er et rekreativt område på ca. 7 tønder land, som indeholder 200 små grunde, der ligger sydøst for Vollsmose i Odense Kommune.</t>
  </si>
  <si>
    <t>Frederick Whitfield Barrett (født 20. juni 1875 i Cork, Irland, død 7.</t>
  </si>
  <si>
    <t>Renault Fluence er en firedørs sedan fra den franske bilfabrikant Renault. Bilen bygges ligesom forgængeren Mégane Sport Sedan af Oyak-Renault i Bursa, Tyrkiet og bygger på samme tekniske basis som Renault Mégane, Renault Scénic og Samsung SM3.</t>
  </si>
  <si>
    <t>William Henry Dean (6. februar 1887 – 2.</t>
  </si>
  <si>
    <t>Friedrich Karl Rudolf Bergius (født 11. oktober 1884 i Wrocław, død 30.</t>
  </si>
  <si>
    <t>Rhodobryum (Rosetmos) er en slægt af mosser med 36 arter i verden, hvoraf en enkelt findes i Danmark. Rhodobryum kan oversættes 'rosenmos' (fra græsk rhodon 'rose' og bryon 'mos') og hentyder til mossets store rosetstillede blade, der minder om blosterbladene hos en rose.</t>
  </si>
  <si>
    <t>Plænekransemos</t>
  </si>
  <si>
    <t>Plænekransemos (Rhytidiadelphus squarrosus), ofte skrevet plæne-kransemos, er et meget almindeligt mos i Danmark langs veje i skove, i enge eller på græsplæner. Det videnskabelige navn skyldes de squarrøse blade.</t>
  </si>
  <si>
    <t>Rhytidiadelphus (Kransemos) er en slægt af mosser med seks arter i verden, hvoraf de tre findes i Danmark. Rhytidiadelphus betyder 'i slægt med Rhytidium'.</t>
  </si>
  <si>
    <t>Zamfara er en delstat i den nordvestlige del af Nigeria, med grænse til Niger mod nord; Mod syd grænser den til delstaten Niger og Kaduna, mod vest til Kebbi, mod nordøst til Katsina og mod sydøst til Kaduna. Befolkningen i Zamfara består hovedsageligt af Hausa og Fulani-folk.</t>
  </si>
  <si>
    <t>Dansk-Vestindisk Rom Kompagni er en udløber af Det Kongelige Danske octroyerede Vestindiske Handelsselskab stiftet i 1778, som beskæftiger sig i dag med eksport og produktion af bl.a.</t>
  </si>
  <si>
    <t>Oxycocco-Sphagnetea (højmose- og hedemosesamfund) er en klasse af plantesamfund, der findes på tuerne og det flade tæppe af Tørvemosser i alle højmoser på den nordlige halvkugle. Højmoserne er kendetegnet ved at være vedvarende fugtige, sure og mineralfattige og ved at mangle tilstrømning af overfladevand.</t>
  </si>
  <si>
    <t>Amatørernes Kunst &amp; Kultur Samråd (AKKS) er en dansk paraplyorganisation for landsdækkende og regionale kunst- og kulturorganisationer på amatørniveau.</t>
  </si>
  <si>
    <t>Gusau er hovedbyen i den nigerianske delstat Zamfara, beliggende i den nordvestlige del af landet. Byens indbyggertal er i 2012 anslået til 147.</t>
  </si>
  <si>
    <t>Per Ovesen (født 1951) er en tidligere dansk atlet medlem af IFK Aalborg. Han blev nummer 21 med 6941 point ved EM i tikamp i Helsingfors 1971 og satte sin peronlige rekord ved DM på Østerbro Stadion samme år, da han blev nummer to efter Steen Smidt-Jensen.</t>
  </si>
  <si>
    <t>Alphonsomango (Mangifera indica ‘Alphonso’) er én af flere indiske mangoarter. Den er opkaldt efter Afonso de Albuquerque, en portugisisk general som var med til at oprette de portugisiske kolonier i Indien i 1500-tallet.</t>
  </si>
  <si>
    <t>Seden Skole ligger i Seden, en tidligere landsby, som i dag er en bydel i Odense. Skolen blev flyttet til sin nuværende placering på Bullerupvej 30 i 1956.</t>
  </si>
  <si>
    <t>Inger Husted (født 1947) er en tidligere dansk atlet medlem af Skive IK og fra 1966 i AGF. Hun blev nummer 17 med 1,60 ved EM i højdespring 1966.</t>
  </si>
  <si>
    <t>Seden Skydebane ligger nordøst for det nuværende Seden, i det der kaldes det gamle Seden. Den blev anlagt ud til Odense Fjord for at undgå ulykker mod de lokale befolkninger.</t>
  </si>
  <si>
    <t>Afonso de Albuquerque (Afonso d'Albuquerque eller Alfonso de Albuquerque) (1453 i Alhandra nær Lissabon i Portugal –26.  december 1515 på havet og begravet i Goa i Indien)  var en fremstående portugisisk søfarer, opdagelsesrejsende og admiral, af stor betydning for de portugisiske interesser i Indien.</t>
  </si>
  <si>
    <t>Kirkens_præsident</t>
  </si>
  <si>
    <t>I mormonismen er kirkens præsident en titel for trossamfundets ledende profet, som især bruges uden for en religiøs kontekst.</t>
  </si>
  <si>
    <t>Bølget_katrinemos</t>
  </si>
  <si>
    <t>Bølget katrinemos (Atrichum undulatum) er et meget almindeligt mos i Danmark. Katrinemos er opkaldt efter den russiske Katharina den Store af den tyske botaniker Jakob Friedrich Ehrhart i 1780.</t>
  </si>
  <si>
    <t>Atrichum (Katrinemos) er en slægt af mosser med omkring 15 arter i verden, hvoraf de tre findes i Danmark. Atrichum betyder 'hårløs' (af græsk a- uden og trichos hår) og hentyder til sporehusets glatte hætte.</t>
  </si>
  <si>
    <t>Nissan Pixo (type D31S) er en firepersoners mikrobil med benzinmotor fra den japanske bilfabrikant Nissan Motor. Den femdørs bil kom på markedet den 20.</t>
  </si>
  <si>
    <t>Joseph Smith III (1832 - 1914) var den første profetpræsident for Kristi SamfundCommunity of Christ, som efterfulgte sin far Joseph Smith efter dennes død. Joseph Smith III var den ældste overlevende søn af Joseph Smith.</t>
  </si>
  <si>
    <t>"Raising the Bar" er det niende afsnit af 16. sæson af den amerikanske animerede sitcom South Park og det 232.</t>
  </si>
  <si>
    <t>Dansk_Håndværk</t>
  </si>
  <si>
    <t>Dansk Håndværk er en landsdækkende arbejdsgiverforening for små og mellemstore virksomheder inden for byggeri, håndværk, træindustri og dermed beslægtede områder. Foreningens formål er at samle virksomheder inden for byggeri, håndværk og industri, og at varetage medlemmernes faglige interesser samt at yde service til medlemmerne.</t>
  </si>
  <si>
    <t>Peter Skak Olufsen (født 11. oktober 1942 på Quistrup, død 11.</t>
  </si>
  <si>
    <t>Christian Mourier-Petersen (8. september 1910 på Rugård – 27.</t>
  </si>
  <si>
    <t>Tiqqun var en fransk politisk journal omkring årtusindeskiftet og desuden et begreb lanceret i selvsamme tekster for "åbenbaringen af verden som praksis" (jf. det jødiske begreb Tikkun olam).</t>
  </si>
  <si>
    <t>Enejomfruhår</t>
  </si>
  <si>
    <t>Enejomfruhår (Polytrichum juniperinum), ofte skrevet ene-jomfruhår, er et almindeligt mos i Danmark på næringsfattig, tør bund i skove og heder. Det videnskabelige artsnavn juniperinum kommer af juniperus, hvilket er det gamle latinske navn for planten Ene.</t>
  </si>
  <si>
    <t>Polytrichum (Jomfruhår) er en slægt af mosser med omkring 39 arter i verden, hvoraf de fem findes i Danmark. Polytrichum betyder 'med mange hår' (af græsk polys mange og trichos hår) og hentyder, ligesom det danske navn, til sporehusets hårede hætte.</t>
  </si>
  <si>
    <t>Niger er inddelt i syv regioner og et hovedstadsdistrikt (Niamey). Regionerne er inddelt i 36 departementer (départements) som igen er inddelt i 265 kommuner (communes).</t>
  </si>
  <si>
    <t>Agadez er en af Nigers syv regioner. Med sine  km² er den landets største region, og dækker omtrent den nordlige halvdel af landet.</t>
  </si>
  <si>
    <t>Peter Olufsen (6. juni 1862 i Tønder – 19.</t>
  </si>
  <si>
    <t>Cardiolipin (IUPAC-navn: 1,3-bis(sn-3’-fosfatidyl)-sn-glycerol) er et fosfolipid, som udgør en vigtig bestanddel af mitokondriers indermembran, hvor det udgør 20 % af den samlede lipidmængde. Cardiolipin forekommer derudover kun i bakteriers cellemembraner.</t>
  </si>
  <si>
    <t>Peter Danckwart Olufsen (født 17. marts 1891 på Quistrup, død 17.</t>
  </si>
  <si>
    <t>Sixten Larsson (31 juli 1918-3 februar 1995), var en svensk atlet medlem af IFK Borås og IK Vikingen.</t>
  </si>
  <si>
    <t>Aksel Olufsen (født 3. maj 1901 i Gimsing, død 14.</t>
  </si>
  <si>
    <t>Beavis og Butthead er en tegnefilmserie af Mike Judge som handler om 2 dumme teenagere som altid, prøver desperat på at score og hører hård rock og heavy metal. Beavis har en Metallica T-Shirt og Butthead har en AC/DC T-Shirt.</t>
  </si>
  <si>
    <t>Otto Braun (født 27. juni 1897 i Berlin, faldet 29.</t>
  </si>
  <si>
    <t>Hinkeruder er ruder tegnet i en formation på jorden, der anvendes til en leg, der involverer det at hinke på ét ben, enten med eller uden en hinkesten, som regel med hvidt kridt i f.eks.</t>
  </si>
  <si>
    <t>Diffa er en af Nigers syv regioner. Den har et areal på  km², og havde  indbyggere ved folketællingen i 2001.</t>
  </si>
  <si>
    <t>Peter Poul William Adolph Mourier-Petersen (17. december 1872 på Rugård – 14.</t>
  </si>
  <si>
    <t>Fredrik_Lindgren_(speedwaykører)</t>
  </si>
  <si>
    <t>Fredrik Lindgren, født den 15. september 1985 i Örebro, er en svensk speedwaykører.</t>
  </si>
  <si>
    <t>Joseph Nechvatal (født 1951 i Chicago) er en post-konceptuel digital kunstner og kunsthistoriker, som er kendt for at lave computer-assisterede malerier og computeranimationer, ofte ved brug af computervira.</t>
  </si>
  <si>
    <t>Adolf Tobias Herbst Mourier-Petersen (26. november 1826 på Engelsholm – 10.</t>
  </si>
  <si>
    <t>Félix_Guattari</t>
  </si>
  <si>
    <t>Pierre-Félix Guattari (gwataʁi ) (30. april 1930 – 29.</t>
  </si>
  <si>
    <t>Marshall David Sahlins (født 27. december 1930, Chicago, Illinois) er en fremtrædende amerikansk antropolog.</t>
  </si>
  <si>
    <t>Anti-Ødipus</t>
  </si>
  <si>
    <t>Anti-Ødipus (fransk: L'anti-Oedipe) er en bog fra 1972 af den franske filosof Gilles Deleuze og den franske psykoterapeut Félix Guattari. Det er første bind af Kapitalisme og skizofreni; det andet er Tusind plateauer (1980).</t>
  </si>
  <si>
    <t>Marco Macaco er en dansk computeranimeret familiefilm fra 2012, produceret af Nice Ninja. Filmen er skrevet af Thomas Borch Nielsen og filmens instruktør Jan Rahbek.</t>
  </si>
  <si>
    <t>Daewoo Shipbuilding &amp; Marine Engineering Co., Ltd (DSME) (Koreansk: 대우조선해양) er sydkoreansk virksomhed indenfor skibsbygning og marine-ingeniørvidenskab.</t>
  </si>
  <si>
    <t>Johannes Fibiger Munch-Petersen (22. september 1928 i København – 26.</t>
  </si>
  <si>
    <t>Anita_Garth-Grüner</t>
  </si>
  <si>
    <t>Anita Beatrice Garth-Grüner, født Vøgg (23. januar 1937 i Svendborg – 28.</t>
  </si>
  <si>
    <t>Filt Jensen (18. februar 1926 – 30.</t>
  </si>
  <si>
    <t>Poul Rogert (2. april 1702 i Nakskov – 13.</t>
  </si>
  <si>
    <t>Hårspidset_bryum</t>
  </si>
  <si>
    <t>Hårspidset bryum (Bryum capillare) er et meget almindeligt mos i Danmark på trærødder og sten, oftest i skov. Det videnskabelige navn capillare kommer af latin capillus 'hår'.</t>
  </si>
  <si>
    <t>Almindelig piberensermos (Paludella squarrosa) er et mos, der findes i væld og kær med fremsivende grundvand. Det videnskabelige artsnavn skyldes de squarrøse blade.</t>
  </si>
  <si>
    <t>Splachnaceae er en familie af mosser med seks slægter, hvoraf to findes i Danmark.</t>
  </si>
  <si>
    <t>Meesiaceae er en familie af mosser med fem slægter, hvoraf de fire findes i Danmark.</t>
  </si>
  <si>
    <t>Paludella (Piberensermos) er en slægt af mosser med kun en enkelt art. Navnet Paludella betyder 'en lille sumpplante', af latin palus sump.</t>
  </si>
  <si>
    <t>Gunnar Eskeland (født 27. december 1959) er professor i økonomi ved Norges Handelshøyskole i Bergen.</t>
  </si>
  <si>
    <t>Mette_Østergaard</t>
  </si>
  <si>
    <t>Mette Kirkeby Østergaard (født 11. maj 1980 i Aarhus) er en dansk journalist, tidligere politisk redaktør og redaktionschef på Politiken   samt chefredaktør på TV2 News.</t>
  </si>
  <si>
    <t>Ringkøbing_Stadion</t>
  </si>
  <si>
    <t>Ringkøbing Stadion eller Green Arena er et fodboldstadion i Ringkøbing, som er hjemsted for 2. divisionsklubben Ringkøbing IF.</t>
  </si>
  <si>
    <t>Svend Wivel (10. februar 1901 i København – 6.</t>
  </si>
  <si>
    <t>Carl-Eilert Wivel (25. februar 1891 i København – 23.</t>
  </si>
  <si>
    <t>Ferdinand Frederick Henri Moissan (født 28. september 1852 i Paris, død 20.</t>
  </si>
  <si>
    <t>Otto Wallach (født 27. marts 1847, død 26.</t>
  </si>
  <si>
    <t>Dosso er en af Nigers syv regioner. Den har et areal på  km², og havde 2.</t>
  </si>
  <si>
    <t>Wivel er en dansk slægt med navn efter Vivild på Djursland.</t>
  </si>
  <si>
    <t>Theodore William Richards (født 31. januar 1868, død 2.</t>
  </si>
  <si>
    <t>Feinstaubplakette (fintstøvsmærkat) eller Umweltplakette (miljømærkat) betegner et klistermærke, som angiver hvilken miljøklasse et køretøj har i henhold til tysk miljølovgivning. Mærket er obligatorisk ved kørsel i tyske byer med miljøzoner (), og skal være anbragt i nederste højre side af forruden på køretøjet (set fra førersædet).</t>
  </si>
  <si>
    <t>Christian August von Berckentin (2. februar 1666 – 1.</t>
  </si>
  <si>
    <t>Jardín Botánico Marimurtra eller på catalansk: Jardí Botànic Marimurtra betragtes som Europas største botaniske have for middelhavsplanter, idet den råder over et areal på 16 ha. Den ligger i byen Blanes, provinsen Gerona, i den selvstyrende, spanske region Catalonien.</t>
  </si>
  <si>
    <t>STX Corporation (tidligere Ssangyong Heavy Industries) er et sydkoreansk konglomerat (chaebol) og holdingselskab. Fra hovedsædet i Gyeongsangnamdo styrer koncernen sine forretninger gennem to divisioner: Handel og skibsvedligeholdelse.</t>
  </si>
  <si>
    <t>Skt. Johannes Kirke er en kirke på den nordvestlige del af  Trøjborg i Aarhus, beliggende mellem Århus Kommunehospital og Nordre Kirkegård: Den er  tegnet af Kongelig  bygningsinspektør Hack Kampmann, og  blev indviet i 1905 som den fjerde kirke i Aarhus.</t>
  </si>
  <si>
    <t>Ole Peter Hansen BallingHan antog både faderens og stedfaderens, skomagersvend Jørgen Ballings navn 1848. (13.</t>
  </si>
  <si>
    <t>Jacob Emilius Wunderlich (1809 – 1892) var en dansk/norsk dekorationsmaler og fotograf.</t>
  </si>
  <si>
    <t>Inden for geometrien er en hyperkube en n-dimensionel udgave af et kvadrat (n = 2) og en terning (n = 3). Det er en lukket, kompakt, konveks figur, hvis skelet består af grupper af parallelle linjesegmenter, som flugter langs hver af rummets dimensioner, vinkelret til hinanden og er af samme længde.</t>
  </si>
  <si>
    <t>Ann Kristin Rykke (født 26. december 1972, død 4.</t>
  </si>
  <si>
    <t>Konrad Birger Knutsen (21. september 1925 på Voss - 2.</t>
  </si>
  <si>
    <t>Amtmænd_i_Rogaland</t>
  </si>
  <si>
    <t>Listen over amtmænd i Rogaland omfatter også amtmænd i Stavanger Amt. Begreberne fylke og fylkesmann erstattede amt og amtmand d.</t>
  </si>
  <si>
    <t>Stor engkost (Climacium dendroides) er et meget almindeligt mos på enge i Danmark. Det videnskabelige artsnavn dendroides betyder 'træagtig' (af græsk dendron træ) og hentyder til, at mosset ligner et lille træ pga.</t>
  </si>
  <si>
    <t>Climaciaceae er en familie af mosser med kun to slægter, hvoraf den ene findes i Danmark.</t>
  </si>
  <si>
    <t>Climacium (Engkost) er en slægt af mosser med fire arter, hvoraf en enkelt findes i Danmark. Climacium betyder 'med trappe' (af græsk klimax trappe) og hentyder til endostomets trappeagtige udseende (endostomet er den inderste tandkrans i sporehusets peristom).</t>
  </si>
  <si>
    <t>Almindelig lysmos (Schistostega pennata) er et sjældent mos i mørke huller og klipperevner. Det findes i Danmark kun på Bornholm.</t>
  </si>
  <si>
    <t>Schistostegaceae er en familie af mosser med kun en enkelt slægt.</t>
  </si>
  <si>
    <t>Schistostega (Lysmos) er en slægt af mosser med en enkelt art. Schistostega betyder 'spaltet låg' (af græsk schistos 'spaltet' og stege 'tag') og hentyder til den fejlagtige antagelse, at sporehusets låg spaltes når sporerne modnes.</t>
  </si>
  <si>
    <t>Gert_Wingårdh</t>
  </si>
  <si>
    <t>Gert Bo Wingårdh (26. april 1951 i Skövde) er en svensk arkitekt.</t>
  </si>
  <si>
    <t>Ostelærred</t>
  </si>
  <si>
    <t>Ostelærred er blødt stof af bomuld, der er løst vævet. Det blev tidligere hovedsageligt anvendt i fremstillingen af ost, deraf navnet.</t>
  </si>
  <si>
    <t>Anne de Mortimer, grevinde af Cambridge (født 27. december 1390 i Westmeath i Irland, død 22.</t>
  </si>
  <si>
    <t>Henrik Holger Havrehed (25. september 1928 i Morud – 25.</t>
  </si>
  <si>
    <t>Richard_Willstätter</t>
  </si>
  <si>
    <t>Hedorfs Fond (eller Generalkonsulinde Anna Hedorf og Generalkonsul Frode Hedorfs Fond) er en dansk fond etableret af midler fra generalkonsul Frode Hedorfs formue, realiseret efter hans død i 1961. Formuen er sammen med akkumuleret overskud fra Transportkompagniet Nord A/S overdraget Fonden.</t>
  </si>
  <si>
    <t>Carl Christian Wivel (12. oktober 1844 i København – 10.</t>
  </si>
  <si>
    <t>Isabella af Valois (født 9. november 1389 i Paris, død 13.</t>
  </si>
  <si>
    <t>Johannes Adolf Boje Wolf (1. december 1890 i Aarhus – 3.</t>
  </si>
  <si>
    <t>Leigh McCullough (død 7. juni 2012) var en amerikansk psykoterapeut, forsker og pionér inden for psykodynamisk korttidsterapi (STDP).</t>
  </si>
  <si>
    <t>Lise Wolf, født Lambrethsen (6. august 1911 på Frederiksberg – 7.</t>
  </si>
  <si>
    <t>Ludvig_Filip_af_Orléans</t>
  </si>
  <si>
    <t>Ludvig Filip af Orléans (Louis Philippe Joseph d'Orléans eller Philippe Égalité) (født 13. april 1747 i Saint-Cloud, død 6.</t>
  </si>
  <si>
    <t>Knud Wolff-Sneedorff (født 8. februar 1888 på Grevensvænge, død 13.</t>
  </si>
  <si>
    <t>Maradi er en af Nigers syv regioner, beliggende i landets sydlige del. Den har et areal på  km², og havde 3.</t>
  </si>
  <si>
    <t>Hans Christian Theodor Wolff-Sneedorff, født WolffNavneforandring ved kgl. bevilling 23.</t>
  </si>
  <si>
    <t>Oberon  er et programmeringssprog, udviklet i 1986 af den schweiziske datalog Niklaus Wirth der også står bag Algol W, Pascal, Modula, Modula-2.</t>
  </si>
  <si>
    <t>Smalbladet plysmos (Orthodontium lineare) er et almindeligt, invasivt mos i Danmark, især på råddent træ i skove. Det videnskabelige artsnavn lineare betyder 'linjeformet' (af latin linea linje) og hentyder til de smalle blade.</t>
  </si>
  <si>
    <t>Marcus Bech Fritz også kendt under navnet M.B.</t>
  </si>
  <si>
    <t>Orthodontiaceae er en familie af mosser med fire slægter, hvoraf en findes i Danmark.</t>
  </si>
  <si>
    <t>Tahoua er en af Nigers syv regioner. Den har et areal på 113.</t>
  </si>
  <si>
    <t>Orthodontium (Plysmos) er en slægt af mosser med 14 arter, hvoraf en enkelt findes i Danmark. Orthodontium betyder 'opret tand' (af græsk orthos ret og odon tand) og hentyder til tænderne i sporehusets peristom.</t>
  </si>
  <si>
    <t>Almindelig_pærekapsel</t>
  </si>
  <si>
    <t>Almindelig pærekapsel (Physcomitrium pyriforme) er et almindeligt mos i Danmark, især på nylig blottet, fugtig og næringsrig jord . Det videnskabelige artsnavn pyriforme betyder 'pæreformet' (af latin pyrum pære).</t>
  </si>
  <si>
    <t>Physcomitrium (Pærekapsel) er en slægt af mosser udbredt i hele verden med cirka 69 arter, hvoraf to findes i Danmark. Physcomitrium betyder 'blærehue' (af græsk phouska 'blære' og latin mitra 'høj, spids hue') og hentyder til udseendet af sporehusets hætte.</t>
  </si>
  <si>
    <t>Tillabéri_(region)</t>
  </si>
  <si>
    <t>Tillabéri er en af Nigers syv regioner. Regionen (da kaldt departement) blev oprettet i 1992, da departementet Niamey blev opdelt i et administrativt separat hovedstadsdistrikt for Nigers hovedstad Niamey, og resten af departementet blev så Tillabéri der helt omslutter byen.</t>
  </si>
  <si>
    <t>Backstreet's Back er et album af Backstreet Boys, som blev udgivet internationalt i 1997, men ikke i USA. Det var en opfølgning på deres succesfulde debutalbum Backstreet Boys.</t>
  </si>
  <si>
    <t>Rust (Baden-Württemberg)</t>
  </si>
  <si>
    <t>Kreidler var en tysk producent af små motorcykler og knallerter. Firmaet havde hovedsæde i Kornwestheim mellem Ludwigsburg og Stuttgart.</t>
  </si>
  <si>
    <t>Kvindelige Kunstneres Samfund er én af verdens ældste faglige foreninger for kvindelige kunstnere.</t>
  </si>
  <si>
    <t>Zinder er en af Nigers syv regioner. Den har et areal på 155.</t>
  </si>
  <si>
    <t>Preben Olsen (født 25. august 1943) er en tidligere dansk atlet medlem af Haderslev IF.</t>
  </si>
  <si>
    <t>Carsten Svensson (født 20. marts 1954 i København) er en dansk officer.</t>
  </si>
  <si>
    <t>Intensive Short-Term Dynamic Psychotherapy (ISTDP) er en form for psykodynamisk korttidsterapi udviklet gennem empirisk, video-optaget forskning af Habib Davanloo. ISTDPs primære formål er at hjælpe klienten med at overkomme indre modstand mod at opleve sande følelser, i nutid og fortid, der har været undveget og fejet til siden fordi de enten er for skræmmende eller smertefulde.</t>
  </si>
  <si>
    <t>Agner Rokos (født 19. april 1958 i Nørresundby) er en dansk officer, som var chef for Hærens Operative Kommando fra 2010 indtil den 1.</t>
  </si>
  <si>
    <t>John Viggo Jensen, født den 8. september 1935 og død den 11.</t>
  </si>
  <si>
    <t>Åbo_Universitet</t>
  </si>
  <si>
    <t>Åbo universitet (finsk Turun yliopisto) er et universitet i Åbo i Finland. Det blev oprettet i 1920 og har i dag omkring 18.</t>
  </si>
  <si>
    <t>Peter_Kühnel</t>
  </si>
  <si>
    <t>Peter Kühnel (født 4. marts 1953 i Svendborg) er en dansk officer.</t>
  </si>
  <si>
    <t>Klaus Langballe Axelsen (født 2. november 1947 på Frederiksberg) er en forhenværende dansk officer i Flyvevåbnet.</t>
  </si>
  <si>
    <t>Hällingsåfallet</t>
  </si>
  <si>
    <t>Hällingsåfallet er et vandfald, og siden 1971 et naturreservat, i Strömsunds kommun i det nordligste Jämtland i det nordlige Sverige. Vandfaldet ligger i Hallingsån, er 42 meter højt og løber gennem en 800 meter lang kløft.</t>
  </si>
  <si>
    <t>Autonomia Operaia eller bare Autonomia var en italiensk ikke-parlamentarisk bevægelse på venstrefløjen der var særligt aktiv mellem 1976-78. Autonomia opstod i 1972 ikke som et parti men som et mødested for forskellige venstrefløjstendenser der modsatte sig reformisme og i stedet ønskede at indfri radikale krav gennem fx direkte aktion.</t>
  </si>
  <si>
    <t>Tillabéri</t>
  </si>
  <si>
    <t>Tillabéri (også: Tillabéry) er hovedstaden i regionen Tillabéri i Niger og har godt 50.000 indbyggere (2010).</t>
  </si>
  <si>
    <t>Benjamin Wilson (født i Halifax i 1817 – 1900) var en kristen forkynder, bibellærer og bibeloversætter. Han var en af stifterne af en adventistisk bevægelse ved navnet „Church of God of the Abrahamic Faith” (COGAF) og oversætter af Emphatic Diaglott-bibeloversættelsen som han oversatte mellem 1856 og 1864.</t>
  </si>
  <si>
    <t>Martin Hjort (i nogle sammenhænge også kendt som Hjorten) er journalist, kommunikationsrådgiver, forfatter, blogger, komiker/skuespiller og radiovært. Han er født den 28.</t>
  </si>
  <si>
    <t>Gottfried Diedrich Christopher Schaper (2. december 1775 i Hamborg – 21.</t>
  </si>
  <si>
    <t>Spidsbladet_hårstjerne</t>
  </si>
  <si>
    <t>Spidsbladet hårstjerne (Syntrichia ruraliformis) er et almindeligt mos i Danmark på løs sandbund, især i den grå klit. Endelsen '-formis' i artsnavnet ruraliformis betyder, at arten er nært beslægtet med S.</t>
  </si>
  <si>
    <t>Kalkhårstjerne</t>
  </si>
  <si>
    <t>Kalkhårstjerne (Syntrichia calcicola), ofte skrevet kalk-hårstjerne, er et sjældent mos i Danmark. Det er bl.</t>
  </si>
  <si>
    <t>Almindelig_jomfruhår</t>
  </si>
  <si>
    <t>Almindelig jomfruhår (Polytrichum commune) er et almindeligt mos i Danmark på fugtig bund, især i moser og kær. Det videnskabelige artsnavn commune betyder 'almindelig' på latin.</t>
  </si>
  <si>
    <t>Tilspidset_dværgmos</t>
  </si>
  <si>
    <t>Tilspidset dværgmos (Tortula acaulon) er et almindeligt mos i Danmark i haver og stubmarker. Det videnskabelige artsnavn acaulon betyder 'uden stængel' (af græsk a 'uden' og kaulos 'stængel').</t>
  </si>
  <si>
    <t>Ludvig_Filip_1._af_Orléans</t>
  </si>
  <si>
    <t>Ludvig Filip 1 af Orléans (Louis Philippe d'Orléans) (født 12. maj 1725 på Slottet i Versailles, død 18.</t>
  </si>
  <si>
    <t>Francis Webster Honeycutt (26. maj 1883 – 21.</t>
  </si>
  <si>
    <t>Jodi, eller jodi.org, er et kollektiv bestående af to internetkunstnere: Joan Heemskerk (født 1968 i Kaatsheuvel, Holland) og Dirk Paesmans (født 1965 i Brussels, Belgien)Electronic Arts Intermix : JODI : Biography.</t>
  </si>
  <si>
    <t>SAT eller SAT Reasoning Test er en standardiseret adgangstest til højere uddannelser i USA.</t>
  </si>
  <si>
    <t>Thomas_Ørneborg</t>
  </si>
  <si>
    <t>Thomas Szwed Ørneborg er en dansk håndboldtræner, der har været cheftræner for den tyske håndboldkub HC Leipzig siden han blev fyret i HC Odense i marts 2013  . Han havde inden da været træner i klubben siden 1.</t>
  </si>
  <si>
    <t>Arne Buch er direktør for Buch Consult ApS, og var tidligere direktør for HC Odense. Han har tidligere haft samme stilling i GOG (1996-2009) og KIF Vejen (2010-2012), samt været formand for Divisionsforeningen Håndbold i ti år (1998-2008).</t>
  </si>
  <si>
    <t>Orust kommun ligger i det svenske län Västra Götalands län og den har navn efter  en ø som udgør den største del af kommunens landareal; Orust er Sveriges tredje største ø. Kommunens administrationscenter ligger i byen  Henån.</t>
  </si>
  <si>
    <t>Selvdestruktiv kunst, eller auto-destruktiv kunst (fra det græste αὐτός, autos, "selv") er et begreb opfundet af kunstneren Gustav Metzger i de tidlige 1960'ere. I sit auto-destructive art manifesto giver Metzger udtryk for, at det primært er en form for offentlig kunst rettet mod de industrielle samfund.</t>
  </si>
  <si>
    <t>Henån</t>
  </si>
  <si>
    <t>Henån er en svensk by i Västra Götalands län i landskabet Bohuslän. Det er Orusts kommuns administrationscenter og i 2005 havde byen 1.</t>
  </si>
  <si>
    <t>Sophie Hedevig Raben, gift grevinde Moltke (8. oktober 1732 i København – 8.</t>
  </si>
  <si>
    <t>Partille kommune ligger i det svenske län Västra Götaland, i landskapet Västergötland. Kommunens administrationscenter ligger i  byen Partille.</t>
  </si>
  <si>
    <t>Braunschweig-Wolfenbüttel</t>
  </si>
  <si>
    <t>Braunschweig-Wolfenbüttel var et tysk fyrstedømme i perioden 1432-1807.</t>
  </si>
  <si>
    <t>Sophie Hedevig Raben, gift grevinde Reventlow (8. december 1726 i København – 13.</t>
  </si>
  <si>
    <t>Partille er en svensk by i Västra Götalands län i landskapet Västergötland og administrationsby for Partille kommune, som er en forstadskommune til Göteborg, beliggende vest og nordvest for denne. I år 2005 havde byen 28.</t>
  </si>
  <si>
    <t>Charlotte Emerentia "Emerentze" Raben, gift Huitfeldt (21. september 1731 i København – 26.</t>
  </si>
  <si>
    <t>Frederikke Louisie Raben, gift grevinde Rantzau (28. oktober 1734 i København – 20.</t>
  </si>
  <si>
    <t>Amalie Christiane Raben, gift Juel (4. august 1736 i København – 1.</t>
  </si>
  <si>
    <t>Frits Floor var en dansk atlet som var medlem af Rødovre AC og IF Sparta. Han vandt to danske mesterskaber på 400 meter i 1949 og 1950.</t>
  </si>
  <si>
    <t>En social opfindelse er en ny lov, organisation, procedure eller teknologi, der gennem innovation ændrer på måderne, vi relaterer os til hinanden. Sociale opfindelser løser eller forebygger sociale og samfundsmæssige problemer.</t>
  </si>
  <si>
    <t>Eleonore Agnes Raben, gift grevinde Scheel (24. marts 1743 i København – 21.</t>
  </si>
  <si>
    <t>Bryn Terfel (født 9. november 1965 i Pantglas, Wales) er en walisisk operasanger (basbaryton).</t>
  </si>
  <si>
    <t>Armand Hammer (født 21. maj 1898 i Manhattan, New York, død 10.</t>
  </si>
  <si>
    <t>Charlotte Louise Scheel von Plessen, gift grevinde Scheel (23. november 1720 på Fussingø – 17.</t>
  </si>
  <si>
    <t>Skara kommune ligger i det svenske län Västra Götaland, i landskapet Västergötland. Kommunens administrationscenter ligger i byen  Skara.</t>
  </si>
  <si>
    <t>Frederik Sophus Raben(-Levetzau) (20. december 1745 – 13.</t>
  </si>
  <si>
    <t>Peter Christian Uldahl (1. marts 1778 i Assens – 1.</t>
  </si>
  <si>
    <t>Elias Courtonne (død 8. december 1750) var en dansk klædefabrikant.</t>
  </si>
  <si>
    <t>Bulet muddermos (Physcomitrella patens) er et sjældent mos i Danmark på kalkholdig jord og dynd. Det videnskabelige artsnavn patens betyder 'udstående' og sigter til bladstillingen.</t>
  </si>
  <si>
    <t>Physcomitrella (Muddermos) er en slægt af mosser  med 2 arter, hvoraf den ene findes i Danmark. Physcomitrella betyder 'lille Physcomitrium'.</t>
  </si>
  <si>
    <t>Trousseau-tegn (også benævnt som Trousseaus tegn eller Trousseaus fænomen) er en krampetilstand, der observeres i hånd og fingre hos patienter med lav calcium-koncentration i blodet ("hypokalcæmi").Kumar, Abbas, Fausto.</t>
  </si>
  <si>
    <t>Osmanniske storvesirer var de højestrangerende ministre i det osmanniske rige, med absolut magt og i princippet kun underlagt sultanen selv. Storvesiren holdt det kejserlige segl og kunne indkalde alle andre vesirer til at varetage statens anliggender.</t>
  </si>
  <si>
    <t>Cakewalk er en dans som opstod i sydstaterne i USA omkring 1850, oprindelig med betegnelsen chalkline-walk. Den regnes som forløberen for ragtime.</t>
  </si>
  <si>
    <t>Johan Cortsen (født 3. maj 1814 i Randers, død 30.</t>
  </si>
  <si>
    <t>Kjeld Bonfils (født 23. august 1918 i København, død 12.</t>
  </si>
  <si>
    <t>Generali Ladies Linz 2012 er en tennisturnering på WTA Tour 2012. Turneringen vil blev afviklet i  Linz, Østrig fra 8.</t>
  </si>
  <si>
    <t>Fiat Panda er navnet på flere forskellige bilmodeller fra den italienske bilfabrikant Fiat:</t>
  </si>
  <si>
    <t>Skövde_kommun</t>
  </si>
  <si>
    <t>Skövde kommune er en kommune i det svenske län Västra Götaland, i landskapet Västergötland, med omkring 52.000 indbyggere.</t>
  </si>
  <si>
    <t>Dogrib (engelsk for Tłı̨chǫ Yatıì) er et af Canadas 8 minoritetssprog, som tales af 2.640.</t>
  </si>
  <si>
    <t>Jødegeorgisk</t>
  </si>
  <si>
    <t>Jødegeorgisk () er det eneste jødiske sprog i den kartvelske sprogfamilie. Sproget bruges af omkring 80.</t>
  </si>
  <si>
    <t>Pæremøgmos</t>
  </si>
  <si>
    <t>Pæremøgmos (Splachnum ampullaceum), ofte skrevet pære-møgmos, er et mos, der i Danmark findes på kokasser i lyngmoser. Det videnskabelige artsnavn ampullaceum betyder 'opblæst' (af latin ampulla 'tykbuget flaske') og hentyder til den opsvulmede del af sporehuset (apofysen).</t>
  </si>
  <si>
    <t>Splachnum (Møgmos) er en slægt af mosser med cirka 11 arter, hvoraf to findes i Danmark. Slægtsnavnet Splachnum er afledt af et gammelt græsk navn for et mos, Splagchnon.</t>
  </si>
  <si>
    <t>Stribet krogblad (Sanionia uncinata) er et almindeligt mos på enge i Danmark. Det videnskabelige artsnavn uncinata betyder 'hagekrummet' (af latin uncinus krog) og hentyder til bladspidserne.</t>
  </si>
  <si>
    <t>Sanionia (Krogblad) er en slægt af mosser med tre arter, hvoraf en enkelt findes i Danmark. Slægten er opkaldt efter den tyske botaniker Carl Gustav Sanio (1832-1891).</t>
  </si>
  <si>
    <t>Holly Ann Graf er en tidligere kaptajn i Den amerikanske flåde. Indtil januar 2010 havde hun som officer kommandoen over den amerikanske krydser USS Cowpens (CG-63) af Ticonderoga-klassen.</t>
  </si>
  <si>
    <t>Helvig Agnete Kinch, født Amsinck (10. december 1872 i København – 31.</t>
  </si>
  <si>
    <t>Hypnum (Cypresmos) er en slægt af mosser med cirka 81 arter, hvoraf syv findes i Danmark. Hypnum kommer af det gamle græske ord hypnon, hvilket var navnet på et mos, der voksede på træer.</t>
  </si>
  <si>
    <t>Ojibwa er en algonkinsproget indianerstamme, som i dag udgør den tredjestørste enkeltgruppe af de tilbageværende nordamerikanske urbefolkninger nord for Mexiko. Ifølge US Census Bureau var Ojibwa år 2000 den femtestørste gruppe af USA's oprindelige befolkninger, med 149.</t>
  </si>
  <si>
    <t>Henrik Gabriel Porthan (født 9. november 1739, død 16.</t>
  </si>
  <si>
    <t>Edward Marsh (12. februar 1874 – 10.</t>
  </si>
  <si>
    <t>Søren_Møller_Giversen</t>
  </si>
  <si>
    <t>Søren Møller Giversen (9. september 1928 - 19.</t>
  </si>
  <si>
    <t>Theodor Oesten (31. december 1813 i Berlin — 16.</t>
  </si>
  <si>
    <t>Hopak (, ), også omtalt som gopak eller kosakdans, er en ukrainsk dans. Den opføres som oftest som en enkeltstående koncertdans af enten professionelle ensembler eller amatørensembler.</t>
  </si>
  <si>
    <t>Robert Lee Fulghum (født 4. juni 1937) er en amerikansk forfatter af primært essays.</t>
  </si>
  <si>
    <t>(informally MHI) er en japansk multinational ingeniør-, industri-, elektrisk udstyr- og elektronik-virksomhed med hovedsæde i Tokyo. MHI er en af kernevirksomhederne i Mitsubishi-konglomeratet.</t>
  </si>
  <si>
    <t>Den permanente revolution - Også kendt som "Teorien om den permanente revolution". Teorien blev udviklet omkring 1905 af den russiske revolutionsleder Lev Trotskij og er en essentiel del af trotskismen</t>
  </si>
  <si>
    <t>Enhedsfront - Navn på en taktik praktiseret i arbejderbevægelsen. En enhedsfront er en situation hvor flere forskellige dele af arbejderbevægelsen går sammen om et fælles program i en fælles kamp.</t>
  </si>
  <si>
    <t>Matthias Calonius (født 27. december 1737 i Saarijärvi, død 13.</t>
  </si>
  <si>
    <t>Luftfartsselskaber_på_Færøerne</t>
  </si>
  <si>
    <t>Dette er en liste over flyselskaber der pt. opererer i Færøerne.</t>
  </si>
  <si>
    <t>Netflix () er en amerikansk leverandør af online-streaming af film og tv-serier over Internettet.</t>
  </si>
  <si>
    <t>Warren Steed Jeffs (født 3. december 1955) er den tidligere præsident for den Fundamentalistiske Jesu Kristi Kirke af Sidste Dages HelligeWarren Jeffs.</t>
  </si>
  <si>
    <t>John Alpheus Cutler (29. februar, 1784 – 10.</t>
  </si>
  <si>
    <t>Sotenäs_kommun</t>
  </si>
  <si>
    <t>Sotenäs kommune ligger i det svenske län Västra Götaland, i landskapet Bohuslän. Kommunens administrationscenter ligger i byen Kungshamn.</t>
  </si>
  <si>
    <t>Anthon Henrik Lund (15. maj 1844 i Aalborg – 2.</t>
  </si>
  <si>
    <t>Freddy E. Silva (født 7.</t>
  </si>
  <si>
    <t>Kungshamn er en by i Västra Götalands län i landskapet Bohuslän i Sverige. Den er administrationsby i  Sotenäs kommune, og  havde i 2010 2.</t>
  </si>
  <si>
    <t>Smögen</t>
  </si>
  <si>
    <t>Smögen er en ø, og en  svensk by beliggende i  Sotenäs kommun i Västra Götalands län i landskapet Bohuslän. Øen der ligger vest for kommunens hovedby Kungshamn, har et areal på 104,91 hektar</t>
  </si>
  <si>
    <t>Petra Kvitová var forsvarende mester, men valgte ikke deltage pga. at Victoria Azarenka deltog.</t>
  </si>
  <si>
    <t>Iveta Benešová og Barbora Záhlavová-Strýcová var forsvarende mester, men tabte i første runde.</t>
  </si>
  <si>
    <t>En Sejrshave (efter engelsk 'Victory gardens') var en betegnelse for private nyttehaver, der blev dyrket under Første og Anden Verdenskrig i USA, Storbritannien, Canada og TysklandVictory gardens Australian War Memorial encyclopedia for at imødegå presset på fødevareproduktionen, som verdenskrigene medførte.</t>
  </si>
  <si>
    <t>Carl_Mar._Møller</t>
  </si>
  <si>
    <t>Carl Marenus Møller (Carl Mar. Møller) er navnet på flere personer:</t>
  </si>
  <si>
    <t>Carl_Mar._Møller_(departementschef)</t>
  </si>
  <si>
    <t>Carl Marenus Møller (25. marts 1814 i København – 21.</t>
  </si>
  <si>
    <t>Carl_Mar._Møller_(redaktør)</t>
  </si>
  <si>
    <t>Carl Marenus Møller (26. december 1856 på Gammelgård på Als – 3.</t>
  </si>
  <si>
    <t>Snesko er fodtøj, som spændes på fødderne og er et nyttigt hjælpemiddel, som anvendes ved færdsel i dyb sne. Snesko laves med en stor bæreflade og fæstes under fødderne, således at brugeren kan gå oppe på sneoverfladen i stedet for at bryde igennem for hvert skridt.</t>
  </si>
  <si>
    <t>Alexander Bengt Magnus Bard (17. marts 1961 i Västra Ny i Motala kommun) er en svensk debattør, forfatter, forelæser, kunstner, politiker og musikproducer.</t>
  </si>
  <si>
    <t>Kennesaw State University (også kendt Kennesaw State, og KSU) er et offentlig amerikansk universitet i Kennesaw, Georgia. Kennesaw State blev grundlagt i 1963, som Kennesaw Junior College.</t>
  </si>
  <si>
    <t>Thomas Spencer Monson (født 21. august 1927, død 2.</t>
  </si>
  <si>
    <t>Friedrich Wilhelm Langhans (21. september 1832—9.</t>
  </si>
  <si>
    <t>Carl Gotthard Langhans (født 15. december 1732 i Landeshut i Schlesien, død 1.</t>
  </si>
  <si>
    <t>Crème_de_menthe</t>
  </si>
  <si>
    <t>Crème de menthe er en sød alkoholist drik (likør) med pebermyntesmag. Crème de menthe produceres i en klar ("hvid") variant og i en grøn variant.</t>
  </si>
  <si>
    <t>Stenungsunds kommun ligger i det svenske län Västra Götaland, i landskapet Bohuslän. Kommunen er en del af storbyregionen Storgöteborg, og  administrationscenteret ligger i byen Stenungsund.</t>
  </si>
  <si>
    <t>Jean-Delphin Alard (8. maj 1815 i Bayonne–22.</t>
  </si>
  <si>
    <t>Paul Palmieri (født 9. april 1933)thechurchofjesechrist.</t>
  </si>
  <si>
    <t>Stephen Mark VeazeyCommunity of Christ (født 3. maj 1957) er d.</t>
  </si>
  <si>
    <t>Theodor Vilhelm Kjerstrup Rumohr (2. august 1807 i København - 15.</t>
  </si>
  <si>
    <t>Destruktion af metafysikken er hos Heidegger den opgave der må udføres førend værensspørgsmålet kan opstilles på en måde, så det er gennemsigtigt for sig selv.</t>
  </si>
  <si>
    <t>Maksimalisme er et begreb, der anvendes inden for de forskellige kunstarter, herunder litteratur, billedkunst, musik og design. Det bruges til at betegne en bevægelse eller trend, der går ud på at omfavne en mangfoldighed af faktorer.</t>
  </si>
  <si>
    <t>Grünbaum</t>
  </si>
  <si>
    <t>Grünbaum:</t>
  </si>
  <si>
    <t>Ruurd Gerbens Leegstra (29. juni 1877 – 17.</t>
  </si>
  <si>
    <t>Stenungsund er en by i landskapet Bohuslän i Västra Götalands län i Sverige. Den er administrationsby i Stenungsunds kommune og i havde 2010 9.</t>
  </si>
  <si>
    <t>Musa 1. af Mali eller Mansa Musa (cirka 1280 – cirka 1337) var den tiende Mansa, som kan oversættes som "Kongernes Konge" eller "Kejser", i det velhavende Malirige.</t>
  </si>
  <si>
    <t>() er en japansk multinational virksomhed indenfor fremstilling af elektronik og elektrisk udstyr. Koncernen har hovedsæde i Tokyo og beskæftiger 114.</t>
  </si>
  <si>
    <t>Hällungen</t>
  </si>
  <si>
    <t>Hällungen eller Stora Hällungen er den største sø i Stenungsunds kommun som den leverer drikkevand til. Hällungen får vand fra et antal mindre åer og bække, men også direkte via grundvandet.</t>
  </si>
  <si>
    <t>Kunsthøjskolen_i_Holbæk</t>
  </si>
  <si>
    <t>Holbæk, Danmark</t>
  </si>
  <si>
    <t>En USB seriel adapter, også kaldet en USB til seriel konverter, bliver brugt til at forbinde elektronisk  udstyr eller maskineri som har en seriel port til en computer med en USB port. USB seriel adapteren konverterer USB data signaler til serielle data signaler, og konverterer også serielle signaler til USB signaler, adapteren virker altså i begge retninger.</t>
  </si>
  <si>
    <t>Marry (Marie) Henriques (26. juni 1866 på Petershøj, Klampenborg – 12.</t>
  </si>
  <si>
    <t>Strömstads_kommun</t>
  </si>
  <si>
    <t>Strömstad kommun er en kommune i landskapet Bohuslän i det svenske län Västra Götalands län. Administrationsby er Strömstad.</t>
  </si>
  <si>
    <t>Karlo_Staunskær</t>
  </si>
  <si>
    <t>Karlo Staunskær  (født 21. november 1952 i Sønder Stenderup ved Kolding, død 16.</t>
  </si>
  <si>
    <t>Otto Christian Zinck (25. december 1824 i København – 17.</t>
  </si>
  <si>
    <t>Ludvig_Zinck_(arkæolog)</t>
  </si>
  <si>
    <t>Sophie Petrine Pedersen (15. januar 1885 på Frederiksberg – 1.</t>
  </si>
  <si>
    <t>Welsh Cup 1888–89 var den 12. udgave af Welsh Cup, og turneringen havde deltagelse af 24 hold. Finalen blev afviklet den 22. april 1889 på Racecourse Ground i Wrexham, hvor Bangor FC vandt 2-1 over Northwich Victoria FC. Dermed sikrede Bangor FC sig sin første triumf i Welsh Cup.</t>
  </si>
  <si>
    <t>Kristen Ejner Buhl Skydsgaard (15. november 1902 i Sønder Nærå - 9.</t>
  </si>
  <si>
    <t>Svend Aage Petersen (11. november 1914 – 23.</t>
  </si>
  <si>
    <t>NKOTBSB er en gruppe bestående af de to amerikanske boybands New Kids on the Block og Backstreet Boys. Backstreet Boys-medlemmet Howie Dorough kom op med navnet, , som er en kombination hver gruppes navne, NKOTB og BSB .</t>
  </si>
  <si>
    <t>() er en japansk ejendomsinvesteringsvirksomhed, som er Japans største af sin slags foran Mitsubishi Estate. Desuden er det et af kernemedlemmerne i Mitsui-konglomeratet.</t>
  </si>
  <si>
    <t>Impala 27 er en  sejldrevet lystbåd  på 27 fod.</t>
  </si>
  <si>
    <t>Børn_med_særlige_forudsætninger</t>
  </si>
  <si>
    <t>Børn med særlige forudsætninger er et begreb som dækker børn som intelligensmæssigt ligger i top 5% af intelligensskalaen. Begrebet er dog ikke entydigt defineret, blandt andet fordi intelligenstests af børn er usikre.</t>
  </si>
  <si>
    <t>Dansk Softball Forbund (DSoF) er et specialforbund under Danmarks Idræts-Forbund (DIF) for softballspillende foreninger.</t>
  </si>
  <si>
    <t>Tanum kommune ligger i länet Västra Götaland, i landskapet Bohuslän i Sverige. Kommunens administrationsby er Tanumshede.</t>
  </si>
  <si>
    <t>Vilhelm_Østergaard</t>
  </si>
  <si>
    <t>Vilhelm Østergaard (født Wilhelm) (16. januar 1852 i København - 10.</t>
  </si>
  <si>
    <t>Skovdal er en mindre bebyggelse i Jelling Sogn sydøst for Jelling beliggende på en bakkeskrænt med en højdeforskel på 50 meter fra Grejsdalens udspring i syd til Plantagevej i nord.</t>
  </si>
  <si>
    <t>Fårup_(Jelling_Sogn)</t>
  </si>
  <si>
    <t>Fårup er en bebyggelse i Jelling Sogn lidt sydvest for Jelling by, nord for Fårup Sø. Bebyggelsen ligger op til herregården Fårupgård.</t>
  </si>
  <si>
    <t>Renault 30 eller R30 var en øvre mellemklassebil fra Renault introduceret i foråret 1975 på Geneve Motor Show.</t>
  </si>
  <si>
    <t>Ålegård</t>
  </si>
  <si>
    <t>Ålegård har flere betydninger:</t>
  </si>
  <si>
    <t>Tanumshede er en by i Bohuslän og administrationsby i Tanums kommune, Västra Götalands län i Sverige, beliggende 55 km nordvest for Uddevalla. Byen ligger lige vest for E6, næsten præcis midt imellem  Oslo og Göteborg og ikke langt fra kystsamfundene Grebbestad og Fjällbacka.</t>
  </si>
  <si>
    <t>Thybomål</t>
  </si>
  <si>
    <t>Thybomål er et dansk folkemål, som tales i Thy i Nordvestjylland.</t>
  </si>
  <si>
    <t>End-of-Life (EOL), er et engelsk udtryk, som anvendes I forbindelse med produkter, der er leveret til kunder,  som er blevet utidssvarende  og vil blive udfaset af leverandørerne.</t>
  </si>
  <si>
    <t>Welsh Cup 1889–90 var den 13. udgave af Welsh Cup, og turneringen havde deltagelse af 26 hold.</t>
  </si>
  <si>
    <t>Carlos Deltour (født 8. april 1864, død 29.</t>
  </si>
  <si>
    <t>Rugballegård</t>
  </si>
  <si>
    <t>== Rugballegård Herregård ==</t>
  </si>
  <si>
    <t>Søren_Keiser-Nielsen</t>
  </si>
  <si>
    <t>Søren Keiser-Nielsen (født 27. september 1856 i Besser, død 8.</t>
  </si>
  <si>
    <t>Mercy Ships er en international hjælpeorganisation, som administrerer hospitalsskibe, sundhedspleje etc. i underudviklede lande.</t>
  </si>
  <si>
    <t>サンリオ () er en japansk virksomhed der designer, licenserer og producerer produkter med fokus på kawaii (cute) -segmentet i japansk populærkultur. Deres produkter inkluderer brevpapir, skoleartikler, gaveartikler og accessories der sælges over hele verden og i specielle brand-detailhandelsbutikker i Japan.</t>
  </si>
  <si>
    <t>M/F Dronning Ingrid, dansk jernbanefærge, leveret til DSB den 20. august 1980 fra Helsingør Skibsværft, byggenummer 418.</t>
  </si>
  <si>
    <t>Alfa Romeo GTV var en sportscoupé fra Alfa Romeo. Den første generation kom på markedet i starten af 1974 på basis af Alfa Romeo Alfetta, mens den anden generation kom på markedet i foråret 1994 sammen med den nye Alfa Romeo Spider efter en længere pause og bygget frem til slutningen af 2005.</t>
  </si>
  <si>
    <t>Petersfriedhof (Peterskirkegården) er, sammen med kirkegården ved Nonnbergklosteret, den ældste kirkegård i den østrigske by Salzburg, beliggende ved foden af Festungsberg med Festung Hohensalzburg. Kirkegården blev nedlagt i 1878 og forfaldt indtil Peterskirkens munke i 1930 opfordrede til at tillade nye begravelser på kirkegården.</t>
  </si>
  <si>
    <t>Aalborg Havnebane betegner de tre havnebaner, der er anlagt fra Aalborg Banegård til Aalborg Havn efterhånden som de aktive dele af havnen er rykket østpå langs Limfjorden. De to ældste havnebaner er for længst ude af drift, og banen til Østhavnen har været lukket 2012-15, men er nu åben igen.</t>
  </si>
  <si>
    <t>Kynnefjäll</t>
  </si>
  <si>
    <t>Kynnefjäll er et højplateau i Bohuslän, hovedparten i Tanums kommun og en del i Munkedals og Dals-Eds kommuner. Sprækkedalslandskapet danner mange vandløb og søer.</t>
  </si>
  <si>
    <t>Toyota Industries Corporation (株式会社豊田自動織機, Kabushiki-gaisha Toyota Jidō Shokki) () er en japansk producent af maskiner, motorer, køretøjer og elektronik. Toyota Industries er et af 13 kernemedlemmer af Toyota-konglomeratet.</t>
  </si>
  <si>
    <t>Et multipliktorhjul er et stykke grej der anvendes ved lystfiskeri; Det er et fiskehjul  som sidder på oversiden af fiskestangen. Nogen kalder det også for et multihjul.</t>
  </si>
  <si>
    <t>Victor Henrik Klein, (25. juni 1889 på Østerbro i København- 27.</t>
  </si>
  <si>
    <t>Enningdalsälven</t>
  </si>
  <si>
    <t>Enningdalsälven er en ca. 13 km lang flod som afvander Norra Bullaresjön til Iddefjorden, på grænsen grænse mellem Norge og Sverige.</t>
  </si>
  <si>
    <t>Randers Privatbanestation var fra 1952 en jernbanestation på Randers-Hadsund Jernbane (1883-1969).</t>
  </si>
  <si>
    <t>Mâliâraq_Vebæk</t>
  </si>
  <si>
    <t>Mâliâraq Vebæk, født Marie (Mâliâraq) Athalie Kitura (Qituraq) Kleist (født 20. april 1917 i Narsarmijit (da: Frederiksdal), død 25.</t>
  </si>
  <si>
    <t>Songs er titlen på Animas musikalbum, udgivet i 1982. Albummet er i sin fulde længde kun udgivet som LP.</t>
  </si>
  <si>
    <t>Hadsundbanen har været navnet på 2 baner til Hadsund:</t>
  </si>
  <si>
    <t>Kilgore er titlen på Anima's musikalbum, udgivet i 1980. Albummet er kun udgivet som LP i sin fulde længde.</t>
  </si>
  <si>
    <t>Birger Christensen er et dansk mode- og pelshus, som blev etableret i 1869, da Jens Birger Christensens oldefar Carl Schottländer gik i partnerskab med Moses Levinsky. De drev en mindre muffe-, hatte- og pelsforretning op til ca.</t>
  </si>
  <si>
    <t>Susanne_Rützou</t>
  </si>
  <si>
    <t>Suzanne Levring Rützou (født 21. marts 1965) er en dansk modedesigner, designuddannet på Margrethe-Skolen i København, hvor hun fik Holger Bloms talentpris 1988.</t>
  </si>
  <si>
    <t>En taktstok eller dirigentstok er en stok der benyttes af dirigenter til hovedsagelig at overdrive og forstærke kropsbevægelser forbundet med det at dirigere et ensemble af musikere. Taktstokke er fremdeles fremstillet i lette træsorter, glasfiber og kulfiber, som er monteret på et komfortabelt greb, der som oftest er fremstillet i kork eller træ.</t>
  </si>
  <si>
    <t>Vandløb_i_Sverige</t>
  </si>
  <si>
    <t>Dette er en liste over vandløb i Sverige.</t>
  </si>
  <si>
    <t>Søer_i_Sverige</t>
  </si>
  <si>
    <t>Dette er en Liste over søer i Sverige. Sverige har imidlertidlig mere end 97,500 søer med et areal på mere end 2 acre (8,100 m2), hvorfor denne liste ikke er udtømmende.</t>
  </si>
  <si>
    <t>Øer_i_Sverige</t>
  </si>
  <si>
    <t>Dette er en liste over øer i Sverige.</t>
  </si>
  <si>
    <t>Ulla Bechsgaard (født i Gråsten) er en dansk journalist, redaktionel udvikler, ledelses- og kommunikationsrådgiver og redaktør.</t>
  </si>
  <si>
    <t>Bijob eller bibeskæftigelse er en erhvervsmæssig beskæftigelse udført og sædvanligvis aflønnet ved siden af ens egentlige arbejde.</t>
  </si>
  <si>
    <t>Erhvervsklatring (opstået fra det engelske rope access) opstået som arbejdsredskab på Olieboreplatforme. Her har erhvevsklatrene den funktion at styre det høje rør der bliver skubbet i undergrunden.</t>
  </si>
  <si>
    <t>Anima er titlen på et musikalbum udgivet af Kenneth Knudsen i 1979. Albummet er i sin fulde længde kun udgivet som LP.</t>
  </si>
  <si>
    <t>Welsh Cup 1890–91 var den 14. udgave af Welsh Cup, og turneringen havde deltagelse af 28 hold.</t>
  </si>
  <si>
    <t>En isshelf eller isbræmme er en stor isplade, som flyder oven på havet og som stadig er forbundet med indlandsisen. Kendetegnende for isshelf er, at den altid kælver store isbjerge ved isbarrieren (afgrænsningen mod havet).</t>
  </si>
  <si>
    <t>Digital mobning (eller cyberchikane) er en alvorlig form for mobning, som foregår via digitale medier på Internettet eller via mobiltelefoner. Billeder, videoer eller krænkende tekster bliver lagt på nettet eller udsendt, uden at der tages hensyn til at det krænker tredjepart eller berører privatlivets fred.</t>
  </si>
  <si>
    <t>Thorgal er den kritikerroste belgiske tegneserie serie lavet af den belgiske forfatter Jean Van Hamme og den polske tegner Grzegorz Rosiński. Den dukkede op i 1977 som små striber i Tintin-magasinet.</t>
  </si>
  <si>
    <t>Vulkaner i Norge, aktive og uddøde.</t>
  </si>
  <si>
    <t>Liv Barfoed (født 1957) er en dansk stylist, designer og model.</t>
  </si>
  <si>
    <t>Miramare slot (; ; ) er et slot fra det 19. århundrede ved Triestebugten nær byen Trieste i det nordøstlige Italien.</t>
  </si>
  <si>
    <t>Memory_of_the_World_Register_–_Afrika</t>
  </si>
  <si>
    <t>De første indtegnelser i UNESCOs Memory of the World Register blev foretaget i 1997. Programmet samler en fortegnelse over verdens dokumentariske verdensarv (manuskripter, mundtlige traditioner, audiovisuelle materialer samt biblioteks- og arkiv-materiale) for derved at udveksle viden om og få ressourcer til bevarelse, digitalisering og formidling af dokumentar-materialer.</t>
  </si>
  <si>
    <t>Fyrtårne_i_Danmark</t>
  </si>
  <si>
    <t>Et af de første fyrtårne i Danmark blev opført omkring år 1200 ved Falsterbo (Falsterbo Fyr) i Skåne. En mere organiseret opstilling af fyrtårne begyndte under Frederik 2.</t>
  </si>
  <si>
    <t>Agustín_de_Iturbide</t>
  </si>
  <si>
    <t>Agustín de Iturbide var navnet på to personer:</t>
  </si>
  <si>
    <t>Første_italiensk-abessinske_krig</t>
  </si>
  <si>
    <t>Etiopisk kavaleri ved Slaget om Adwa; Italienske fanger befries efter krigshandlingernes afslutning; Menelik 2. ved Adwa; Ras Makonnen anfører etiopiske tropper i Slaget ved Amba Alagi</t>
  </si>
  <si>
    <t>Dominika Cibulková var forsvarende mester, men hun blev besejret i kvartfinalen af Caroline Wozniacki.Stosur sets up Ivanovic clash - ABC Grandstand Sport - ABC News (Australian Broadcasting Corporation)</t>
  </si>
  <si>
    <t>Eustaquio_de_Escandón</t>
  </si>
  <si>
    <t>José Eustaquio Luis Francisco Escandón y Barrón (27. januar 1862 - 1933) var en mexicansk polospiller som deltog i OL 1900 i Paris.</t>
  </si>
  <si>
    <t>En essing er den øverste kant på en åben båd som for eksempel en robåd eller jolle. Den ligger på indersiden af spantet i højde med den øverste planke.</t>
  </si>
  <si>
    <t>er et af Tokyos 23 specielle bydistrikter. Det har fået sit navn fra Edo-floden (også kaldet Edogawa-floden), der løber fra nord til syd langs den østlige del af bydistriktet.</t>
  </si>
  <si>
    <t>Alterälven</t>
  </si>
  <si>
    <t>Alterälven er en elv i den sydlige del af Norrbottens län, som løber i Piteå og Älvsbyns kommuner.</t>
  </si>
  <si>
    <t>Kadriorg Slot (; ; ) er et slot i bydelen Kadriorg i Estlands hovedstad Tallinn. Slottet blev opført af Peter den Store af Rusland til sin hustru  Katharina efter afslutningen af Store Nordiske Krig.</t>
  </si>
  <si>
    <t>Cadillac Catera var en øvre mellemklassebil og Cadillac, General Motors' luksusmærkes indstigningsmodel. Modellen var ikke enestående, men derimod en variant af Opel Omega B med standardmonteret luksusudstyr.</t>
  </si>
  <si>
    <t>Postament_(landmåling)</t>
  </si>
  <si>
    <t>Et postament (også postement) er en fodstykke eller sokkel, for eksempel under statue eller til at sætte geodætiske instrumenter på.</t>
  </si>
  <si>
    <t>Et postament er et fodstykke eller en sokkel, og findes i forskellige sammenhænge:</t>
  </si>
  <si>
    <t>Jägersro_Center</t>
  </si>
  <si>
    <t>Jägersro Center er et 26.000 kvadratmeter stort indkøbscenter i Malmø, Skåne, i det sydligste Sverige.</t>
  </si>
  <si>
    <t>Stylist, en person der hjælper og råder individuelle personer,  eksempelvis om nyester moder indenfor beklædning, hårmoder, frisurer, make up etc.</t>
  </si>
  <si>
    <t>Holger_Højriis</t>
  </si>
  <si>
    <t>Holger Højriis eller Hoiriis på amerikansk (13. juni 1901 i Brabrand - august 1942 i Minnesota) var en dansk-amerikansk pilot.</t>
  </si>
  <si>
    <t>er et af Tokyos 23 bydistriker. Anno 2008 havde Koutou et befolkningtal på 442.</t>
  </si>
  <si>
    <t>er et af Tokyos 23 bydistrikter. Bydistriktet refererer til sig selv på engelsk som Chūō City.</t>
  </si>
  <si>
    <t>Caroline Garcia (født 16. oktober 1993 i Saint-Germain-en-Laye, Frankrig) er en kvindelig professionel tennisspiller fra Frankrig.</t>
  </si>
  <si>
    <t>Irina-Camelia Begu (født 26. august 1990 i Bukarest, Rumænien) er en kvindelig professionel tennisspiller fra Rumænien.</t>
  </si>
  <si>
    <t>Sesil Karatantcheva (bulgarsk:Сесил Каратанчева) (født 8. august 1989 i Sofia, Bulgarien) er en kvindelig professionel tennisspiller fra Kasakhstan.</t>
  </si>
  <si>
    <t>Kiki Bertens (født 10. december 1991 i Wateringen, Holland) er en kvindelig professionel tennisspiller fra Holland.</t>
  </si>
  <si>
    <t>Beaver Island er den største ø i Lake Michigan og en del af øgruppen ved samme navn. Engang var øen hjemsted for et unikt amerikansk monarki, nu er den en populær turist- og feriedestination.</t>
  </si>
  <si>
    <t>Frederick Soddy (født 2. september 1877, død 22.</t>
  </si>
  <si>
    <t>Welsh Cup 1891–92 var den 15. udgave af Welsh Cup, og turneringen havde deltagelse af 25 hold.</t>
  </si>
  <si>
    <t>Memory_of_the_World_Register_–_Arabiske_lande</t>
  </si>
  <si>
    <t>Den_Gyldne_Pelsnål</t>
  </si>
  <si>
    <t>Den Gyldne Pelsnål er en designkonkurrence, og det er studerende fra landet design- og arkitektskoler, der kæmper i tre kategorier: Menswear, Womanswear og Homeware. Det er fjerde gang, at kategorierne home wear og accessories er med.</t>
  </si>
  <si>
    <t>Christian Lacroix (født i 1951 i Arles) er en fransk modedesigner. Han arbejdede bl.</t>
  </si>
  <si>
    <t>Welsh Cup 1892–93 var den 16. udgave af Welsh Cup, og turneringen havde deltagelse af 23 hold.</t>
  </si>
  <si>
    <t>Småtryk</t>
  </si>
  <si>
    <t>Et småtryk er i biblioteksfagsprog en tryksag, der "der pga. et lille omfang el.</t>
  </si>
  <si>
    <t>Welsh Cup 1893–94 var den 17. udgave af Welsh Cup, og turneringen havde deltagelse af 24 hold.</t>
  </si>
  <si>
    <t>Tibro kommun ligger i det svenske län Västra Götaland, i landskapet Västergötland. Kommunens administrationscenter ligger i byen Tibro.</t>
  </si>
  <si>
    <t>Triangulering er en metode til opmåling ved brug af en trekant eller ved at inddele et område i et net af trekanter hvis vinkler måles. Kender man en side af en trekant og samtidig to vinkler i samme trekant kan man regne de to andre sider og den sidste vinkel ud.</t>
  </si>
  <si>
    <t>Christine Dueholm Jessen (født 1968 i Gadbjerg) er en dansk trommeslager, percussionist, sanger, studie- og orkestermusiker, underviser, stomp- og rytmikinstruktør.</t>
  </si>
  <si>
    <t>Belejringen af Akko (også kaldet Belejringen af Acre) fandt sted i 1291 og resulterede i tabet af den af korsridderne kontrollerede by Akko til muslimerne. Det militære slag anses som et af de vigtigste slag under korstogene.</t>
  </si>
  <si>
    <t>Lasse_Horne_Kjældgaard</t>
  </si>
  <si>
    <t>Lasse Horne Kjældgaard (født 2. juni 1974 i Hjørring) er professor ved Roskilde Universitet og forsker i dansk litteratur.</t>
  </si>
  <si>
    <t>Tibro er en by i landskapet Västergötland i Västra Götalands län i Sverige. Den er administrationsby i Tibro kommune.</t>
  </si>
  <si>
    <t>Anna Koumantou (født 3. december 1982 i Grækenland) er en tidligere kvindelig tennisspiller fra Grækenland.</t>
  </si>
  <si>
    <t>Asimina Kaplani  (født 27. oktober 1983 i Grækenland) er en kvindelig tidligere tennisspiller fra Grækenland.</t>
  </si>
  <si>
    <t>Patricia Mayr-Achleitner (født 8. november 1986 i Rum, Østrig) er en kvindelig professionel tennisspiller fra Østrig.</t>
  </si>
  <si>
    <t>Welsh Cup 1894–95 var den 18. udgave af Welsh Cup, og turneringen havde deltagelse af 31 hold.</t>
  </si>
  <si>
    <t>David Bratton (oktober 1869 i New York – 3. december 1904 i Chicago) var en amerikansk vandpolospiller som deltog i OL 1904 i St.</t>
  </si>
  <si>
    <t>George W. Van Cleaf (oktober 1879 i Northfield – 6.</t>
  </si>
  <si>
    <t>David A. Hesser (januar 1884 – 13.</t>
  </si>
  <si>
    <t>Reginald George "Reggie" Pridmore (29. april 1886 – 13.</t>
  </si>
  <si>
    <t>John Yate Robinson (6. august 1885 – 23.</t>
  </si>
  <si>
    <t>Marinus Jenstinus Rasmussen (21. april 1879 i Ribe – 27.</t>
  </si>
  <si>
    <t>Isaac Bentham (27. oktober 1886 – 15.</t>
  </si>
  <si>
    <t>Ivan Laing (18. august 1885 – 30.</t>
  </si>
  <si>
    <t>Kulturkritiske essays er en samling tekster af den tyske historiefilosof Walter Benjamin. Udvalget udkom på forlaget Gyldendal i 1998 i serien Moderne Tænkere og erstatter med flere nyoversættelser en tidligere samling fra 1973 med titlen Kulturindustri (forlaget Rhodos).</t>
  </si>
  <si>
    <t>Om historiebegrebet (Über den Begriff der Geschichte) er en tekst af den tyske historiefilosof Walter Benjamin fra foråret 1940, kort før nazisterne invaderede Frankrig. Det er en af de mest centraleIdeolog og melankoliker, anmeldelse i Dagbladet Information 9.</t>
  </si>
  <si>
    <t>Hugh Edwin Beaumont Neilson (5. maj 1884 i Glasgow – 16.</t>
  </si>
  <si>
    <t>Robert Lund er navnet på flere personer:</t>
  </si>
  <si>
    <t>Esbjerg Spejdermuseum er en forening bestående af spejdere fra de 4 "gamle" spejderkorps KFUM-spejderne, KFUK-spejderne, Det Danske Spejderkorps og Det Danske Pigespejderkorps. På Esbjerg spejdermuseum kan man lære om spejderbevægelsen fra dens start i 1907 og frem til i dag.</t>
  </si>
  <si>
    <t>Tidaholm kommune ligger i det svenske län Västra Götaland i landskapet Västergötland. Åen Tidan løber gennem kommunen, hvis administrationscenter ligger i byen Tidaholm.</t>
  </si>
  <si>
    <t>Death Valley Sleepers er et dansk poprockband dannet i København i 2008, som på nuværende tidspunkt består af</t>
  </si>
  <si>
    <t>Niels Holger Søren Larsen Mosbech (18. marts 1886 i Mosbjerg – 3.</t>
  </si>
  <si>
    <t>Ove Bernhard baron Schaffalitzky de Muckadell (født 4. august 1944 i København) er en dansk læge.</t>
  </si>
  <si>
    <t>Francis William Aston (født 1. september 1877 i Harborne, Birmingham, England, død 20.</t>
  </si>
  <si>
    <t>Francesco Mogens Hendrik Ballin (født Mogens Hendrik Ballin) (20. marts 1871 i København – 27.</t>
  </si>
  <si>
    <t>Tidaholm er en by i Västra Götalands län i landskapet Västergötland i Sverige. Den er administrationsby for Tidaholms kommune.</t>
  </si>
  <si>
    <t>Dagslys er en kombination af al direkte og indirekte udendørs sollys i dagtiden. Dette omfatter direkte sollys, diffus stråling, og (som oftest) begge disse reflekteret fra Jorden og jordbaserede genstande.</t>
  </si>
  <si>
    <t>Welsh Cup 1895–96 var den 19. udgave af Welsh Cup, og turneringen havde deltagelse af 29 hold.</t>
  </si>
  <si>
    <t>Pendlerkids er en dansk tv-serie for børn i 45 afsnit fordelt på tre sæsoner.</t>
  </si>
  <si>
    <t>Kleis' Kunsthandel var et dansk forgylderetablissement og kunsthan­del, som blev grundlagt i 1831 på Vesterbro i København som glarme­ster- og skilderiforretning af Jeppe Jensen Kleis (1804-1882). Sønnen Valdemar Kleis (1845-1918) videreførte forretningen, i hvis levetid den blev en af Københavns førende kunsthandler.</t>
  </si>
  <si>
    <t>Dorte Tønnesdatter Reedtz, gift Rosenkrantz (7. april 1730 – 20.</t>
  </si>
  <si>
    <t>Hökensås</t>
  </si>
  <si>
    <t>Hökensås er et bjergplateau i Västergötland som strækker sig 100 km langs Vätterns vestre bred fra Jönköpingegnen i syd til søen Viken i nord. Hökensås betegnes som en horst.</t>
  </si>
  <si>
    <t>Tønne_Reedtz_(kammerherre)</t>
  </si>
  <si>
    <t>Tønne Reedtz (4. august 1700 i København – 18.</t>
  </si>
  <si>
    <t>Welsh Cup 1896–97 var den 20. udgave af Welsh Cup, og turneringen havde deltagelse af 30 hold.</t>
  </si>
  <si>
    <t>Et personligt budget er et økonomisk budget, som hjælper med at give privatpersoner overblik over deres økonomi. Ved at allokere indkomst, udgifter, opsparing og afbetaling på gæld, så kan man som privatperson bedre overskue sin personlige økonomi, hvilket medvirker til at man over en længere periode gerne skulle opnå en mere sund økonomi.</t>
  </si>
  <si>
    <t>Spøgelsesblafferen</t>
  </si>
  <si>
    <t>Spøgelsesblafferen er en vandrehistorie om en bilist, der en sen aften samler en blaffer (typisk en ung kvinde) op. Blafferen beder om at blive kørt til en adresse, men forsvinder undervejs.</t>
  </si>
  <si>
    <t>Tjörns_kommun</t>
  </si>
  <si>
    <t>Tjörn kommune er en økommune hvoraf hovedparten udgøres af øen Tjörn, som er Sveriges sjette største ø; den ligger i det svenske län Västra Götaland, i landskap Bohuslän. Kommunens administrationsby er byen Skärhamn.</t>
  </si>
  <si>
    <t>Welsh Cup 1897–98 var den 21. udgave af Welsh Cup, og turneringen havde deltagelse af 31 hold.</t>
  </si>
  <si>
    <t>Jacob Ludvig Reck (5. februar 1784 i Barmstedt, Grevskabet Rantzau – 22.</t>
  </si>
  <si>
    <t>Franz Philipp von Langen (20. juli 1709 i Oberstadt – 16.</t>
  </si>
  <si>
    <t>Welsh Cup 1898–99 var den 22. udgave af Welsh Cup, og turneringen havde deltagelse af 31 hold.</t>
  </si>
  <si>
    <t>Kryddernelliker (eller normalt bare nelliker) er et krydderi der består af tørrede blomsterknopper fra nelliketræet (Syzygium aromaticum) i Myrte-familien. Træet kommer oprindeligt fra Molukkerne i Indonesien.</t>
  </si>
  <si>
    <t>Sven-Erik Hallkvist Nielsen (født 1951 i Helsingør) er en tidligere dansk mellemdistanceløber, som løb for Helsingør IF.</t>
  </si>
  <si>
    <t>Adam Gottlob Moltke er navnet på flere personer:</t>
  </si>
  <si>
    <t>The Full Monty er en musical fra 2000 af Terrence McNally og David Yazbek, baseret på filmen af samme navn.</t>
  </si>
  <si>
    <t>Skärhamn</t>
  </si>
  <si>
    <t>Skärhamn er en svensk by i Västra Götalands län i landskapet Bohuslän. Den ligger på den vestlige del af øen Tjörn og er Tjörns kommunes administrationsby.</t>
  </si>
  <si>
    <t>Adam Gottlob greve Moltke (9. september 1792 på Bregentved – 11.</t>
  </si>
  <si>
    <t>Witchcraft er et hård rock/doom metal band fra Örebro, Sverige dannet i 2000.</t>
  </si>
  <si>
    <t>Ordet Pays kan oversættes til dansk med ordet land. Det stammer fra det latinske ord pagus, der i Frankrig betegner en gallo-romersk administrativ opdeling.</t>
  </si>
  <si>
    <t>Ulrikke Augusta Vilhelmine lensgrevinde Schack, født komtesse Moltke (30. april 1740 i Stege – 7.</t>
  </si>
  <si>
    <t>Catharine Sophie Wilhelmine Caroline lensgrevinde Wedell-Wedellsborg, født komtesse Moltke (14. september 1737 i Stege – 15.</t>
  </si>
  <si>
    <t>Juliane Maria Frederikke "Friderica" Levetzau, født komtesse Moltke (25. oktober 1751 på Bregentved – 18.</t>
  </si>
  <si>
    <t>Skåpesundbron</t>
  </si>
  <si>
    <t>Skåpesundsbron er en cirka 200 meter lang bro der forbinder øerne Tjörn og Orust i Bohuslän i  Västra Götalands län i Sverige. Skåpesundsbron ligger ved landsbyen Skåpesund på Orust.</t>
  </si>
  <si>
    <t>Gregory Crewdson (født 26. september 1962) er en amerikansk kunstfotograf, som i særpræget grad er kendt fra sine billedserier Beneath the Roses og Twillight, som begge fremstiller nøje tilrettelagte scener fra det Amerikanske hjem og udkantssamfund i udefinerbare lokaliteter.</t>
  </si>
  <si>
    <t>Carl Schmitt (født 11. juli 1888 i Plettenberg, død 7.</t>
  </si>
  <si>
    <t>Berns Salonger eller bare Berns er en restaurant, natklub, et hotel og forlystelsessted ved Berzelii Park i det centrale Stockholm. Siden foråret 2011 er Berns en del af Stureplansgruppen.</t>
  </si>
  <si>
    <t>Cold Creek Manor er en amerikansk film fra 2003, som er instrueret af instruktør Mike Figgis. Filmen er en psykologisk thriller, der har Dennis Quaid og Sharon Stone i hovedrollerne.</t>
  </si>
  <si>
    <t>Et standpunkt eller en position er et etisk-politisk begreb for at adskille modstridende måder at ville handle på i en bestemt situation. I en konflikt optager fjender positioner der er gensidigt uforenelige, mens venner finder hinanden i samme position eller positioner der hænger sammen og komplimenterer hinanden.</t>
  </si>
  <si>
    <t>En fjende er et etisk-politiskSchmitt, Carl: Det politiskes begreb (2002). Hans Reitzel begreb for et væsen, en gruppe eller sag, der handler på en måde som er uforenelig med ens egen position.</t>
  </si>
  <si>
    <t>Dyrön</t>
  </si>
  <si>
    <t>Stora Dyrön, eller bare Dyrön, er en ø og en by i Tjörns kommun i Bohuslän</t>
  </si>
  <si>
    <t>Gustav Vilhelm Blom (26. september 1826 i København – 25.</t>
  </si>
  <si>
    <t>, almindeligvis kendt som  (HND RJTT), er Japans travleste lufthavn og en af to i Tokyo-området. Den er beliggende i bydistriktet Oota 14 km syd for Tokyo Station.</t>
  </si>
  <si>
    <t>Welsh Cup 1899–1900 var den 23. udgave af Welsh Cup, og turneringen havde deltagelse af 25 hold.</t>
  </si>
  <si>
    <t>Welsh Cup 1900–01 var den 24. udgave af Welsh Cup, og turneringen havde deltagelse af 20 hold.</t>
  </si>
  <si>
    <t>Welsh Senior League 1890–91 var den første sæson i den walisiske fodboldliga Welsh Senior League. Ligaen havde deltagelse af seks hold, der skulle spille en dobbeltturnering alle-mod-alle.</t>
  </si>
  <si>
    <t>Welsh Senior League 1892–93 var den anden sæson i den walisiske fodboldliga Welsh Senior League, der blev genoptaget efter én sæsons pause. Ligaen havde deltagelse af otte hold, der spillede en dobbeltturnering alle-mod-alle.</t>
  </si>
  <si>
    <t>Jean "Jan" Carl Blom (11. august 1827 i København – 20.</t>
  </si>
  <si>
    <t>Gråsten_Skole</t>
  </si>
  <si>
    <t>Gråsten Skole er en folkeskole i Gråsten, Sønderborg Kommune. Skolen har ca.</t>
  </si>
  <si>
    <t>Welsh Senior League 1893–94 var den tredje sæson af den walisiske fodboldliga Welsh Senior League. Ligaen havde deltagelse af ni hold, der spillede en dobbeltturnering alle-mod-alle.</t>
  </si>
  <si>
    <t>Emanuel Blom er navnet på flere personer:</t>
  </si>
  <si>
    <t>Lulu Maria Salto Mamsen, gift Stephensen (født 14. august 1949 i Johore Bahru, Johore, Malaysia) er en dansk kunsthistoriker, som især har specialiseret sig i havekunstens historie.</t>
  </si>
  <si>
    <t>Marina_Fiskenæs</t>
  </si>
  <si>
    <t>Marina Fiskenæs er et oplevelses- og feriecenter i Gråsten. Området består af servicebygning med vandland og wellnesscenter samt restaurant, bådpladser samt ferieboliger.</t>
  </si>
  <si>
    <t>Kong Christian X's Gigthospital er et dansk privatejet hospital, der i perioden 1956-2019 lå i Gråsten.</t>
  </si>
  <si>
    <t>Graasten Salater er en dansk producentvirksomhed beliggende i Gråsten. Virksomheden blev grundlagt i 1947 af Johannes Rasmussen med en ganske lille produktion, som han selv kørte rundt og solgte af.</t>
  </si>
  <si>
    <t>Hans Jørgen Blom (16. oktober 1792 i Randers – 13.</t>
  </si>
  <si>
    <t>Emanuel Blom (20. maj 1747 i Holmsbo – 17.</t>
  </si>
  <si>
    <t>Laurids Christensen Stistrup (født november 1692 i Ullits, død 14. juli 1766 i København) var en dansk legatstifter.</t>
  </si>
  <si>
    <t>En dagpleje er et sted, hvor børn op til skolealderen, dog oftest børnehavealderen, passes i private hjem.</t>
  </si>
  <si>
    <t>Folsach er en nulevende dansk adelsslægt tilhørende brev- og lavadelen. En del medlemmer af slægten skriver sig nu "von Folsach".</t>
  </si>
  <si>
    <t>Frederikke_Aspöck</t>
  </si>
  <si>
    <t>Kjeld Benedict Franz Henri von Folsach (født 3. januar 1950 i Aalborg) er en dansk kunsthistoriker, fil.</t>
  </si>
  <si>
    <t>Edwin William Gryffydd Richards (15. december 1879 – 10.</t>
  </si>
  <si>
    <t>Philip Bernard Turnbull (7. april 1879 i Cardiff – 20.</t>
  </si>
  <si>
    <t>James Ralph Williams (28. juli 1878 – 21.</t>
  </si>
  <si>
    <t>Lielvārdes_josta</t>
  </si>
  <si>
    <t>Lielvārdes josta (Lielvārdes bånd) er i Letland et traditionelt bånd vævet i hør og bomuld, der som regel bæres som en del af folkedragter. Båndet er vævet i to farver, rødt og hvidt, er fem til ti centimer bredt og op til 270 centimeter langt.</t>
  </si>
  <si>
    <t>Lorenz Andreas Christian Bergmann (født 4. juli 1875 i Sankt Pauls Sogn i København,Kirkebog for Sankt Pauls Sogn (København) 1867-1876 F opslag 206 død 20.</t>
  </si>
  <si>
    <t>Basileios 1. (811 - 886) var byzantinsk kejser i årene 866–886 som grundlagde det makedonske dynasti.</t>
  </si>
  <si>
    <t>Louis_Perrée</t>
  </si>
  <si>
    <t>Louis Léonce Théophile Perrée (25. marts 1871 i Paris – 1.</t>
  </si>
  <si>
    <t>Julius lensgreve Raben (27. september 1804 på Aalholm – 2.</t>
  </si>
  <si>
    <t>Eva Birnerová og Lucie Hradecká var forsvarende mester, men Hradecká valgte ikke at deltage.</t>
  </si>
  <si>
    <t>Nordiska akvarellmuseet er et svensk kunstmuseum som ligger i byen Skärhamn på øen Tjörn ud til Kattegat ca. 50 km nord for Göteborg.</t>
  </si>
  <si>
    <t>Detlev "Ditlev" Ludvig Rogert (11. april 1742 i Utterslev, Lolland – 9.</t>
  </si>
  <si>
    <t>(KIX RJBB) er en international lufthavn på en kunstig ø midt i Osaka Bugt, 38 km sydvest for Osaka StationHome. Hotel Nikko Kansai Airport.</t>
  </si>
  <si>
    <t>Christian Albrecht von Benzon (11. juli 1816 i København – 3.</t>
  </si>
  <si>
    <t>Ludwig Friedrich friherre von Mauchenheim genannt von Bechtolsheim (8. marts 1736 i Gotha – 17.</t>
  </si>
  <si>
    <t>Christoph Heinrich Hermann Ohm (født 25. marts 1829 i Bad Gandersheim, Hannover, død 4.</t>
  </si>
  <si>
    <t>Harold Ernest Robinson (født 1932 i Syracuse, New York) er en amerikansk botaniker og entomolog.</t>
  </si>
  <si>
    <t>Welsh Senior League 1894–95 var den fjerde sæson af den walisiske fodboldliga Welsh Senior League. Ligaen havde deltagelse af ni hold, der spillede en dobbeltturnering alle-mod-alle.</t>
  </si>
  <si>
    <t>Welsh Senior League 1895–96 var den femte sæson af den walisiske fodboldliga Welsh Senior League. Ligaen havde deltagelse af syv hold, der spillede en dobbeltturnering alle-mod-alle.</t>
  </si>
  <si>
    <t>Welsh Senior League 1896–97 var den sjette sæson af den walisiske fodboldliga Welsh Senior League. Ligaen havde deltagelse af ti hold, hvoraf to dog trak sig i løbet af sæsonen, der spillede en dobbeltturnering alle-mod-alle.</t>
  </si>
  <si>
    <t>Welsh Senior League 1898–99 var den ottende og sidste sæson af den walisiske fodboldliga Welsh Senior League. Ligaen havde deltagelse af ti hold, der spillede en dobbeltturnering alle-mod-alle.</t>
  </si>
  <si>
    <t>North Wales Coast League 1893–94 var den første sæson af den walisiske fodboldliga North Wales Coast League. Ligaen havde deltagelse af syv hold, der spillede en dobbeltturnering alle-mod-alle.</t>
  </si>
  <si>
    <t>North Wales Coast League 1894–95 var den anden sæson af den walisiske fodboldliga North Wales Coast League. Ligaen havde deltagelse af seks hold, der spillede en dobbeltturnering alle-mod-alle.</t>
  </si>
  <si>
    <t>North Wales Coast League 1895–96 var den tredje sæson af den walisiske fodboldliga North Wales Coast League. Ligaen havde deltagelse af seks hold, der spillede en dobbeltturnering alle-mod-alle.</t>
  </si>
  <si>
    <t>Émile_Coste</t>
  </si>
  <si>
    <t>Émile Louis François Désiré Coste (2. februar 1862 i Toulon – 7.</t>
  </si>
  <si>
    <t>Christian Frederik von Beck (12. marts 1743 i Sønder Kirkeby – 19.</t>
  </si>
  <si>
    <t>William Scott O'Connor (23. maj 1864 i Pittsburgh – 16.</t>
  </si>
  <si>
    <t>North Wales Coast League 1896–97 var den fjerde sæson af den walisiske fodboldliga North Wales Coast League. Ligaen havde deltagelse af seks hold, der spillede en dobbeltturnering alle-mod-alle.</t>
  </si>
  <si>
    <t>North Wales Coast League 1897–98 var den femte sæson af den walisiske fodboldliga North Wales Coast League. Ligaen havde deltagelse af seks hold, der spillede en dobbeltturnering alle-mod-alle.</t>
  </si>
  <si>
    <t>North Wales Coast League 1898–99 var den sjette sæson af den walisiske fodboldliga North Wales Coast League. Ligaen havde deltagelse af otte hold, der spillede en dobbeltturnering alle-mod-alle.</t>
  </si>
  <si>
    <t>North Wales Coast League 1899–1900 var den syvende sæson af den walisiske fodboldliga North Wales Coast League. Ligaen havde deltagelse af otte hold, der spillede en dobbeltturnering alle-mod-alle.</t>
  </si>
  <si>
    <t>Béla_Békéssy</t>
  </si>
  <si>
    <t>Béla Békessy (16. november 1875 – 6.</t>
  </si>
  <si>
    <t>Bidzina Ivanisjvili (georgisk: ბიძინა ივანიშვილი, født 18. februar 1956 i Tjorvila), også kendt med fornavnet Boris, er en georgisk forretningsmand og politiker.</t>
  </si>
  <si>
    <t>Herman Donners (5. august 1888 – 1915) var en belgisk vandpolospiller som deltog i OL 1908 i London og 1912 i Stockholm.</t>
  </si>
  <si>
    <t>Om at spise dyr (originaltitel Eating Animals) er den tredje bog af den amerikanske forfatter Jonathan Safran Foer. Bogen udkom i 2009 på engelsk og i 2010 på dansk.</t>
  </si>
  <si>
    <t>Beck_(slægter)</t>
  </si>
  <si>
    <t>Beck er navnet på flere danske slægter, af hvilke den mest kendte er en sjællandsk uradelsslægt, som er uddød i Danmark, men som stadig lever i Sverige under navnet Beck-Friis. Navnet føres også af mange tyske adelsslægter, og også af nogle engelske slægter.</t>
  </si>
  <si>
    <t>Crater Lake ligger i delstaten Oregon, USA og er en sø i en caldera - en kraterlignende formation, der fremkommer, når en vulkan synker sammen efter et stort udbrud.</t>
  </si>
  <si>
    <t>Mongols Motorcycle Club, også kaldet Mongol Nation eller Mongol Brotherhood, er angiveligt også et organiseret kriminelt syndikat. Gruppens hovedkvarter ligger i det sydlige californien, men lå oprindeligt (i slutningen af 1960'erne) i Montebello, Californien.</t>
  </si>
  <si>
    <t>Søren_Lund_(flertydig)</t>
  </si>
  <si>
    <t>Der findes flere personer med navnet Søren Lund :</t>
  </si>
  <si>
    <t>Sustainia er en organisation, som har til formål at fortælle den gode historie om mulighederne og det attraktive ved at implementere bæredygtige løsninger. Organisationen ønsker at ændre fortællingen om klimaforandringer fra smeltende isflager og dommedagsprofetier til den gode historie om mulighederne og det attraktive ved at implementere bæredygtige løsninger.</t>
  </si>
  <si>
    <t>Eduard Hansen (ca. 1827 i København – efter 1875, formentlig i Sverige) var en dansk portrætmaler og fotograf.</t>
  </si>
  <si>
    <t>Jean Van Hamme (født 16. januar 1939) er en belgisk tegneserieforfatter.</t>
  </si>
  <si>
    <t>Strelasundforbindelsen er navnet på de to broer, der forbinder den tyske ø Rügen med det vestpommerske fastland over Strelasund i det nordøstlige Tyskland, Rügen Bro () og Rügen Dæmning (Rügendamm), såvel som de regelmæssige færgeafgange mellem Stralsund og Altefähr og mellem Stahlbrode og Glewitz.</t>
  </si>
  <si>
    <t>Grzegorz_Rosiński</t>
  </si>
  <si>
    <t>Grzegorz Rosiński (født 3. august 1941) er en polsk tegneserie-tegner.</t>
  </si>
  <si>
    <t>Fernand Feyaerts (1880–1927) var en belgisk svømmer og vandpolospiller som deltog i OL 1900 i Paris og 1908 i London.</t>
  </si>
  <si>
    <t>Frank Arthur Connah (1884 – 20. december 1954) var en walisisk hockeyspiller som deltog i OL 1908 i London.</t>
  </si>
  <si>
    <t>Scottish Football League 1899–1900 var den tiende sæson af Scottish Football League og dermed også det tiende skotske mesterskab i fodbold. First Division havde deltagelse af ti hold, der spillede en dobbeltturnering alle-mod-alle.</t>
  </si>
  <si>
    <t>Vidmantas_Plečkaitis</t>
  </si>
  <si>
    <t>Vidmantas Plečkaitis (født 17. februar 1957 i Klaipėda, Litauen) er en litauisk maler, kunstner, offentlig person og politiker, tidligere viceborgmester i byen Klaipėda.</t>
  </si>
  <si>
    <t>Benedictus Frederik Julius Thorkelin (20. august 1827 i Helsingør – 4.</t>
  </si>
  <si>
    <t>Hans Beck (8. marts 1752 – 23.</t>
  </si>
  <si>
    <t>Knud Ahasverus Becker (7. september 1681 i Hvalpsund, Farsø færgegård ved Limfjorden – 12.</t>
  </si>
  <si>
    <t>Rolf Shimon Eden (født 6. februar 1930 i Berlin-Tempelhof som Rolf Sigmund SostheimRolf Eden ist der Größte: Frankfurter Allgemeine Zeitung vom 22.</t>
  </si>
  <si>
    <t>Dale Hadley Vitt (født 1944) er en amerikansk botaniker, der især beskæftiger sig med plantegeografi og bryologi (mosser).</t>
  </si>
  <si>
    <t>Strelasund er et sund ved Østersøen der adskiller øen Rügen fra det tyske fastland. Sundet krydses af Strelasundforbindelsen ud for byen Stralsund.</t>
  </si>
  <si>
    <t>Reiner_Schürmann</t>
  </si>
  <si>
    <t>Reiner Schürmann (født 4. februar 1941, død 20.</t>
  </si>
  <si>
    <t>Rachel Feinstein (født 1971 i Miami) er en amerikansk kunstner. Hun arbejder især med skulptur og er kendt for en barok, fantasifuld stil.</t>
  </si>
  <si>
    <t>Didrik Carl Lorentz (født 24. november 1749 i Frederiksstad i Norge, død 31.</t>
  </si>
  <si>
    <t>Lisa Lampanelli (født 1961 i Connecticut) er en amerikansk/italiensk komiker og skuespiller. Hun er kendt for sin kontroversielle stil og provokerende humor.</t>
  </si>
  <si>
    <t>Vera Huhs (4. marts 1908 – 2.</t>
  </si>
  <si>
    <t>Græskarkerner</t>
  </si>
  <si>
    <t>En græskarkerne er frøet, som findes inde div. græskararter.</t>
  </si>
  <si>
    <t>Hans Martin Bille (født 11. marts 1732 i København, død 12.</t>
  </si>
  <si>
    <t>Heinrich Adolf Schrader (1. januar 1767 ved Hildesheim – 22.</t>
  </si>
  <si>
    <t>Klezmofobia er et dansk klezmerband bestående af Bjarke Kolerus på klarinet, Ole Reimer på trompet, Andreas Ugorskij på guitar, Jesper Lund på basbalalajka, Jonatan Aisen på trommer og med Channe Nussbaum som forsanger. Bandet blev etableret i 2004 og har udgivet tre albums: Tantz!</t>
  </si>
  <si>
    <t>Iveta Benešová og Barbora Záhlavová-Strýcová var forsvarende mester, men valgte ikke at deltage.</t>
  </si>
  <si>
    <t>Delstatsregering_(Østrig)</t>
  </si>
  <si>
    <t>Delstatsregeringen er det øverste forvaltningsorgan i en delstat i Østrig.</t>
  </si>
  <si>
    <t>Esandsjøen</t>
  </si>
  <si>
    <t>Esandsjøen (Essandsjøen, Essand, samisk Saantenjaevrie) var en sø i Sylan i Tydal kommune i Trøndelag fylke i Norge. Esandsjøen blev reguleret af Trondheim Energiverk ved at en dæmning blev bygget i Esna i perioden 1941-1947.</t>
  </si>
  <si>
    <t>Stéphanie_af_Luxembourg</t>
  </si>
  <si>
    <t>Stéphanie af Luxembourg (født 18. februar 1984 i Ronse i Østflandern) er arvestorhertuginde af Luxembourg.</t>
  </si>
  <si>
    <t>En symfyse er en særlig form for synkrondose, hvor to knogleender, hver beklædt med hyalinbrusk forbindes med fibrøs brusk. Skambenets sammenføjning fortil, symfysen, og båndskiven mellem hvirvelsøjlens corpora, discus, er eksempler herpå.</t>
  </si>
  <si>
    <t>Jón_Sigurðsson</t>
  </si>
  <si>
    <t>Timo Juhani Koponen (født 13. januar 1939) er en finsk botaniker, der især har beskæftiget sig med mosser.</t>
  </si>
  <si>
    <t>Marrakech internationale filmfestival (FIFM) () er en international filmfestival som afholdes hvert år i november/december i Marrakech, Marokko. Siden oprettelsen i 2001 har filmfestivalen været en af de største i Marokko.</t>
  </si>
  <si>
    <t>Katrine Wiedemann (født 11. februar 1969 i København) er en dansk sceneinstruktør og datter af jazzanmelderen Erik Wiedemann.</t>
  </si>
  <si>
    <t>Lergravsparkens Skole er en københavnsk kommuneskole på Amager beliggende Ungarnsgade 13, 2300 København S (bygning Ø), med afdelinger på adresserne Ungarnsgade 34 (bygning U) og Wittenberggade 2 (bygning S).</t>
  </si>
  <si>
    <t>John Grey Hoben (født maj 1884, død 5. juli 1915) var en amerikansk roer som deltog i OL 1904 i St.</t>
  </si>
  <si>
    <t>John Joseph "Joe" Ravannack (19. marts 1878 i New Orleans – 10.</t>
  </si>
  <si>
    <t>Trap er en hybridgenre, hvor elementer fra genrene hip-hop, crunk, ofte indgår.What is Trap Music?</t>
  </si>
  <si>
    <t>John Wells (1859 – 18. april 1929) var en amerikansk roer som deltog i OL 1904 i St.</t>
  </si>
  <si>
    <t>Charles Aman (25. september 1887 i Kansas City – 1.</t>
  </si>
  <si>
    <t>Smedestraat 33 er en dør i den nederlandske by Haarlem. Døren blev opført i slutningen af det 17.</t>
  </si>
  <si>
    <t>Kap Arkona Fyr () er den gængse betegnelse for to fyrtårne og et pejletårn ved Østersøen i Mecklenburg-Vorpommern, ved Kap Arkona på halvøen Wittow på den nordligste spids af øen Rügen. Det ældste fyrtårn kaldet Schinkelturm blev opført 1826–27 og det nye fyrtårn blev opført 1901–02.</t>
  </si>
  <si>
    <t>Benedikt Sveinsson (født 20. januar 1826 i Sandfell i Öræfi, død 2.</t>
  </si>
  <si>
    <t>Ólafur_Pálsson</t>
  </si>
  <si>
    <t>Dansebakken er en rundhøj i Kongens Lyngby tæt ved Sorgenfri Slot.</t>
  </si>
  <si>
    <t>Gudmund Hentze startede i 1907 en fejde om forskellige kunstneriske opfattelser, kaldet bondemalerstriden, den udkæmpedes i Politiken fra 14. april til 9.</t>
  </si>
  <si>
    <t>Rosemarie_Løgstrup</t>
  </si>
  <si>
    <t>Rosemarie Løgstrup, født Rosalie Maria Pauly (21. september 1914 i Breslau– 26.</t>
  </si>
  <si>
    <t>Páll_Briem</t>
  </si>
  <si>
    <t>Páll Jakob Briem (født 19. oktober 1856 på Espiholl, død 17.</t>
  </si>
  <si>
    <t>Páll_Melsted_(1791-1861)</t>
  </si>
  <si>
    <t>Páll Thórðarsson Melsted (31. marts 1791 i Vellir i Svarfaðardal – 9.</t>
  </si>
  <si>
    <t>Bjarni Vigfússon Thorarensen (født 30. december 1786 i Brautarholti, Kjosar Syssel, død 24.</t>
  </si>
  <si>
    <t>Frihedspartiet_i_Kärnten</t>
  </si>
  <si>
    <t>Frihedspartiet i Kärnten (tysk: Die Freiheitlichen in Kärnten (FPK)) er et østrigsk parti. Det opstod som en selvstændig delstatsgruppe af Frihedspartiet i Østrig (FPÖ) i 1986, samme år som Jörg Haider blev valgt til formand for FPÖ.</t>
  </si>
  <si>
    <t>Nidelven_(Trøndelag)</t>
  </si>
  <si>
    <t>Nidelven eller Nidelva er en 30 km lang elv i Trøndelag fylke i Norge. Nidelva har sit udspring i Selbusjøen.</t>
  </si>
  <si>
    <t>Byskovskolen er navnet for den i 2012 sammenlagte folkeskole-skole i Ringsted Kommune bestående af de forhenværende Benløse Skole og Asgårdsskolen.</t>
  </si>
  <si>
    <t>Skæg_med_ord</t>
  </si>
  <si>
    <t>Skæg med ord er et tv-program for børn, der bliver sendt på DR1 og DR Ramasjang. Det er den tredje programserie der er lavet med Hr.</t>
  </si>
  <si>
    <t>Dallas/Fort Worth International Airport (DFW KDFW) er en amerikansk lufthavn mellem byerne Dallas og Fort Worth i Texas, det er den travleste lufthavn i Texas og målt på passagertrafik den 8. travleste i verden.</t>
  </si>
  <si>
    <t>Bødker_(efternavn)</t>
  </si>
  <si>
    <t>Bødker (Bödker, Boedker, Bodker) eller Bøtker kan henvise til:</t>
  </si>
  <si>
    <t>Böttiger</t>
  </si>
  <si>
    <t>Navnet Böttiger (Boettiger) kan henvise til flere artikler:</t>
  </si>
  <si>
    <t>Böttger</t>
  </si>
  <si>
    <t>Böttger, Bøttger (Boettger, Bottger):</t>
  </si>
  <si>
    <t>Luftfartsselskaber_på_Grønland</t>
  </si>
  <si>
    <t>Dette er en liste over flyselskaber der pt. opererer i Grønland.</t>
  </si>
  <si>
    <t>Wearside League 1894–95 var den tredje sæson af den engelske fodboldliga Wearside League. Ligaen havde deltagelse af tolv hold, der spillede en dobbeltturnering alle-mod-alle.</t>
  </si>
  <si>
    <t>Wearside League 1895–96 var den fjerde sæson af den engelske fodboldliga Wearside League. Ligaen havde deltagelse af elleve hold, der spillede en dobbeltturnering alle-mod-alle.</t>
  </si>
  <si>
    <t>Hampus Wilhelm Arnell (2. august 1848 – 18.</t>
  </si>
  <si>
    <t>Wearside League 1896–97 var den femte sæson af den engelske fodboldliga Wearside League. Ligaen havde deltagelse af tolv hold, der spillede en dobbeltturnering alle-mod-alle.</t>
  </si>
  <si>
    <t>Wearside League 1897–98 var den sjette sæson af den engelske fodboldliga Wearside League. Ligaen havde deltagelse af tolv hold, der spillede en dobbeltturnering alle-mod-alle.</t>
  </si>
  <si>
    <t>Karl_Johann_August_Müller</t>
  </si>
  <si>
    <t>South Wales League 1890–91 var den første sæson i den walisiske fodboldliga South Wales League. Ligaen havde deltagelse af tretten hold, men sæsonen blev en kaotisk affære, hvor flere hold forlod ligaen i løbet af sæsonen, og derfor blev mange af de programsatte kampe ikke spillet.</t>
  </si>
  <si>
    <t>South Wales League 1891–92 var den anden sæson i den walisiske fodboldliga South Wales League. Ligaen havde deltagelse af syn hold, men for anden sæson i træk var der store problemer med at få afviklet kampene.</t>
  </si>
  <si>
    <t>World Student Christian Federation (Ofte forkortet WSCF) er en international kristen studenterbevægelse stiftet i 1895. Organisationen er repræsenteret i Danmark gennem Økumenisk ungdom.</t>
  </si>
  <si>
    <t>South Wales League 1892–93 var den tredje sæson i den walisiske fodboldliga South Wales League. Ligaen havde deltagelse af otte hold, der spillede en dobbeltturnering alle-mod-alle.</t>
  </si>
  <si>
    <t>South Wales League 1893–94 var den fjerde sæson i den walisiske fodboldliga South Wales League. Ligaen havde deltagelse af seks hold og blev vundet af Rogerstone FC, som dermed vandt ligaen for første gang.</t>
  </si>
  <si>
    <t>Propalladia er titlen på en samling af den spanske digter Bartolomé de Torres Naharros værker. Titlen betyder noget i retning af "Pallas' første frembringelser", dvs.</t>
  </si>
  <si>
    <t>Hjerteinsufficiens eller hjertesvigt er et klinisk syndrom, hvor hjertets pumpeevne er nedsat og kroppens behov for blodgennemstrømning derved ikke bliver tilfredsstillet. Hjerteinsufficiens resulterer i en række symptomer, så som åndenød, træthed og væskeophobning (ødemer) i fødderne.</t>
  </si>
  <si>
    <t>Metylisotiazolinon,MIT eller blot MI, hører til gruppen af isotiazolinoner, og stoffet er et vidt udbredt konserveringsmiddel og pesticid (bekæmpelsesmiddel). Indholdet i kosmetik og maling har vist sig at give allergi.</t>
  </si>
  <si>
    <t>Multietnolekt er en sprogvariant, som opstår, når talere med flere forskellige sprog- og kulturbaggrunde tilegner sig et nyt sprog - i modsætning til etnolekt, som betegner den variant, som opstår i mødet mellem én bestemt etnisk gruppe og et nyt sprog.</t>
  </si>
  <si>
    <t>Tankeforbrydelse  er et begreb i George Orwells roman "1984". Tankeforbrydere dem der er uenige i den herskende orden, som tankepolitiet opdager, enten på teleskærmen (overvågningskamera det står i alle hjem og nogen steder på gaden); tankepolitiet kan også opdage det hvis nogen af de spioner der er på gaden opdager det.</t>
  </si>
  <si>
    <t>Captopril er en ACE-hæmmer der anvendes til behandling af forhøjet blodtryk og hjerteinsufficiens. Captopril var den første ACE-hæmmer på markedet og blev lanceret i 1981.</t>
  </si>
  <si>
    <t>Conrad Anton Olsson Brunkman (født 20. januar 1887 i Helsingborg, død 27.</t>
  </si>
  <si>
    <t>SE (af forbogstaverne i Syd Energi) blev skabt ved en fusion i april 2006 som et regionalt energiselskab, der er centralt placeret i elsektoren. SE er landets tredjestørste energiselskab og dækker et område på mere end 7.</t>
  </si>
  <si>
    <t>Thomas Cunningham Gillespie (14. december 1892 – 18.</t>
  </si>
  <si>
    <t>John Drummond Walker (4. januar 1891 – 22.</t>
  </si>
  <si>
    <t>Fritz Bartholomae (29. oktober 1886 – 1915) var en tysk roer som deltog i OL 1912 i Stockholm.</t>
  </si>
  <si>
    <t>Samuel Moore Walton (29. marts 1918 – 6.</t>
  </si>
  <si>
    <t>Katastrofe- og Risikomanageruddannelsen er en professionsbacheloruddannelse, der tilbydes på Københavns Professionshøjskole. Uddannelsens indhold handler blandt andet om risikohåndtering og forebyggelse af ulykker og katastrofer i samfundet.</t>
  </si>
  <si>
    <t>Karsten Munkvad (født 18 november 1954) er en dansk idrætsleder. Han er formand for Dansk Atletik Forbund fra oktober 2012, hvor han afløste Lars Vermund.</t>
  </si>
  <si>
    <t>Henrik Gade Jensen (født 1959) er en dansk samfundsdebattør, mag.art.</t>
  </si>
  <si>
    <t>Guangzhou Baiyun International Airport  er den primære lufthavn i byen Guangzhou i Guangdong-provinsen, Kina. Begge lufthavnskoder er overtaget fra den gamle og nu nedlagte Guangzhou Baiyun International Airport.</t>
  </si>
  <si>
    <t>Creoler er en meget brugt og populær ørering, som har form som en cirkel eller halvcirkel.</t>
  </si>
  <si>
    <t>Shenzhen Bao'an International Airport (深圳宝安国际机场); (tidligere kaldet Shenzhen Huangtian Airport)  er lokaliseret nær Shenzhen, Guangdong, Kina. Lufthavnen ligger 32 km nordvest for Shenzhens bycentrum.</t>
  </si>
  <si>
    <t>Orkanen Sandy er en orkan som ramte USAs østkyst d. 29.</t>
  </si>
  <si>
    <t>South Wales League 1896–97 var den femte sæson i den walisiske fodboldliga South Wales League, som var blevet genoplivet efter to sæsoners pause. Ligaen havde deltagelse af otte hold og blev vundet af Porth FC, som dermed vandt ligaen for første gang.</t>
  </si>
  <si>
    <t>South Wales League 1897–98 var den sjette sæson i den walisiske fodboldliga South Wales League. Ligaen havde deltagelse af otte hold, der spillede en dobbeltturnering alle-mod-alle.</t>
  </si>
  <si>
    <t>South Wales League 1898–99 var den syvende sæson i den walisiske fodboldliga South Wales League. Ligaen havde deltagelse af otte hold, der spillede en dobbeltturnering alle-mod-alle.</t>
  </si>
  <si>
    <t>South Wales League 1899–1900 var den ottende sæson i den walisiske fodboldliga South Wales League. Ligaen var siden sidste sæson blevet udvidet fra otte til seksten hold, som blev inddelt i to divisioner.</t>
  </si>
  <si>
    <t>Chain, :Kæde er en ældre længdeenhed der har været anvendt til landopmåling</t>
  </si>
  <si>
    <t>Irish Cup 1889–90 var den tiende udgave af Irish Cup, og turneringen blev vundet af Gordon Highlanders FC, som dermed vandt turneringen for første gang. Finalen mod Cliftonville FC blev spillet den 8.</t>
  </si>
  <si>
    <t>Irish Cup 1890–91 var den 11. udgave af Irish Cup, og turneringen blev vundet af Linfield FC, som dermed vandt turneringen for første gang.</t>
  </si>
  <si>
    <t>Kungskällan</t>
  </si>
  <si>
    <t>Kungskällan () er en kilde i den finske by Kankaanpää i Satakunda.</t>
  </si>
  <si>
    <t>Robert Hill, Linfield (20 mål)</t>
  </si>
  <si>
    <t>Folkeafstemningen_om_skotsk_uafhængighed_2014</t>
  </si>
  <si>
    <t>Folkeafstemningen om skotsk uafhængighed var en folkeafstemning om uafhængighed for Skotland, som blev afholdt torsdag den 18. september 2014, hvor skotterne stemte om de ville være en uafhængig nation, og således ikke længere en del af Storbritannien, som de har været siden Acts of Union 1707.</t>
  </si>
  <si>
    <t>Alderslyst Kirke er en kirke i bydelen Alderslyst i den nordlige del af Silkeborg, opført i 1929.</t>
  </si>
  <si>
    <t>Kontraalt er den dybeste kvindelige sangstemme og er den dybeste altstemme. Kontraalts modstykke hos mænd er tenor.</t>
  </si>
  <si>
    <t>Gustav Voerg (7. juni 1870 – 21.</t>
  </si>
  <si>
    <t>Sildebensmønster</t>
  </si>
  <si>
    <t>Et sildebensmønster er et mønster, hvori fx fliser er lagt. Det er lagt således, at ingen fliser ligger helt parallelt med hinanden.</t>
  </si>
  <si>
    <t>Salzburg Domkirke () er domkirke for det romerskekatolske ærkestift Salzburg, og er indviet i Sankt Ruperts og Virgils navn.</t>
  </si>
  <si>
    <t>Nina_Høiberg</t>
  </si>
  <si>
    <t>Nina Høiberg (født 17. februar 1956) er en mangedobbelt dansk mester i skak for kvinder.</t>
  </si>
  <si>
    <t>Skosværte</t>
  </si>
  <si>
    <t>Skosværte er en voksagtig masse, creme eller væske, der bruges til at pudse og polere skotøj samt gøre det vandtæt og få det til at fremstå pænere. Passende anvendelse af skosværte er med til at forlænge skotøjets levetid.</t>
  </si>
  <si>
    <t>Georg_Heinrich_von_Löwenstern</t>
  </si>
  <si>
    <t>Georg Heinrich friherre von Löwenstern (5. december 1786 i Reval – 20.</t>
  </si>
  <si>
    <t>Det Kommende Teater er et professionelt turnéteater stiftet i 2005 af skuespiller og dramatiker Søren Zacho Ruby.</t>
  </si>
  <si>
    <t>Grunddata betegner i Danmark en række data som findes i offentlige registre om borgere, virksomheder, bygninger, adresser og fast ejendom.</t>
  </si>
  <si>
    <t>Østrigs_skakforbund</t>
  </si>
  <si>
    <t>Østrigs skakforbund (på tysk Österreichischer Schachbund, forkortet ÖSB) er det nationale skakforbund i Østrig, stiftet i 1921.</t>
  </si>
  <si>
    <t>Zollikon-seminarerne var en seminarrække afholdt mellem 1959 og 1969 af den tyske filosof Martin Heidegger hos den schweiziske psykiatriker Medard Boss i Zollikon, Schweiz. Genstanden for seminarerne var Heideggers ontologi, tilstedeværensanalyse (Daseinsanalyse) og fænomenologi i forhold til medicin, psykologi, psykoterapi og psykiatri.</t>
  </si>
  <si>
    <t>Carl Erik Hagen Andersen (23. juli 1918 – 17.</t>
  </si>
  <si>
    <t>Havmølle_Å</t>
  </si>
  <si>
    <t>Havmølle Å er en knap 5 km lang å der danner forbindelsen mellem Stubbe Sø og Kattegat i Syddjurs Kommune på Djursland. Den starter i østenden af søen, og løber kort mod syd, og svinger så mod øst, krydser den nedlagte Ebeltoftbanen, og munder ud i Kattegat, lige syd for Jernhatten, og nord for Dråby Strand.</t>
  </si>
  <si>
    <t>Søer_i_Estland</t>
  </si>
  <si>
    <t>Dette er en liste over søer i Estland.</t>
  </si>
  <si>
    <t>Toyota iQ er en bybil fra Toyota Motor Corporation der første gang blev vist for for offentligheden på Geneva Auto Show i marts 2008, mens salget i Japan begyndte i oktober 2008 og i Europa i januar 2009.  Produktionen begyndte efter at der var blevet vist en konceptbil på Frankfurt Auto Show i 2007.</t>
  </si>
  <si>
    <t>Askersund kommune er en kommune beliggende ved den nordligste spids af søen Vättern i det svenske län Örebro län i landskapet Närke. Kommunens administrationsby er byen Askersund.</t>
  </si>
  <si>
    <t>"Seven Drunken Nights" er en humoristisk folkesang. Den mest berømte indspilning er med det irske band The Dubliners.</t>
  </si>
  <si>
    <t>Gitel "Birgitte" Levison, født Neumann (18. juni 1832 i København, død 3.</t>
  </si>
  <si>
    <t>Hallsberg kommune ligger i det svenske län Örebro län i landskapet Närke. Kommunens administrationsby er byen Hallsberg.</t>
  </si>
  <si>
    <t>Hallsberg er en by i landskapet Närke i Örebro län i Sverige. Den er administrationsby i Hallsbergs kommune og i år 2010 boede der 7.</t>
  </si>
  <si>
    <t>Helhedsløsningen_(1963)</t>
  </si>
  <si>
    <t>Helhedsløsningen i 1963 var et primært indkomstpolitisk initiativ. Den blev gennemført af Jens Otto Krags socialdemokratiske regering, der med snævrest mulige flertal i Folketinget gennemførte en række økonomiske indgreb, der skulle begrænse lønstigningstakten og forbrugernes købekraft for at styrke den danske konkurrenceevne overfor udlandet.</t>
  </si>
  <si>
    <t>Nanna Levison (4. september 1897 i Nakskov – 16.</t>
  </si>
  <si>
    <t>Indkomstpolitik er en betegnelse for statslig regulering af indkomstdannelsen i et samfund. Instrumenterne, der anvendes, består af en gruppe økonomisk politiske virkemidler, hvis målsætning er at dæmpe løn- og prisudviklingen for at styrke konkurrenceevnen overfor udlandet.</t>
  </si>
  <si>
    <t>Mariane Frederikke Stub (døbt 11. marts 1790</t>
  </si>
  <si>
    <t>Gustav_Goßler</t>
  </si>
  <si>
    <t>Gustav-Ludwig Goßler (4. april 1879 i Hamborg - 4.</t>
  </si>
  <si>
    <t>Oskar_Goßler</t>
  </si>
  <si>
    <t>Oskar Goßler (26. juni 1875 i Hamborg - 15.</t>
  </si>
  <si>
    <t>Eleonore Christine Harboe (født 4. december 1796 i København, død 1.</t>
  </si>
  <si>
    <t>Carl_Goßler</t>
  </si>
  <si>
    <t>Carl Heinrich Goßler (17. april 1885 i Hamborg - 9.</t>
  </si>
  <si>
    <t>Haukeli er et sted i Vinje kommune i Telemark fylke og et norsk vejkryds, hvor Rigsvej 9 sydover mod Hovden i Setesdal og videre til Kristiansand møder Europavej E134 vestover mod Haugesund og østover mod Oslo. Tidligere kaldet Haukeligrend, men i 1999 blev navnet ændret tilbage til det oprindelige navn Haukeli.</t>
  </si>
  <si>
    <t>Pompeo Girolamo Batoni (også Battoni) (født 25. januar 1708 i Lucca, død 4.</t>
  </si>
  <si>
    <t>Sproget og ordet er en samling foredrag af Martin Heidegger oversat til dansk af Kasper Nefer Olsen. Samlingen blev udgivet på Hans Reitzels forlag i 2000 og fylder 98 sider.</t>
  </si>
  <si>
    <t>Spørgsmålet_om_teknikken_og_andre_skrifter</t>
  </si>
  <si>
    <t>Spørgsmålet om teknikken og andre skrifter er en samling foredrag af Martin Heidegger afholdt 1949-1957 om teknologiens betydning. På dansk ved Jesper Goll og udgivet på Gyldendal i 1999 i serien Moderne Tænkere.</t>
  </si>
  <si>
    <t>Til_sagen_for_tænkningen</t>
  </si>
  <si>
    <t>Til sagen for tænkningen (tysk: Zur Sache des Denkens) er en samling tekster af Martin Heidegger fra 1962-64. På dansk ved Kirsten Hyldgaard, Ove Petersen og Henrik Jøker Bjerre og udgivet på forlaget Philosophia i 2002.</t>
  </si>
  <si>
    <t>Zbigniew Jan Pietrzykowski (født 4. oktober 1934 i Bestwinka, nær Bielsko-Biała, død 19.</t>
  </si>
  <si>
    <t>Sigmundstor (Sigmundsport) , i folkemunde udelukkende kaldet Neutor (Nyport), er en tunnel i den østrigske by Salzburg, som opførtes i det 18. århundrede.</t>
  </si>
  <si>
    <t>Hällefors_kommun</t>
  </si>
  <si>
    <t>Hällefors kommune ligger i det svenske län Örebro län i landskapet Västmanland. Kommunens administrationsby er byen Hällefors.</t>
  </si>
  <si>
    <t>Hällefors</t>
  </si>
  <si>
    <t>Hällefors er en by i landskapet  Västmanland i Örebro län   Sverige. Det er Hällefors kommuns administrationsby  og i år 2010 boede der  	4.</t>
  </si>
  <si>
    <t>LasseMajas_detektivbyrå_(tv-serie)</t>
  </si>
  <si>
    <t>LasseMajas detektivbyrå er en svensk TV-serie der blev sendt som Julkalendern i Sveriges Television 1.–24.</t>
  </si>
  <si>
    <t>Chapecó</t>
  </si>
  <si>
    <t>Chapecó er en kommune i den sydlige delstat Santa Catarina, i Brasilien. Blandt indbyggerne kaldes kommunen chapecoense.</t>
  </si>
  <si>
    <t>Prosenkymatiske celler er inden for botanikken en betegnelse for langstrakte og tilspidsede celler uden tværstillet endevæg. Eksempler er trakeiderne hos karplanter eller cellerne hos mange mosser.</t>
  </si>
  <si>
    <t>São José er en kommune i den sydlige delstat Santa Catarina, i Brasilien. Blandt indbyggerne kaldes kommunen josefense.</t>
  </si>
  <si>
    <t>Parenkymatisk er en term, der inden for botanikken betegner celler, der danner grundvævet, f.eks splintveddet i træer.</t>
  </si>
  <si>
    <t>Johanne "Hanne" Hellesen (20. december 1801 i København – 9.</t>
  </si>
  <si>
    <t>Christian Fenger er navnet på flere personer:</t>
  </si>
  <si>
    <t>Luksus eller luksusgoder (fra latin luxus ekstravagance, skørlevned) er adfærd, udgifter eller udstyr, som er større end normalt (den sædvanlige norm) eller over, hvad der skønnes nødvendigt eller hensigtsmæssigt i et samfund. Luksus sammenfatter de fænomener, der  af en referencegruppe anses for at være ønskelige.</t>
  </si>
  <si>
    <t>Orleans eller Orléans kan henvise til flere artikler:</t>
  </si>
  <si>
    <t>Thomas Morrison, Glentoran (21 mål)</t>
  </si>
  <si>
    <t>Tina Cohen-Chang er en fiktiv karakter fra FOX' musikalsk komedie-drama-serie Glee. Figuren er portrætteret af skuespilleren Jenna Ushkowitz, og har optrådt i Glee fra pilotepisoden af serien, den 19.</t>
  </si>
  <si>
    <t>Oddernes er en tidligere kommune i Vest-Agder fylke i Norge, beliggende i den nuværende Kristiansand kommune. Den tidligere kommune Oddernes omringede byen Kristiansand, og det omfattede store dele af den nuværende bykommunen Kristiansand, såsom Flekkerøy, Vågsbygd, Slettheia, Lund, Strai, Mosby, Justvik, og Ålefjær.</t>
  </si>
  <si>
    <t>Karlskoga kommune ligger  i landskaperne Värmland og  Närke i Örebro län i Sverige. Kommunens administrationscenter ligger i byen Karlskoga.</t>
  </si>
  <si>
    <t>Karen Horsens (født 18. september 1932 i Aalborg) en en dansk forhenværende domprovst.</t>
  </si>
  <si>
    <t>Waldviertel er et regionalt område i den nordvestlige del af den østrigske delstat Niederösterreich. Mod nord og nordvest afgrænses området af Tjekkiet, mod øst af Manhartsberg, mod syd af Donau og mod sydvest af Oberösterreich.</t>
  </si>
  <si>
    <t>Manhartsberg er en lav, flad bjergryg i den østrigske delstat Niederösterreich. Den strækker sig fra floden Thaya til Wagram.</t>
  </si>
  <si>
    <t>Baby Face er en amerikansk sang udgivet i 1926 med melodi af Tin Pan Alley-komponisten Harry Akst og tekst af Tin Pan Alley-sangskriveren Benny Davis. Baby Face er blevet indspillet af mange kunstnere på grammofonplade, både på den tid og også siden, deriblandt Al Jolson og The Revelers.</t>
  </si>
  <si>
    <t>Christer Michael Fant, født 10. marts 1953 i Sigtuna, er en svensk skuespiller.</t>
  </si>
  <si>
    <t>Antoine_Védrenne</t>
  </si>
  <si>
    <t>Antoine "Erneste" Védrenne (født 17. september 1878, død 13.</t>
  </si>
  <si>
    <t>George Fant (11. juli 1916 i Stockholm – 21.</t>
  </si>
  <si>
    <t>Coenraad Christiaan Hiebendaal (født 10. april 1879 i Gorinchem, død 3.</t>
  </si>
  <si>
    <t>Julie_Lütken</t>
  </si>
  <si>
    <t>Marie Dorethea Juliane "Julie" Lütken, gift Grevsen og Overbeck (23. marts 1788 i København – 1.</t>
  </si>
  <si>
    <t>Marie Rasmine Knudsen (født 31. marts 1850 i Slagelse, død 22.</t>
  </si>
  <si>
    <t>Georgia Skovgaard er navnet på flere personer:</t>
  </si>
  <si>
    <t>Taarnet var et månedsskrift for kunst og litteratur, der udkom i perioden fra oktober 1893 til december 1894. Forfatteren Johannes Jørgensen var bladets redaktør, og til inderkredsen hørte desuden Viggo Stuckenberg og Sophus Claussenhttp://adl.</t>
  </si>
  <si>
    <t>Saint George Ashe (23. maj 1871 – 24.</t>
  </si>
  <si>
    <t>Sven Bert Jonas Karlsson (født 11. marts 1971 i Södertälje, opvokset i Värmdö) er en svensk skuespiller og forfatterLIBRIS - sökning: WFRF:(Karlsson Jonas 1971 ).</t>
  </si>
  <si>
    <t>Martin_Sundstrøm</t>
  </si>
  <si>
    <t>Martin Sundstrøm (født 1975 i København) er en dansk forfatter, journalist og instruktør. Han er M.</t>
  </si>
  <si>
    <t>Möckeln_(Värmland)</t>
  </si>
  <si>
    <t>Möckeln er en sø i den østlige del af östra Värmland i Örebro län i Sverige med et areal på 18 km². Søen ligger 89 meter over havet og har udløb til Letälven.</t>
  </si>
  <si>
    <t>Gordon Roger Alexander Buchanan Parks (30. november 1912 i Fort Scott, Kansas – 7.</t>
  </si>
  <si>
    <t>Uncas Andreas Frederik Hammeleff (9. november 1847 i København – 15.</t>
  </si>
  <si>
    <t>Mazda MPV er en personbilsmodel fra den japanske bilfabrikant Mazda fremstillet siden efteråret 1988.</t>
  </si>
  <si>
    <t>Ray Pitts født Raymond Bernard Pitts (30. september 1932 i Boston, Massachusetts – 2.</t>
  </si>
  <si>
    <t>Mitsubishi Pajero er en offroader fra den japanske bilfabrikant Mitsubishi Motors, som kom på markedet i foråret 1982 og blev markedsført over hele verden fra slutningen af 1982. Siden da er bilen blevet bygget i fire generationer.</t>
  </si>
  <si>
    <t>Tidslinje_over_nogle_europæiske_regenter_i_det_20._århundrede</t>
  </si>
  <si>
    <t>Denne artikel består af en tidslinje, der viser nogle af de vigtigste europæiske regenter i det 20. århundrede.</t>
  </si>
  <si>
    <t>Georgia_Skovgaard_(væver)</t>
  </si>
  <si>
    <t>Georgia Skovgaard, gift Jensen (11. januar 1893 i København – 1.</t>
  </si>
  <si>
    <t>Mitsubishi Pajero Pinin var en SUV fra Mitsubishi Motors, som i juni 1998 blev introduceret som tredørs og i august 1998 som femdørs, og herefter blev produceret frem til 2006. Navnet Pinin skal referere til firmaet Pininfarina, som byggede den europæiske version af modellen, som i Japan hed Mitsubishi Pajero iO.</t>
  </si>
  <si>
    <t>Kumla er en kommune i landskapet i Närke det svenske län Örebro län beliggende ca. 15 syd for Örebro.</t>
  </si>
  <si>
    <t>Symbolsk kapital kan være en hvilken som helst form for egenskab eller handling, som medlemmerne i en gruppe tilskriver positiv såvel som negativ værdi. Eksempler på disse kan være anerkendelse, prestige eller lignende.</t>
  </si>
  <si>
    <t>Laxå_kommun</t>
  </si>
  <si>
    <t>Laxå kommune ligger i landskapet Närke i det svenske län Örebro län. Kommunens administrationscenter ligger i byen Laxå.</t>
  </si>
  <si>
    <t>Helge_Larsen_(arkæolog)</t>
  </si>
  <si>
    <t>Helge Eyvin Larsen (født 25. februar 1905 i København, død 14.</t>
  </si>
  <si>
    <t>Laxå</t>
  </si>
  <si>
    <t>Laxå er en by i landskapet Närke i Örebro län i Sverige. Den er administrationsby i Laxå kommune og i år 2010 boede der 3.</t>
  </si>
  <si>
    <t>Alle_Sjæles_Dag</t>
  </si>
  <si>
    <t>Alle Sjæles Dag er en romerskkatolsk højtid og fejres den 2. november.</t>
  </si>
  <si>
    <t>Pia Ann-Katrin Johansson (født 16. november 1960 i Umeå) er en svensk skuespiller og forelæser.</t>
  </si>
  <si>
    <t>Lekeberg kommune ligger i landskapet Närke i det svenske län Örebro län. Kommunens administrationscenter ligger i byen Fjugesta.</t>
  </si>
  <si>
    <t>En undervisningsportal er et websted med faktuel viden inden for et eller flere fagområder. Undervisningsportalen er typisk målrettet en bestemt undervisningsinstitution, som for eksempel folkeskolen eller gymnasiet, og den kan bruges både som supplement til- eller erstatning for traditionelle lærebøger.</t>
  </si>
  <si>
    <t>White Diamond: A Personal Portrait of Kylie Minogue er en dokumentarfilm fra 2007 instrueret af William Baker og om livet af den australske sangerinde Kylie Minogue under hendes koncertturne Showgirl: The Homecoming Tour. Det blev filmet mellem august 2006 og marts 2007 i både Australien og Storbritannien.</t>
  </si>
  <si>
    <t>Henrik Stampe (født 14. september 1803 i Nørre Kirkeby, død 21.</t>
  </si>
  <si>
    <t>Orange: Yngleområde</t>
  </si>
  <si>
    <t>Christine Marguérite Salome lensbaronesse Stampe (født Dalgas 20. april 1797 i Fredericia, død 5.</t>
  </si>
  <si>
    <t>Pride of Africa (Afrikas stolthed) er betegnelsen for et luksustog, der drives af den privatejede sydafrikanske virksomhed Rovos Rail. Konceptet består af togrejser med få stop gennem Sydafrika og de tilgrænsende lande Zimbabwe, Zambia og Tanzania.</t>
  </si>
  <si>
    <t>Lindesberg er en kommune i landskapet  Västmanland i det svenske län Örebro län i området Bergslagen. Kommunens administrationscenter  ligger i  byen Lindesberg.</t>
  </si>
  <si>
    <t>Lindesberg er en svensk by, som ligger i Örebro län i Västmanland. Byen ligger ved nordsiden af Lindesjön mellem Bottenån og Lilla Lindesjön, ca.</t>
  </si>
  <si>
    <t>Valutapolitik er den økonomiske politik, et lands myndigheder (regering og centralbank) fører mht. landets valuta.</t>
  </si>
  <si>
    <t>James Hall (født i Yorkshire (muligvis i Hull) –23. Juli 1612) var en engelsk født søfarer i dansk tjeneste.</t>
  </si>
  <si>
    <t>Ljusnarsberg kommune ligger i landskapet Västmanland i det svenske län Örebro län. Kommunens administrationscenter ligger i byen Kopparberg.</t>
  </si>
  <si>
    <t>Independence-fjorden er en fjord i det nordøstlige Grønland. Den er omkring 200 km lang og op til 30 km bred.</t>
  </si>
  <si>
    <t>Nora er en kommune i Bergslagen i landskap Västmanland i det svenske län Örebro län i . Kommunens administrationscenter ligger i byen Nora.</t>
  </si>
  <si>
    <t>Nils Ragnar Moritz (født 5. maj 1943 i Tallinn) er en svensk skuespiller.</t>
  </si>
  <si>
    <t>John Alan Campbell (13. april 1899 – 20.</t>
  </si>
  <si>
    <t>Diderik Pinning ( ca. 1422 – 1491) var en tyskfødt embedsmand og søfarende, der tjente under de danske konger Christian 1.</t>
  </si>
  <si>
    <t>Stift Klosterneuburg er et  augustinerkloster i den østrigske by Klosterneuburg i delstaten Niederösterreich. Klosteret er grundlagt den 12.</t>
  </si>
  <si>
    <t>Godfred Hansen (23. februar 1876 – 27.</t>
  </si>
  <si>
    <t>Det friherrelige Heintzeske Forlods var et dansk baroni, oprettet i 1845 af Josias Friedrich Ernst von Heintze-Weissenrode med en kapital på 200.000 kronerHeintze-Weissenrode.</t>
  </si>
  <si>
    <t>Kitlineq (eller Victoria Island) er en ø i det canadiske Arktis, administrativt delt mellem Nunavutterritoriet og Nordvestterritoriet i Canada. Øen dækker et areal på 217.</t>
  </si>
  <si>
    <t>Dickin-medaljen (engelsk: Dickin Medal, formelt PDSA Dickin Medal) er en britisk medalje som tildeles dyr som i krig har ydet enestående indsats i militær- eller civilforsvarstjeneste."PDSA Dickin Medal", PDSA.</t>
  </si>
  <si>
    <t>Josias Friedrich Ernst friherre von Heintze-Weissenrode (født 22. september 1800 på Schwartenbek ved Kiel, død 26.</t>
  </si>
  <si>
    <t>Kobbermine-floden (engelsk: Coppermine River) er en 845 km lang flod, som løber gennem provinserne Nordvestterritoriet og Nunavut i det nordlige Canada. Floden begynder lidt øst for Great Slave Lake og går ganske lige nord over til floden udmunder i Coronation Gulf i Nordishavet.</t>
  </si>
  <si>
    <t>LittleBigPlanet 2, efterfølgeren til spillet LittleBigPlanet, er et puzzle platformer spil som indeholder brugerlavet indhold. Spillet er udviklet af Media Molecule og udgivet af Sony Computer Entertainment Europe til PlayStation 3.</t>
  </si>
  <si>
    <t>Harlem_Désir</t>
  </si>
  <si>
    <t>Birthe Philip (født 14. december 1933) er en dansk jurist og tidligere politiker, der fra 1984 til 1993 var borgmester i Gentofte Kommune, valgt for Konservative.</t>
  </si>
  <si>
    <t>Maloch er en landsby, der ligger i Mingora tehsil i Swatdistriktet, Khyber Pakhtunkhwa i det nordvestlige Pakistan overfor områdets hovedby Mingora. Landsbyen ligger på et bjerg, 1.</t>
  </si>
  <si>
    <t>Regesta Imperii er et kildeværk om europæisk historie.</t>
  </si>
  <si>
    <t>Senetensbehandling er en behandlingsmetode, der benyttes mod følgende tilstande:</t>
  </si>
  <si>
    <t>Champagneprisen er den største danske hæder indenfor gastronomiens verden.</t>
  </si>
  <si>
    <t>Daniel Guy Letz (født 7. oktober 1958 i Strassbourg) er en fransk kok, restauratør og kogebogsforfatter, der siden 1980 har gjort sit til at udbrede kendskabet til fransk kogekunst i Danmark.</t>
  </si>
  <si>
    <t>Daryush Shokof () (født Ali Reza Shokoufandeh 25. juni 1954) er en iranskfødt kunstner, filminstruktør, filosof, forfatter, filmproducent, og sanger.</t>
  </si>
  <si>
    <t>Natravne (latin: Caprimulgidae) er en familie af fugle. Familien omfatter omkring 94 arter fordelt i 17 slægter, hvor kun slægten Caprimulgus er repræsenteret i Danmark.</t>
  </si>
  <si>
    <t>Vossische Zeitung var en tværregional anerkendt avis som blev etableret i Berlin i 1721. Avisen havde sin oprindelse i Berlinische Ordinaire Zeitung fra 1704.</t>
  </si>
  <si>
    <t>Jean-Pierre Stock (5. april 1900 i Paris – 2.</t>
  </si>
  <si>
    <t>Anthonie Christiaan "Teun" Beijnen (født 13. juni 1899, død 13.</t>
  </si>
  <si>
    <t>Peter Christian Pingel (født 20. februar 1793 i København, død 22.</t>
  </si>
  <si>
    <t>Émile_Albrecht</t>
  </si>
  <si>
    <t>Émile Albrecht (født 1897, død 11. februar 1927) var en schweizisk roer som deltog i OL 1924 i Paris.</t>
  </si>
  <si>
    <t>Georges Marcel Lecointe (6. august 1897 – 4.</t>
  </si>
  <si>
    <t>Nora er en svensk by beliggende  i landskapet Västmanland i Örebro län. Den er administrationsby for Nora kommune og i 2010 havde byen  6.</t>
  </si>
  <si>
    <t>WTA Tour Championships 2012 er en tennisturnering på WTA Tour 2012, med deltagelse af de bedste højst rangerende spiller i verden.</t>
  </si>
  <si>
    <t>Carl Koldewey (26. oktober 1837 – 17.</t>
  </si>
  <si>
    <t>Caprimulgus er en slægt af insektædende fugle. Slægten omfatter  ca.</t>
  </si>
  <si>
    <t>Örebro_kommun</t>
  </si>
  <si>
    <t>Örebro er en kommune landskapet Närke i det svenske län Örebro län . Kommunens administrationscenter ligger i byen Örebro.</t>
  </si>
  <si>
    <t>Berg er en kommune landskaperne Jämtland og Härjedalen i det svenske län Jämtlands län . Kommunens administrationscenter ligger i byen Svenstavik.</t>
  </si>
  <si>
    <t>Søren_Sveistrup</t>
  </si>
  <si>
    <t>Søren Sveistrup (født 7. januar 1968 i Kastrup) er en dansk manuskriptforfatter der har skrevet flere danske succesfulde tv-serier, blandt andet Forbrydelsen, Forbrydelsen II og Forbrydelsen III.</t>
  </si>
  <si>
    <t>Anderson Cooper (født 3. juni 1967 i New York City, New York) er en amerikansk journalist og tv-personlighed, der er vært på nyhedsprogrammet Anderson Cooper 360°.</t>
  </si>
  <si>
    <t>Sala er en by som ligger i landskapet Västmanland i Västmanlands län i Sverige. Den ligger ved Sagån, og den del af byen, der ligger øst for åen, ligger i landskapet Uppland.</t>
  </si>
  <si>
    <t>Adsbøl_Kirke</t>
  </si>
  <si>
    <t>Adsbøl kirke i Adsbøl mellem Sønderborg og Gråsten er fra 1200-tallet og har gennemgået flere ombygninger op gennem tiderne og senest restaureret i 1998. Den hvidkalkede kirke består af et romansk kor og et skib med gotisk vestforlængelse.</t>
  </si>
  <si>
    <t>Jacques Pierre Joseph Rode (født 26. februar 1774 i Bordeaux, død 25.</t>
  </si>
  <si>
    <t>Christian Bernhard Rode (født 25. juni 1725 i Berlin, død 28.</t>
  </si>
  <si>
    <t>Gotfred Andrew Anderson Rode (født 3. december 1862 i Torstedlund, død 14.</t>
  </si>
  <si>
    <t>Gotfred Benjamin Rode (9. marts 1830 på Vallø - 12.</t>
  </si>
  <si>
    <t>Halfdan Rode (20. juni 1870 i Porsgrund – april 1945) var en norsk operasanger.</t>
  </si>
  <si>
    <t>Robert Hill, Linfield (9 mål) James Percy, Glentoran (9 mål)</t>
  </si>
  <si>
    <t>Tarantobugten (italiensk: Golfo di Taranto) er en bugt i Det Ioniske Hav i det sydlige Italien. De største byer langs kysten er Taranto, som bugten er opkaldt efter, og Gallipoli.</t>
  </si>
  <si>
    <t>Et kapitalselskab er en virksomhed, der udgør en selvstændig juridisk enhed, hvilket vil sige, at den kapitalejerne ikke hæfter personligt for selskabets gæld. Et kapitalselskab er i Danmark enten et aktieselskab(A/S), et anpartsselskab(ApS) eller et iværksætterselskab(IVS); og kapitalejerne er derfor enten aktionærer eller anpartshavere.</t>
  </si>
  <si>
    <t>Rachel Barbra Berry er en fiktiv karakter og de facto kvindelige hovedrolle fra FOX' musikalske komedie-drama-serie Glee. Figuren er portrætteret af skuespilleren Lea Michele, og har optrådt i Glee fra den første udsendelse den 19.</t>
  </si>
  <si>
    <t>Lyckebyån</t>
  </si>
  <si>
    <t>Fakta om Lyckebyån (hentet 5. november 2012)</t>
  </si>
  <si>
    <t>Fagersta er en by  som ligger i landskapet Västmanland i Västmanlands län i Sverige. Den er administrationsby i  Fagersta kommun og i år 2010 havde byen 11.</t>
  </si>
  <si>
    <t>Kontrolleret_sprængning</t>
  </si>
  <si>
    <t>En kontrolleret sprængning er en metode der benyttes til at destruere materielle genstande på, der ellers ikke lader sig flytte hurtigt uden fare for sine omgivelser. Det kan foregå ved enten en kontrolleret eksplosion, der benyttes når et muligt sprængfarligt emne skal detoneres eller deaktiveres.</t>
  </si>
  <si>
    <t>Volkswagen Magotan er en stor mellemklassebil bygget af den kinesiske bilfabrikant FAW-Volkswagen siden 2007 i Changchun som søstermodel til den europæiske Volkswagen Passat.</t>
  </si>
  <si>
    <t>Den tyske tænker Martin Heidegger er kendt for sit lange forsøg på at stille spørgsmålet om, og begribe meningen med væren. For at overhovedet kunne opstille problemet korrekt mente Heidegger, at det var nødvendigt at sætte parentes omkring filosofiens traditionelle fagtermer, hvorfor han i løbet af d.</t>
  </si>
  <si>
    <t>Makedonske denarer (flertal: denari,  og денари, ISO 4217-kode: MKD) er Republikken Nordmakedoniens valuta, og er inddelt i 100 deni (). Navnet denar kommer af den gamle romerske møntenhed denarius.</t>
  </si>
  <si>
    <t>Glee er en musikalsk komedie-drama tv-serie, der vises på FOX i USA. Den fokuserer på high school koret New Directions der konkurrerer med andre kor, mens man følger dens medlemmer gennem deres relationer, seksualitet og sociale spørgsmål.</t>
  </si>
  <si>
    <t>Arthur Paroisse-Pougin (6. august 1834 i Paris — 8.</t>
  </si>
  <si>
    <t>Giulio Gaetano Gerolamo Pugnani (født 27. november 1731 i Turin, død 15.</t>
  </si>
  <si>
    <t>Arboga er en  by som ligger ved Arbogaån i landskapet Västmanland i Västmanlands län i Sverige. Den er administrationsby i Arboga kommune, og i 2010 havde byen 10.</t>
  </si>
  <si>
    <t>John Gerard Heath Lander (7. september 1907 i Liverpool – 25.</t>
  </si>
  <si>
    <t>Bräcke</t>
  </si>
  <si>
    <t>Bräcke er et svensk by i Jämtlands län i Jämtland. Det er Bräcke kommunes administrationscenter og i 2006 havde byen 1.</t>
  </si>
  <si>
    <t>Marcus Møller Thrane (14. oktober 1817 i Kristiania – 30.</t>
  </si>
  <si>
    <t>Latino Galasso (1898–1949) var en italiensk roer som deltog i OL 1924 i Paris.</t>
  </si>
  <si>
    <t>Eva Charlotta (Lotten) Carolina Dahlgren (født 23. april 1851 i Stockholm, død 14.</t>
  </si>
  <si>
    <t>Sjögren</t>
  </si>
  <si>
    <t>Sjögren er et svenskt efternavn, der henviser til blandt andre:</t>
  </si>
  <si>
    <t>Arthur_Sjögren</t>
  </si>
  <si>
    <t>Carl Arthur Sjögren (2. oktober 1874 i Stockholm – 13.</t>
  </si>
  <si>
    <t>Hjalmar_Sjögren</t>
  </si>
  <si>
    <t>Nils_Sjögren</t>
  </si>
  <si>
    <t>Nils Axel Gustav Sjögren (14. marts 1894 i Stockholm – 30.</t>
  </si>
  <si>
    <t>Wilhelm_Sjögren</t>
  </si>
  <si>
    <t>Karl Johan Wilhelm Sjögren (10. april 1866 i Visby - 12.</t>
  </si>
  <si>
    <t>Laura Valborg Aulin (født 9. januar 1860 i Gävle, død 13.</t>
  </si>
  <si>
    <t>Georg Neumark (født 16. marts 1621 i Langensalza, død 8.</t>
  </si>
  <si>
    <t>Georg Balthasar von Neumayer (født 21. juni 1826 i Kirchheimbolanden, død 24.</t>
  </si>
  <si>
    <t>Pelle_Ödman</t>
  </si>
  <si>
    <t>Nils Petrus (Pelle) Ödman (født 12. august 1838 i Åmål, død 26.</t>
  </si>
  <si>
    <t>Arvid_Ödmann</t>
  </si>
  <si>
    <t>Arvid Fredrik Ödmann (18. oktober 1850 i Karlstad - 15.</t>
  </si>
  <si>
    <t>Hermen Rode var en tysk maler i slutningen af det 15. århundrede.</t>
  </si>
  <si>
    <t>Carl_Östergren</t>
  </si>
  <si>
    <t>Carl Ludvig Östergren (6. maj 1842 – 10.</t>
  </si>
  <si>
    <t>Alfred von Reumont (15. august 1808 i Aachen – 27.</t>
  </si>
  <si>
    <t>Fodbold_under_sommer-OL_2012_–_Mændenes_turnering_–_Gruppe_A</t>
  </si>
  <si>
    <t>Oberösterreichische_Voralpen</t>
  </si>
  <si>
    <t>Oberösterreichische Voralpen er en bjerggruppe i de Nordlige kalkalper i Alperne beliggende i den østrigske delstat Oberösterreich. Store dele af bjergmassivet befinder sig i Nationalpark Kalkalpen.</t>
  </si>
  <si>
    <t>Michael McErlean, Linfield (9 mål)</t>
  </si>
  <si>
    <t>Forhistoriske_pælehuse_i_Alperne</t>
  </si>
  <si>
    <t>Forhistoriske pælehuse i Alperne er en byggemetode og levemåde fra yngre stenalder og bronzealderen, der var udbredt i flere dele af Alperne langs floder, søer og enge.</t>
  </si>
  <si>
    <t>George Gaukrodger, Linfield (4 mål) Joseph McAllen, Linfield (4 mål) William Sherrard, Glentoran (4 mål) O. Stanfield, Distillery/Glentoran (4 mål)Kilderne er uenige om navn og klubtilhørsforhold for O.</t>
  </si>
  <si>
    <t>William Sherrard, Cliftonville (9 mål)</t>
  </si>
  <si>
    <t>Væren</t>
  </si>
  <si>
    <t>Væren er et særdeles bredt begreb omhandlende det, at der er noget. Alt det der er, kaldes også for værende (ental: et væren).</t>
  </si>
  <si>
    <t>Pennevenner er personer, som ofte skriver til hinanden – f.eks.</t>
  </si>
  <si>
    <t>Væren_og_tid</t>
  </si>
  <si>
    <t>Væren og tid (, 1927) er en afhandling af Martin Heidegger omhandlende spørgsmålet om væren, offentligtgjort i Jahrbuch für Philosophie und phänomenologische Forschung.</t>
  </si>
  <si>
    <t>Irish Football League 1896–97 var den syvende sæson af Irish Football League og dermed også det syvende irske mesterskab i fodbold. Ligaen var siden sidste sæson blevet udvidet fra fire til seks hold, der spillede en dobbeltturnering alle-mod-alle.</t>
  </si>
  <si>
    <t>Cesare Rossi (10. november 1904 – 11.</t>
  </si>
  <si>
    <t>John Manning Brinck (16. september 1908 – 19.</t>
  </si>
  <si>
    <t>Gwine to Run All Night, or De Camptown Races (bedre kendt som Camptown Races) er en amerikansk minstrelsang skrevet af Stephen Foster (1826–64). ()Humphries, Carl (2010).</t>
  </si>
  <si>
    <t>Mesoplodon traversii er en art i familien af næbhvaler, som først blev opdaget i 1872. Den regnes for verdens sjældneste pattedyr og er aldrig blevet set i live.</t>
  </si>
  <si>
    <t>Siim er en bydel til Ry. Oprindeligt var det en landsby med skole, smedje og gårde.</t>
  </si>
  <si>
    <t>Norsk Polarinstitutt (NP) er et direktorat under det norske Miljøverndepartementet med ansvar for forskning, miljøovervågning og kortlægning i polarområderne. Instituttet planlægger og gennemfører ekspeditioner i Arktis og Antarktis.</t>
  </si>
  <si>
    <t>Hallstahammar er en by ved Kolbäcksån og Strömsholms kanal i landskapet  i Västmanland i Västmanlands län i Sverige. Den er administrationsby i  Hallstahammar kommun, og i 2010 havde byen 10.</t>
  </si>
  <si>
    <t>Peter Thygesen Holm (født 7. oktober 1848 i Idestrup på Falster, død 26.</t>
  </si>
  <si>
    <t>Arboga kommune ligger i landskapet  Västmanland det svenske län Västmanlands län . Kommunens administrationscenter ligger i byen Arboga.</t>
  </si>
  <si>
    <t>Arbogaån</t>
  </si>
  <si>
    <t>Arbogaån er en å som løber fra søen Väringen (32 moh.) ved Frövi i Örebro län mod vest, gennem Arboga i Västmanlands län (hvor Hjälmare kanal udgår mod syd) med udløb i Mälaren ved Kungsör.</t>
  </si>
  <si>
    <t>Ejstrup er en landsby i Harte Sogn i Kolding. Ejstrup er et lille samfund vest for Kolding, som ligger i  ådalen til  Kolding Å syd for den gamle hovedvej (Esbjergvej tidl.</t>
  </si>
  <si>
    <t>Fodbold_under_sommer-OL_2012_–_AFC–CAF_play-off</t>
  </si>
  <si>
    <t>AFC–CAF fodbold play-off under sommer-OL 2012 var en fodboldkamp for fjerdepladsholdene i den afrikanske og asiatiske kvalifikationsturnering. Kampen fandt sted på City of Coventry Stadium i Storbritannien den 23.</t>
  </si>
  <si>
    <t>Lewis Clive (8. september 1910 – 2.</t>
  </si>
  <si>
    <t>Walter Meyer (født 14. september 1904, død 5.</t>
  </si>
  <si>
    <t>Riccardo Divora (22. december 1908 – 10.</t>
  </si>
  <si>
    <t>Álvaro_de_Figueroa</t>
  </si>
  <si>
    <t>Álvaro de Figueroa y Alonso-Martínez (født 24. december 1893 i Madrid, død 11.</t>
  </si>
  <si>
    <t>Skift Bank Dag er en bevægelse, der sætter fokus på bankernes rolle i samfundet Skift Bank Dags hjemmeside Skift Bank DagP1 Orientering, 7. august 2012 "Skift bank dag" bevægelse opfordrer til kritisk holdning over for - dr.</t>
  </si>
  <si>
    <t>William John Johnston, Glentoran (8 mål) William McArthur, Glentoran (8 mål)</t>
  </si>
  <si>
    <t>Isaac Doherty, Linfield (6 mål) Samuel Martin, Cliftonville (6 mål) James Pyper, Cliftonville (6 mål) John Wattie, Distillery (6 mål)</t>
  </si>
  <si>
    <t>Fagersta kommun ligger i landskapet Västmanland i länet Västmanlands län i Sverige. Kommunens administrationscenter ligger i byen Fagersta.</t>
  </si>
  <si>
    <t>Patrick McAuley, Belfast Celtic (8 mål)</t>
  </si>
  <si>
    <t>Hallstahammar kommune ligger i landskapet Västmanland i länet Västmanlands län i Sverige. Kommunens administrationscenter ligger i byen Hallstahammar.</t>
  </si>
  <si>
    <t>Nelson Emery Margetts (27. maj 1879 i Salt Lake City – 17.</t>
  </si>
  <si>
    <t>Kolbäck</t>
  </si>
  <si>
    <t>Kolbäck er en by i den sydøstlige del af landskapet Västmanland i Hallstahammars kommune i det svenske län Västmanlands län, beliggende seks kilometer syd for byen Hallstahammar. Indbyggertallet er cirka 2.</t>
  </si>
  <si>
    <t>John Burt (15. april 1877 i Glasgow – 29.</t>
  </si>
  <si>
    <t>Gabbro er en dybbjergart, der bliver dannet, når magma afkøles ved kontakt af vand og jord. Når magmamassen bliver afkølet størkner massen hvorved gabbro dannes.</t>
  </si>
  <si>
    <t>"The Irish Rover" er en irsk folkesang om et mageløst, omend temmelig usandsynligt, sejlskib der får en uheldig undergang. Den er blevet indspillet af en lang række kunstnere, hvoraf flere har ændret teksten.</t>
  </si>
  <si>
    <t>Magmatiske bjergarter dannes når smeltet stenmasse størkner. Magma i Jordens indre og lava på jordoverfladen afkøles og bliver til forskellige magmatiske bjergarter.</t>
  </si>
  <si>
    <t>Kuna (ISO 4217-kode: HRK) er Kroatiens valuta. Navnet bruges for skovmår og husmår på kroatisk og flere andre slaviske sprog, og skyldes, at mårpels i middelalderen blev benyttet som betalingsmiddel.</t>
  </si>
  <si>
    <t>Det danske stabsmusikkorps (The Danish Staff Band) var et orkester, der blev etableret af Frelsens Hær i 1890 og af ukendte årsager opløst i 1932.</t>
  </si>
  <si>
    <t>Tinksmeden (Tringa glareola) er en sjælden yngletrækfugl i Danmark, men ret almindelig som trækgæst fra Skandinavien. Den yngler især på heder med småsøer og moser.</t>
  </si>
  <si>
    <t>Kungsörs_kommun</t>
  </si>
  <si>
    <t>Kungsör kommune ligger i landskaperne Södermanland og Västmanland i länet Västmanlands län i Sverige. Kommunens administrationscenter ligger i byen Kungsör der ligger ved Arbogaåns udløb i Mälaren.</t>
  </si>
  <si>
    <t>Die_schönsten_Bahnstrecken_Deutschlands</t>
  </si>
  <si>
    <t>Die schönsten Bahnstrecken Deutschlands (Tysklands smukkeste jernbanestrækninger) var et tysk tv-program, der jævnligt sendtes om natten på ARD-kanalen Das Erste. Som variant fandtes også Die schönsten Bahnstrecken Europas (Europas smukkeste jernbanestrækninger) og Die schönsten Bahnstrecken der Welt (Verdens smukkeste jernbanestrækninger).</t>
  </si>
  <si>
    <t>Darling er en salgsfremmende EP af den australske sangerinde Kylie Minogue. Det blev givet fri på lanceringen af Minogues parfume af samme navn den 9.</t>
  </si>
  <si>
    <t>Tringa er en slægt af sneppefugle. Slægten omfatter 13 arter i verden.</t>
  </si>
  <si>
    <t>Sports akrobatik (også kaldet akrobatisk gymnastik og ofte forkortet Acro) er en sportsgren gymnaster i par eller grupper arbejder sammen for at opføre akrobatiske øvelser, bevægelser og dans til musik.</t>
  </si>
  <si>
    <t>Irish Cup 1891–92 var den 12. udgave af Irish Cup, og turneringen blev vundet af Linfield FC, som dermed vandt turneringen for anden gang.</t>
  </si>
  <si>
    <t>Irish Cup 1892–93 var den 13. udgave af Irish Cup, og turneringen blev vundet af Linfield FC, som dermed vandt turneringen for tredje gang i træk (og tredje gang i alt).</t>
  </si>
  <si>
    <t>Irish Cup 1893–94 var den 14. udgave af Irish Cup, og turneringen blev vundet af Distillery FC, som dermed vandt turneringen for femte gang.</t>
  </si>
  <si>
    <t>Vestergade 1924 er et ekspressionistisk digt skrevet af Tom Kristensen i 1936. Digtet skildrer storbylivet, hvilket er særligt karakteristisk for ekspressionismen.</t>
  </si>
  <si>
    <t>En interessentanalysen er som ordet indikerer en analyse af interessenter – dvs. alle dem der har interesse i en given opgave eller projekt.</t>
  </si>
  <si>
    <t>MG ZT var en højtydende version af den store mellemklassebil Rover 75, bygget af MG på Rover-fabrikken i Longbridge. Bilen fandtes også i en stationcarudgave kaldet MG ZT-T.</t>
  </si>
  <si>
    <t>Fodbold_under_sommer-OL_2012_–_Mændenes_turnering_–_Gruppe_D</t>
  </si>
  <si>
    <t>Hurtigbus er en særligt hurtig buslinje med begrænset antal stop undervejs. I København har de eksisteret i flere omgange i forskellig udformning.</t>
  </si>
  <si>
    <t>Kungsör</t>
  </si>
  <si>
    <t>Kungsör er en by og administrationsby i Kungsörs kommun i Västmanlands län i Sverige. Byen, der har 5.</t>
  </si>
  <si>
    <t>Hew Thomson Fraser (25. juli 1877 i Glasgow – 11.</t>
  </si>
  <si>
    <t>Harry Eustace Haslam (7. februar 1883 – 7.</t>
  </si>
  <si>
    <t>Arthur Francis Leighton (6. marts 1889 – 15.</t>
  </si>
  <si>
    <t>Leslie Charles Hammond (4. marts 1905 – 1955) var en indisk hockeyspiller som deltog i OL 1928 i Amsterdam og 1932 i Los Angeles.</t>
  </si>
  <si>
    <t>Serge Mol er den første ikke-japaner, som har modtaget autorisationen menkyo kaiden i Enshin Ryū iaijutsu. Mol har trænet jūjutsu i mere end 30 år.</t>
  </si>
  <si>
    <t>Tachyoner er hypotetiske "kvasipartikler", der altid bevæger sig hurtigere end lysets hastighed.</t>
  </si>
  <si>
    <t>Ulrich Huber (født 13. marts 1636 i Dokkum, død 8.</t>
  </si>
  <si>
    <t>Jodling (afledt af jodle, fra det tyske jodeln) er en form for ordløs sang, der karakteriseres af en forlænget tone med hyppige skift af tonehøjden i stemmen fra brysttone til falset; fremkaldende en skiftevis høj og lav lyd. Sangteknikken er nok bedst kendt fra alpelandene Schweiz, Østrig og Bayern i det sydlige Tyskland.</t>
  </si>
  <si>
    <t>Dokkum, (tidligere også Dockum,) er en gammel by i kommunen Dongeradeel i den nederlandske provins Frisland. I nærheden af Dokkum blev Tysklands apostel Bonifatius år 755 dræbt af hedninger.</t>
  </si>
  <si>
    <t>Jørgen_Tranum-Jensen</t>
  </si>
  <si>
    <t>Köpings_kommun</t>
  </si>
  <si>
    <t>Köping kommune ligger i landskaperne Västmanland i länet Västmanlands län i Sverige. Kommunens administrationscenter ligger i byen Köping.</t>
  </si>
  <si>
    <t>Mitsubishi Colt CZC var en coupé-cabriolet med nedfældeligt ståltag baseret på den femdørs Mitsubishi Colt. Bilen kom på markedet i 2006 og blev bygget af det italienske firma Pininfarina i Bairo ved Torino, som også var med til at designe bilen.</t>
  </si>
  <si>
    <t>Blyglans, (PbS) er et sulfidmineral af blysulfid som ofte indeholder sølv og optræder sammen med zinkblende eller andre sulfidmineraler.</t>
  </si>
  <si>
    <t>Foxhall Parker Keene (18. december 1867 – 25.</t>
  </si>
  <si>
    <t>Frederick Charles Maitland Freake (7. marts 1876 – 12.</t>
  </si>
  <si>
    <t>Irish Cup 1894–95 var den 15. udgave af Irish Cup, og turneringen blev vundet af Linfield FC, som dermed vandt turneringen for fjerde gang.</t>
  </si>
  <si>
    <t>Gyldent_søm</t>
  </si>
  <si>
    <t>Et gyldent søm (; faglig forkortelse: GSSP, der står for Global Boundary Stratotype Sections and Points) er en geologisk markør for begyndelsen af en geologisk tidsalder. Gyldne søm bliver således  referencepunkter for grænserne i den geologiske tidsskala, se den engelske liste over gyldne søm.</t>
  </si>
  <si>
    <t>Irish Cup 1895–96 var den 16. udgave af Irish Cup, og turneringen blev vundet af Distillery FC, som dermed vandt turneringen for sjette gang.</t>
  </si>
  <si>
    <t>Irish Cup 1896–97 var den 17. udgave af Irish Cup, og turneringen blev vundet af Cliftonville FC, som dermed vandt Irish Cup for tredje gang.</t>
  </si>
  <si>
    <t>Irish Cup 1897–98 var den 18. udgave af Irish Cup, og turneringen blev vundet af Linfield FC, som dermed vandt Irish Cup for femte gang.</t>
  </si>
  <si>
    <t>Irish Cup 1898–99 var den 19. udgave af Irish Cup, og turneringen blev vundet af Linfield FC, som dermed vandt Irish Cup for sjette gang.</t>
  </si>
  <si>
    <t>Irish Cup 1899–1900 var den 20. udgave af Irish Cup, og turneringen blev vundet af Cliftonville FC, som dermed vandt Irish Cup for fjerde gang.</t>
  </si>
  <si>
    <t>Schmidt  er et efternavn, som bæres af flere personer:</t>
  </si>
  <si>
    <t>Norberg kommune ligger ved søen Noren i landskapet Västmanland i länet Västmanlands län i Sverige. Kommunens administrationscenter ligger i byen Norberg som er kommunens eneste by.</t>
  </si>
  <si>
    <t>Sankt Teodor af Amasea (ukendt fødselsdag – 17. februar 306 i hvad i dag er Amasya i Tyrkiet), også kendt som Teodor Tiro (eller Tyro, Tiron eller Teron), er én af to helgener med navnet Teodor, der er æret som krigerhelgener og stormartyrer i den ortodokse kirke.</t>
  </si>
  <si>
    <t>Sigrid Marie Elisabeth Neiiendam, født Andersen (31. maj 1868 på Gedved Seminarium – 25.</t>
  </si>
  <si>
    <t>Carl Johannes Nielsen (født 14. september 1870 på Hindholm Højskole, død 20.</t>
  </si>
  <si>
    <t>Sala kommune ligger i landskaperne Västmanland og Uppland i länet Västmanlands län i Sverige. Kommunens administrationscenter ligger i byen Sala.</t>
  </si>
  <si>
    <t>Morten Christian Nielsen (født 24. juli 1835 i Skibsted ved Aalborg - 15.</t>
  </si>
  <si>
    <t>Jean De Madre De Loos (17. september 1862 – 2.</t>
  </si>
  <si>
    <t>Walter Adolph McCreery (13. august 1871 i Zürich – 8.</t>
  </si>
  <si>
    <t>Ferdinand Ludvig Vilhelm Lindgreen (1770, døbt 10. april, i København - 18.</t>
  </si>
  <si>
    <t>Västkustbanan</t>
  </si>
  <si>
    <t>Västkustbanan er en svensk jernbane mellem Göteborg og Malmö – og derefter videre over Øresund til Danmark (syd om Lund er banen fælles med jernbanen fra Stockholm). Til 1990'erne var banen enkeltsporet det meste af vejen, men nu er banen med dobbeltspor.</t>
  </si>
  <si>
    <t>Skinnskattebergs kommun ligger i landskapet Västmanland i länet Västmanlands län i Sverige. Kommunens administrationscenter ligger i byen Skinnskatteberg.</t>
  </si>
  <si>
    <t>Frederick Agnew Gill (9. juli 1873 – 4.</t>
  </si>
  <si>
    <t>Manuel_de_Escandón</t>
  </si>
  <si>
    <t>José Manuel María del Corazón de Jesús Escandón y Barrón (13. august 1857 – 13.</t>
  </si>
  <si>
    <t>Pablo_de_Escandón</t>
  </si>
  <si>
    <t>José Pablo Eustaquio Manuel Francisco Escandón y Barrón (4. maj 1856 – 31.</t>
  </si>
  <si>
    <t>Athalia Anna Henriette Reumert, født Flammé (5. oktober 1858 i København – 29.</t>
  </si>
  <si>
    <t>Diamantina er en by og kommune i delstaten Minas Gerais i det østlige Brasilien. Hele kommunen har cirka 46.</t>
  </si>
  <si>
    <t>Jesuitmissionerne i Chiquitos (spansk: Misiones jesuíticas de Chiquitos) i departementet Santa Cruz i Bolivia blev grundlagt af jesuitterne i 1600- og 1700-tallet. Hensigten med stationerne var at drive kristen mission overfor landets oprindelige indbyggere.</t>
  </si>
  <si>
    <t>Sigrid_Dyekjær</t>
  </si>
  <si>
    <t>Sigrid Helene Dyekjær (født 28. september 1969) er en dansk filmproducent.</t>
  </si>
  <si>
    <t>Skinnskatteberg er en by i Västmanlands län i Sverige. Den er administrationsby i Skinnskattebergs kommun og i 2010 havde byen 	2.</t>
  </si>
  <si>
    <t>Walter Selby Buckmaster (16. oktober 1872 – 30.</t>
  </si>
  <si>
    <t>John Hardress Lloyd (14. august 1874 – 28.</t>
  </si>
  <si>
    <t>Leopoldo_Saínz_de_la_Maza</t>
  </si>
  <si>
    <t>Ole_den_Frøkne</t>
  </si>
  <si>
    <t>Ole den Frøkne eller den Frækne () var en dansk sagnkonge, der blandt andet er nævnt i Saxos Danmarkshistorie. Hos Saxo er han søn af Sigurd og Harald Hildetands søster, og bliver gift med Æsa (datter af Olof af Värmland) og får Ømund.</t>
  </si>
  <si>
    <t>Marcel Jacques Boulenger (9. september 1873 i Paris – 21.</t>
  </si>
  <si>
    <t>Henri Albert Fernand Laurent (1. april 1881 – 14.</t>
  </si>
  <si>
    <t>Lucien_Mérignac</t>
  </si>
  <si>
    <t>Louis Lucien Mérignac (5. oktober 1873 i Paris – 1.</t>
  </si>
  <si>
    <t>Simon Alphonse Kirchhoffer (født 19. december 1873 i Paris, død 30.</t>
  </si>
  <si>
    <t>Surahammar kommune ligger i landskapet Västmanland i länet Västmanlands län i Sverige. Kommunens administrationscenter ligger i byen Surahammar, ca.</t>
  </si>
  <si>
    <t>Jean-Baptiste Narcisse Mimiague (3. februar 1871 – 6.</t>
  </si>
  <si>
    <t>Den mongolske sprogfamilie er en sproggruppe, som tales i det østlige Centralasien og Sibirien, samt områderne omkring Kalmykien. Den indbefatter mongolsk, som er hovedsproget i de fleste dele af Mongoliet, og som tales af ca.</t>
  </si>
  <si>
    <t>Holmenkollen er et nabolag i bydelen Vestre Aker i den norske hovedstad Oslo. Ud over at være et boligområde, har området været centrum for skisport siden slutningen af det 19.</t>
  </si>
  <si>
    <t>Västerås_kommun</t>
  </si>
  <si>
    <t>Västerås kommune ligger i landskapet Västmanland i länet Västmanlands län i Sverige. Kommunen har grænser til nabokommunerne Hallstahammar, Surahammar og Sala i Västermanlands län.</t>
  </si>
  <si>
    <t>Blandet frankering er et begreb indenfor filatelien, der beskriver tilfælde af frimærker og frankering fra mere end ét lands postvæsen på et enkelt brev – eller tilfælde af frimærker eller frankering med pålydende i forskellige valutaer på et brev. Eftersom næsten alle landes postvæsener er enedes om at levere hinandens post, så er det usædvanligt at skulle benytte mere end et enkelt frimærke fra oprindelseslandet.</t>
  </si>
  <si>
    <t>Et postkontor eller historisk set posthus er et sted, hvor man kan hente og indlevere pakker og brevforsendelser, købe frimærker, leje postbokse, melde adresseændring og få udført en række betalingstjenester. Udover disse postale grundydelser kan man ved mange postkontorer også købe f.</t>
  </si>
  <si>
    <t>En postbutik er et sted, hvor man kan hente og indlevere postpakker og brevforsendelser, købe frimærker.</t>
  </si>
  <si>
    <t>Nedo Nadi (født 9. juni 1894, død 29.</t>
  </si>
  <si>
    <t>Johan Heinrich Georg Irminger (2. marts 1798 i Wilster – 30.</t>
  </si>
  <si>
    <t>Kvicksund er en by i Eskilstuna- og Västerås kommuner i Södermanslands- og Västmanlands län i landskaperne Södermanland og Västmanland i Sverige. I 2010 havde byen 1.</t>
  </si>
  <si>
    <t>Broager Sparekasse Skansen, er en håndboldhal i Sønderborg, i Sønderjylland, som primært bruges til SønderjyskE herrehåndbolds hjemmekampe. Arenaen har en fast langside med 1000 siddepladser, samt en langside, som kan trækkes ud under håndboldkampe, ligeledes med 1000 pladser, så hallen i alt har 2000 siddepladser, inklusiv 200 ståpladser.</t>
  </si>
  <si>
    <t>Haskell er navnet på et rent funktionsprogrammeringssprog med en ikke-striks ("doven") semantik og stærke, statiske typer. Det er opkaldt efter logikeren Haskell Curry.</t>
  </si>
  <si>
    <t>Dansk Cricket-Forbund er cricketens officielle specialforbund i Danmark. Forbundet blev stiftet ved et møde i Odense i 1953, hvor 31 klubber var repræsenteret.</t>
  </si>
  <si>
    <t>Stortoppet hvene (Agrostis gigantea) er et almindeligt græs i Danmark. Det vokser både på fugtig, leret jord og på sandede overdrev.</t>
  </si>
  <si>
    <t>Almindelig penselmos (Cirriphyllum piliferum) er et almindeligt mos i Danmark på leret og fugtig bund. Det videnskabelige artsnavn piliferum betyder 'endende i et hår' (af latin pilus 'hår' og fero 'bærer'),</t>
  </si>
  <si>
    <t>Cirriphyllum (Penselmos) er en slægt af mosser med 9 arter i verden. To arter findes i Danmark.</t>
  </si>
  <si>
    <t>AFA-katalogerne er en række danske frimærkekataloger, der er udkommet siden 1935, hvor den århusianske frimærkehandler Harry Poulsen udgav det første katalog. Siden da var det i mange år Lars Boes der stod for udgivelsen af AFA-katalogerne indtil år 2000, hvor Erling Daugaard, ejeren af filateli-virksomheden Nordfrim, overtog udgivelsen af katalogerne.</t>
  </si>
  <si>
    <t>Joya_de_Cerén_arkæologiske_park</t>
  </si>
  <si>
    <t>Joya de Cerén er en arkæologisk plads i El Salvador med et bemærkelsesværdigt velbevaret landbrugsområde fra den tidlige Mayacivilisationen. Navnet er spansk og betyder Ceréns juvel.</t>
  </si>
  <si>
    <t>"What makes you beautiful" er en sang udført af det britisk-irske boyband One Direction. Det var bandets debutsingle og optrådte på deres debut studiealbum Up All Night fra 2011.</t>
  </si>
  <si>
    <t>Svaleklire (Tringa ochropus) er en sjælden yngletrækfugl i Danmark, men ret almindelig som trækgæst fra Fennoskandinavien. Svalekliren kan i flugten minde om en bysvale pga.</t>
  </si>
  <si>
    <t>Georges Auguste Ernest Trombert (10. august 1874 i Genève – 27.</t>
  </si>
  <si>
    <t>Colombias kaffelandskab (, "Kaffeaksen" eller Triángulo del Café, "Kaffens triangel") er et kulturlandskab i regionen Paisa i Colombia som er kendt sin kaffedyrkning og hovedparten af Colombias kaffeproduktion. Siden 2011 har kulturlandskabet været på UNESCOs Verdensarvsliste.</t>
  </si>
  <si>
    <t>Sortklire (Tringa erythropus) er en almindelig trækgæst i Danmark fra Fennoskandinavien om efteråret, sjældnere om foråret. Den overvintrer i Sahel-zonen syd for Sahara og i mindre grad langs Vesteuropas og Middelhavets kyster.</t>
  </si>
  <si>
    <t>Lucien Alphonse Paul Gaudin (født 27. september 1886 i Arras, død 23.</t>
  </si>
  <si>
    <t>Lille gulben (Tringa flavipes) er en vadefugl, der ses som en meget sjælden gæst i Danmark fra det nordlige Nordamerika. Det videnskabelige navn flavipes betyder 'med gule ben' (af latin flava 'gul' og pes 'fod').</t>
  </si>
  <si>
    <t>Tullio Bozza (3. februar 1891 i Napoli – 13.</t>
  </si>
  <si>
    <t>Damklire (Tringa stagnatilis) er en vadefugl, der ses som en meget sjælden gæst i Danmark fra Rusland. Den overvintrer i tropisk og sydlige Afrika.</t>
  </si>
  <si>
    <t>Virgilio Mantegazza (30. januar 1889 i Milano – 3.</t>
  </si>
  <si>
    <t>Glee er en musikalsk komedie-drama tv-serie, som i USA vises på kanalen FOX. Den blev skabt af Ryan Murphy, Brad Falchuk og Ian Brennan.</t>
  </si>
  <si>
    <t>Louis Pierre Henri Jobier (6. juli 1879 – 25.</t>
  </si>
  <si>
    <t>Ödön_Tersztyánszky</t>
  </si>
  <si>
    <t>Ödön von Tersztyánszky (6. marts 1890 i Csákvár – 21.</t>
  </si>
  <si>
    <t>István_Lichteneckert</t>
  </si>
  <si>
    <t>István Lichteneckert (17. august 1892 i Budapest – 10.</t>
  </si>
  <si>
    <t>Guido Balzarini (21. oktober 1874 – 1935) var en italiensk fægter som deltog i OL 1924 i Paris.</t>
  </si>
  <si>
    <t>Bill D'Elia er en amerikansk manuskriptforfatter, producer og instruktør. Han var en ledende producent af Boston Legal og Ally McBeal, og er medskaber og en ledende manuskriptforfatter til Judging Amy.</t>
  </si>
  <si>
    <t>São_Luís</t>
  </si>
  <si>
    <t>São Luís er hovedstad og en kommune i delstaten Maranhão i den nordøstlige del af Brasilien. Byen blev grundlagt i 1612 af Franske kolonister og havde i 2003 omkring 890 000 indbyggere.</t>
  </si>
  <si>
    <t>Chiloés_kirker</t>
  </si>
  <si>
    <t>Chiloés kirker, på øen Chiloé i Chile. Kirkerne er meget specielle eftersom de helt og holdent er bygget af træ, nogle af dem er endda bygget uden brug af søm.</t>
  </si>
  <si>
    <t>Oxelösund</t>
  </si>
  <si>
    <t>Oxelösund er en by i Södermanlands län i landskapet Södermanland i Sverige. Den er administrationsby i Oxelösunds kommune og har 10.</t>
  </si>
  <si>
    <t>Flen kommune er en kommune der ligger i landskabet Södermanland i Södermanlands län i Sverige. Hovedbyen er Flen.</t>
  </si>
  <si>
    <t>Flen er en  by i Södermanlands län i landskapet Södermanland i Sverige. Den er administrationsby i  Flens kommune og i år 2010 havde byen  6.</t>
  </si>
  <si>
    <t>Fedtafgift var en punktafgift på mættet fedt i fødevarer, som den daværende VK-regering indførte som led i Forårspakke 2.0, der blev vedtaget med Dansk Folkeparti i marts 2009.</t>
  </si>
  <si>
    <t>Nuuk Centrum er den indre bydel i Grønlands hovedstad, Nuuk.</t>
  </si>
  <si>
    <t>Calidris (ryler) er en slægt af sneppefugle. Slægten omfatter 19 arter i verden</t>
  </si>
  <si>
    <t>Actitis (mudderklirer) er en slægt af vadefugle. Slægten omfatter to arter.</t>
  </si>
  <si>
    <t>Terekklire (Xenus cinereus) er en vadefugl, der ses som en meget sjælden gæst i Danmark fra Finland og det nordlige Rusland. Den overvintrer ved kysterne af tropisk Afrika og ved det Indiske Ocean.</t>
  </si>
  <si>
    <t>Giuseppe Domenichelli (31. juli 1887 i Bologna – 13.</t>
  </si>
  <si>
    <t>Lorenzo Mangiante (14. marts 1891 – 16.</t>
  </si>
  <si>
    <t>Guido Romano (3. december 1887 – 18.</t>
  </si>
  <si>
    <t>Sportsmanagement er et samfundsvidenskabeligt uddannelsesområde samt en praksis, hvori der bygges bro mellem sport og business.</t>
  </si>
  <si>
    <t>Ronald Gordon McLean (26. marts 1881 – 2.</t>
  </si>
  <si>
    <t>Kærløber</t>
  </si>
  <si>
    <t>Kærløber (Limicola falcinellus) er en vadefugl, der i Danmark er en sjælden trækgæst fra det nordlige Fennoskandinavien. Den ses især i juli/august, hvor den er på vej til overvintringsområdet, der strækker sig fra den Persiske Bugt til Østafrika.</t>
  </si>
  <si>
    <t>Jacob Opdahl (15. januar 1894 i Bergen – 20.</t>
  </si>
  <si>
    <t>Arthur Martinius Amundsen (22. marts 1886 i Oslo – 25.</t>
  </si>
  <si>
    <t>Eisenbahn-Romantik (Jernbaneromantik) er en tysk tv-udsendelse, der sendes siden 1991, fra 1998 på SWR. Udsendelsen består af reportager om tog og jernbaner før og nu, det være sig nutidens jernbaner, veteranbaner eller modeltog, i både Tyskland og andre lande.</t>
  </si>
  <si>
    <t>Labradorrøn</t>
  </si>
  <si>
    <t>Katrineholm kommune er en kommune der ligger i  landskabet Södermanland i Södermanlands län i Sverige. Administrationsby er  byen  Katrineholm.</t>
  </si>
  <si>
    <t>Agglutination (fra latin agglutinare) betyder "at sammensætte" eller "at sammenlime".</t>
  </si>
  <si>
    <t>Katedralen_i_León</t>
  </si>
  <si>
    <t>Katedralen i León, på spansk Basílica Catedral de la Asunción de León med det officielle navn Insigne y Real Basílica Catedral de la Asunción de la Bienaventurada Virgen María, er en romersk-katolsk katedral i byen Léon i Nicaragua. Kirken blev tegnet af Diego José de Porres Esquivel og opført under den koloniale periode mellem 1747 til 1814 og den blev indviget af pave Pius IX i 1860.</t>
  </si>
  <si>
    <t>René_Boulanger</t>
  </si>
  <si>
    <t>René Boulanger (22. april 1895 – 12.</t>
  </si>
  <si>
    <t>Syntetiske sprog er inden for den morfologiske underdisciplin af sprogtypologi en betegnelse, som anvendes for at beskrive sprog, hvor de enkelte ord ændrer form (bøjes) beroende på deres grammatiske funktion. I disse sprog har alle ord altså ikke altid samme uforanderlige form, som i de analytiske sprog (tillige kaldet isolerende sprog), hvor de modsvarende grammatiske funktioner i stedet udtrykkes med særlige ord eller ved forandringer i frasernes rækkefølge.</t>
  </si>
  <si>
    <t>Paul Joseph Durin (3. januar 1890 – 24.</t>
  </si>
  <si>
    <t>Wilhelm Marius Bakke Steffensen (15. oktober 1889 i Ålesund – 26.</t>
  </si>
  <si>
    <t>De polysyntetiske sprog er en undergruppe under de syntetiske sprog, det vil sige sprog, hvor de enkelte ord ændrer form for at kunne anvendes i ulige grammatiske sammenhænge. I polysyntetiske sprog forenes et stort antal separate morfem sammen i et eneste langt ord.</t>
  </si>
  <si>
    <t>Hamed Abdel-Samad (født 1972 nær Giza) er en tysk-ægyptisk politisk videnskabsmand og debattør. Han har skrevet biografien Mein Abschied vom Himmel: Aus dem Leben eines Muslims in Deutschland.</t>
  </si>
  <si>
    <t>Hulda Maria Charlotte Kulle (født 26. april 1960 i Svalöv kommun, Sverige) er en svensk skuespiller og datter af Jarl Kulle og Louise Hermelin.</t>
  </si>
  <si>
    <t>Sofie Amalie Klougart (født 1987) er fotograf og billedkunstner.</t>
  </si>
  <si>
    <t>Sjølla</t>
  </si>
  <si>
    <t>Sjølla er et badested et par km nord for Nexø på Bornholms østkyst. Det er et populært badested for bornholmerne i den nære omegn, men besøges om sommeren også af flere turister.</t>
  </si>
  <si>
    <t>Zenta_Mauriņa</t>
  </si>
  <si>
    <t>Zenta Mauriņa (15. december 1897 i Lejasciems - 25.</t>
  </si>
  <si>
    <t>Gnesta er en by som ligger i Södermanlands län i landskapet Södermanland i Sverige. Den er administrationsby i Gnesta kommune og i 2010 havde byen 5.</t>
  </si>
  <si>
    <t>Nuuk Center (forkortet NC) er et indkøbscenter i Nuuk, Grønlands hovedstad. Centeret, der er det første af sin art i Grønland, blev indviet den 27.</t>
  </si>
  <si>
    <t>Oskar David "Oskari" Friman (27. januar 1893 – 19.</t>
  </si>
  <si>
    <t>Roman Steinberg (5. april 1900 i Tallinn – 16.</t>
  </si>
  <si>
    <t>Martin Aleksander "Martti" Nieminen (3. november 1891 – 29.</t>
  </si>
  <si>
    <t>Gertrud Rasks Kirke er en hvid, lutheransk betonkirke i Julianehåb, Sydgrønlands største by.</t>
  </si>
  <si>
    <t>ISA Brown eller ISA Warren er en æglægnings-hybridhønserace, ( blandingshøns) skabt ved en krydsning mellem Rhode Island Red og Rhode Island White. Racen har en høj æglægningsrate på op til 300 æg pr.</t>
  </si>
  <si>
    <t>Prærieløber</t>
  </si>
  <si>
    <t>Prærieløber (Tryngites subruficollis) er en vadefugl, der i Danmark er en meget sjælden gæst fra det arktiske Nordamerika. Den overvintrer normalt i det sydlige Sydamerika.</t>
  </si>
  <si>
    <t>Makedonske_mestre_i_klubhåndbold</t>
  </si>
  <si>
    <t>Liste over makedonske mestre i klubhåndbold.</t>
  </si>
  <si>
    <t>Mat_lærkemos</t>
  </si>
  <si>
    <t>Mat lærkemos (Leskea polycarpa) er et mos, der i Danmark findes hist og her på sten, mure eller træer på skyggefulde steder. Det videnskabelige artsnavn polycarpa betyder 'med mange frugter' (af græsk polys 'mange' og karpos 'frugt'), og sigter til de mange sporehuse,</t>
  </si>
  <si>
    <t>Bosniske_mestre_i_klubhåndbold</t>
  </si>
  <si>
    <t>Liste over bosniske mestre i klubhåndbold.</t>
  </si>
  <si>
    <t>Pukkellæbe</t>
  </si>
  <si>
    <t>Pukkellæbe (Herminium monorchis) er en orkide, der i Danmark er meget sjælden på kalkrige enge og kær. Den blomstrer i juni/juli.</t>
  </si>
  <si>
    <t>Herbert Chipp (4. januar 1850 i Hampstead, England – 25.</t>
  </si>
  <si>
    <t>Johan Fredrik "John" Olin (30. juni 1883 – 3.</t>
  </si>
  <si>
    <t>Arvo_Lindén</t>
  </si>
  <si>
    <t>Arvo Leander Lindén (27. februar 1887 – 18.</t>
  </si>
  <si>
    <t>Stanley Vivian Bacon (13. august 1885 – 13.</t>
  </si>
  <si>
    <t>Karl Fredrik "Charles" Ericksen (20. juni 1875 i Tønsberg – 23.</t>
  </si>
  <si>
    <t>Namnlösa_sällskapet</t>
  </si>
  <si>
    <t>Namnlösa sällskapet hed et upsalensisk æstetisk studentersamfund, der stiftedes 1860 og bestod 6—7 år.</t>
  </si>
  <si>
    <t>Wirsén</t>
  </si>
  <si>
    <t>Wirsén er navnet på en svensk adelsslægt:</t>
  </si>
  <si>
    <t>Carl_David_af_Wirsén</t>
  </si>
  <si>
    <t>Carl David af Wirsén (9. december 1842 - 12.</t>
  </si>
  <si>
    <t>Scottish Football Association Challenge Cup 1887–88 var den 15. udgave af Scottish Football Association Challenge Cup, nutildags bedre kendt som Scottish Cup.</t>
  </si>
  <si>
    <t>ibens er en ep udgivet af den danske popgruppe ibens i august 1996. Det er bandets første demoudgivelse og forløberen til albummet af samme navn, der blev udgivet i 1997.</t>
  </si>
  <si>
    <t>Blockbuster Video, formelt Blockbuster LLC og tidligere Blockbuster Inc. er en amerikanskejet butikskæde, der tilbyder udlejning af spillefilm og computerspil; oprindeligt udelukkende via fysiske butikker, men i de senere år også via streaming og video-on-demand.</t>
  </si>
  <si>
    <t>Enköpings_kommun</t>
  </si>
  <si>
    <t>Enköpings kommun ligger i landskapet Uppland i den sydvestlige del af det svenske län Uppsala län. Kommunen har grænser til nabokommunerne Heby, Uppsala og Håbo i Uppsala län.</t>
  </si>
  <si>
    <t>Elisabeth Warling (1858 i Stockholm – 1915) var en svensk maler.</t>
  </si>
  <si>
    <t>Glee er en amerikansk musical komedie-drama tv-serie, der er blevet sendt på FOX siden d. 19.</t>
  </si>
  <si>
    <t>Steffen Schackinger (født 11. august 1973) er en dansk guitarist der i maj 2010 høstede anerkendelse i guitarkredse, da han trådte ind på listen over tidernes bedste guitarister i Guitar On The Edge med en 15.</t>
  </si>
  <si>
    <t>Independence Hall er et nationalt mindesmærke i Philadelphia, Pennsylvania, USA. Bygningen ligger på Chestnut Street mellem 5th og 6th Street, og er mest kendt for at være stedet hvor den amerikanske uafhængighedserklæring blev diskuteret og underskrevet.</t>
  </si>
  <si>
    <t>Enköping</t>
  </si>
  <si>
    <t>Enköping er en by i Uppsala län i landskapet Uppsala i Sverige. Den er administrationsby for Enköpings kommun og i 2010 havde byen 	21.</t>
  </si>
  <si>
    <t>Jack_Jönsson</t>
  </si>
  <si>
    <t>Jack Jönsson (født 1965) er en dømt drabsmand. Han blev idømt 16 års fængselstraf for mord, hvor han slog en antikvitetshandler ihjel med en økse.</t>
  </si>
  <si>
    <t>Mester Peder Hansen Bang (død marts 1566) var en dansk præst. Han betegnes som klerk af Odense Stift, da han 9.</t>
  </si>
  <si>
    <t>Oluf Bang (født 1480(?) i Middelfart, død 24.</t>
  </si>
  <si>
    <t>Scottish Football Association Challenge Cup 1888–89 var den 16. udgave af Scottish Football Association Challenge Cup, nutildags bedre kendt som Scottish Cup.</t>
  </si>
  <si>
    <t>Memory_of_the_World_Register_–_Internationale_organisationer</t>
  </si>
  <si>
    <t>Scottish Football Association Challenge Cup 1889–90 var den 17. udgave af Scottish Football Association Challenge Cup, nutildags bedre kendt som Scottish Cup.</t>
  </si>
  <si>
    <t>Scottish Football Association Challenge Cup 1890–91 var den 18. udgave af Scottish Football Association Challenge Cup, nutildags bedre kendt som Scottish Cup.</t>
  </si>
  <si>
    <t>Scottish Football Association Challenge Cup 1891–92 var den 19. udgave af Scottish Football Association Challenge Cup, nutildags bedre kendt som Scottish Cup.</t>
  </si>
  <si>
    <t>Scottish Football Association Challenge Cup 1892–93 var den 20. udgave af Scottish Football Association Challenge Cup, nutildags bedre kendt som Scottish Cup.</t>
  </si>
  <si>
    <t>Kowloon City (traditionel kinesisk: 九龍城區, Pinyin: Jiulongcheng Qu) er et af Hongkongs 18 administrative distrikter. Distriktet er en del af halvøen Kowloon nord for Hongkong.</t>
  </si>
  <si>
    <t>Scottish Football Association Challenge Cup 1893–94 var den 21. udgave af Scottish Football Association Challenge Cup, nutildags bedre kendt som Scottish Cup.</t>
  </si>
  <si>
    <t>Arenaria er en slægt af vadefugle. Slægten omfatter bare to arter i verden.</t>
  </si>
  <si>
    <t>Vækstfonden</t>
  </si>
  <si>
    <t>Kvasistatik er et begreb der bruges i fysikken, hvor lovene, og formlerne, strengt taget ikke gælder, men tilnærmelsesvis er så tæt på, at de stemmer overens med virkeligheden. Hvis man deler ordet op betyder de 2 ord; 'kvasi' og 'statik', 'næsten' og 'uforanderlig'.</t>
  </si>
  <si>
    <t>Angler sadelsvin er en svinerace fra halvøen Angel i Sydslesvig.</t>
  </si>
  <si>
    <t>Clopidogrel (handelsnavn: Plavix) er et peroralt blodpladehæmmende lægemiddel i thienopyridin klassen som hæmmer dannelsen af blodpropper. Lægemidlet anvendes til forebyggelse af blodpropper i bl.</t>
  </si>
  <si>
    <t>Hakon_Grüner-Nielsen</t>
  </si>
  <si>
    <t>Hakon Grüner-Nielsen (24. juli 1881 i København - 24.</t>
  </si>
  <si>
    <t>Phenprocoumon (handelsnavn: Marcoumar) er et peroralt antikoagulerende (blodfortyndende) lægemiddel, et derivat af coumarin. Stoffet er en vitamin K antagonist som hæmmer koagulationen ved at blokere produktionen af koagulationsfaktorerne II, VII, IX og X.</t>
  </si>
  <si>
    <t>Pentrit (pentaerytritoltetranitrat, C(CH2ONO2)4) er et hvidt krystallinsk pulver, som blandt andet anvendes i plastisk sprængstof. Stoffet kan opvarmes til 100 °C i længere tid uden at nedbrydes og kan opbevares i forholdsvis lang tid uden tab af egenskaber.</t>
  </si>
  <si>
    <t>Bryggens Kajak Club, forkortet BKC, blev stiftet i 1931 af den da 19-årige frk. Else Petersen.</t>
  </si>
  <si>
    <t>Skrotpræmie</t>
  </si>
  <si>
    <t>Skrotpræmier udbetales i forbindelse med indlevering af en bil hos en autoophugger eller hos andre erhvervsdrivende inden for branchen som tilbyder højere præmierBorger.dk - Skrotpræmie for bil for skrotbiler end autoophuggere.</t>
  </si>
  <si>
    <t>Härnösands_kommun</t>
  </si>
  <si>
    <t>Härnösands kommun er en kommune i Sverige langs Ångermanlands kyst, i Västernorrlands län i Norrland.</t>
  </si>
  <si>
    <t>Cabotage (fr. kystfart) er transport  af gods eller passagerer mellem forskellige  destinationer i samme land, med luftfartøj, skib, tog, lastbil, rutebil eller andet, med et  transportmiddel fra et andet land.</t>
  </si>
  <si>
    <t>CVC Capital Partners er en international kapitalfond med hovedsæde i London og Luxemburg med en samlet kapital på omkring 46 milliarder amerikanske dollar. Virksomheden er etableret i 1981, er fokuseret på management buyout og har gennemført 250 investeringsprojekter over et bredt udvalg af brancher og lande.</t>
  </si>
  <si>
    <t>Mette Julin (22. maj 1975) er en dansk forfatter, der debuterede i 2010 med bogen Sandheder &amp; Løgne.</t>
  </si>
  <si>
    <t>Leonard_Fredrik_Rääf</t>
  </si>
  <si>
    <t>Leonhard Fredrik Rääf (18. september 1786 - 9.</t>
  </si>
  <si>
    <t>Limnodromus (sneppeklirer) er en slægt af vadefugle. Slægten omfatter tre arter i verden.</t>
  </si>
  <si>
    <t>Personlig kommunikation er den kommunikation der foregår i den direkte kontakt fra person til person. Umiddelbart beskriver det udtryk der frembringes, og det indtryk som opfattes af andre.</t>
  </si>
  <si>
    <t>De_urørlige</t>
  </si>
  <si>
    <t>Hans Jakob Christoffel von Grimmelshausen (født 17. marts 1621 i Gelnhausen, død 17.</t>
  </si>
  <si>
    <t>Falch (Øvre tysk (de) (østrigsk-bayerske:de:Bairische Dialekte) variant af Falk, Falke "høg") har flere betydninger:</t>
  </si>
  <si>
    <t>Nokia Lumia 920 er en smartphone for Windows Phone 8, som blev præsenteret første gang 5. oktober 2012 og kom på markedet i Danmark 29. november 2012.  Nyheder om Nokia - Nokia Lumia 920 kommer til salg i Danmark  Flere steder var telefonen udsolgt allerede samme dag. Dette gjaldt også i Tyskland, Sverige, Norge, England og USA, da telefonen udkom der. Der er generelt stor efterspørgsel på telefonen.</t>
  </si>
  <si>
    <t>William "Bill" Beckman (12. maj 1881 i New York – 14.</t>
  </si>
  <si>
    <t>Albert "Al" Young (født 28. september 1877, død 22.</t>
  </si>
  <si>
    <t>Savolax (, ) er et historisk landskab i det østlige Finland. Før Finland regnedes som en enhed, var dette et eget område mellem det Egentlige Finland og Karelen.</t>
  </si>
  <si>
    <t>Anjalaforbundet blev stiftet på godset Anjala den 12. august 1788 og var en sammensværgelse af finske og svenske adelige officerere rettet mod den svenske konge Gustav 3.</t>
  </si>
  <si>
    <t>Svartholm_fæstning</t>
  </si>
  <si>
    <t>Svartholm fæstning (finsk: Svartholman merilinnoitus, svensk: Svartholms fästning) var en fæstning ved Loviisa i Finland. Fæstningen blev bygget mellem 1749-1764 af general Augustin Ehrensvärd sammen med en planlagt landfæstning for at forhindre russiske styrker i en fremrykning ved et eventuelt angreb mod Sverige; Finland var da en del af Sverige.</t>
  </si>
  <si>
    <t>Abborrfors (finsk: Ahvenkoski) er et sted ved den vestligste gren af Kymmene älv, 16 kilometer øst for byen Loviisa i Finland. I årene 1743-1809 var Abborrfors grænsested mellem Sverige og Rusland, og det ene af to russiske angrebretninger i Finske krig 1808-1809 gik gennem Abborrfors.</t>
  </si>
  <si>
    <t>Thomas Bredsdorff (født 1. april 1937 i Silkeborg) er en dansk litteraturforsker og kritiker.</t>
  </si>
  <si>
    <t>John "Johnny" William Henry Tyler Douglas (født 3. september 1882, død 19.</t>
  </si>
  <si>
    <t>Heby kommune ligger i landskapet Uppland i den sydvestlige del af det svenske län Uppsala län. Kommunens administrationcenter ligger i byen Heby.</t>
  </si>
  <si>
    <t>Grace Moore (født 5. december 1898John Shearer, The Fabulous Grace Moore Collection In Knoxville.</t>
  </si>
  <si>
    <t>At være konform betyder i bred forstand "at gøre det som mængden gør", dvs. mennesket har tendens til at gøre som det fleste andre.</t>
  </si>
  <si>
    <t>Piv Bernth (født 20. juli 1956 i Nykøbing Falster) er en dansk tv-producer.</t>
  </si>
  <si>
    <t>Peter August Goll (født 11. september 1974) er ejer af rådgivningsvirksomheden GOLL IMPACT.</t>
  </si>
  <si>
    <t>Bartramsklire (Bartramia longicauda) er en vadefugl, der kun er set to gange i Danmark, sandsynligvis som gæst fra Nordamerika. Første gang var 3.</t>
  </si>
  <si>
    <t>Kaj_Baagø</t>
  </si>
  <si>
    <t>Kaj Baagø (15. maj 1926 i Århus - 21.</t>
  </si>
  <si>
    <t>Fagbladet FOA er blandt de største fagblade i Danmark og er fagforeningen FOAs medlemsblad.</t>
  </si>
  <si>
    <t>Josef (eller Joseph) Merk (15. marts 1795—16.</t>
  </si>
  <si>
    <t>Scolopax (skovsnepper) er en slægt af vadefugle. Slægten omfatter otte arter i verden, hvoraf de fleste er endemiske arter for visse øer i Asien og Oceanien</t>
  </si>
  <si>
    <t>En Kiasme er en retorisk stilfigur. Ordet stammer fra det græske bogstav χ (chi) og betyder "krydsstilling".</t>
  </si>
  <si>
    <t>Nyenskans (, ,  men almindeligvis kendt som Канцы i 1600-tallet) var en svensk fæstning opført som støttepunkt i forsvaret af Ingermanland, beliggende ved Nevas udløb i Finske bugt. Den lå på et næs, som dannedes der, hvor den lille å Okhta (, Sortebæk) flyder ud i Neva.</t>
  </si>
  <si>
    <t>Felipe Guaman Poma de Ayala (født efter 1535 – død efter 1616), også kendt som Guamán Poma eller Huamán Poma, var en Andes-indianer fra det sydlige Peru, som i 1612-15 skrev en rapport til den spanske konge om forholdene i Peru efter den spanske erobring af Inkariget.</t>
  </si>
  <si>
    <t>René_Boye-Larsen</t>
  </si>
  <si>
    <t>René Boye-Larsen er en fiktiv person fra den danske tv-serie TAXA. Figuren spilles af den danske skuespiller Anders W.</t>
  </si>
  <si>
    <t>Tage Nissen (født Tage Nissen Pedersen 4. juni 1899 i Esbjerg - ?</t>
  </si>
  <si>
    <t>Buru torein (Blå Tog, ; burū torein) er betegnelsen for langdistance-sovevognstog i Japan, der har fået sit tilnavn på grund af togvognenes farve. Togene består af enten type 14, 20 eller 24 sovevogne, og betjener seks ruter, der forbinder større destinationer over store afstande i Japan.</t>
  </si>
  <si>
    <t>Frihedsmuseets modstandsdatabase, er en database som blev lanceret i maj 2009 under Nationalmuseets regi med det formål at registrere danske modstandsfolk.</t>
  </si>
  <si>
    <t>Slaget ved Halmstad, også benævnt slaget ved Fyllebro, var et afgørende slag under skånske krig mellem Sverige og Danmark. Det stod uden for Halmstad den 17.</t>
  </si>
  <si>
    <t>Ostpreussisches Landesmuseum (Østpreussiske Landsmuseum) i Lüneburg, Niedersachsen i Tyskland blev etableret i 1987 som videreudvikling af Ostpreussischen Jagdmuseum (Østpreussiske Jagtmuseum) skabt af skovrider Hans Loeffke. Museet dokumenterer og mindes den tidligere tyske provins Østpreussens historie, kunst og kultur, men også landskabet og dyrelivet.</t>
  </si>
  <si>
    <t>Håbo_kommun</t>
  </si>
  <si>
    <t>Håbo kommune ligger  i landskapet Uppland i den sydvestlige del af det svenske län Uppsala län. Kommunens administrationcenter  ligger i byen Bålsta, ca.</t>
  </si>
  <si>
    <t>Julestjerner er DR's egenproducerede tv-julekalender i 25 afsnit, der blev vist på DR1 i december 2012 og bliver genudsendt på samme kanal i december 2019.Overblik over årets julekalendere 2019.</t>
  </si>
  <si>
    <t>Torvet er en dansk julekalender-serie, sendt på DR første gang i 1981 og genudsendt i 1987.</t>
  </si>
  <si>
    <t>Bålsta</t>
  </si>
  <si>
    <t>Bålsta er en svensk by som ligger i Uppsala län i landskapet Uppland. Den er administrationsby i Håbo kommun.</t>
  </si>
  <si>
    <t>Åge_Vedel_Tåning</t>
  </si>
  <si>
    <t>En julestjerne, på tysk også kaldet Fröbelstjerne, er en juledekoration lavet af papir.</t>
  </si>
  <si>
    <t>Gallinago (bekkasiner) er en slægt af vadefugle. Slægten omfatter ca.</t>
  </si>
  <si>
    <t>Skoklosters slot ligger på på Skohalvøen ved den nordlige gren af Mälaren i Håbo kommun, Uppsala län , mellem Stockholm og Uppsala i Sverige .</t>
  </si>
  <si>
    <t>Audi S4 er en sportslig udgave af den store mellemklassebil Audi A4. En endnu sportsligere udgave sælges under navnet Audi RS4.</t>
  </si>
  <si>
    <t>Uafgjort betegner inden for spil og sport, et resultat hvor det, eksempelvis ved pointlighed, ikke er muligt at udpege en vinder. I nogle sportsgrene er der særlige metoder til at undgå uafgjort stilling i den enkelte kamp eller turnering.</t>
  </si>
  <si>
    <t>Jernbanen i Norge består af omkring 4.087 km med normalspor (1.</t>
  </si>
  <si>
    <t>Knut og Alice Wallenbergs Fond () er et svensk almennyttigt fond, som blev etableret 1917. Fondets bestyrelsesformand er Peter Wallenberg og næstformand er Peter Wallenberg, Jr.</t>
  </si>
  <si>
    <t>Numenius (spover) er en slægt af vadefugle. Slægten omfatter 8 arter i verden, hvoraf småspove (Numenius phaeopus) og storspove (Numenius arquata) forekommer i Danmark.</t>
  </si>
  <si>
    <t>Limosa (kobbersnepper) er en slægt af vadefugle. Slægten omfatter 4 arter i verden, hvoraf lille kobbersneppe (Limosa lapponica) og stor kobbersneppe (Limosa limosa) forekommer i Danmark som henholdsvis trækgæst og ynglefugl.</t>
  </si>
  <si>
    <t>Asahi Shimbun (; , Morgensolsavisen) er én af fem nationale dagblade i Japan. Det havde i første halvår 2012 et dagligt gennemsnitligt oplag på 7,612 millioner for morgenudgaven og 2,845 millioner for aftenudgaven, hvilket var Japans næststørste oplag efter Jomiuri Shimbun.</t>
  </si>
  <si>
    <t>Ryokan () er en form for traditionel japansk kro med oprindelse i Edo-perioden (1603–1868), hvor disse kroer servicerede rejsende langs Japans hovedveje. De har typisk rum indrettet med tatami-måtter, fællesbad, og andre fællesområder hvor gæster færdes iklædt yukata.</t>
  </si>
  <si>
    <t>Skohalvøen</t>
  </si>
  <si>
    <t>Skohalvøen udgør nordligste del af Håbo kommun  Uppsala län i Sverige.  Mod nord afgrænses halvøen af  , Ekoln.</t>
  </si>
  <si>
    <t>Laura Kvist Poulsen (født 26. september 1973) er en dansk skuespiller.</t>
  </si>
  <si>
    <t>Artie Abrams er en fiktiv karakter fra FOX' musikalsk komedie-drama -serie Glee. Karakteren er portrætteret af skuespilleren Kevin McHale, og har optrådt i Glee fra pilotepisoden, den 19.</t>
  </si>
  <si>
    <t>EVGA Corporation er en virksomhed, der producerer Nvidia-baseret forbruger-hardware samt Intel-baserede bundkort.  Virksomheden blev grundlagt i juli 1999, og dets nuværende hovedkvarter ligger i Brea, Californien.</t>
  </si>
  <si>
    <t>De_Ni_Sataniske_Erklæringer</t>
  </si>
  <si>
    <t>De Ni Sataniske Erklæringer danner grundlag for filosofien hos bestemte grene af satanismen, som f.eks.</t>
  </si>
  <si>
    <t>Kongeriget Finland (finsk: Suomen kuningaskunta; svensk: Konungariket Finland) var et kortvarigt, aldrig realiseret, forsøg på at oprette et monarki med Frederik Karl af Hessen som monark efter Finlands selvstændighed fra kejserdømmet Rusland. Forsøget blev aldrig gennemført, og Finland fik en ny forfatning som republik.</t>
  </si>
  <si>
    <t>Torgils Knutsson (eller Tyrgils eller Torkel) af Aranäs var søn af en Knut, som nedstammede fra en adelsfamilie i Västergötland og var i slægt med folkungerne. Som kongsætten havde han en løve i sit våbenskjold.</t>
  </si>
  <si>
    <t>Ukraines historie strækker sig mindst tilbage til 4.500 år f.</t>
  </si>
  <si>
    <t>Pietro 1. Orseolo (928–987) var doge i Venedig fra 976 til 978.</t>
  </si>
  <si>
    <t>Zaporog-kosakker skriver brev til den tyrkiske sultan () er et historiemaleri af den russiske kunstner Ilja Repin malt 1880–1891. Det måler 2,03 m x 3,58 m.</t>
  </si>
  <si>
    <t>Georg Joseph Vogler, kendt som abbed Vogler (15. juni 1749—6.</t>
  </si>
  <si>
    <t>Francesco Antonio Vallotti (født 11. juni 1697, død 10.</t>
  </si>
  <si>
    <t>Independent-film (eller Indie-film) er film som produceres uden konventionel filmstøtte. Med filmstøtte menes i Danmark oftest økonomiske bidrag man kan ansøge om og få fra eksempel Det Danske Filminstitut.</t>
  </si>
  <si>
    <t>De Sataniske Ritualer er en bog fra 1972 af Anton LaVey. Den fungerer som et tilbehør til Satans bibel, som det forventes, at læseren har læst.</t>
  </si>
  <si>
    <t>Big data   er et begreb indenfor datalogi, der bredt dækker over indsamling, opbevaring,  analyse,  processering og fortolkning af enorme mængder af data. Som mange andre IT-ord har big data ingen dansk oversættelse.</t>
  </si>
  <si>
    <t>Tuvalus flag blev taget i brug da landet fik sin uafhængighed i 1978, efter udskillelsen fra Gilbertøerne i 1976. Det har lyseblå dug med ni gyldne stjerner.</t>
  </si>
  <si>
    <t>Tuvalus_nationalvåben</t>
  </si>
  <si>
    <t>Tuvalus nationalvåben er et skjold med en gylden kant som er dekoreret med otte muslinger og otte bananblade. Selve skjoldet viser en hytte under en blå himmel på en grøn jord.</t>
  </si>
  <si>
    <t>Særfrimærke</t>
  </si>
  <si>
    <t>Et særfrimærke er et frimærke, der som oftest udkommer i en særlig anledning, som f.eks.</t>
  </si>
  <si>
    <t>Álvaro_de_Mendaña</t>
  </si>
  <si>
    <t>Álvaro de Mendaña y Neira (født 1. oktober 1542 i Congosto i León, død 18.</t>
  </si>
  <si>
    <t>Ivan Mazepa-Kaledinskij (, ; født 20. marts 1639Fødselsåret er bestemt ud fra Pylyp Orlyks brev, i hvilket han skrev: "...</t>
  </si>
  <si>
    <t>Frimærkeudstilling</t>
  </si>
  <si>
    <t>En frimærkeudstilling er en udstilling af frimærker og posthistorie, hvor filatelister og frimærkesamlere konkurrerer om medaljer. Eksponaterne vises i glasrammer, og udstillinger er normalt ledsaget af et opbud af stande med frimærkehandlere og repræsentanter for postvæsener, hvor frimærker o.</t>
  </si>
  <si>
    <t>Langnæbbet_sneppeklire</t>
  </si>
  <si>
    <t>Langnæbbet sneppeklire (Limnodromus scolopaceus) er en nordamerikansk vadefugl, der kun er set få gange i Danmark. Den blev senest iagttaget i Lille Vildmose i maj 2010, hvor den dog var uheldig at blive taget af først en spurvehøg og senere en ræv</t>
  </si>
  <si>
    <t>Aserbajdsjanere (eller Azerier, egenbenævnelse: Azərbaycan Türkləri) er et tyrkisk folkeslagMuslim Communities Reemerge: Historical Perspectives on Nationality ... - Google Boekenhttp://www.</t>
  </si>
  <si>
    <t>Knivsta kommune ligger  i landskapet Uppland i det svenske län Uppsala län. Kommunens administrationcenter  ligger i byen Knivsta.</t>
  </si>
  <si>
    <t>Knivsta er en  by som ligger i Uppsala län i landskapet Uppland i Sverige. Den er administrationscenter i Knivsta kommun og i 2010 havde byen  	7.</t>
  </si>
  <si>
    <t>Tierp kommune ligger i landskapet Uppland i det svenske län Uppsala län. Kommunens administrationcenter ligger i byen Tierp.</t>
  </si>
  <si>
    <t>Paul Putner (født marts 1966 i East Grinstead, England) er en britisk komiker og skuespiller.</t>
  </si>
  <si>
    <t>Tuvalus_generalguvernører</t>
  </si>
  <si>
    <t>Dette er en liste over Tuvalus generalguvernører. Generalguvernøren er dronning Elizabeth 2.</t>
  </si>
  <si>
    <t>Bo Rickard Gustafsson (også omtalt som Rickard Gustafson; 12. marts 1964 i Täby i Sverige) er bestyrelsesformand for SAS Sverige og administrerende direktør og koncernchef for SAS Group, hvilket han har været siden marts 2011.</t>
  </si>
  <si>
    <t>Operation RJaN (, ; "atommissilangreb") var en omfattende sovjetisk efterretningsoperation, der løb fra 1981 til 1984. Bag operationen stod KGB-chefen Jurij Andropov og forsvarsminister Dmitrij Ustinov, der nærede en frygt for et vestligt angreb og derfor brugte store ressourcer på at finde beviser på planlægningen af et sådant angreb.</t>
  </si>
  <si>
    <t>Carici-Centaureetum rupestris er et plantesamfund, som findes i tørre karstområder, hvor den oprindelige bøgeskov er afløst af fåregræssede, lysåbne egeskove. Samfundet er knyttet til karst, hvor undergrunden er kalk med talrige sprækker og rende, og hvor muldlaget er meget tyndt.</t>
  </si>
  <si>
    <t>Sandløber</t>
  </si>
  <si>
    <t>Sandløber (Calidris alba) er en vadefugl, der er ret almindelig som trækgæst i Danmark fra de højarktiske dele af Rusland og Grønland. Den overvintrer fra Nord- og Vesteuropas kyster langs Afrikas vestkyst til Sydafrika.</t>
  </si>
  <si>
    <t>Mona Striib (født 12. februar 1961) er formand i fagforbundet FOA - Fag og arbejde.</t>
  </si>
  <si>
    <t>Spinding er en ældgammel sno metode til fremstilling af tråd. Fibre af animalsk eller vegetabilsk materiale, forarbejdes i uldkam eller karter og spindes siden ved hjælp af en spindekrog, håndten eller spinderok.</t>
  </si>
  <si>
    <t>Dværgryle</t>
  </si>
  <si>
    <t>Dværgryle (Calidris minuta) er en vadefugl, der er ret almindelig som trækgæst i Danmark. Omkring hvert tredje år ses de juvenile fugle særligt talrigt om efteråret.</t>
  </si>
  <si>
    <t>Hittegodskontorer findes i alle politikredse i Danmark. Finder man tabte ting, skal de normalt indleveres til nærmeste hittegodskontor, som opbevarer tingene i op til tre måneder.</t>
  </si>
  <si>
    <t>Temmincksryle (Calidris temminckii) er en vadefugl, der kun ses fåtalligt som trækgæst i Danmark. Den overvintrer i Sahel-regionen i Vest- og Centralafrika.</t>
  </si>
  <si>
    <t>IT-ordfører</t>
  </si>
  <si>
    <t>En IT-ordfører er i Danmark et Folketingsmedlem der for et politisk parti tager sig af emner vedrørende informationsteknologi.</t>
  </si>
  <si>
    <t>Uppsala kommune ligger  i landskapet Uppland i det svenske län Uppsala län. Kommunens administrationcenter  ligger i byen Uppsala.</t>
  </si>
  <si>
    <t>Kongsberg_Sølvværk</t>
  </si>
  <si>
    <t>Kongsberg Sølvværk (norsk: Kongsberg Sølvverk) er et tidligere mineselskab, som blev oprettet i 1623 og dermed er blandt Norges ældste og mest kendte bjergværker. Værket regnes også som Norges største virksomhed i førindustriel tid og nåede et omfang på omkring 1000 km minegange, 300 skakter og mellem 1500 og 2000 skjerp.</t>
  </si>
  <si>
    <t>En stoll (norsk) er en horisontal eller svagt skrånende minegang med åbning ud i dagslyset. Stoller tjener primært som forbindelse mellem jordoverfladen og underjordiske minegange.</t>
  </si>
  <si>
    <t>Älvkarleby_kommun</t>
  </si>
  <si>
    <t>Älvkarleby kommune ligger i landskapet Uppland i det svenske län Uppsala län. .</t>
  </si>
  <si>
    <t>Skutskär</t>
  </si>
  <si>
    <t>Skutskär er en by, som ligger i Uppsala län i landskapet Uppland i Sverige. Den er administrationsby i Älvkarleby kommune og i 2010 havde byen 6.</t>
  </si>
  <si>
    <t>Fyrsetting (norsk) blev brugt i minedrift før sprængstof blev almindeligt. Metoden baserer sig på det forhold, at bjerget udvider sig og sprækker, når det bliver opvarmet.</t>
  </si>
  <si>
    <t>Shannon Beiste, der ofte omtales som Coach Beiste, er en tilbagevendende fiktiv karakter fra Fox' musikalske komedie-drama-serie Glee. Karakteren er portrætteret af skuespiller Dot-Marie Jones, og har optrådt i Glee siden den anden sæsons premiere "Audition", den 21.</t>
  </si>
  <si>
    <t>Robert Lindsay Kennedy (31. juli 1880 i Edenderry – 1950) var en irsk hockeyspiller som deltog i OL 1908 i London.</t>
  </si>
  <si>
    <t>Flavio_Sciolè</t>
  </si>
  <si>
    <t>Kungsparken_(Malmø)</t>
  </si>
  <si>
    <t>Kungsparken (Kongens park) er en 8,4 hektar stor park i det centrale Malmø. Parken blev anlagt 1869–70 efter et projekt af den danske landskabsgartner Ove Høegh Hansen, på jord, der tidligere indgik i befæstningsværkerne rundt om Malmøhus.</t>
  </si>
  <si>
    <t>Ove_Høegh_Hansen</t>
  </si>
  <si>
    <t>Ove Høegh Hansen (15. April 1832 i Roskilde – 16.</t>
  </si>
  <si>
    <t>Danmarks udenrigspolitik under den kolde krig markerede et brud på den neutralitetspolitik, som havde været ført siden nederlaget i 2. slesvigske krig i 1864.</t>
  </si>
  <si>
    <t>Härvard_harpolekare</t>
  </si>
  <si>
    <t>Härvard harpolekare er en opera af Kurt Atterberg, der fik premiere i Stockholm den 29. september 1919.</t>
  </si>
  <si>
    <t>Östhammars_kommun</t>
  </si>
  <si>
    <t>Östhammar kommune ligger i landskapet Uppland i det svenske län Uppsala län. Kommunens administrationcenter ligger i byen Östhammar.</t>
  </si>
  <si>
    <t>Östhammar</t>
  </si>
  <si>
    <t>Östhammar er en svensk by i Uppsala län i landskapet Uppland. Den er administrationsby for Östhammars kommun og i 2010 havde byen 4.</t>
  </si>
  <si>
    <t>Sejr er det at overvinde modstand eller modstandere, i kamp, krig og andre konflikter eller i leg, spil eller konkurrence. Man kan snakke om militær sejr, valgsejr, sejr ved forhandlingsbordet eller i idræt.</t>
  </si>
  <si>
    <t>Il trionfo del tempo e del Disinganno er et oratorium af Georg Friedrich Händel, der findes i forskellige versioner, hvor der er 50 år mellem den tidligste og den seneste version.</t>
  </si>
  <si>
    <t>Göviken_Heliport</t>
  </si>
  <si>
    <t>Östersund, Sverige</t>
  </si>
  <si>
    <t>Danmark under den kolde krig. Den sikkerhedspolitiske situation 1945-1991 er titlen på en udredning i fire bind (2.</t>
  </si>
  <si>
    <t>Krumnæbbet_ryle</t>
  </si>
  <si>
    <t>Krumnæbbet ryle (Calidris ferruginea) er en vadefugl, der er ret almindelig som trækgæst i Danmark om efteråret, men sjælden om foråret, hvor fuglene flyver direkte til ynglepladserne i arktisk Sibirien mellem floderne Jenisej og Kolyma. Den overvintrer i tropisk Vestafrika.</t>
  </si>
  <si>
    <t>Bollnäs_kommun</t>
  </si>
  <si>
    <t>Bollnäs kommune ligger i landskapet Hälsingland i det svenske län Gävleborgs län. Kommunens administrationscenter ligger i byen Bollnäs, der ligger midt i kommunen ved nordenden af søen Varpen.</t>
  </si>
  <si>
    <t>Overgumpen er hos fugle en betegnelse for ryggen lige over halen. Fjerene er på dette sted ofte karakteristisk farvede.</t>
  </si>
  <si>
    <t>Yngledragt er i yngletiden det særlige, ofte farvestrålende, udseende hos visse fugle, fisk eller krybdyr. Denne dragt kaldes også for pragtdragten, især hos ænder.</t>
  </si>
  <si>
    <t>Undergumpen er hos fugle en betegnelse for området mellem gat og hale. Fjerene er på dette sted ofte karakteristisk farvede.</t>
  </si>
  <si>
    <t>Volkswagen Golf VII (type AU) er den syvende generation af den lille mellemklassebil Volkswagen Golf, som kom på markedet i efteråret 2012.handelsblatt.</t>
  </si>
  <si>
    <t>Norsk_bjergværksdrift</t>
  </si>
  <si>
    <t>Norsk bjergværksdrift udgør en stor del af Norges industrihistorie. Bjergværk er en primær næring, men forædlingsvirksomhed som smelteværk og værkstedindustri voksede op omkring minerne.</t>
  </si>
  <si>
    <t>Vitale Candiano (ca. 966–1017)Dandolo, Andrea, et al.</t>
  </si>
  <si>
    <t>Sortgrå_ryle</t>
  </si>
  <si>
    <t>Sortgrå ryle (Calidris maritima) er en vadefugl, der ses som en fåtallig gæst i Danmark udenfor dens yngletid. Fuglene kommer fra det nordlige Skandinavien og muligvis også fra Svalbard og det nordlige Rusland, hvor den yngler midt på sommeren.</t>
  </si>
  <si>
    <t>Moskva-nætter</t>
  </si>
  <si>
    <t>"Moskva-nætter" (, translittereret: "Podmoskovnye Vetjera", bogstavligt oversat: Nætter nær Moskva) er nok den bedst kendte russiske sang udenfor Rusland. Sangen hedder på dansk Moskva-nætter og er oversat fra russisk af Winnie Jelsager.</t>
  </si>
  <si>
    <t>Hofors kommune ligger i landskapet Gästrikland i den sydvestlige del af det svenske län Gävleborgs län. Kommunens administrationscenter ligger i byen Hofors.</t>
  </si>
  <si>
    <t>Leonard Francis "Mike" O'Brien (20. januar 1904 – 30.</t>
  </si>
  <si>
    <t>Henri François Peslier (4. januar 1880 – 12.</t>
  </si>
  <si>
    <t>Diskografien fra tv-serien Glee, består af otte soundtrack album , tre kompilationsalbummer , seks EP'er, og 205 singler.</t>
  </si>
  <si>
    <t>Il Pigmalione (dansk: Pygmalion) er en scena lirica (en lyrisk scene eller en lille opera) i én akt af Gaetano Donizetti; librettisten er ukendt. Den er Donizettis første opera, og den blev skrevet mellem september og oktober 1816, da komponisten var 19 år gammel.</t>
  </si>
  <si>
    <t>Il falegname di Livonia, o Pietro il grande, czar delle Russie er en komisk opera i to akter af Gaetano Donizetti til en libretto af Gherardo Bevilacqua Aldobrandini fra 1819, der er delvist baseret på Felice Romanis libretto til Giovanni Pacinis opera Il falegname di Livonia, der netop var blevet præsenteret på La Scala i Milano den 12. april 1819, samt på Romanis kilde, Alexandre Duvals komedie Le menuisier de Livonie, ou Les illustres voyageurs (1805).</t>
  </si>
  <si>
    <t>Anders Lind (14. december 1998) er en dansk landsholdspiller og offensiv spiller i bordtennis medlem af Københavns Bordtennisklub tidligere i BTK Vedbæk og Hillerød GI.</t>
  </si>
  <si>
    <t>Hudiksvall kommune ligger i landskapet Hälsingland i det svenske län Gävleborgs län. Kommunens administrationscenter ligger i byen Hudiksvall.</t>
  </si>
  <si>
    <t>Christiansholm_(ø)</t>
  </si>
  <si>
    <t>Christiansholm er en delvist kunstigt opdæmmet ø i Københavns Havn som ligger lige nord for Christianshavn. I 1695 anlage Kaptajn Johan Georg Motzmann, ved hjælp af inpæling og opfyldning, en kølhalingsplads, og til at starte med var øen da også opkaldt efter ham, og hed Motzmann Plads.</t>
  </si>
  <si>
    <t>Lincoln’s_Inn</t>
  </si>
  <si>
    <t>Lincoln's Inn er en af fire Inns of Court, dvs. juridiske kollegier i London som barristers (procesadvokater, i England og Wales) tilhører og hvor de bliver kaldet til the bar og dermed optaget i advokatstanden.</t>
  </si>
  <si>
    <t>Gunnar_Wennerström</t>
  </si>
  <si>
    <t>Gunnar Erik Emanuel Wennerström (27. juni 1879 – 2.</t>
  </si>
  <si>
    <t>Vartov Kirke er en kirke bygget 1755 i Løngangstræde i København. Kirken er bygget som en del af udvidelsen af det historiske bygningskompleks Vartov fra 1725.</t>
  </si>
  <si>
    <t>Vilhelm Andersson (11. marts 1891 i Stockholm – 21.</t>
  </si>
  <si>
    <t>Erik Gustaf Bergqvist (20. juni 1891 i Stockholm – 17.</t>
  </si>
  <si>
    <t>Léon Pierre Nijs (4. januar 1890 i Antwerpen – 1939) var en belgisk vandpolospiller som deltog i  OL 1912 i Stockholm og 1920 i Antwerpen.</t>
  </si>
  <si>
    <t>Jules Thiry (1898–1931) var en belgisk vandpolospiller som deltog i  OL 1924 i Paris.</t>
  </si>
  <si>
    <t>Commonwealth War Graves Commission (Commonwealths kommission for krigsgrave, CWGC) er en international organisation, der er ansvarlig for at afmærke og vedligeholde grave for soldater fra Commonwealth of Nations, som faldt under 1. og 2.</t>
  </si>
  <si>
    <t>Ljusdals kommun ligger i landskaperne Hälsingland og Dalarna i det svenske län Gävleborgs län. Den er den arealmæssigt 20.</t>
  </si>
  <si>
    <t>Pramdragernes sang ved Volga () er en velkendt traditionel russisk sang samlet af Milij Balakirev, og udgivet 1866 i hans bog bestående af folkesange. Det er en ægte shanty sunget af burlakker, eller pramdragere, på Volgafloden.</t>
  </si>
  <si>
    <t>Ljusdal er en by i landskapet Hälsingland i Gävleborgs län i Sverige. Den er administrationsby i Ljusdals kommun og i år 2010 boede det 6.</t>
  </si>
  <si>
    <t>Løkken_Værk</t>
  </si>
  <si>
    <t>Løkken Værk (norsk: Løkken Verk) i Meldal kommune i Sør-Trøndelag i Norge er et tidligere kobberværk. Det opstod, da der i 1652 blev fundet kobbermalm i området.</t>
  </si>
  <si>
    <t>Nordanstig kommune ligger  i landskapet Hälsingland i  det svenske län Gävleborgs län i landsdelen Norrland. Kommunen grænser til nabokommunerne Hudiksvall mod syd  og Sundsvall i Västernorrlands_län mod nord; Mod øst ligger Den Botniske Bugt.</t>
  </si>
  <si>
    <t>Odense Bunkermuseum, oprindeligt 'Kommandocentral Odense', er et bunkermuseum i Odense som er indrettet i en original atomsikret bunker fra 1954. Bunkeren er bygget under den gamle Kragsbjerggård fra 1746, som i dag rummer Danhostel Odense.</t>
  </si>
  <si>
    <t>Nationaløkonomisk_Tidsskrift</t>
  </si>
  <si>
    <t>Nationaløkonomisk Tidsskrift er et dansk videnskabeligt tidsskrift udgivet af Nationaløkonomisk Forening. Dets formål er at være et forum, hvor undersøgelser af dansk økonomi kan præsenteres og diskuteres på videnskabeligt plan, samt at formidle forskningsresultater og at fremme den faglige debat i Danmark om økonomisk-politiske emner.</t>
  </si>
  <si>
    <t>Bendixen er et efternavn, der betyder "søn af Bendix". Navnet findes også i formen Bendiksen; i Danmark er der i 2017 1984 personer, der bærer et af disse navne.</t>
  </si>
  <si>
    <t>Boholte er en bydel i det sydvestlige Køge på Østsjælland i Boholte Sogn.</t>
  </si>
  <si>
    <t>Louis Henri von Kohl (født 14. december 1882 i København, død 11.</t>
  </si>
  <si>
    <t>Et statsbudget (normalt omtalt i bestemt form: statsbudgettet), er et overslag over en stats indtægter og udgifter for et finansår. Statsbudgettet fastlægges i de fleste demokratiske stater ved en lov, vedtaget i parlamentet.</t>
  </si>
  <si>
    <t>Jørgen_Steen_Nielsen_(sportsjournalist)</t>
  </si>
  <si>
    <t>Jørgen Steen Nielsen (4. juni 1947 Kerteminde – 14.</t>
  </si>
  <si>
    <t>Jørgen_Steen_Nielsen</t>
  </si>
  <si>
    <t>Jørgen Steen Nielsen har flere betydninger:</t>
  </si>
  <si>
    <t>Pantyrkisme er en politisk og kulturel bevægelse for at forene alle tyrkisksprogede folkeslag.</t>
  </si>
  <si>
    <t>Ungtyrkerne var en reformbevægelse, som voksede frem i slutningen af 1800-tallet i Det osmanniske rige og blandt osmanniske indbyggere i eksil. Ungtyrkerne var modstandere blandt andet af den osmanniske sultan Abdul Hamid 2.</t>
  </si>
  <si>
    <t>Ziya_Gökalp</t>
  </si>
  <si>
    <t>Gladiatorernes indtog (, ) er en militær march komponeret af den tjekkiske komponist Julius Fučík. Marchens oprindelige titel var Grande Marche Chromatique der afspejlede brugen af den kromatiske skala gennem hele stykket.</t>
  </si>
  <si>
    <t>Ockelbo kommune ligger i länet Gävleborgs län i landskaperne Hälsingland og Gästrikland i Sverige. Kommunen grænser i Gävleborgs län til Bollnäs kommun i nordvest, Söderhamns kommun i nordøst, Gävle kommun i øst og Sandvikens kommun i syd.</t>
  </si>
  <si>
    <t>Eine_florentinische_Tragödie</t>
  </si>
  <si>
    <t>Eine florentinische Tragödie er en opera af Alexander von Zemlinsky til teksten i Oscar Wildes skuespil i tysk oversættelse af Max Meyerfeld. Operaen havde premiere i Stuttgart den 30.</t>
  </si>
  <si>
    <t>Der Kreidekreis er en opera af Alexander von Zemlinsky til en libretto af komposnisten selv. Operaen fik premiere i München den 14.</t>
  </si>
  <si>
    <t>Der_Traumgörge</t>
  </si>
  <si>
    <t>Der Traumgörge er en opera af Alexander von Zemlinsky til en libretto af Leo Feld. Operaen blev komponeret 1906-1907, men fik først premiere i Nürnberg den 11.</t>
  </si>
  <si>
    <t>Il segreto di Susanna er en opera af Ermanno Wolf-Ferrari til en libretto af Enrico Golisciani. Operaen blev komponeret fik premiere i München den 4.</t>
  </si>
  <si>
    <t>Haematopus (strandskader) er en slægt af vadefugle. De cirka ni nulevende arter findes over alle kontinenter, bortset fra Antarktis.</t>
  </si>
  <si>
    <t>Den russisk-osmanniske krig var en krig mellem Det russiske kejserrige og Det osmanniske rige i perioden 1768–1774, som endte med, at Rusland sikrede sig indflydelse over det sydlige Ukraine, det nordlige Kaukasus og Krim. Således blev denne krig en del af den russiske ekspansion i 1700-tallet og 1800-tallet syd på og øst over.</t>
  </si>
  <si>
    <t>Küçük_Kaynarca-traktaten</t>
  </si>
  <si>
    <t>Küçük Kaynarca-traktaten var en fredsaftale mellem Det russiske kejserdømme og Det osmanniske rige. Den blev undertegnet den 21.</t>
  </si>
  <si>
    <t>Jassytraktaten blev indgået den 9. januar 1792, og traktaten afsluttede den russisk-tyrkiske krig (1787–1792) mellem Det osmanniske rige og Det russiske kejserrige.</t>
  </si>
  <si>
    <t>Ockelbo er en by i landskapet Gästrikland i Gävleborgs län i Sverige . Den er administrationsby i Ockelbo kommun og i 2010 boede der 2.</t>
  </si>
  <si>
    <t>Ovanåkers_kommun</t>
  </si>
  <si>
    <t>Ovanåkers kommun ligger i länet Gävleborgs län i den sydlige del af landskapet Hälsingland i Sverige. Kommunens administrationsby er Edsbyn, og den grænser til kommunerne Bollnäs kommun, Ljusdals kommun, Falu kommun og Rättvik.</t>
  </si>
  <si>
    <t>Édouard-Henri_Avril</t>
  </si>
  <si>
    <t>Édouard-Henri Avril (født 21. maj 1849 i Algier, død 28.</t>
  </si>
  <si>
    <t>Under betegnelsen Armeemarschsammlung (Hærmarch-samlingen – egentlig: Die Königlich Preußische Armeemarsch-Sammlung; Den Kongelige Preussiske Hærmarch-Samling) forstås det grundlæggende katalogværk over tyske militære marcher. Grundlaget for etableringen af denne oversigt kan findes i et tilsvarende dekret udstedt af den preussiske konge Frederik Vilhelm 3.</t>
  </si>
  <si>
    <t>Thomas Block er en tidligere dansk atlet medlem af Politiets Idrætsforening. Han blev dansk mester i spydkast i 1954 og 1958.</t>
  </si>
  <si>
    <t>Bjarne Pedersen er en tidligere dansk atlet medlem af Helsingør IF. Han blev dansk mester fire år i træk på 3000 meter forhindring fra 1958 til 1961.</t>
  </si>
  <si>
    <t>Erik Reib er en tidligere dansk kapgænger medlem af Helsingør IF, som fra midten af 1950'erne og frem til midten af 1960'erne, var en af landets bedste på de længere distancer. Han vandt to DM-guld; på 20 km i 1956 og på 30 km i 1958.</t>
  </si>
  <si>
    <t>Benny Stender (født 1936) er en dansk kunstner og tidligere atlet.</t>
  </si>
  <si>
    <t>Elena Kagan (født 28. april 1960 i New York City) er en amerikansk dommer i USA's højesteret, som blev udnævnt af Barack Obama i 2010.</t>
  </si>
  <si>
    <t>Moss_Jernværk</t>
  </si>
  <si>
    <t>Moss Jernverk var et jernværk i Moss, grundlagt i 1704. Værket var i mange år byens største bedrift, og med kraft fra Mossefossen blev malm hovedsagelig fra Arendalsfeltet smeltet og bearbejdet til en række produkter.</t>
  </si>
  <si>
    <t>Opgøret</t>
  </si>
  <si>
    <t>Opgøret (engelsk: The Stand) er en roman fra 1978 skrevet af Stephen King. Romanen udkom på dansk i 1989, den danske udgave er også tidligere udgivet i 3 bind under titlen: Slutspil</t>
  </si>
  <si>
    <t>Svæveramme</t>
  </si>
  <si>
    <t>Svæveramme er en type billedrammer, der er beregnet til indramning af opspændte lærreder, typisk i form af oliemaleri eller lærredstryk.</t>
  </si>
  <si>
    <t>Albert Désiré Vandeplancke (3. januar 1911 i Tourcoing – 1.</t>
  </si>
  <si>
    <t>Klyde-familien (Recurvirostridae) er en familie af langbenede vadefugle, der omfatter tre slægter. Familien tæller 9-10 arter og er udbredt over hele verden.</t>
  </si>
  <si>
    <t>Sandviken kommune ligger i länet Gävleborgs län i landskapet Gästrikland i Sverige. Kommunens administrationsby er byen Sandviken.</t>
  </si>
  <si>
    <t>Sandviken er en by som ligger i Gävleborgs län i Gästrikland i Sverige. Den er administrationsby i  Sandvikens kommun og i 2010 havde byen 22.</t>
  </si>
  <si>
    <t>Carl Edward Johnson (21. maj 1898 – 13.</t>
  </si>
  <si>
    <t>Bentazon er et udbredt herbicid, ukrudtsmiddel, der hæmmer fotosyntesen hos tokimbladede planter.</t>
  </si>
  <si>
    <t>Aage Emil Daugaard (11. maj 1911 i Jordrup – 29.</t>
  </si>
  <si>
    <t>Peders er et finsk guitarmærke fra Pedersöre / Pietarsaari, Finland. Peders guitarer har stor lighed med Landola guitarer.</t>
  </si>
  <si>
    <t>Norman Stephen Taber (3. september 1891 – 15.</t>
  </si>
  <si>
    <t>Andrés_de_Segurola</t>
  </si>
  <si>
    <t>Andrés Perelló de Segurola (27. marts 1874-23.</t>
  </si>
  <si>
    <t>Glee: The Music, Volume 2 er den anden soundtrack album fra castet bag den amerikanske musical tv-serie Glee, med sange fra episoder 9-13 af showets første sæson. Den blev først udgivet den 4.</t>
  </si>
  <si>
    <t>Alte Kameraden (Gamle Kammerater, Armeemarsch II, 150) er en tysk militær march komponeret omkring 1889 af den tyske komponist Carl Teike (1864–1922) i Ulm. Marchen var oprindelig 136 takter (næsten fem minutter) lang, og skrevet for janitsharorkester, men er senere udkommet i mange forskellige arrangementer.</t>
  </si>
  <si>
    <t>En wannabe er et slangord for en person, der prøver at være noget, som vedkommende ikke er, men gerne vil være. Udtrykket kommer fra det engelske "Want To Be", der betyder "Vil gerne være".</t>
  </si>
  <si>
    <t>Emil Magnusson (23. november 1887 – 26.</t>
  </si>
  <si>
    <t>Erg Chebbi () er den ene af Marokkos to sandmiler i Sahara. Den anden er Erg Chigaga nær M'hamid.</t>
  </si>
  <si>
    <t>Liselotte Munk (født 7. februar 1964) er en dansk erhvervsleder.</t>
  </si>
  <si>
    <t>Storsjön_(flertydig)</t>
  </si>
  <si>
    <t>Storsjön er navnet på cirka 78 søer i Sverige, og kan henvise til:</t>
  </si>
  <si>
    <t>Peder Harald Pedersen Bukdahl (født 28. januar 1884 i Ødis-12.</t>
  </si>
  <si>
    <t>Herman Johan Wilhelm Grimmelmann (født 15. januar 1893 i Asendorf, Niedersachsen, Tyskland, død 8.</t>
  </si>
  <si>
    <t>Trieler (Burhinidae) er en familie af vadefugle, der omfatter to slægter, der i alt tæller 10 arter og er udbredt over hele verden.</t>
  </si>
  <si>
    <t>Peter_Wallenberg_(født_1959)</t>
  </si>
  <si>
    <t>Peter Åke Wallenberg (oftest "Poker" Wallenberg; 8. maj 1959) er en svensk erhvervsleder og racerkører.</t>
  </si>
  <si>
    <t>Albrecht_6._af_Østrig</t>
  </si>
  <si>
    <t>Glee: The Music, The Power of Madonna er den første Extended Play (EP) af castet bag den musikalske tv-serie Glee. Den indeholder otte sange fra episoden "The Power of Madonna" fra sæson et , som var en hyldest episode dedikeret til den amerikanske musiker Madonna.</t>
  </si>
  <si>
    <t>Candiru, vampyrfisk (latin Vandellia cirrhosa) er en malle og en sydamerikansk parasit. Den kan svømme op i urinrøret (penis), vagina og endetarmen, når man bader i den blandede flod i Amazonfloden.</t>
  </si>
  <si>
    <t>Der Hohenfriedberger (også kaldet Hohenfriedeberger, Armeemarsch I, 1c; I, 21 og III, 1b) er en af de mest kendte tyske militære marcher. Marchens titel skal minde om Preussens sejr over Østrig og Sachsen den 4.</t>
  </si>
  <si>
    <t>Hansa Borg Bryggerier er den næststørste norske bryggeri med hovedkontor i Bergen, der blev skabt ved en fusion mellem Hansa Bryggeri og Borg Bryggeri i 1997Historie Hansa Borg Bryggerier ASA.</t>
  </si>
  <si>
    <t>Opus-Dei: Existence After Religion er et kortspil, designet af danskerne Allan Schaufuss Laursen og Mark Rees-Andersen. Kortene i spillet repræsenterer enten filosoffer eller handlinger eller begreber, og spillet går ud på at samle på filosoffer (nogle filosoffer giver flere point end andre).</t>
  </si>
  <si>
    <t>Väinö_Siikaniemi</t>
  </si>
  <si>
    <t>Väinö Villiam Siikaniemi (27. marts 1887 – 24.</t>
  </si>
  <si>
    <t>Grønthandel</t>
  </si>
  <si>
    <t>En Grønthandel er en detailbutik, der handler med frugt og grønt.</t>
  </si>
  <si>
    <t>John Alcorn "James" Rector (22. juni 1884 – 10.</t>
  </si>
  <si>
    <t>Vi_hade_i_alla_fall_tur_med_vädret_–_igen</t>
  </si>
  <si>
    <t>Vi hade i alla fall tur med vädret – igen er en svensk komediefilm af Kjell-Åke Andersson. Den havde biografpremiere 5.</t>
  </si>
  <si>
    <t>Robert "Bobby" Cloughen (26. januar 1889 i Bronx – 7.</t>
  </si>
  <si>
    <t>Kransnålalge-sø</t>
  </si>
  <si>
    <t>En Kransnålalge-sø er en kalkrig sø kendetegnet ved, at der vokser kransnålalger på bunden.</t>
  </si>
  <si>
    <t>Søbred_med_småurter</t>
  </si>
  <si>
    <t>Ved søbred med småurter forstås områder ved søer og vandhuller, hvor der vokser små amfibiske planter på lavt vand eller på tidvis udtørret bund. Kendetegnende for sådanne søer er, at de har ret næringsfattigt vand, at de kan være små og periodevis udtørrede.</t>
  </si>
  <si>
    <t>Emilio Lunghi (16. marts 1887 i Genova – 26.</t>
  </si>
  <si>
    <t>John Lincoln Eisele (18. januar 1884 i Newark – 30.</t>
  </si>
  <si>
    <t>Söderhamns_kommun</t>
  </si>
  <si>
    <t>Söderhamns kommun ligger i länet Gävleborgs län i landskapet Hälsingland i Sverige. Kommunens administrationsby er byen Söderhamn.</t>
  </si>
  <si>
    <t>Marika i Politissa (, bogstavligt: Maria fra Konstantinopel; født som Marika Frantzeskopoulou, , omkring begyndelsen af 1900-tallet i Konstantinopel) var en af de første kvindelige græske sangere til at indspille rembetika blues i Smyrna-stil på grammofonplade i de sene 1920'ere.</t>
  </si>
  <si>
    <t>Konventionsgården</t>
  </si>
  <si>
    <t>Konventionsgården (norsk: Konvensjonsgården) er den almindeligt brugte betegnelse på den gamle administrationsbygning for Moss Jernværk i Moss. Bygningen blev påbegyndt i 1756 under Erik Anker, men blev først færdig under Jess Anker i 1778.</t>
  </si>
  <si>
    <t>Hansa Bryggeri er et bryggeri i Bergen i Norge der blev grundlagt i 1891. Waldemar Stoud Platou købte op det lokale bryggeri og forløberen for Hansa Bryggeri, Bryggeriet Sembske, og gav den sit nye tyske-tilknyttede navn, opkaldt efter Hanseforbundet, som tidligere var aktivt i Bergen.</t>
  </si>
  <si>
    <t>Geszti László Administrerende direktør</t>
  </si>
  <si>
    <t>Khedrup Gyatso (født den 1. november 1838 i Lithang, død den 31.</t>
  </si>
  <si>
    <t>Guy Scott (født 1. juni 1944) er Zambisk politiker, der var fungerende præsident mellem 29.</t>
  </si>
  <si>
    <t>Kongeriget Nri (948—1911) var et kongerige i form af et valgkongedømme i det, der i dag er Nigeria.</t>
  </si>
  <si>
    <t>iPad Mini er 4. generation af Apples populære tablet, som blev fremvist ved Apple's keynote den 23.</t>
  </si>
  <si>
    <t>Dan Erik Herman Ljungar (født den 4. november 1966 i Vällingby ved Stockholm) er en arkitekt MAA.</t>
  </si>
  <si>
    <t>Audi_Coupé_B3</t>
  </si>
  <si>
    <t>Audi Coupé B3 (type 89) var en sportscoupéudgave af Audi 80 B3. Bilen var i produktion mellem efteråret 1988 og slutningen af 1996.</t>
  </si>
  <si>
    <t>Mågefugle</t>
  </si>
  <si>
    <t>Mågefugle (Laridae) er en familie af fugle, der tilbringer en stor del af tiden i luften, ofte nær vand.</t>
  </si>
  <si>
    <t>John Arthur Biller (14. november 1877 – 26.</t>
  </si>
  <si>
    <t>Daniel Joseph "Dan" Kelly (1. september 1883 – 9.</t>
  </si>
  <si>
    <t>Denis Horgan (18. maj 1871 – 2.</t>
  </si>
  <si>
    <t>Merritt Hayward Giffin (20. august 1887 – 11.</t>
  </si>
  <si>
    <t>Belaïd_Lacarne</t>
  </si>
  <si>
    <t>Belaïd Lacarne (født 26. oktober 1940 i Sidi-bel-Abbès, ) er en pensioneret algerisk FIFA-dommer.</t>
  </si>
  <si>
    <t>Lesley Ashburner (21. oktober 1883 i Philadelphia – 12.</t>
  </si>
  <si>
    <t>Center for Designforskning var en organisation under Ministeriet for Forskning, Innovation og Videregående Uddannelser, der blev oprettet i 2004 med formålet om at fremme forskning i design samt designforskningsmiljøer ved design- og arkitektskolerne i Danmark. Centret fungerede i 2004 – 2012 som paraplyorganisation for designforskningen ved Arkitektskolen Aarhus, Designskolen Kolding og Det Kongelige Danske Kunstakademis Skoler for Arkitektur, Design og Konservering.</t>
  </si>
  <si>
    <t>Knud Pedersen Bille (død 18. februar 1543) var en dansk lensmand på Gladsaxe i Skåne, godsejer og rigsråd.</t>
  </si>
  <si>
    <t>Statiner er en klasse af lægemidler der virker kolesterol-sænkende. Statiners virkning skyldes hæmning af enzymet HMG-CoA reduktase, der spiller en vigtig rolle i produktionen af kolesterol i leveren.</t>
  </si>
  <si>
    <t>Benin er inddelt i 12 departementer, som videre er inddelt i 77 kommuner. I 1999 blev de tidligere seks departementer delt i to, så de nuværende 12 departementer blev dannet.</t>
  </si>
  <si>
    <t>Alibori er det største og nordligste af Benins 12 departementer, med et areal på  km² og en befolkning på  (2006). Departementet er inddelt i seks kommuner; Banikoara, Gogounou, Kandi, Karimama, Malanville og Segbana.</t>
  </si>
  <si>
    <t>Wonderful Copenhagen, er en sang som oprindeligt stammer fra Hollywoodfilmen Hans Christian Andersen, indsunget af Danny Kaye i 1952. Sangens titel blev senere omdannet til et turistslogan for København og er i senere indspilninger blevet internationalt kendt som en signaturmelodi for byen.</t>
  </si>
  <si>
    <t>Bill_Skarsgård</t>
  </si>
  <si>
    <t>Bill Istvan Günther Skarsgård (født 9. august 1990) er en svensk skuespiller, mest kendt som Pennywise i IT og Matthew i The Divergent Series: Allegiant</t>
  </si>
  <si>
    <t>Glee: The Music, Volume 3 Showstoppers er et soundtrack album fra castet bag den amerikanske tv-serie Glee. Albummet indeholder sange fra anden halvdel af showets første sæson , bortset fra episoderne  "The Power of Madonna" og "Journey to Regionals", hvorfra sange fra sangene er på EP'erne Glee: The Music, The Power of Madonna og Glee: The Music, Journey to Regionals.</t>
  </si>
  <si>
    <t>Crowdsourcing er en sammentrækning af crowd og outsourcing, og begrebet blev introduceret første gang i artiklen ”The Rise of Crowdsourcing” af Jeff Howe i Wired Magazine, juni 2006Jeff Howe. ”The Rise of Crowdsourcing”, Wired, juni 2006..</t>
  </si>
  <si>
    <t>En mikrometerskrue er et måleinstrument til aflæsning af afstanden med en nøjagtighed 1/100 mm  typisk i et måleområde 0 - 25 mm. Aflæsningen sker ved hjælp af en noniusskala.</t>
  </si>
  <si>
    <t>Den relative rigdom er altid afhængig af den relative fattigdom. Man har ikke gavn af mange penge, hvis der ikke er fattige, der vil arbejde længe og hårdt for dem – jo fattigere der er, des længere og hårdere vil de arbejde.</t>
  </si>
  <si>
    <t>Multilateral bistand betyder mangesidig – f.eks hjælp til udvikling fra flere lande i fællesskab.</t>
  </si>
  <si>
    <t>Atakora er et departement i Benin. Det ligger i den  nordvestlige del af  landet og grænser til Togo mod vest, Burkina Faso mod nord og til departementerne Alibori mod øst, Borgu mod sydøst og Donga mod syd.</t>
  </si>
  <si>
    <t>Glee: The Music, of death policy er den anden Extended Play (EP) af castet bag den musikalske tv-serie Glee. Albummet, indeholdende seks sange fra sæson et's finale "Journey to Regionals", blev det udgivet den 8.</t>
  </si>
  <si>
    <t>Gray’s_Inn</t>
  </si>
  <si>
    <t>Gray's Inn er en af de fire "Inns of Court" som findes i City of London, og som fungerer som en kombination af juridiske fakulteter og advokatsamfund for barristers, (engelske procesadvokater). Gray's Inn, som anses for at have en moderat politisk venstredrejning, ligger lige udenfor City of Londons bygrænse i bydelen Camden.</t>
  </si>
  <si>
    <t>Niels_Jørgen_Haugesen</t>
  </si>
  <si>
    <t>Niels Jørgen Haugesen (født 14. august 1936 i Vivild, død 17.</t>
  </si>
  <si>
    <t>Dansk Design Center, DDC (engelsk: Danish Design Centre), er en dansk, selvejende institution under Erhvervsministeriet, der blev oprettet i 1978 af Dansk Designråd (i dag Designrådet) som nationalt videnscenter for design. Centret har et årligt budget på cirka 30 millioner, og modtager 11,5 af dem via finansloven.</t>
  </si>
  <si>
    <t>Civilproces omhandler reglerne for hvordan en part kan få fastslået sin retsstilling over for en modpart – f.eks.</t>
  </si>
  <si>
    <t>Mohamed Sendid (født i Oran, ), er en tidligere algerisk FIFA-dommer.Bio worldreferee, hentet 26.</t>
  </si>
  <si>
    <t>Braksvale-familien (Glareolidae) er en familie af fugle, der især er udbredt i Afrika, det sydlige Europa og Asien, og en enkelt art findes desuden i Australien. Familien tæller globalt 17 arter fordelt på 4 slægter.</t>
  </si>
  <si>
    <t>iDevice er i sin bredeste betydning, en uofficiel generel term, som kan betegne enhver mobilelektronik-enheder markedsført af Apple Inc. som starter med "i", såsom iPod (inklusiv iPod Touch), iPhone og iPad,</t>
  </si>
  <si>
    <t>RestaurationsBranchens Forbund (RBF) (engelsk: The National Danish Restaurant Trade Union) var et dansk fagforbund, der organiserede ansatte på hoteller og restauranter, eksempelvis kokke, tjenere og køkkenassistenter.</t>
  </si>
  <si>
    <t>Garrett Putnam Serviss, Jr. (januar 1881 – 31.</t>
  </si>
  <si>
    <t>Lawrence Edward Joseph Feuerbach (født juli 1879, død 16. november 1911) var en amerikansk atlet som deltog i OL 1904 i St.</t>
  </si>
  <si>
    <t>Simvastatin (handelsnavn: Zocor) er et kolesterolsænkende lægemiddel i statin gruppen. Stoffet er et syntetisk derivat af lovastatin; et fermenteringsprodukt fra svampen Aspergillus terreus.</t>
  </si>
  <si>
    <t>Étienne_Desmarteau</t>
  </si>
  <si>
    <t>Joseph-Étienne Desmarteau (født 4. februar 1873, død 29.</t>
  </si>
  <si>
    <t>James Sarsfield "Jim" Mitchel (30. januar 1864 – 3.</t>
  </si>
  <si>
    <t>John Riegel DeWitt (29. oktober 1881 – 28.</t>
  </si>
  <si>
    <t>Frank Washington Jarvis (31. august 1878 i Californien – 2.</t>
  </si>
  <si>
    <t>William Joseph Holland (8. marts 1874 i Boston – 20.</t>
  </si>
  <si>
    <t>Henri Alexis Tauzin (17. april 1879 i Paris – 11.</t>
  </si>
  <si>
    <t>Shu-bi-dua 10-18 er navnet på et bokssæt udsendt af Shu-bi-dua i 2010. Boksen indeholder gruppens sidste ni studiealbum i remastered udgaver med bonusnumre, som i et vist omfang ikke tidligere har været udgivet.</t>
  </si>
  <si>
    <t>Shu-bi-dua 1-18 er navnet på et bokssæt udsendt af Shu-bi-dua i 2010. Boksen indeholder 18 studiealbum, live-albummet Leif i Parken og opsamlingen Rap jul &amp; godt nytår i remastered udgaver med bonusnumre, som i et vist omfang ikke tidligere har været udgivet.</t>
  </si>
  <si>
    <t>Kodimagnyl er et svagt smertestillende kombinationslægemiddel indeholdende acetylsalicylsyre og kodein. Da kodein kan medføre forstoppelse, findes præparatet også i en ikke-stoppende udgave der er tilsat afføringsmidlet magnesiumoxid.</t>
  </si>
  <si>
    <t>Doxycyklin (handelsnavn: Vibradox) er et tetracyklinantibiotikum, der bruges til behandling af bakterielle og parasitiske infektioner. Doxycyklin anvendes til behandling af klamydia, alvorlige tilfælde af akne, samt  forebyggende imod og til behandling af malaria hvor der er konstateret nedsat følsomhed overfor andre malariamidler.</t>
  </si>
  <si>
    <t>Theobald Theodor Friedrich Alfred von Bethmann Hollweg (født 29. november 1856 i Hohenfinow, Brandenburg, død 2.</t>
  </si>
  <si>
    <t>Carl Emil Mundt (4. april 1802 i København – 22.</t>
  </si>
  <si>
    <t>En agitator er et maleri fra 1899En folketaler, Erik Henningsen, 1899 pamflet udgivet af Metalskolen Jørlunde, angiver flere steder at det store billede er malet i 1919 (selvmodsigende da pamflettens titel angiver 1899) af Erik Henningsen. Værket er ikke et bestilt arbejde, og blev udstillet i marts-april 1899, og kan derfor ikke ses som kommentar til dette års begivenheder.</t>
  </si>
  <si>
    <t>Beninbugten er den del af Guineabugten som ligger mellem Ghana mod vest og udløbet af Niger mod øst.</t>
  </si>
  <si>
    <t>Borgou er et departement i Benin. Det ligger centralt i den østlige del af  landet og grænser til departementene Alibori, Atakora, Collines og Donga.</t>
  </si>
  <si>
    <t>Knud Frederik Rasmus Vermehren (19. december 1890 i København – 1.</t>
  </si>
  <si>
    <t>Ti_små_cyklister</t>
  </si>
  <si>
    <t>Ti små cyklister er en dansk børnesang. Den følger denne melodiDe små synger - 125 børnesange for de mindste, s.</t>
  </si>
  <si>
    <t>Polymyxiner er antibiotika med en generel struktur der består af et cyklisk peptid med en lang fedtopløselig hale. De virker ved at forstyrre bakteriers cellemembran og virker kun på Gram-negative bakterier.</t>
  </si>
  <si>
    <t>En guldbarre er en vis mængde raffineret metallisk guld i en hvilken som helst form fremstillet af en producent der overholder bestemte betingelser for fremstilling, mærkning og bogføring af guldbarrer.</t>
  </si>
  <si>
    <t>Gravity Falls er en amerikansk komedie- og actionpræget tegnefilm, produceret ved Disney Television Animation af Alex Hirsch. Den fik premiere d.</t>
  </si>
  <si>
    <t>Maud Kofod, født Nielsen 28. August 1971 Osted, musiker, cand.</t>
  </si>
  <si>
    <t>Collines er et departement i Benin, og hovedstad er byen Savalou. Collines blev oprettet under reformen i 1999, da de seks oprindelige departementer blev ændret til tolv departementer.</t>
  </si>
  <si>
    <t>Savalou også kendt som Mafkanja, er en by og en kommune i departementet Collines i Benin; Byen er hovedstad i departementet. Kommunen (Mafkanja) har et areal på 2.</t>
  </si>
  <si>
    <t>GAIS Bandy er bandyafdelingen i GAIS. Holdet spiller i den højeste division.</t>
  </si>
  <si>
    <t>Hammarby_IF_Bandyförening</t>
  </si>
  <si>
    <t>Hammarby IF Bandyförening er bandyafdelingen i Hammarby IF, grundlagt i 1905. Holdet spiller i den højeste division.</t>
  </si>
  <si>
    <t>Oliver Sundberg (født 16. februar 1982) er en dansk skøjteløber.</t>
  </si>
  <si>
    <t>Vikingskipet er en af verdens største indendørs skøjtebaner med plads for hurtigløb på skøjter såvel som for bandy. Vikingeskipet er beliggende i Hamar i Norge.</t>
  </si>
  <si>
    <t>ABB Arena er navnet på to idrætsanlæg i Västerås. ABB Arena Nord er for ishockey og ABB Arena Syd for bandy.</t>
  </si>
  <si>
    <t>Fuerte de Samaipata er et arkæologisk udgravningsområde i departementet Santa Cruz i Bolivia. Udgravningerne omfatter en beboelse af Chané-folket og en senere bosættelse/ by grundlagt af inkaerne.</t>
  </si>
  <si>
    <t>Fahad Abdalla Ahmad Al Kassar Banihammad (, født 1973) er en emiratisk fodbolddommer</t>
  </si>
  <si>
    <t>Et aminoglykosid er et molekyle eller del af et molekyle der består af amin-modificerede sukre. Flere aminoglykosider virker som antibiotika ved at hæmme bakteriers proteinsyntese.</t>
  </si>
  <si>
    <t>Abdulah Ali Abdulla Alaajel Al-Zaabi (født 1978) er en emiratisk fodbolddommer.Bio worldreferee.</t>
  </si>
  <si>
    <t>Hreflang er et HTML tag som benyttes i forbindelse med Google søgemaskineoptimering.</t>
  </si>
  <si>
    <t>Fynsk Foraar for solister, kor og orkester, opus 42, er Carl Nielsens sidste store korværk. Kantaten er skrevet i 1921 til en prisbelønnet tekst af Aage Berntsen og blev uropført i Odense Kvæghal under det 3die Landssangstævne den 8.</t>
  </si>
  <si>
    <t>Sulfonamider er en gruppe syntetiske antibiotika, der indeholder en sulfonamid funktionel gruppe. Sulfonamider blev tilgængelige i 1930'erne og var således de første antimikrobielle lægemidler.</t>
  </si>
  <si>
    <t>Nordisk Krydser eller 5½ m Nordisk Krydser er en klassebåd.</t>
  </si>
  <si>
    <t>Ætsning</t>
  </si>
  <si>
    <t>Ætsning bruges inden for grafik til bearbejdning af metalplader til tryk. Afdækkes pladen med syrefast materiale, fremstår et motiv i det udækkede område, når pladen lægges i syrebad.</t>
  </si>
  <si>
    <t>Hillevi Wahl (født 28. juni 1965) er en svensk forfatter, kronikør og foredragsholder.</t>
  </si>
  <si>
    <t>Donga er et departement i Benin. Det ligger centralt  i den vestlige del af landet og grænser til departementetrne Atakora, Borgou og Collines, det grænser også til landet Togo mod vest.</t>
  </si>
  <si>
    <t>Ole Pedersen (29. september 1856 i Farum – 11.</t>
  </si>
  <si>
    <t>Mats Gunnar Jonasson (født 1945 i Målerås) er en svensk glas-designer. Han er kendt for sine graverede krystalglasskulpturer med motiver af bl.</t>
  </si>
  <si>
    <t>The Little Matchgirl er en amerikansk animeret kortfilm af Roger Allers fra 2006. Filmen er baseret på eventyret om Den lille pige med svovlstikkerne af H.</t>
  </si>
  <si>
    <t>Barrister er en titel, der betegner en advokat med ret til at anlægge sag ved domstolene i England og Wales.</t>
  </si>
  <si>
    <t>Kouffo er et departement i Benin. Det liggeri den sydvestlige del af  landet og grænser til departementerne Mono, Zou og Atlantique; desuden grænser det til landet Togo mod vest.</t>
  </si>
  <si>
    <t>Albert Kahns Verdensarkiv eller "Jordens Arkiv" ("les Archives de la Planète" (ADLP) ) er en samling af fotografier og film, optaget mellem 1909 og 1931. Optagelserne blev finansieret af rigmanden Albert Kahn og indeholder billeder fra 50 lande af bl.</t>
  </si>
  <si>
    <t>Aplahoué</t>
  </si>
  <si>
    <t>Aplahoué er en by og en kommune i departementet Kouffo i Benin. Kommunen har et areal på 572 kvadratkilometer og havde i 2002 en befolkning på 116.</t>
  </si>
  <si>
    <t>High Frame Rate eller HFR er et digitalt billedformat, der er optaget med og viser dobbelt så mange eller flere end de sædvanlige 24 billeder per sekund. Det resulterer i, at seerne oplever mindre flimmer, skarpere billeder og færre hakkende bevægelser.</t>
  </si>
  <si>
    <t>Arbejdsgiverforeningen KA (tidl. Kristelig Arbejdsgiverforening) er en dansk tværfaglig arbejdsgiverorganisation, der bygger på det kristne livs- og menneskesyn.</t>
  </si>
  <si>
    <t>Tyknæbbet_dværgryle</t>
  </si>
  <si>
    <t>Tyknæbbet dværgryle (Calidris pusilla) er en vadefugl, der yngler i det nordlige Nordamerika og overvintrer i Syd- og Mellemamerika. Den er set nogle få gange i Danmark.</t>
  </si>
  <si>
    <t>De 8 vidners vidnesbyrd er et kort afsnit i Mormons Bog, som er skrevet af Joseph Smith og underskrevet af 8 vidner. Før dette vidnesbyrd kommer de 3 vidners vidnesbyrd.</t>
  </si>
  <si>
    <t>Rødhalset_ryle</t>
  </si>
  <si>
    <t>Rødhalset ryle (Calidris ruficollis) er en vadefugl, der yngler i det nordvestlige Nordamerika og Østsibirien. Den overvintrer i Sydøstasien samt Australien og New Zealand.</t>
  </si>
  <si>
    <t>Hvidrygget ryle (Calidris fuscicollis) er en vadefugl, der yngler i det nordlige Canada og Østsibirien. Den overvintrer i Sydamerika og er set nogle få gange i Danmark.</t>
  </si>
  <si>
    <t>Bairdsryle (Calidris bairdii) er en vadefugl, der yngler fra Østsibirien til det vestlige Grønland. Den er set nogle få gange i Danmark.</t>
  </si>
  <si>
    <t>Cederrevolutionen (, ) var en række demonstrationer og protestaktioner i Libanon, primært i Beirut-området, efter mordet på tidligere premierminister Rafik Hariri 14. februar 2005.</t>
  </si>
  <si>
    <t>Thaya (tjekkisk: Dyje) er en sideflod til Morava. Floden er 290 km lang og løber for en stor dels vedkommende i grænselandet mellem Østrig og Tjekkiet, uden at den dog præcis følger grænsen mellem de to lande.</t>
  </si>
  <si>
    <t>Georg Friedrich Nicolai (født Lewinstein, 6. februar 1874 i Berlin, død 8.</t>
  </si>
  <si>
    <t>Toni Lee Larsen (født i 1967). Toni Lee Larsen var fra 1990 til 2000 ansat på Ditas a/s som bl.</t>
  </si>
  <si>
    <t>Værdifællesskab</t>
  </si>
  <si>
    <t>Man har et værdifællesskab  når man lever under samme vilkår.</t>
  </si>
  <si>
    <t>Stribet ryle (Calidris melanotos) er en vadefugl, der yngler vest for Ural i det nordlige Sibirien, Alaska og Canada. Den overvintrer i det sydlige Sydamerika, Australien og New Zealand og er en meget sjælden, men årlig gæst i Danmark.</t>
  </si>
  <si>
    <t>Glee: The Music, Volume 4 er den femte soundtrack album af castet bag den musikalske tv-serie Glee, som vises på Fox i USA. Den blev udgivet den 26.</t>
  </si>
  <si>
    <t>Spidshalet ryle (Calidris acuminata) er en vadefugl, der yngler i det nordøstlige Asien. Den overvintrer i Sydøstasien og Australasien, og er kun truffet nogle få gange i Danmark.</t>
  </si>
  <si>
    <t>Klireryle (Calidris himantopus) er en vadefugl, der yngler i Nordamerikas arktiske tundra. Den overvintrer i det nordlige Sydamerika, og er en sjælden gæst i Europa.</t>
  </si>
  <si>
    <t>Gode Tog til Alle, forkortet GTA, er en strategisk plan fremlagt af DSB i januar 1998 umiddelbart efter, at DSB opsplittedes i en operatør-del og en infrastruktur-del (Banestyrelsen). Den bærende ide i planen var at reducere kundernes vente- og skiftetider ved at køre oftere og udbyde flere direkte forbindelser.</t>
  </si>
  <si>
    <t>Littoral er et departement i Benin. Det ligger helt mod syd i landet mellem Nokouésøen og   Beninbugten og grænser til departementerne Atlantique og Ouémé.</t>
  </si>
  <si>
    <t>Scottish Football Association Challenge Cup 1894–95 var den 22. udgave af Scottish Football Association Challenge Cup, nutildags bedre kendt som Scottish Cup.</t>
  </si>
  <si>
    <t>Latvijas_valsts_meži</t>
  </si>
  <si>
    <t>Latvijas valsts meži (Letlands statsskove, forkortet LVM) er et statsligt lettisk aktieselskab, der beskæftiger sig med skovbrug. Virksomheden blev etableret i 1999.</t>
  </si>
  <si>
    <t>Tärnö_Naturreservat</t>
  </si>
  <si>
    <t>Tärnö Naturreservat er et naturområde på Tärnö og Yttre Ekö i Karlshamns kommun i Blekinge.</t>
  </si>
  <si>
    <t>FAR til FIRE - Til Julebal I Nisseland er en dansk musical baseret på Far til fire-universet, og af Adam og James Price.</t>
  </si>
  <si>
    <t>Styrelsen for Universiteter og Internationalisering var en dansk styrelse under Ministeriet for Forskning, Innovation og Videregående Uddannelser det nuværende Uddannelses- og Forskningsministeriet .</t>
  </si>
  <si>
    <t>Galilei-transformationerne er betegnelsen for en række formler med hvilke, man kan beregne position, hastighed og acceleration for den samme begivenhed set fra forskellige inertialsystemer. Transformationerne er navngivet efter deres opfinder Galileo Galilei og er grundlæggende i Isaac Newtons klassiske mekanik.</t>
  </si>
  <si>
    <t>Danmarks Evalueringsinstitut (EVA) er en uafhængig, dansk statslig organisation, der har ansvaret for evaluering og kvalitetsudvikling af alle dele af det danske uddannelsessystem fra dagtilbud til universiteter. Organisationen er beliggende på Østerbro i København og beskæftiger ca.</t>
  </si>
  <si>
    <t>Dansk_Center_for_Undervisningsmiljø</t>
  </si>
  <si>
    <t>Dansk Center for Undervisningsmiljø (DCUM) er en dansk statslig institution, der skal medvirke til at sikre og udvikle et godt undervisningsmiljø på uddannelsessteder og et godt børnemiljø i dagtilbud. Centret er organiseret som en selvstændig enhed under Børne- og Undervisningsministeriet, men udfører sit arbejde uafhængigt af ministeriet.</t>
  </si>
  <si>
    <t>E._Pihl_&amp;_Søn</t>
  </si>
  <si>
    <t>E. Pihl &amp; Søn A.</t>
  </si>
  <si>
    <t>Per Jonny Wennick (født 1949) er en dansk journalist og dokumentarfilminstruktør.</t>
  </si>
  <si>
    <t>Mono er et departement i Benin der ligger i den sydvestlige del af landet langs kysten af Beninbugten. Det grænser til departementerne Kouffo og Atlantique, og mod vest grænser det langs floden Mono til landet Togo.</t>
  </si>
  <si>
    <t>Lokossa er et arrondissement, en kommune, og hovedstad i departementet Mono i Benin. Navnet Lokossa kan oversættet til "under iroko-træet".</t>
  </si>
  <si>
    <t>Triel () er en vadefugl, der ses i Danmark som en meget sjælden gæst fra det sydlige Europa.</t>
  </si>
  <si>
    <t>Burhinus er en slægt af vadefugle, der omfatter 8 arter i verden. De er udbredt på alle kontinenter, bortset fra Antarktis.</t>
  </si>
  <si>
    <t>Caral, eller Caral-Supe, var en stor bebyggelse i Supedalen, nær byen Supe i Barrancaprovinsen, Peru, omkring 200 km nord for Lima. Caral er den ældste kendte by i Amerika, og er et velstuderet stedet for Caral civilisation eller Norte Chico-civilisationen.</t>
  </si>
  <si>
    <t>Ørkenløber</t>
  </si>
  <si>
    <t>Ørkenløber (Cursorius cursor) er en fugl, der ses som en tilfældig gæst i Danmark fra Nordafrika eller Mellemøsten.</t>
  </si>
  <si>
    <t>Lille kobbersneppe (Limosa lapponica) er en vadefugl, der ses som almindelig trækgæst fra det nordlige Fennoskandinavien på vej til overvintring i Vestafrika eller langs Vesteuropas kyster, nogle få overvintrer også i Vadehavet.</t>
  </si>
  <si>
    <t>Voice_-_Danmarks_Største_Stemme_(Sæson_1)</t>
  </si>
  <si>
    <t>Voice – Danmarks største stemme er en dansk reality sangkonkurrence, der er baseret på konceptet The Voice of Holland. Vinderen af konkurrencen modtager en pladekontrakt med Universal Music.</t>
  </si>
  <si>
    <t>Voice_-_Danmarks_Største_Stemme_(Sæson_2)</t>
  </si>
  <si>
    <t>Anden sæson har premiere den 15. september 2012 på TV 2.</t>
  </si>
  <si>
    <t>Canadisk kobbersneppe (Limosa haemastica) er en vadefugl, der yngler over trægrænsen i Alaska og Canada og desuden langs bredderne af Hudsonbugten. Den overvintrer i Sydamerika og er en tilfældig gæst i Europa.</t>
  </si>
  <si>
    <t>Nina er et pigenavn, der stammer fra russisk, hvor det betyder "den nådige".</t>
  </si>
  <si>
    <t>Essy Ingeborg Vilhelmina Persson, født 15. juni 1941 i Johanneberg, Göteborgs och Bohus län, er en svensk tidligere skuespiller og nuværende billedkunstner.</t>
  </si>
  <si>
    <t>Landgrevskabet Hessen-Darmstadt () var et landgrevskab i Tyskland, der eksisterede fra 1567 til 1806. Dets stærkt opdelte og uregelmæssige territorium lå overvejende nord og syd for Frankfurt am Main i den nuværende tyske delstat Hessen.</t>
  </si>
  <si>
    <t>Mikhail Veniaminovitj Kobetskij (russisk: Михаил Вениаминович Кобецкий) (14. oktober 1881Michael Kobezky - Politietsregisterblade.</t>
  </si>
  <si>
    <t>Georg Laurentius Laursen (18. september 1889 i Svendborg – 2.</t>
  </si>
  <si>
    <t>Dorothea Lange (26. maj 1895 i Hoboken i USA – 11.</t>
  </si>
  <si>
    <t>Flystyrtet ved Nejsum i Vendsyssel tæt ved Skæve under 2.verdenskrig var en forfærdelig begivenhed.</t>
  </si>
  <si>
    <t>Københavns_Kreditbank</t>
  </si>
  <si>
    <t>Københavns Kreditbank A/S var en dansk bank, der i 1955 blev overtaget af Alex Brask Thomsen og en af hans barndomsvenner. Banken var kendt for at tilbyde Danmarks højeste rente; 7%.</t>
  </si>
  <si>
    <t>Kreditbanken er navnet på flere pengeinstitutter:</t>
  </si>
  <si>
    <t>Mazda 121 var en minibil fra den japanske bilfabrikant Mazda. Bilen blev bygget mellem efteråret 1987 og foråret 2003, og gennemgik i løbet af sin levetid modelskift i 1990 og 1996.</t>
  </si>
  <si>
    <t>Franz_Conrad_von_Hötzendorf</t>
  </si>
  <si>
    <t>Grev Franz Xaver Joseph Conrad von Hötzendorf ( – familienavnet er Conrad von Hötzendorf er også en titel.) (11.</t>
  </si>
  <si>
    <t>Wade Hampton II (21. april 1791 – 10.</t>
  </si>
  <si>
    <t>Karl August Nicander (20. marts 1799 i Strängnäs – 7.</t>
  </si>
  <si>
    <t>Manuel Venegas er en opera af Hugo Wolf til en libretto af Manuel Hoernes. Operaen fik premiere ved en konceropføreslse i Mannheim den 1.</t>
  </si>
  <si>
    <t>Panduro Hobby AB er et svensk, Malmø-baseret selskab, der sælger forskellige materialer til hobby-relaterede aktiviteter. Virksomheden blev grundlagt i 1955 i Danmark og udvidede sine aktiviteter til Sverige i 1962Om Panduro Hobby (det svenske selskab dog registreret i 1960)Panduro Hobby Aktiebolag - Företagsinformation.</t>
  </si>
  <si>
    <t>Festen_på_Kenilworth</t>
  </si>
  <si>
    <t>Festen på Kenilworth er et syngespil af C.E.</t>
  </si>
  <si>
    <t>Stylteløber</t>
  </si>
  <si>
    <t>Stylteløber (Himantopus himantopus) er en vadefugl, der ses i Danmark som en sjælden gæst fra det sydlige Europa. Den overvintrer normalt i Afrika nord for ækvator.</t>
  </si>
  <si>
    <t>Gustav Kahr, fra 1911 Ritter von Kahr (født 29. november 1862 i Weißenburg i Bayern, død 30.</t>
  </si>
  <si>
    <t>G. Kuchenbecker (fra 1997-2012 kaldet Sigurvin og siden 2012 kaldet M/V Vostok) var en redningsbåd fra DGzRS - Deutsche Gesellschaft zur Rettung Schiffbrüchiger (Tyske Selskab for Redning af Skibbrudne), der i 1969 blev bygget af værftet Abeking &amp; Rasmussen i Lemwerder under værftnummeret 6314.</t>
  </si>
  <si>
    <t>Marburgtalen var en tale som blev holdt af vicekansler Franz von Papen på Universitetet i Marburg den 17. juni 1934.</t>
  </si>
  <si>
    <t>Novi Beograd (kyrillisk: Нови Београд) er den folkerigeste kommune i Serbiens hovedstad Beograd. Bydelen har 212.</t>
  </si>
  <si>
    <t>Lille Krigsø eller Malo Ratno Ostrvo (Serbisk: Мало Ратно Острво) er en flodø (ada) i Donau. Den er en del af bykomplekset omkring Beograd, hovedstaden i Serbien, og hører til den serbiske kommune Zemun.</t>
  </si>
  <si>
    <t>Floden Mono er med 467 km den længste flod i Togo, men kun  50 km er sejlbar. Den har sit udspring  i Benin nær grænsen til Togo som den løber ind i og forsætter mod syd.</t>
  </si>
  <si>
    <t>Odinshane (Phalaropus lobatus) er en vadefugl, der forår og efterår er en sjælden trækgæst fra det nordlige Skandinavien på vej til overvintring i den Persiske Bugt og ud for den Arabiske Halvø i den nordlige del af det Indiske Ocean.</t>
  </si>
  <si>
    <t>Ouémé</t>
  </si>
  <si>
    <t>Ouémé er et departement i Benin. Det ligger i den sydøstlige del af landet, langs kysten af Beninbugten og grænser til departementerne Littoral, Atlantique, Zou og Plateau.</t>
  </si>
  <si>
    <t>Amerikansk_svømmesneppe</t>
  </si>
  <si>
    <t>Amerikansk svømmesneppe (Phalaropus tricolor) er en vadefugl, der yngler på prærien i det vestlige USA og Canada. Den overvintrer i Andesbjergene i det sydlige Sydamerika og er en tilfældig gæst i Danmark.</t>
  </si>
  <si>
    <t>Plateau er et departement i Benin. Det ligger i den sydøstlige del af  landet og grænser til departmenterne Ouémé, Zou og Collines.</t>
  </si>
  <si>
    <t>Karloman er navnet på flere konger i Frankerriget.</t>
  </si>
  <si>
    <t>Pobè</t>
  </si>
  <si>
    <t>Pobè er en by, og hovedstad i departementet Plateau i Benin.</t>
  </si>
  <si>
    <t>Werner von Alvensleben (4. juli 1875 i Neugattersleben – 30.</t>
  </si>
  <si>
    <t>Zou er et departement i Benin. Det ligger centralt i den sydlige del af landet og grænser til departementerne Collines, Plateau, Ouémé, Atlantique og Kouffo.</t>
  </si>
  <si>
    <t>Nokouésøen</t>
  </si>
  <si>
    <t>Nokoué er en sø i den sydligste del af Benin. Den er omtrent 20 kilometer bred og 11 kilometer lang, og ligger nord for byen Cotonou, der er den største by i Benin.</t>
  </si>
  <si>
    <t>Kamp er en biflod til Donau i Østrig i delstaten Niederösterreich. Floden er 153 km.</t>
  </si>
  <si>
    <t>Erich Kempka (16. september 1910 i Oberhausen – 24.</t>
  </si>
  <si>
    <t>The Colour of My Love er et album af den Canadiske sangerinde Céline Dion, som blev udgivet den 9. november, 1993.</t>
  </si>
  <si>
    <t>Krems er en biflod til Donau i den østrigske delstat Niederösterreich. Kremsfloden ved Donau må ikke forveksles med Kremsfloden ved Traunfloden i Oberösterreich.</t>
  </si>
  <si>
    <t>Richard Sorge (født 22. september/4.</t>
  </si>
  <si>
    <t>Jacob Bellens (født 1979) er en dansk musiker fra Sneslev. Han grundlagde rockbandet I Got You On Tape i 2004, hvor han er forsanger og sangskriver og er også medlem af popduoen Murder.</t>
  </si>
  <si>
    <t>Schwechat er en biflod til Donau i den østrigske delstat Niederösterreich. Floden er 62 km lang og udspringer i 893 meters højde i Schöpfl, der er det højeste bjerg i Wienerwald.</t>
  </si>
  <si>
    <t>Tiwanaku (spansk:Tiahuanaco) er et arkæologisk område syd for Titicacasøen i Bolivia. Tiwanaku var en vigtig by, der sandsynligvis var centrum for et imperium.</t>
  </si>
  <si>
    <t>Savanes er den nordligste af Togos fem regioner. Den er inddelt i præfekturene Kpendjal, Oti, Tandjouaré og Tône.</t>
  </si>
  <si>
    <t>Enrique_Peña_Nieto</t>
  </si>
  <si>
    <t>Enrique Peña Nieto (født 20. juli 1966) var den 57.</t>
  </si>
  <si>
    <t>Jesús_de_Tavarangue</t>
  </si>
  <si>
    <t>Jesus Tavarangue er resterne af en jesuitmissionsstation. Den ligger 10 km nordøst for La Santísima Trinidad de Paraná i d'Itapua-provinsen i det sydøstlige Paraguay.</t>
  </si>
  <si>
    <t>Madang Stift (latin: Archidioecesis Madangana) er et romerskkatolsk ærkebispesæde i Madang i Papua Ny Guinea.</t>
  </si>
  <si>
    <t>Haapajärvi</t>
  </si>
  <si>
    <t>Haapajärvi er en by og en kommune i Finland. Den er beliggende i Ouluprovinsen i Norra Österbotten.</t>
  </si>
  <si>
    <t>Roskilde Tekniske Skole (forkortet RTS) er en teknisk skole beliggende i Roskilde. Den blev etableret i 1840 og er dermed en af Danmarks ældste tekniske skoler.</t>
  </si>
  <si>
    <t>Mārtiņš_Pļaviņš</t>
  </si>
  <si>
    <t>Mārtiņš Pļaviņš (8. maj 1985 i Riga i Lettiske SSR) er en lettisk beachvolleyspiller, der sammen med Jānis Šmēdiņš vandt en bronzemedalje ved Sommer-OL 2012 i London.</t>
  </si>
  <si>
    <t>Ultravox er et britisk new wave-rockband. Bandet er en af de primære eksponenter for den britiske elektroniske popmusikgenre fra slutningen 1970erne og begyndelsen af 1980erne.</t>
  </si>
  <si>
    <t>Patrick Joseph "Pat" Leahy (20. maj 1877 – 29.</t>
  </si>
  <si>
    <t>Albert Alphonse Champoudry (8. maj 1880 i Paris – 23.</t>
  </si>
  <si>
    <t>Līvu_Akvaparks</t>
  </si>
  <si>
    <t>Līvu Akvaparks (Det liviske vandland eller Livu Aquapark) er det største indendørs og multifunktionelle vandland i Baltikum og Østeuropa. Vandlandet, der i meningsmålinger angives til at være en af Letlands største turistattraktioner, ligger i Jūrmala ved floden Lielupe ca.</t>
  </si>
  <si>
    <t>Himantopus (stylteløbere) er en slægt af vadefugle, der omfatter 4-5 arter. De er udbredt på alle kontinenter, bortset fra Antarktis.</t>
  </si>
  <si>
    <t>Recurvirostra (klyder) er en slægt af vadefugle. Klyden (Recurvirostra avosetta), som er udbredt i Europa, Afrika og Asien, yngler ret almindeligt i Danmark.</t>
  </si>
  <si>
    <t>Vester Hedekrog er en, ca. 8 km bred bugt, på vestsiden af Samsø, som danner vestsiden af tangen mellem den nordlige og sydlige del af øen; øst for tangen, som krydses af den tørlagte Kanhave Kanal ligger Stavns Fjord.</t>
  </si>
  <si>
    <t>Centrale er en af fem regioner i Togo, beliggende midt i landet; Hovedstad i regionen er byen Sokodé. Den er inddelt i præfekturene Blitta, Sotouboua, Tchamba og Tchaudjo.</t>
  </si>
  <si>
    <t>Plateaux er en af  Togos fem regioner. Det er den arealmæssigt  største region og den næststørste i folketal.</t>
  </si>
  <si>
    <t>Schwarza er den ene af Leithas to kildefloder i den østrigske delstat Niederösterreich. Floden er 78 km lang og udspringer i 902 meters højde i passet Rohrer Sattel i Niederösterreichs foralper.</t>
  </si>
  <si>
    <t>Triesting er en biflod til Schwechat og dermed Donau. Floden ligger i Wienerwald i Niederösterreich i Østrig.</t>
  </si>
  <si>
    <t>En bedemand er en selvstændig erhvervsdrivende, der forestår alt det praktiske omkring begravelser og ligbrændinger. Tidligere var de kommunale bestillingsmænd, der i købstæderne havde eneret til at bede (indbyde) til barnedåb, kirkegang, bryllupper og begravelser.</t>
  </si>
  <si>
    <t>Wechsel er et bjergområde i Alperne på grænsen mellem de østrigske delstater Steiermark og Niederösterreich. De er Østalpernes østligste bjergkæde.</t>
  </si>
  <si>
    <t>Pitten er den ene af Leithas to kildefloder i den østrigske delstat Niederösterreich. Floden er 23 km lang og udspringer i 435 meters højde i Wanghof, hvor Feistritzbach og Großer Pestingbach (som udspringer ved Wechselbjerget) flyder sammen.</t>
  </si>
  <si>
    <t>Brorfelde Observatorium er et astronomisk observatorium (IAU-kode 054) ved Brorfelde syd for Holbæk på Sjælland. Fra indvielsen i 1953 og frem til 1996 var det en gren af Københavns Universitets observatorium.</t>
  </si>
  <si>
    <t>Maritime er en af  Togos fem regioner og den eneste der ligger ud til havet. Det er også den mindste region i størrelse, men den største i antal indbyggere, da hovedstaden Lomé ligger i Maritime.</t>
  </si>
  <si>
    <t>MatematikFessor er Danmarks største online læringsportal (de er på 3 ud af 4 skoler i Danmark). MatematikFessor retter sig mod lærere, elever og forældre.</t>
  </si>
  <si>
    <t>En torque (eng: torc, af latin: torquere, at vride) er arkæologernes betegnelse for vredne halssmykker, som anvendtes af kelterne fra 5. til 1.</t>
  </si>
  <si>
    <t>Caspar Johann Nepumuk Scheuren (22. august 1810 – 12.</t>
  </si>
  <si>
    <t>Stirling torques var et fund af fire torques, en slags halskæde fra Jernalderen, alle fra en periode mellem 300 og 100 f.Kr.</t>
  </si>
  <si>
    <t>Scottish Football Association Challenge Cup 1895–96 var den 23. udgave af Scottish Football Association Challenge Cup, nutildags bedre kendt som Scottish Cup.</t>
  </si>
  <si>
    <t>Fridtjof_den_Frøknes_saga</t>
  </si>
  <si>
    <t>Fridtjof den Frøknes saga (islandsk: Friðþjófs saga hins frœkna) er en islandsk saga, der i sin nuværende form stammer fra omkring år 1300. Det er en fortsættelse af Thorstein Vikingssons saga og foregår hovedsageligt i Norge i det 8.</t>
  </si>
  <si>
    <t>Kai Flor (22. maj 1886 i København – 3.</t>
  </si>
  <si>
    <t>Kinesisk_snyltekølle</t>
  </si>
  <si>
    <t>Per B. Jeppesen (født 29.</t>
  </si>
  <si>
    <t>Ashanti er en administrativ region beliggende centralt i  Ghana med regionshovedstad i byen  Kumasi. Den grænser med nord nordvest til regionen  Brong-Ahafo, mod syd til  Central-regionen, mod sydvest ril Western-regionen og mod øst til  Eastern-regionen.</t>
  </si>
  <si>
    <t>Max Unger (26. januar 1854 i Berlin – 31.</t>
  </si>
  <si>
    <t>Smålands_museum_–_Sveriges_glasmuseum</t>
  </si>
  <si>
    <t>Smålands museum – Sveriges glasmuseum ligger i Växjö i Småland og er länsmuseum for Kronobergs län.</t>
  </si>
  <si>
    <t>Tullgarn Slot () er et royalt slot ved Tullgarnsviken syd for Södertälje i Södermanland i Sverige. Pladsen har aner fra 1200-talet.</t>
  </si>
  <si>
    <t>Slaget om Lehola 1215 (estisk: Lehola lahing 1215, lettisk: Karagājieni uz Ridalu un Sakalu 1215) blev udkæmpet mellem Sværdbroderordenen og esterne nævnte år.</t>
  </si>
  <si>
    <t>Elfenbenstårn</t>
  </si>
  <si>
    <t>Elfenbenstårn er en metafor for intellektuel eller mental afsondrethed, hvor den lærte eller digteren kan flygte til for at undgå den ulærte masses opmærksomhed, eller den misantropiske romantikers selvvalgte ensomhed. I denne betydning møntede Charles Augustin Sainte-Beuve udtrykket for at beskrive Alfred de Vignys liv på sine gamle dage.</t>
  </si>
  <si>
    <t>Fransk_hør</t>
  </si>
  <si>
    <t>Dukankuren er en slankekur, som oprindeligt stammer fra Frankrig.Dukan diet is number one in France - The Connexion Slankekuren er en proteinbaseret kur, udviklet af den franske læge Pierre Dukan.</t>
  </si>
  <si>
    <t>Waal er en flod i Holland, der er en del af Rhinens udløb i Nordsøen. I Holland mødes Rhinen og den lidt sydligere Waal.</t>
  </si>
  <si>
    <t>Brong-Ahafo er en region i Ghana. Den grænser mod nord til Northern-Regionen, mod syd til  Ashanti , mod sydvest til  Western-Regionen, mod sydøst til Eastern-Regionen, mod vest til Elfenbenskysten og mod øst til  regionen Volta.</t>
  </si>
  <si>
    <t>Variabel kalktuemos (Didymodon fallax) er et meget almindeligt mos i Danmark på leret, kalkholdig bund. Variabel Kalktuemos er også blevet kaldt Barbula fallax .</t>
  </si>
  <si>
    <t>Henry Maitland Macintosh (10. juni 1892 – 26.</t>
  </si>
  <si>
    <t>David Thorild Olsson (26. november 1886 i Göteborg – 19.</t>
  </si>
  <si>
    <t>Ernst Theodor Wide (9. november 1888 i Stockholm – 8.</t>
  </si>
  <si>
    <t>Agne_Holmström</t>
  </si>
  <si>
    <t>Olof Agne Laurentius Holmström (født 29. december 1893 i Lund, død 19.</t>
  </si>
  <si>
    <t>Solar Dynamics Observatory (SDO) er en NASA-mission, der går ud på at observere Solen over en periode på fem år. Sonden blev opsendt 11.</t>
  </si>
  <si>
    <t>Lysternes have er den moderne titelDen originale titel er tabt, men den er listet i Phillip 4. af Spaniens oversigt som La Pintura del Madrono på et Triptykon malet af den hollandske maler Hieronymus Bosch.</t>
  </si>
  <si>
    <t>Kyroscylinderen () er en gammel lercylinder, nu brudt i flere stykker, på hvilken der er skrevet en erklæring med akkadisk kileskrift i den achaemenidiske konge Kyros den Stores navn.Kuhrt (2007), p.</t>
  </si>
  <si>
    <t>Central Region er en af Ghanas ti administrative regioner. Den grænser til Ashanti og Eastern Region i nord, Western Region i vest, Greater Accra i øst og Atlanterhavet mod syd.</t>
  </si>
  <si>
    <t>Narrenes skib (malet cirka 1490-1500) er et maleri af Hieronymus Bosch. Maleriet kan have haft til hensigt at vise menneskenes vilkår.</t>
  </si>
  <si>
    <t>"Pilot" er pilotepisoden af tv-serien Glee, som havde premiere på Fox den 19. maj 2009.</t>
  </si>
  <si>
    <t>Salammbô</t>
  </si>
  <si>
    <t>Salammbô (1862) er en historisk roman af Gustave Flaubert. Den foregår i Karthago, umiddelbart før og under Lejesoldaterkrigen, dvs.</t>
  </si>
  <si>
    <t>Ack_Värmeland,_du_sköna</t>
  </si>
  <si>
    <t>Ack Värmeland, du sköna (Ak Värmland, du skønne), også Värmlandssången (Värmlandssangen) eller Värmlandsvisan (Värmlandsvisen), er en svensk sang fra 1822, der er baserat på en traditionel folkemelodi, og med tekst af Anders Fryxell og Fredrik August Dahlgren. Teksten blev skrevet først til musikkomedien Wermlandsflickan fra 1822, men blev senere tilføjet folkekomedien Värmlänningarna fra 1846 af Dahlgren.</t>
  </si>
  <si>
    <t>SAI KZ II var en serie en-motors propelfly, som blev produceret i perioden 1937-1946. KZ II var det første fly produceret under Skandinavisk Aero Industri-mærket, idet Kramme &amp; Zeuthen's første fly, KZ I, blev bygget i 1937, inden selskabet formelt blev etableret.</t>
  </si>
  <si>
    <t>Eastern Region er en af Ghanas ti administrative regioner og den administrative hovedstad er byen Koforidua. Regionen   ligger i den sydøstlige dela f landet og grænser mod nord til regionen Brong-Ahafo mod sydvest til Centralregionen, mod sydøst til Greater Accra , mod vest til Ashanti og mod øst til Volta.</t>
  </si>
  <si>
    <t>Koforidua er en by i Ghana og er hovedstad og kommercielt center i regionen Eastern, med en befolkning der i 2012 anslås til 127.334 mennesker .</t>
  </si>
  <si>
    <t>Bombeattentaterne_mod_Aarhus_Rådhus</t>
  </si>
  <si>
    <t>Bombeattentaterne mod Aarhus Rådhus var blandt de mest dramatiske begivenheder i Aarhus under 2. verdenskrig.</t>
  </si>
  <si>
    <t>Serra da Capivara Nationalpark (portugisisk: Parque Nacional Serra da Capivara) er en nationalpark i den nordøstlige del af Brasilien. Nationalparken har et areal på 1291,4 kvadratkilometer.</t>
  </si>
  <si>
    <t>Safdarjungs_mausolæum</t>
  </si>
  <si>
    <t>Safdarjungs mausoleum (Hindi: सफ़दरजंग का मक़बरा, Urdu: صفدر جنگ کا مقبره Safdarjang ka Maqbara) er en begravelseshave med et marmor-mausoleum, der ligger i New Delhi, Indien. Det blev bygget i 1754 i stilen fra det sene mughalemperie (samme stil som Taj Mahal er bygget i) og er blevet beskrevet som "det sidste glimt af lys fra mughalarkitekturens lampe".</t>
  </si>
  <si>
    <t>De fem dage i Milano var en væsentlig begivenhed i Revolutionerne i 1848 og var starten på den Første Italienske Uafhængighedskrig. Indbyggerne i Milano rejste sig til oprør d.</t>
  </si>
  <si>
    <t>Violet_snohår</t>
  </si>
  <si>
    <t>Violet snohår (Barbula convoluta) er et meget almindeligt mos i Danmark på kalkholdig bund. Violet Snohår er også blevet kaldt Streblotrichum convolutum</t>
  </si>
  <si>
    <t>Greater Accra er en region i der ligger i den sydlige del af Ghana ud til Guineabugten i Atlanterhavet. Hovedstaden Accra er også administrationsby for regionen, hvis  befolkning blev beregnet til 3,9 millioner mennesker i  2007.</t>
  </si>
  <si>
    <t>Ernst Spiegelhauer (24. april 1914 i København – 29.</t>
  </si>
  <si>
    <t>Jødisk_marathi</t>
  </si>
  <si>
    <t>Jødisk marathi eller judeomarathi er en dialekt af marathi som bliver talt af bene Israel, et jødisk folkeslag i Indien. I selve ordforrådet er der mange låneord fra hebraisk og arameisk og – efter indflydelse fra cochinijøderne i Kerala – jødisk malayalam og portugisisk.</t>
  </si>
  <si>
    <t>Adolf Steen (29. august 1856 i København – 26.</t>
  </si>
  <si>
    <t>Harald Christian Lyngsaa (22. oktober 1917 i København – 9.</t>
  </si>
  <si>
    <t>Matsuri (Festival) er religiøse fester og handlinger i Japan. Ordet kan bruges til alt fra selv de simpleste ting til store lokale eller statslige besøg.</t>
  </si>
  <si>
    <t>Arno Kaj Nielsen (15. oktober 1914 på Østerbro i København - 23.</t>
  </si>
  <si>
    <t>Det store bogtyveri er populærbetegnelsen for en omfattende mængde tyverier af bøger fra Det Kongelige Bibliotek i 1970'erne. For at få et overblik over manglerne gennemførtes herefter en omfattende revision af bibliotekets ældre samlinger.</t>
  </si>
  <si>
    <t>Poul Gilbert Leonhard Hans Nielsen (17. juni 1895 i København-12.</t>
  </si>
  <si>
    <t>Adolph Steen (7. oktober 1816 i København – 10.</t>
  </si>
  <si>
    <t>Carl Holten er navnet på flere personer:</t>
  </si>
  <si>
    <t>En ward er i en del lande en mindre administrativ enhed, hvormed normalt sigtes til et mindre valgdistrikt inden for eksempelvis en by, en kommune eller et andet større distrikt. Man finder denne type af administrative enheder især i en del engelsk sprogede lande som Australien, Kanada, New Zealand, Storbritannien, Sydafrika, Tanzania (hvor tillige bruges betegnelsen shehia) og USA.</t>
  </si>
  <si>
    <t>Karl (von) Etzel (født 6. januar 1812 i Stuttgart, død  2.</t>
  </si>
  <si>
    <t>Ove Andersen (født 30. juni 1937 i København) er en tidligere dansk fodboldlandsholdspiller.</t>
  </si>
  <si>
    <t>Acetazolamid (handelsnavn: Diamox) bruges til forebyggelse af højdesyge samt behandling af forhøjet tryk i øjnene som grøn stær (glaukom) og i meget sjældne tilfælde ved epileptiske anfald, der viser sig ved bevidsthedstab.</t>
  </si>
  <si>
    <t>Vanity sizing, et amerikansk udtryk anvendt i forbindelse kvinder og mænds forfængelighed ved størrelser i tøjvalg.</t>
  </si>
  <si>
    <t>Regionmuseet Kristianstad er et regionalt museum for Skåne i det sydligste Sverige med ansvar for hele lenet med undtagelse af Malmö og Helsingborg. Det omfatter bygningspleje, arkæologi og offentlig virksomhed som udstillinger.</t>
  </si>
  <si>
    <t>Bo Ralph (født 4. oktober 1945 i Göteborg i Sverige) er en svensk sprogforsker, professor i nordiske sprog og medlem af Svenska Akademien.</t>
  </si>
  <si>
    <t>La_Santísima_Trinidad_de_Paraná</t>
  </si>
  <si>
    <t>La Santisima Trinidad de Paraná (Den Hellige Treenighed af Paraná) er en gammel jesuitisk missionsstation i Paraguay. Den er en af mange små kolonier, kaldet "reducciones", som blev grundlagt af jesuitmissionærer i forskellige dele af Sydamerika i 1600 - og 1700 tallet.</t>
  </si>
  <si>
    <t>Grimmareds kirke er en kirkebygning i Gøteborgs stift i Sverige.</t>
  </si>
  <si>
    <t>Spids spydmos (Calliergonella cuspidata) er et almindeligt mos i Danmark, oftest på fugtige steder. Det er let kendeligt på sine næsten stikkende skudspidser.</t>
  </si>
  <si>
    <t>Poul Oluf Hansen, (24. juni 1918 i København-6.</t>
  </si>
  <si>
    <t>Det_islandske_køkken</t>
  </si>
  <si>
    <t>Det islandske køkken omfatter både traditionelle retter og nyere retter baseret på traditionelle råvarer, som tilsammen udgør islandsk madkultur. Vigtige råvarer er lam, mælk, skaldyr og fisk, sidstnævnte især begrundet i de mange beboelser nær havet.</t>
  </si>
  <si>
    <t>Hans Pedersen, (24. marts 1914 i København- 28.</t>
  </si>
  <si>
    <t>Macky Sall (født 11. december 1961 i Fatick, Senegal) er en Senegalesisk politiker, der siden 2.</t>
  </si>
  <si>
    <t>Tzolk'in er det navn, som forskere har givet til den 260-dages kalender, som stammer fra den præcolumbianske mayakultur i Mellemamerika. Tzolk'in bruges stadig af visse mayastammer i højlandet i Guatemala.</t>
  </si>
  <si>
    <t>Larabanga-moskeen er en en moske af den såkaldt sudanesiske type i landsbyen Larabanga i Ghana. Moskeens alder er ukendt.</t>
  </si>
  <si>
    <t>Sjællandsgade_(København)</t>
  </si>
  <si>
    <t>Sjællandsgade er en gade på Nørrebro i København, der går fra Nørrebrogade i sydvest til Tagensvej i nordøst. Et kort stykke af gaden mellem Prinsesse Charlottes Gade og Stevnsgade er lukket for trafik og kaldes også for Guldberg Byplads.</t>
  </si>
  <si>
    <t>Bademester, som er en stilligsbetegnelse på en  person, der blandt andet arbejder i svømmehaller, badeanstalter, badelande, idrætscentre og på hoteller.</t>
  </si>
  <si>
    <t>KulturPerler – kulturperler.kb.</t>
  </si>
  <si>
    <t>Damhus Tivoli var en forlystelsespark i forbindelse med Damhuskroen på Roskildevejen i Rødovre ved København tæt ved Damhussøen. Tivoliet var 14.</t>
  </si>
  <si>
    <t>Bent Brier (26. februar 1923 i Brædstrup, Jylland – 17.</t>
  </si>
  <si>
    <t>Lokalråd</t>
  </si>
  <si>
    <t>Et lokalråd er en privat forening der arbejder for at fremme lokalsamfundets interesser. Et lokalråd kan arbejde selvstændigt eller i samarbejde med kommunalbestyrelsen.</t>
  </si>
  <si>
    <t>Populærmusik_fra_Vittula</t>
  </si>
  <si>
    <t>Et lokalsamfund udgør et fællesskab om at dele et miljø. I menneskers fællesskaber kan intentioner, tro, ressourcer, præferencer, behov, risici og en række andre vilkår være tilstede i fællesskabet og have indflydelse på lokalsamfundets identitet og sammenhængskraft.</t>
  </si>
  <si>
    <t>Arthur Henry Rosenkampff (3. november 1884 i New York – 6.</t>
  </si>
  <si>
    <t>NK-klockan (dansk: NK-uret) er et roterende neonskilt i Stockholm som findes på taget af varehuset NK, Hamngatan 18-20. Det blev monteret i 1939 på Telefontornet, blev taget ned i 1953 og fik senest 1954 sin nuværende plads.</t>
  </si>
  <si>
    <t>Barbula er en slægt af mosser med omkring 200 arter, der er udbredt over hele verden. Violet Snohår (Barbula convoluta) og Alm.</t>
  </si>
  <si>
    <t>Þorramatur</t>
  </si>
  <si>
    <t>Þorramatur er et udvalg af traditionel islandsk mad, hovedsageligt kød- og fiskeprodukter, der er tilberedt på en traditionel måde, skåret i skiver eller bidder og serveres med rúgbrauð (rugbrød), smør og brændevin.</t>
  </si>
  <si>
    <t>Nærbutik</t>
  </si>
  <si>
    <t>En nærbutik eller convenience store (sommetider corner store, corner shop eller bodega i spansk talende områder af USA) er en butik der har fokus på nærhed og bekvemmelighed. Den fører en række dagligvarer såsom fødevarer, toiletartikler, alkohol, sodavand, tobak og aviser.</t>
  </si>
  <si>
    <t>Chick-fil-A, er en amerikansk fastfood-kæde, etableret i 1946, med hoved-domicil i Atlanta-forstaden College Park, Georgia, USA .</t>
  </si>
  <si>
    <t>Alfonso Gomez-Rejon (undertiden Alfonso Gomez Rejon , Alfonso Gómez-Rejón eller Alfonso Gómez Rejón) er en amerikansk film-og tv-instruktør, skuespiller, og castningsrådgiver. Han begyndte sin karriere bag kulisserne og blev en fremtrædende assisterende instruktør for større film.</t>
  </si>
  <si>
    <t>Västergötlands_museum</t>
  </si>
  <si>
    <t>Västergötlands museum er et museum i Skara i Västergötland. Det drives af Västra Götalandsregionen for Stiftelsen Västergötlands museum.</t>
  </si>
  <si>
    <t>Loratadin er et anden generations antihistamin der anvendes til behandling af allergi. Strukturmæssigt er det tæt beslægtet med tricykliske antidepressiva som imipramin.</t>
  </si>
  <si>
    <t>I USA er der 58 beskyttede naturområder områder, kendt som nationalparker, der administreres af National Park Service, en styrelse under landets Indenrigsministerium. Oprettelse af nationalparker vedtages ved lov af Kongressen.</t>
  </si>
  <si>
    <t>Christianskirken er den lutherske danske udlandskirke i Berlin i Tyskland.Danske Sømands- og Udlandskirker: Vores kirker i Europa Kirken forbinder de danske sogne og ledes af en biskop for folkekirken.</t>
  </si>
  <si>
    <t>Joyce Hilda Banda (født 12. april 1950 i Zomba, Malawi) er en malawisk politiker, der var Malawis præsident fra 7.</t>
  </si>
  <si>
    <t>Rajkeswur Purryag (født 12. december 1947) er en mauritisk politiker, der var Mauritius' præsident fra 21.</t>
  </si>
  <si>
    <t>John Dramani Mahama (født 29. november 1958) er en ghanesisk politiker, der siden 24.</t>
  </si>
  <si>
    <t>1.C er en dokumentar-serie i otte afsnit vist på TV 2 i efteråret 2012, serien følger seks unge fra 1.</t>
  </si>
  <si>
    <t>Drugstore (på dansk medicinbutik) er et almindeligt amerikansk begreb for en type butikker, der driver et apotek. Udover medicin sælges også varer som slik, kosmetik, magasiner og lette forfriskninger.</t>
  </si>
  <si>
    <t>Grøn_eremitmos</t>
  </si>
  <si>
    <t>Grøn eremitmos (Cratoneuron filicinum) er et almindeligt mos i Danmark på våd og næringsrig bund.</t>
  </si>
  <si>
    <t>Scottish Football Association Challenge Cup 1896–97 var den 24. udgave af Scottish Football Association Challenge Cup, nutildags bedre kendt som Scottish Cup.</t>
  </si>
  <si>
    <t>Højfrekvenshandel</t>
  </si>
  <si>
    <t>Højfrekvenshandel er defineret som 'algoritmisk handel Algoritmisk handel - svensk wiki med finansielle instrumenter ved hastigheder, hvor den fysiske latens i den mekanisme, som fremsender, annullerer eller ændrer ordrer, bliver den afgørende faktor med hensyn til den tid, det tager at formidle instruksen til en markedsplads eller udføre en transaktion'. BETÆNKNING af 5.</t>
  </si>
  <si>
    <t>Skammerens datter er en fantasyroman af Lene Kaaberbøl fra 2000. Den er første bog i hendes serie om Skammerens børn.</t>
  </si>
  <si>
    <t>Scottish Football Association Challenge Cup 1897–98 var den 25. udgave af Scottish Football Association Challenge Cup, nutildags bedre kendt som Scottish Cup.</t>
  </si>
  <si>
    <t>Scottish Football Association Challenge Cup 1898–99 var den 26. udgave af Scottish Football Association Challenge Cup, nutildags bedre kendt som Scottish Cup.</t>
  </si>
  <si>
    <t>Scottish Football Association Challenge Cup 1899–1900 var den 27. udgave af Scottish Football Association Challenge Cup, nutildags bedre kendt som Scottish Cup.</t>
  </si>
  <si>
    <t>Frederick Harris Merriman (18. maj 1873 – 27.</t>
  </si>
  <si>
    <t>Walter Chaffe (2. april 1870 – 27.</t>
  </si>
  <si>
    <t>William Slade (11. maj 1873 – 30.</t>
  </si>
  <si>
    <t>Mikromatricer, genchips, DNA-chips eller microarrays er en molekylærbiologisk metode til at måle de relative koncentrationer af mRNA i tusindvis af forskellige gener i en prøve, for eksempel cellekulturer eller vævsprøver. Der findes forskellige udgaver af metoden, men de har alle tilfælles at en overflade, der som oftest er en nylonmembran eller en siliciumdioxid, inddeles i tusindvis af forskellige, mindre områder (celler).</t>
  </si>
  <si>
    <t>Johan Viktor Edman (29. marts 1875 – 19.</t>
  </si>
  <si>
    <t>Svend Hvidtfelt Nielsen (født 7. marts 1958) er en dansk komponist, organist og musikforsker.</t>
  </si>
  <si>
    <t>Erik Algot Fredriksson (13. juni 1885 – 14.</t>
  </si>
  <si>
    <t>Conrad Emanuel Magnusson (18. august 1874 – 14.</t>
  </si>
  <si>
    <t>Rosen Plevneliev (født 14. maj 1964) er en bulgarsk politiker og fra januar 2012 Bulgariens præsident.</t>
  </si>
  <si>
    <t>Hadia Tajik (født 18. juli 1983 i Bjørheimsbygd, Rogaland) er en norsk journalist, jurist og politiker fra Oslo.</t>
  </si>
  <si>
    <t>August Henry Rodenberg (25. juli 1873 i Stolzenau – 12.</t>
  </si>
  <si>
    <t>Charles Henry Robert Thias (15. november 1879 – 19.</t>
  </si>
  <si>
    <t>Louis Joseph Roffo (21. januar 1879 i Paris – 5.</t>
  </si>
  <si>
    <t>Zwischenbrücken</t>
  </si>
  <si>
    <t>Zwischenbrücken var en selvstændig kommune i Østrigs hovedstad Wien 1848 – 1850. I dag er området en del i Wiens 2.</t>
  </si>
  <si>
    <t>Hirsutisme, er en hudsygdom, der giver en øget behåring af mandlig type hos en kvinde og den afgørende faktor for udviklingen, er den lokale koncentration af 5-alfa-dihydrotestosteron (DHT) i hårsækkens celler. Findes den unormale behåring på andre steder end armhule og underliv, kaldes det hirsutisme.</t>
  </si>
  <si>
    <t>Copiale cipher er et krypteret manuskript i bogform med 75.000 handskrevne bogstaver og symboler på 105 sider.</t>
  </si>
  <si>
    <t>Karen_Frøsig</t>
  </si>
  <si>
    <t>Karen Frøsig (født 23. september 1958 i Løgstør) er en dansk jurist og erhvervsleder, der siden 2010 har været administrerende direktør for Sydbank.</t>
  </si>
  <si>
    <t>Gösta_Runö</t>
  </si>
  <si>
    <t>Gösta Otto Runö (født 9. december 1896 i Stockholm, død 13.</t>
  </si>
  <si>
    <t>Symmetri454-kalenderen (Sym454) er et forslag til en reform af den gregorianske kalender. Den er en kalender baseret på Solen, der bevarer den traditionelle syv-dages uge, har symmetriske, lige kvartaler og starter hver måned på en mandag.</t>
  </si>
  <si>
    <t>Kjell Espmark (født 19. februar 1930 i Strömsund i Jämtland i Sverige) er en svensk forfatter, digter, litteraturhistoriker; professor ved Stockholms Universitet 1978–95 og medlem af Svenska Akademien siden 1981.</t>
  </si>
  <si>
    <t>Jesuit missionsstationer hos guaraniindianerne er en række stationer etableret i 1600 - og 1700 tallet af Jesuitiske missionærer hos guaraniindianerne i guaraniindianernes territori i det nuværende Argentina, Brasilien,Paraguay og Uruguay.</t>
  </si>
  <si>
    <t>William Albert Haynes, III (født d. 10.</t>
  </si>
  <si>
    <t>Dagomba (også: Dagbamba, Dagbane) er en folkegruppe, der lever i regionen Northern i Ghana. Religiøst hører de hovedsageligt til islam.</t>
  </si>
  <si>
    <t>Jeppe Toft var næstformand for Liberal Alliances Ungdom.  Han stoppede frivilligt som næstformand i forbindelse med Liberal Alliances Ungdoms Landsmøde i 2013 efter et år på posten.</t>
  </si>
  <si>
    <t>Hassan Sheikh Mohamud (født 29. november 1955) er en somalisk politiker, der var Somalias præsident fra 16.</t>
  </si>
  <si>
    <t>Tomislav_Nikolić</t>
  </si>
  <si>
    <t>Tomislav Nikolić (født 15. februar 1952 er en serbisk politiker, der var Serbiens præsident fra 2012 til 2017.</t>
  </si>
  <si>
    <t>er en japansk diversificeret detailhandelskoncern med hovedsæde i Nibancho, Chiyoda, Tokyo."Office Map.</t>
  </si>
  <si>
    <t>Rode_(område)</t>
  </si>
  <si>
    <t>Rode er en særskilt københavnsk statistisk-administrativ inddelingsenhed, der betegner et område omfattende som regel flere karréer, og som er mindre end et kvarter. Ved århundredeskiftet (1900) var København således inddelt i følgende kvarterer og roder:</t>
  </si>
  <si>
    <t>Almindelig_krøltuemos</t>
  </si>
  <si>
    <t>Almindelig krøltuemos (Dicranoweisia cirrata) er et mos, der findes hist og her i Danmark på sten, træ og stråtage.</t>
  </si>
  <si>
    <t>Karré_(militær)</t>
  </si>
  <si>
    <t>Karré (fransk: "firkant") er i militæret en i fodfolket anvendt fægtningsformation i sluttet orden, der tillader ildafgivelse til alle fire sider. Karreen, der tidligere brugtes til forsvar mod rytteri, kaldtes hul eller sluttet efter det indre rums størrelse.</t>
  </si>
  <si>
    <t>Krøltuemos</t>
  </si>
  <si>
    <t>Krøltuemos (Dicranoweisia) er en slægt af mosser med omkring 20 arter. Alm.</t>
  </si>
  <si>
    <t>Provinser (indonesisk: provinsi eller propinsi) er det højeste niveau i den politiske inddeling af Indonesien.</t>
  </si>
  <si>
    <t>Akrabbim () er antagelig den mest udbredte betegnelse for landskabet, der omgiver bjergpasset mellem den sydlige del af Det Døde Hav og Zin, es-Sufah, hvorfra der er adgang til Negevørkenen. Skorpioner siges at myldre i hele området, som også kaldes "Maaleh-acrabbim" i Jobs Bog 15:3.</t>
  </si>
  <si>
    <t>Poul Christian Julius Valentiner (8. august 1850 på Gjeddesdal – 22.</t>
  </si>
  <si>
    <t>Ruslands Socialdemokratiske Arbejderparti (RSDAP) (russisk: Росси́йская социа́л-демократи́ческая рабо́чая па́ртия, РСДРП) eller Ruslands Socialdemokratiske Parti var et russisk socialdemokratiskt parti, som stiftedes 1898 i Minsk og var aktivt under Zarens sidste år.</t>
  </si>
  <si>
    <t>General_Sherman_(træ)</t>
  </si>
  <si>
    <t>General Sherman er et mammuttræ (Sequoiadendron giganteum) i Sequoia &amp; Kings Canyon National Park i Tulare County, Californien i USA, som er verdens største enstammede træ i forhold til dets masse. Et træs masse er naturligvis svær at udregne, men dette træs masse angives til at være på cirka 1.</t>
  </si>
  <si>
    <t>Jul,_jul,_strålande_jul</t>
  </si>
  <si>
    <t>Jul, jul, strålande jul er en svensk julesang fra 1921 med tekst af Edvard Evers og musik af Gustaf Nordqvist. Musikken er komponeret dels for solostemme, alternativt flerstemmigt kor og orgel eller piano, dels for kor.</t>
  </si>
  <si>
    <t>Wupatki National Monument er et amerikansk National Monument nord for byen Flagstaff i den amerikanske stat Arizona. I det 140 km² store National Monument er der gjort næsten 2.</t>
  </si>
  <si>
    <t>Parenteral administration af et lægemiddel angiver administration uden om mavetarmkanalen. I praksis anvendes betegnelsen om administrationsveje hvor man injicerer et lægemiddel, fx intravenøst (i en vene), intramuskulært (i en muskel) eller subkutant (under huden).</t>
  </si>
  <si>
    <t>ACS_Dacia_Unirea_Brăila</t>
  </si>
  <si>
    <t>Intravenøs_administration</t>
  </si>
  <si>
    <t>Intravenøs administration (forkortet i.v.</t>
  </si>
  <si>
    <t>En injektion er en metode til at indgive væske, ofte indeholdende et lægemiddel, til kroppen, typisk ved hjælp af en kanyle og en sprøjte som man stikker dybt nok igennem huden til at materialet kan tvinges ind i kroppen.</t>
  </si>
  <si>
    <t>Ikast-Brande Arena er en idrætshal i Ikast, bygget i 1968, der dels benyttes af håndboldklubben FC Midtjylland og dels til kulturelle formål. Indeholder også et motionscenter.</t>
  </si>
  <si>
    <t>Menkes sygdom, også kendt under navnet Menkes syndrom eller kinky hair syndrom, er en autosomal recessiv sygdom, der er bundet til x-kromosomet, hvilket gør den mere almindeligt blandt mænd, da kvinder kræver to defekte x-kromosomer for at få sygdommen.</t>
  </si>
  <si>
    <t>Wilsons sygdom er en autosomal recessiv genetisk sygdom, hvor kobber bliver ophobet i vævet, særligt i lever, hjerne og hornhinden. Den viser sig som neurologiske og psykiske symptomer og leversygdom.</t>
  </si>
  <si>
    <t>Swartbergpasset («Svartfjell» på afrikaans) er en bjergkæde som stort set går i retningen øst-vest langs den nordlige side af den halvtørre Little Karoo i provinsen Western Cape i Sydafrika.</t>
  </si>
  <si>
    <t>Carbapenemer er en gruppe β-lactam antibiotika med et bredt spektrum af antibakteriel virkning. Carbapenem antibiotika er oprindeligt udviklet fra thienamycin, et naturligt antibiotikum udvundet fra bakterien Streptomyces cattleya.</t>
  </si>
  <si>
    <t>Deutscher_Einheits-Fernseh-Empfänger_E_1</t>
  </si>
  <si>
    <t>Deutscher Einheits-Fernseh-Empfänger E 1 også kendt under navnet Volksfernseher var et tysk fjernsynsapparat, som blev introduceret i 1939, men aldrig kom i egentlig produktion.</t>
  </si>
  <si>
    <t>Monobactamer er en gruppe β-lactam antibiotika hvor β-lactam-ringen er alene og ikke knyttet sammen med en anden ring. De har kun virkning imod Gram-negative bakterier.</t>
  </si>
  <si>
    <t>Ávila</t>
  </si>
  <si>
    <t>Ávila er en by og en kommune i den autonome region Castilla y León i Spanien og er endvidere hovedstad i provinsen af samme navn. Kommunen har 59.</t>
  </si>
  <si>
    <t>DGI-Huset Vejle tidligere Idrættens Hus er et kongres-, messe- og idrætscenter med fem haller på Vestre Engvej 57.</t>
  </si>
  <si>
    <t>Duden er en ordbog over det tyske sprog, som første gang blev udgivet den 7. juli 1880 af Konrad Duden, der var en tysk filolog og leksikograf, og på tidspunktet for den første udgivelse var han direktør for gymnasiet i Bad Hersfeld i Tyskland.</t>
  </si>
  <si>
    <t>Almindelig_fløjlsmos</t>
  </si>
  <si>
    <t>Almindelig fløjlsmos (Dicranella heteromalla) er et meget almindeligt mos i Danmark på sand, ler og humusbund, oftest i skov.</t>
  </si>
  <si>
    <t>Rebecca Ferguson (født 21. juli 1986 ) er en britisk singer-songwriter.</t>
  </si>
  <si>
    <t>Karré_(flertydig)</t>
  </si>
  <si>
    <t>Karré kan henvise til flere emner:</t>
  </si>
  <si>
    <t>Fløjlsmos</t>
  </si>
  <si>
    <t>Dicranella (Fløjlsmos) er en slægt af mosser med omkring 100 arter, der findes over hele verden. Fire arter findes i Danmark.</t>
  </si>
  <si>
    <t>Upper East Region er en region i Ghana. Den ligger i den nordøstlige del af landet, og grænser til Burkina Faso mod  nord og Togo mod øst.</t>
  </si>
  <si>
    <t>ʿĀshūrāʾ (’den tiende’ dagTil tider også betegnet som Ashura-dagen, der på dansk dækker over samme betegnelse som Ashura. af måneden Muḥarram i den islamiske kalender, moderne dansk retskrivning Ashura, persisk: عاشورا, arabisk: عاشوراء, , ) betegner en særlig islamisk helligdag.</t>
  </si>
  <si>
    <t>Financial Times Deutschland var et tysk dagblad, der som sin moderavis, engelske Financial Times, beskæftigede sig med erhverv, økonomi og finans.</t>
  </si>
  <si>
    <t>Captain betyder kaptajn, og navnet har været benyttet af flere skibe i Royal Navy.</t>
  </si>
  <si>
    <t>Upper West Region er en region i Ghana, der ligger i den nordvestlige del af landet, og grænser til Burkina Faso i nord og vest. Administrationsbyen er Wa.</t>
  </si>
  <si>
    <t>Llotja de la Seda (catalansk; spansk: Lonja de la Seda) er en sengotisk bygning i Valencia, der blev opført mellem 1482 og 1548 som børs for silkehandelen. I nutiden regnes den for en af Valencias fornemste turistattraktioner, og den er optaget på UNESCO's verdensarvsliste.</t>
  </si>
  <si>
    <t>Den danske rockgruppe D-A-Ds diskografi består af elleve studiealbum, tre livealbum, fem opsamlingsalbum, og én ep.</t>
  </si>
  <si>
    <t>Cheføkonom</t>
  </si>
  <si>
    <t>En cheføkonom er en økonom, der har det overordnede ansvar for udviklingen, koordinationen og produktionen af økonomiske og finansielle analyser. Det er desuden ofte cheføkonomen, der har ansvaret for at få disse analyser udbredt til offentligheden, ligesom cheføkonomen ofte anvendes som ekspert i pressen.</t>
  </si>
  <si>
    <t>Akalkuli (ikke at forveksle med dyskalkuli, fra græsk a = ikke og fra det latinske cálculo = at tælle) er en erhvervet neurologisk skade, som gør at patienter har svært ved at udføre simple matematiske opgaver, såsom at tilføje, subtraktion, multiplikation og endda blot, at der af to tal er større.Akalkulie – Störungen der Rechenfähigkeit.</t>
  </si>
  <si>
    <t>Ageometresia eller ageometria er et ord, der beskriver en fejl eller defekt i et geometrisk værk..</t>
  </si>
  <si>
    <t>Senkakuøerne</t>
  </si>
  <si>
    <t>Senkaku-øerne (japansk 尖閣諸島; Senkaku-shotō), tillige kendte som Diaoyuøerne"Diaoyuöarna" NE.se.</t>
  </si>
  <si>
    <t>Charles Compton William Cavendish, tredje Baron Chesham KCB, PC (3. december 1850 – 9.</t>
  </si>
  <si>
    <t>Postmuseum er et museum, som siden 1906 har ligget i Kungliga posthuset på Lilla Nygatan 6 i Gamla stan i Stockholm. Museet drives af Posten AB.</t>
  </si>
  <si>
    <t>Mailliste, eller mailing-liste  hører til det digitale miljø - konkret er maillister en speciel e-mail-service.</t>
  </si>
  <si>
    <t>Das Feuerschiff (Fyrskibet) er en af de kendteste noveller af den tyske forfatter Siegfried Lenz fra 1960. Det er den første bog af Siegfried Lenz, som blev oversat til dansk.</t>
  </si>
  <si>
    <t>Stockholms_läns_museum</t>
  </si>
  <si>
    <t>Stockholms läns museum er et museum i Sickla, der værner om Stockholms läns historie, kulturmiljøer og bebyggelse.</t>
  </si>
  <si>
    <t>Volta  er en af Ghanas ti administrative regioner. Før første verdenskrig hørte Volta regionen til kolonien Tysk Togoland.</t>
  </si>
  <si>
    <t>Lake Clark National Park and Preserve er en nationalpark i det sydvestlige Alaska i USA, etableret 1980 i henhold til Alaska National Interest Lands Conservation Act. Nationalparken rummer mange vandløb og søer, der er vigtige for laksefiskeriet i Bristol Bay.</t>
  </si>
  <si>
    <t>Hove-senderen, også kaldet København Vest-senderen, er en dansk radio- og tv-sendemast, der blev opført i 1987 som led i etableringen af TV 2's sendenet.</t>
  </si>
  <si>
    <t>Gunnel Vallquist (født 19. juni 1918 i Stockholm i Sverige, død 11.</t>
  </si>
  <si>
    <t>Allenby-broen, også kendt som Kong Hussein-broen, er en bro over Jordan-floden. Den forbinder Vestbredden med Jordan og er det eneste sted, hvorigennem palæstinensere kan komme til og fra Vestbredden.</t>
  </si>
  <si>
    <t>Juletraditioner omfatter en lang række traditioner, skikke, religiøse ritualer og folklore, der bliver associeret med fejring af julen. Mange af disse traditioner varierer fra land til land og også fra region til region, mens andre er mere universelle og bliver praktiseret på samme måde over hele verden.</t>
  </si>
  <si>
    <t>Schwarz Beteiligungs GmbH er en tysk detailhandelsvirksomhed der fungerer som moderselskab til supermarkedskæderne Lidl og Kaufland. Ifølge Retail Digital havde koncernen i 2011 en omsætning på 77,22 mia.</t>
  </si>
  <si>
    <t>Victor Viorel Ponta (født 20. september 1972 i Bukarest, Rumænien) er en rumænsk politiker, han var premierminister mellem 7.</t>
  </si>
  <si>
    <t>Panamá_Viejo</t>
  </si>
  <si>
    <t>Jesper Larsen (født 1969) er en dansk journalist, der er studievært på DR2's nyhedsprogram Deadline.</t>
  </si>
  <si>
    <t>Sagsomkostninger er de omkostninger en part i en retssag har i forbindelse med førelse af sagen. Dette kan f.</t>
  </si>
  <si>
    <t>Syn_og_skøn</t>
  </si>
  <si>
    <t>Syn og skøn er et bevis i en retssag, der fremkommer ved at Retten anmoder en fagperson - en syns- og skønsmand - om at besvare nogle spørgsmål. Den fagkyndige foretager en undersøgelse af det, som sagen drejer sig om.</t>
  </si>
  <si>
    <t>Advokatsalær</t>
  </si>
  <si>
    <t>Advokatsalær er et salær betalt til en advokat for dennes arbejde, og det udgør dermed en del af sagsomkostningerne.</t>
  </si>
  <si>
    <t>Taksbladet rademos (Fissidens taxifolius) er et almindeligt mos i Danmark på næringsrig bund, især i skove.</t>
  </si>
  <si>
    <t>Scottish Football Association Challenge Cup 1900–01 var den 28. udgave af Scottish Football Association Challenge Cup, nutildags bedre kendt som Scottish Cup.</t>
  </si>
  <si>
    <t>Matthias Wad (født 18. maj 1816 på Boelsgaarden i Brovst Sogn, Øster Han Herred, død 16.</t>
  </si>
  <si>
    <t>Idrætsforeningen Arbejder Sport Aarhus - i daglig tale ASA - er stiftet i 1933 og består af en fodboldafdeling og en håndboldafdeling.</t>
  </si>
  <si>
    <t>Fissidens (Rademos) er en slægt af mosser med omkring 1100 arter, hvoraf ti findes i Danmark. Navnet Fissidens betyder 'spaltet tand' og hentyder til peristomets tænder, der er dybt kløvede.</t>
  </si>
  <si>
    <t>Rhabdoweisiaceae er en familie af mosser med 16 slægter, hvoraf seks findes i Danmark.</t>
  </si>
  <si>
    <t>Higashifushimi Yorihito (東伏見宮依仁親王, 19. september 1867 - 27.</t>
  </si>
  <si>
    <t>Sir Rowland Hill KCB, FRS (3. december 1795 i Kidderminster, Worcestershire – 27.</t>
  </si>
  <si>
    <t>Snoreleg er en leg, hvor en snor bundet sammen til en cirkel manipuleres med, på og rundt om ens fingre, undertiden i samarbejde mellem flere mennesker. Snorefigurerne kan også involvere brug af mund, håndled eller fødder.</t>
  </si>
  <si>
    <t>Niels Thorsen er navnet på flere personer:</t>
  </si>
  <si>
    <t>Niels_Thorsen_(direktør)</t>
  </si>
  <si>
    <t>Niels Thorsen (født 10. december 1922 i København) er en dansk forhenværende direktør, civilingeniør og modstandsmand, bror til Jens Thorsen.</t>
  </si>
  <si>
    <t>Jens Thorsen (24. august 1921 i København – 24.</t>
  </si>
  <si>
    <t>Peder Blicher Olsen (født 21. juli 1759 i Maribo, død 2.</t>
  </si>
  <si>
    <t>Wa er regionshovedstad og største by i regionen Upper West i Ghana. Den er også centrum for stammen wala, og var hjemsted for deres høvding, Wa-Na-høvdingen, indtil 1998.</t>
  </si>
  <si>
    <t>Yupik er en betegnelse for flere grupper (inuiter), der er bosat i sydvestalaska og Tjuktjerhalvøen i Rusland. I Alaska lever omrking 22.</t>
  </si>
  <si>
    <t>Harald Krabbe (13. marts 1831 i København – 25.</t>
  </si>
  <si>
    <t>Bessemerprosessen, patenteret i 1855 af Henry Bessemer, er en teknik til afkulning og raffinering af råjern, hvorved der kan fremstilles stål og smedejern. Processen benævnes også blæstferskning eller blæstfriskning.</t>
  </si>
  <si>
    <t>En voucher, også kaldet en værdikupon eller et gavekort, er et værdipapir, som har en påtrykt værdi, men kun kan benyttes ved særlige lejligheder eller til at benytte særlige tilbud. Vouchers er ofte benyttet indenfor turismen som bevis for en navngiven kundes ret til en særlig service, f.</t>
  </si>
  <si>
    <t>Ulrik Christian Kruse (12. august 1666 i Thisted – 17.</t>
  </si>
  <si>
    <t>Randers Cimbria er en dansk basketball klub, som er hjemmehørende i Randers. Cimbria afvikler sine hjemmebanekampe i Arena Randers</t>
  </si>
  <si>
    <t>Mogens Kruse (ca. 1628 – 12.</t>
  </si>
  <si>
    <t>Ruinerne af Fort San Lorenzo er beliggende ved udmundingen af Chagres floden i provinsen Colóni i Panama. Sammen med den befæstede by Portobelo, beliggende 46 km mod nordøst, blev Fort San Lorenzo i 1980 optaget på UNESCOs Verdensarvsliste under navnet "Befæstninger på den Karibiske side af Panama.</t>
  </si>
  <si>
    <t>Victor Antoine Jules Cadet (født 17. juni 1878, død 22.</t>
  </si>
  <si>
    <t>René_Tartara</t>
  </si>
  <si>
    <t>René Pierre Charles Tartara (14. november 1881 - 23.</t>
  </si>
  <si>
    <t>Georges Robert Félix Constant Leuillieux (3. august 1879 - 1.</t>
  </si>
  <si>
    <t>Georg_Wilhelm_Brüel</t>
  </si>
  <si>
    <t>Georg Wilhelm Brüel (5. april 1752 i Uslar i Hannover – 18.</t>
  </si>
  <si>
    <t>Ulrik_Frederik_Brüggemann</t>
  </si>
  <si>
    <t>Ulrik Frederik Brüggemann (20. februar 1671 i Itzehoe – 1.</t>
  </si>
  <si>
    <t>Valdemar_Brüggemann</t>
  </si>
  <si>
    <t>Valdemar Brüggemann (1714Danmarks Kirker angiver året 1711. – 23.</t>
  </si>
  <si>
    <t>Oluf Bruun (6. april 1711 i Dragstrup – 30.</t>
  </si>
  <si>
    <t>Tisch School of the Arts (også kaldet Tisch og TSOA) er en af de 15 skoler, der udgør New York University. Tisch blev grundlagt i 1965 og er et af USA's førende centre for studier i scenekunst.</t>
  </si>
  <si>
    <t>Nicola Formichetti (født 31. maj 1977) er en italiensk-japansk "fashion director".</t>
  </si>
  <si>
    <t>Convent of the Sacred Heart er en katolsk pigeskole på Manhattan i New York. Skolen har klasser fra før børnehavealderen til 12.</t>
  </si>
  <si>
    <t>ABC News er nyhedsdivisionen af American Broadcasting Company, der er et datterselskab af The Walt Disney Company. Dets primære program er World News with Diane Sawyer; andre programmer omfatter Good Morning America, Nightline samt This Week with George Stephanopoulos.</t>
  </si>
  <si>
    <t>Isothecium (Stammemos) er en slægt af mosser med omkring 20 arter, der især er udbredt på den nordlige halvkugle.</t>
  </si>
  <si>
    <t>Lembophyllaceae er en familie af mosser med omkring 14 slægter</t>
  </si>
  <si>
    <t>James Mullen er navnet på:</t>
  </si>
  <si>
    <t>Henrik Carl Bang Bendz (født 15. februar 1806 i Odense, død 8.</t>
  </si>
  <si>
    <t>Carl Ludvig Bendz (født 4. januar 1797 i Odense, død 7.</t>
  </si>
  <si>
    <t>Jacob Christian Bendz (født 20. marts 1802 i Odense, død 12.</t>
  </si>
  <si>
    <t>For at en vandstrækning kan klassificeres som en vandvej, kræves det at den er sejlbar. For at den kan være sejlbar, kræves følgende kriterier opfyldt:</t>
  </si>
  <si>
    <t>Renault Midliner var en mellemtung lastbil til distributionskørsel fra Renault Trucks. Modellen fandtes som ladvogn og som chassis til opbygning.</t>
  </si>
  <si>
    <t>Spærreværdi</t>
  </si>
  <si>
    <t>En såkaldt spærreværdi () var siden 1955 i DDR et særfrimærke, der generelt var gyldigt til postforsendelser, men hvis forholdsvis lille oplag ikke stod i forhold til de postale behov. Oplaget blev derimod fastlagt i forhold til den handelspolitiske efterspørgsel fra udlandet, og postale kunder kunne hovedsagelig kun anskaffe disse ved brug af et såkaldt samlerbevis.</t>
  </si>
  <si>
    <t>Andreas_Æreboe</t>
  </si>
  <si>
    <t>Andreas Æreboe (20. august 1723 i København – 28.</t>
  </si>
  <si>
    <t>San_Pawl_il-Baħar</t>
  </si>
  <si>
    <t>San Pawl il-Baħar (engelsk St. Paul's Bay) er en by på Malta med 13.</t>
  </si>
  <si>
    <t>Zeenat Aman (Hindi: ज़ीनत अमान, Urdu: زینت امان) (født 19. november 1951) er en indisk skuespiller, der har spillet med i en række Bollywood-film i 1970'erne og 1980'erne.</t>
  </si>
  <si>
    <t>Karin_Mørch</t>
  </si>
  <si>
    <t>Karin Elise Pernille Mørch (født 19. september 1961) er en dansk journalist, der gennem mange år har været ansat i DR, blandt andet som vært på TV Avisen.</t>
  </si>
  <si>
    <t>Liancourt-øerne</t>
  </si>
  <si>
    <t>Liancourt-øerne (koreansk: Dokdo (독도), japansk: Takeshima (竹島), engelsk: Liancourt Rocks) er en lille ubeboet øgruppe 215 km øst for Koreahalvøen, beliggende i Japanske Hav. Administrativt er øgruppen en del af det administrative område Ulleung i provinsen Nordgyeongsang i Sydkorea.</t>
  </si>
  <si>
    <t>Frederick "Fred" Holman (marts 1885 - 23. januar 1913) var en britisk svømmer som deltog i OL 1908 i London.</t>
  </si>
  <si>
    <t>Hovenring er en hængebro, der tjener som rundkørsel for cykler. Den ligger på grænsen mellem Eindhoven og Veldhoven i Holland.</t>
  </si>
  <si>
    <t>Harald Naphtali Julius Goldschmidt (født 12. november 1857 i København, død 9.</t>
  </si>
  <si>
    <t>Ferdinand Victor Alphons Prosch (25. november 1820 i København – 29.</t>
  </si>
  <si>
    <t>Liolaemus tenuis er en art øgle i familien Iguanidae (leguanfamilien). Arten er udbredt i det nordlige Chile og i mindre områder i Argentina.</t>
  </si>
  <si>
    <t>Harianvi (devanagari: हरियाणवी ) er et sprog beslægtet med vesthindi, som er modersmål for 28 millioner (1992).</t>
  </si>
  <si>
    <t>Mikołaj_Spytek_Ligęza</t>
  </si>
  <si>
    <t>Mikołaj Spytek Ligęza (ca. 1562 – 1637) var en Polsk-Litauisk fyrstelig person.</t>
  </si>
  <si>
    <t>Torres_Strait_Ø-folket</t>
  </si>
  <si>
    <t>Torres Strait Ø-folket er en urbefolkning i Torres Strait (Torressundet), der er en del af Queensland, Australien. De er melanesere, der kulturelt er beslægtet med Papua Ny Guineas kystfolk.</t>
  </si>
  <si>
    <t>Hala'ib-trekanten er et landområde i det nordøstlige Afrika, ved det Røde Hav. Både Egypten og Sudan gør krav på området.</t>
  </si>
  <si>
    <t>Hans_Lemming_(præst)</t>
  </si>
  <si>
    <t>Støttrup_(Hvilsom_Sogn)</t>
  </si>
  <si>
    <t>Støttrup ligger imellem Aalestrup og Møldrup. Støttrup ligger i Hvilsom Sogn, men i modsætning til det øvrige sogn ligger Støttrup ikke i Mariagerfjord Kommune, men i Viborg Kommune.</t>
  </si>
  <si>
    <t>Morten_Jensen_Støttrup</t>
  </si>
  <si>
    <t>Morten Jensen Støttrup (1705–1. september 1784 i Hamborg) var en dansk sekterer.</t>
  </si>
  <si>
    <t>Portobelo (tidligere Puerto Bello) er en by i Colón-provinsen i Panama.</t>
  </si>
  <si>
    <t>Matthias Hviid (født 15. april 1703 i Baarse ved Vordingborg, død 11.</t>
  </si>
  <si>
    <t>Pascal Joseph Taskin (1723 – 1793) var en fransk cembalo- og klaverbygger, født i Theux ved Liège. Han levede og arbejdede det meste af sit liv i Paris.</t>
  </si>
  <si>
    <t>Nujood Ali (født 1998) er en frontfigur i kampen mod tvangsægteskaber i Yemen. Hun opnåede i en alder af kun ti år en skilsmisse fra en mand på tre gange hendes alder, Faez Ali Thamer.</t>
  </si>
  <si>
    <t>Christian Vest Hertel (født 1. maj 1748 i Vester Mariæ Sogn på Bornholm, død 9.</t>
  </si>
  <si>
    <t>Todor Kolev er navnet på flere personer:</t>
  </si>
  <si>
    <t>Karl Koller er navnet på flere personer:</t>
  </si>
  <si>
    <t>Gerry Armstrong er navnet på:</t>
  </si>
  <si>
    <t>József_Tóth</t>
  </si>
  <si>
    <t>József Tóth er navnet på:</t>
  </si>
  <si>
    <t>József_Varga</t>
  </si>
  <si>
    <t>József Varga er navnet på:</t>
  </si>
  <si>
    <t>Catriona Ann Le May Doan (født 23. december 1970 i Saskatoon) er en canadisk skøjtehurtigløber, der er dobbelt olympisk mester på 500 m distancen, vundet ved vinter-OL 1998 og 2002.</t>
  </si>
  <si>
    <t>Cratoneuron (Eremitmos) er en slægt af mosser med kun 2 arter. Navnet Cratoneuron betyder 'med stærk nerve' og sigter til bladenes kraftige ribbe</t>
  </si>
  <si>
    <t>Míchel</t>
  </si>
  <si>
    <t>Míchel er i Spanien et kælenavn for Miguel, som især bruges af fodboldspillere.</t>
  </si>
  <si>
    <t>Abdoulaye_Traoré</t>
  </si>
  <si>
    <t>Abdoulaye Traoré er navnet på:</t>
  </si>
  <si>
    <t>Boiling Points var et realityshow på MTV i USA, der blev sendt fra 2004 til 2005.</t>
  </si>
  <si>
    <t>A Funny Thing Happened on the Way to the Forum er en musical med musik og tekst af Stephen Sondheim til en historie af Burt Shevelove og Larry Gelbart. A Funny Thing Happened on the Way to the Forum er inspireret af den romerske skuespilforfatter Plautus' farcer, særligt Pseudolus, Miles Gloriosus og Mostellaria.</t>
  </si>
  <si>
    <t>Wendy Starland (født 9. februar 1981) er en amerikansk sanger, sangskriver og producer.</t>
  </si>
  <si>
    <t>Tétouan, Marokko</t>
  </si>
  <si>
    <t>The Doll Domination Tour (også kendt som World Domination Tour) er den amerikanske pigegruppe, Pussycat Dolls' anden turné. The Doll Domination Tour løb af stabelen i første halvår af 2009 og skulle promovere gruppens andet studiealbum, Doll Domination.</t>
  </si>
  <si>
    <t>Luis_Hernández</t>
  </si>
  <si>
    <t>Luis Hernández er navnet på:</t>
  </si>
  <si>
    <t>Majken Thorup Toft (født 1. maj 1979 i Hadsund) er en tidligere dansk svømmer der vandt en bronzemedalje i 50 meter brystsvømning på EM 2004.</t>
  </si>
  <si>
    <t>The Factory var navnet på Andy Warhols studie i New York, som havde til huse på flere forskellige adresser mellem 1962 og 1984.  Den oprindelige Factory lå på femte etage på East 47th Street i nr.</t>
  </si>
  <si>
    <t>This Is It var en planlagt koncertserie på 50 shows, der skulle have været afholdt af Michael Jackson i Londons O2 Arena. De skulle være begyndt i juli 2009 og være fortsat frem til marts 2010.</t>
  </si>
  <si>
    <t>Simon Reynolds (født 19. juni 1963 i London) er en engelsk musikkritiker, der er kendt for at skrive om elektronisk dance-musik.</t>
  </si>
  <si>
    <t>Auto-Tune er et lydbehandlingssystem, der er udviklet af Antares Audio Technologies, og som kan måle og ændre tonehøjden i både optagelser og fremførelser af sang og musik. Andre tilsvarende, senere tilkomne lydbehandlingssystemer markedsføres under navne, som fx Melodyne og Waves Tune.</t>
  </si>
  <si>
    <t>National Museum of Women in the Arts (NMWA) er et museum i Washington, DC der udelukkende koncentrerer sig om kvinders bidrag til malerkunst, scenekunst og litteratur. Museet åbnede i 1987 og har siden etableret en samling på omkring 4.</t>
  </si>
  <si>
    <t>Et analgetikum (fra græsk: an- uden, algesi- smerte, flertal analgetika) er et smertestillende lægemiddel. Deres effektivitet afhænger af evnen til at blokere nervesignaler der sendes fra smertereceptorer til hjernen.</t>
  </si>
  <si>
    <t>Keba AG er en østrigsk virksomhed, etableret i 1968 og med hovedsæde i Linz, som udvikler og fremstiller automatiserede terminaler til brug indenfor bank -og postvæsen samt serviceindustrien. Keba fremstiller og markedsfører bl.</t>
  </si>
  <si>
    <t>Alice_Tegnér</t>
  </si>
  <si>
    <t>Alice Charlotta Tegnér (født Sandström; 12. marts 1864 i Karlshamn, Sverige – 26.</t>
  </si>
  <si>
    <t>William_Robinson_(svømmer)</t>
  </si>
  <si>
    <t>Der_bor_en_bager_på_Nørregade</t>
  </si>
  <si>
    <t>"Der bor en bager på Nørregade" er en børnesang, som er tilskrevet den svenske sangsskriver og komponist Alice Tegnér med oprindelig svensk tekst  ”En sockerbagare här bor i staden" og gengivet på dansk i bl.a.</t>
  </si>
  <si>
    <t>Iizasa_Chōisai_Ienao</t>
  </si>
  <si>
    <t>Iizasa Chōisai Ienao 飯篠 長威斉 家直 (ca. 1387-1488) var samurai, tjente under Chiba familien og deltog i flere samuraikrige.</t>
  </si>
  <si>
    <t>Amblystegium (Krybmos) er en slægt af mosser med omkring 95 arter, der især findes i fugtige eller våde miljøer. De er udbredt over hele verden.</t>
  </si>
  <si>
    <t>"The Lady Is a Tramp" er en sang fra Rodgers og Harts musical Babes in Arms.The Lady Is a Tramp Sangen er en parodi på New Yorks overklasse og dennes strenge etikette; første linje af sangen lyder: "I get too hungry for dinner at eight...</t>
  </si>
  <si>
    <t>Star Tribune er den største avis i Minnesota og udkommer syv dage om ugen i en udgave for storbyområdet Minneapolis-Saint Paul. Avisen udkommer også i en udgave i hele staten og i dele af Wisconsin, Iowa, South Dakota og North Dakota.</t>
  </si>
  <si>
    <t>Béla_Las-Torres</t>
  </si>
  <si>
    <t>Béla von Las-Torres (20. april 1890 i Budapest - 22.</t>
  </si>
  <si>
    <t>Seattle Weekly er en gratis avis, der omdeles i Seattle i Washington i USA. Den udkommer i et oplag på 99.</t>
  </si>
  <si>
    <t>Good Morning America er amerikansk morgen-TV på ABC. Programmet udsendes fra kl.</t>
  </si>
  <si>
    <t>Wilhelm_Lützow</t>
  </si>
  <si>
    <t>Wilhelm "Willy" Lützow (19. maj 1892 i Esslingen am Neckar - 1916) var en tysk svømmer som deltog i OL 1912 i Stockholm.</t>
  </si>
  <si>
    <t>Førerhun</t>
  </si>
  <si>
    <t>En førerhun eller alfahun er den førende hun i en dyreflok. Hos visse dyrearter som f.</t>
  </si>
  <si>
    <t>Briter eller britiske folk er statsborgere i Storbritannien, britiske oversøiske territorier, kronbesiddelser og deres afstamning.Cfr.</t>
  </si>
  <si>
    <t>Hovedorganisationernes Informations- og Propagandaafdeling (forkortet HIPA) var en socialdemokratisk organisation stiftet i 1935 for med propaganda og privat efterretningsvirksomhed at modarbejde kommunistisk og nazistisk indflydelse i arbejderbevægelsen og det danske samfund generelt.</t>
  </si>
  <si>
    <t>Office Depot er en amerikansk kæde, der sælger kontorprodukter. Kæden har 1.</t>
  </si>
  <si>
    <t>National Mall er et åbent område i centrum af Washington, D.C.</t>
  </si>
  <si>
    <t>Vildt- og Naturpark Eriksberg er to sammenhængende naturreservater i Karlshamns kommune i Blekinge. Reservaterne er en del af Biosfæreområdet Blekinge Arkipelag.</t>
  </si>
  <si>
    <t>Tre_små_peberkagemænd</t>
  </si>
  <si>
    <t>Tre små peberkagemænd (), også kendt som Vi kommer fra peberkageland, er en svensk julesang med tekst af Astrid Forsell-Gullstrand og musik af Alice Tegnér. Sangen blev publiceret i 1913 i hæftet Sjung med oss, Mamma!</t>
  </si>
  <si>
    <t>Jep Marcussen Schmidt (14. april 1910 i Løjt – 6.</t>
  </si>
  <si>
    <t>Peter Rudolf Stehr (1. december 1906 i Flensborg – 28.</t>
  </si>
  <si>
    <t>"The Telltale Moozadell" er den 35. episode i serien The Sopranos (den niende i showets tredje sæson).</t>
  </si>
  <si>
    <t>Songwriters Hall of Fame blev grundlagt i 1969 som en liste over fortjenstfulde sangskrivere af sangskriveren Johnny Mercer og musikforlæggerne Abe Olman og Howie Richmond. Der er tilknyttet et galleri til listen, som findes i The Grammy Museum i Los Angeles.</t>
  </si>
  <si>
    <t>Collaborative Arts Project 21 (CAP21) er en musicalskole og et Off-Broadway-teater i New York. CAP21 har produceret mange skuespillere til teatrene på og uden for Broadway samt til fx TV og film.</t>
  </si>
  <si>
    <t>The Cutting Room var et spillested i New York, der var åbent fra sidst i 1999 til januar 2009. Der blev spillet alle former for musik på stedet.</t>
  </si>
  <si>
    <t>"Radio Ga Ga" er en sang fra 1984 af det britiske rockband Queen, skrevet af Roger Taylor. Sangen blev udsendt som single sammen med "I Go Crazy" af Brian May på B-siden.</t>
  </si>
  <si>
    <t>Melle Mel (kunstnernavn for Melvin Glover, født 15. maj 1961), også kendt som Grandmaster Melle Mel, er en amerikansk hip-hop-musiker.</t>
  </si>
  <si>
    <t>Gogo-dans udføres af dansere som er ansat til at underholde på et diskotek.Mish, Frederic C.</t>
  </si>
  <si>
    <t>Union Station er en jernbanestation i Portland, Oregon i USA. Den ligger tæt på Willametteflodens vestlige bred i bydelen Old Town Chinatown.</t>
  </si>
  <si>
    <t>"Girls, Girls, Girls" er en single fra det amerikanske heavy metal-band Mötley Crüe. Det er den første single fra albummet albummet af samme navn.</t>
  </si>
  <si>
    <t>"Don't ask, don't tell" (DADT) var USA's officielle politik overfor homoseksuelle i militæret. Politikken var i kraft fra 21.</t>
  </si>
  <si>
    <t>Choora er et sæt af perler eller glassmykker, der normalt er røde og hvide; hvis det fremtræder i andre farver, er der normalt kun en kombination af to forskellige. De benyttes i Indien af en brud på bryllupsdagen Traditionen stammer oprindelig fra  Sikherne i Punjab i det nordlige Indien.</t>
  </si>
  <si>
    <t>Famous Music var et musikforlag under Paramount Pictures. Det blev grundlagt i 1928 af forløberen til Paramount, the Famous-Lasky Corporation med henblik på at udgive musik fra selskabets "talende billeder".</t>
  </si>
  <si>
    <t>Steven Klein (født 30. april 1965) er en amerikansk fotograf med base i New York.</t>
  </si>
  <si>
    <t>Monster Cable Products er et firma, der producerer forbrugerelektronik, herunder kabler, hovedtelefoner, højtalere og fjernbetjeninger.</t>
  </si>
  <si>
    <t>The Global Language Monitor er et firma, der med base i Austin i Texas indsamler, dokumenterer, analyserer og følger trends i sprogbrug verden over, særligt i forhold til det engelske sprog. Firmaet er særligt kendt for at udnævne "årets ord",Spillcam, vuvuzela are top words of 2010 for sine politiske analyser,Nicholas D.</t>
  </si>
  <si>
    <t>The Dallas Morning News er et større dagblad, der udkommer i Dallas i Texas. Avisen har 264.</t>
  </si>
  <si>
    <t>Anchersen er et dansk busselskab der er startet i 1997 under navnet Anchersens Turistbusser af den dengang kun 22-årige Poul Anchersen og udsprang af Midtsjællands Busrejser. I 2005 flyttede firmaet der dengang bestod af 9 turistbusser fra Ringsted til Teglholmen i København Sv.</t>
  </si>
  <si>
    <t>Tællelyset</t>
  </si>
  <si>
    <t>Tællelyset er måske det første kendte eventyr af H.C.</t>
  </si>
  <si>
    <t>Tællelys</t>
  </si>
  <si>
    <t>Et tællelys er et lys fremstillet af talg-fedtet fra får. Får var tidligere et meget almindelige husdyr til fremstilling af kød, skind og uld.</t>
  </si>
  <si>
    <t>Mediedidaktik er læren om medier og en fast del af danskundervisningen i folkeskolen.</t>
  </si>
  <si>
    <t>Afghanistans_håndboldlandshold_(herrer)</t>
  </si>
  <si>
    <t>Afghanistans håndboldlandshold for mænd er det mandlige landshold i håndbold for Afghanistan. De repræsenterer landet i internationale håndboldturneringer.</t>
  </si>
  <si>
    <t>Irans_håndboldforbund</t>
  </si>
  <si>
    <t>Den Islamiske Republik Irans håndboldforbund (IRIHF) er det styrende organ for håndbold i Iran. Forbundet blev grundlagt i 1975, og har været medlem af IHF siden 1978.</t>
  </si>
  <si>
    <t>Lærkemos</t>
  </si>
  <si>
    <t>Leskea (Lærkemos) er en slægt af mosser med omkring 75 arter, der især findes i Europa, Asien og Nordamerika. Slægten er opkaldt efter den tyske naturforsker og geolog Nathanael Gottfried Leske (1751–1786), der var af sorbisk oprindelse.</t>
  </si>
  <si>
    <t>Dansk Eksportforening har været navnet på to organisationer:</t>
  </si>
  <si>
    <t>Dansk Eksportforening stiftet 19. oktober 1895 havde til formål at bistå ved erhvervelsen af særlige oplysninger, som af medlemmer måtte ønskes at søge ved i udlandet bosatte danske og danske konsulers medvirkning, ligesom også eventuelt ved udsendinge herfra at indlede og knytte varige forbindelser, lejlighedsvis at foranledige udsendt til udenlandske pladser prøvesamlinger af produkter og industrielle frembringelser, som tænktes indførte på fremmede markeder.</t>
  </si>
  <si>
    <t>"The Lumberjack Song" (en:: Skovhuggerens Sang) er en sang skrevet og fremført af komikergruppen Monty Python. Sangen blev skrevet af Terry Jones, Michael Palin og Fred Tomlinson.</t>
  </si>
  <si>
    <t>Malmö_stadsbibliotek</t>
  </si>
  <si>
    <t>Malmö stadsbibliotek er et kommunalt folkebibliotek i Malmö som åbnede 12. december 1905.</t>
  </si>
  <si>
    <t>Trekongemødet_1914</t>
  </si>
  <si>
    <t>Trekongemødet 1914 var et møde den 18. - 19.</t>
  </si>
  <si>
    <t>Johan Pedersen er navnet på flere personer:</t>
  </si>
  <si>
    <t>Leskeaceae er en familie af mosser med 21 slægter.</t>
  </si>
  <si>
    <t>Georg Christian Ulrich (11. januar 1762 i Hannover – 5.</t>
  </si>
  <si>
    <t>Christina Sheila Boelskifte er en dansk sangerinde. Hun har medvirket som korsanger på mere end 50 danske CD-indspilninger med bl.</t>
  </si>
  <si>
    <t>WiMP er en forkortelse for "Wireless internet Media Player", det tidligere var en selvstændig streamingtjeneste men blev i 2015 blevet lagt sammen med Tidal WiMP bliver til TIDAL - recordere.dk der giver adgang til ca.</t>
  </si>
  <si>
    <t>Sankt_Johannes_Kirke_(Malmø)</t>
  </si>
  <si>
    <t>Sankt Johannes Kirke er en evangelsk-luthersk kirke i Malmø opkaldt efter apostlen Johannes. Den ligger i nærheden af Triangeln, og Citytunnelns opgang Triangeln nord ligger på et areal, der er købt fra kirken.</t>
  </si>
  <si>
    <t>Galina Pavlovna Visjnevskaja (russisk: Гали́на Па́вловна Вишне́вская; 25. oktober 1926 i Leningrad - 11.</t>
  </si>
  <si>
    <t>Christian Ulrich er navnet på flere personer:</t>
  </si>
  <si>
    <t>Hans Christian Ulrich (1. januar 1822 på Ganneskovhus ved Karise – 23.</t>
  </si>
  <si>
    <t>Christian Niels Brock Ulrich (født 8. marts 1939 i Faaborg) er en dansk hofjægermester, kammerherre og forhenværende godsejer.</t>
  </si>
  <si>
    <t>Pakkeboksen (indtil 1. september 2013 kendt som Døgnposten) er en service der tilbydes af Post Danmark til at modtage og afsende pakkeprodukter hele døgnet alle ugens dage.</t>
  </si>
  <si>
    <t>Otte Brahe er navnet på flere personer:</t>
  </si>
  <si>
    <t>Ebbe_Tønder</t>
  </si>
  <si>
    <t>Ebbe Holger Valdemar Tønder (17. september 1836 i København – 22.</t>
  </si>
  <si>
    <t>Johan Vilhelm Filip Vest (14. april 1893 i Kornerup – 18.</t>
  </si>
  <si>
    <t>Martine_Ølbye_Hjejle</t>
  </si>
  <si>
    <t>Martine Ølbye Hjejle (født 16. december 1997) er en dansk skuespillerinde.</t>
  </si>
  <si>
    <t>Kent League 1894–95 var den første sæson af den engelske fodboldliga Kent League. Ligaen havde deltagelse af 18 hold, der var opdelt i to divisioner, hver med ni hold, der hver spillede en dobbeltturnering alle-mod-alle.</t>
  </si>
  <si>
    <t>Otte Steensen Brahe til Næsbyholm (12. april 1578 - 5.</t>
  </si>
  <si>
    <t>Kent League 1895–96 var den anden sæson af den engelske fodboldliga Kent League. Ligaen havde deltagelse af 21 hold, der var opdelt i to divisioner.</t>
  </si>
  <si>
    <t>Remontekommissionen var en dansk militær myndighed, der  fra 1796 til 1965 (dog nedlagt 1852-55) havde til opgave at indkøbe heste til kavaleriet (og andre enheder og personer, der skulle bruge heste) og føre tilsyn med de af hærens heste (altså mobiliseringsberedskabet), som var udstationeret hos civile, såkaldte foderværter. Oprindelig klarede de enkelte kavalerienheder selv indkøb af heste, men dette medførte dels, at priserne blev presset op, når flere enheder købte i samme område, dels at tidsrammen for tilridningen af de indkøbte heste kom til at afhænge af markedet og derfor kunne være uhensigtsmæssig for kavaleriet.</t>
  </si>
  <si>
    <t>Pentagon Memorial er et mindesmærke rejst til minde om de 184 dræbte efter Terrorangrebet den 11. september 2001, hvor terrorister fløj American Airlines Flight 77 ind i Pentagon.</t>
  </si>
  <si>
    <t>Med akkommodation (af lat. ad til og commodus bekvem) i religiøs sammenhæng tænkes på den tilpasning til lokale forhold en religion - som for eksempel kristendommen - kan benytte sig af i sit missionsarbejde.</t>
  </si>
  <si>
    <t>En international svarkupon (, CRI; , IRC) er en kupon som kan indløses mod et eller flere frimærker svarende til portoen for et brev af laveste vægtklasse til medlemslande af Verdenspostforeningen.</t>
  </si>
  <si>
    <t>Riin Tamm (født 12. august 1981) er en estisk genforsker.</t>
  </si>
  <si>
    <t>Lloyd Augustin Biden Hildebrand (født 25. december 1870, død 1.</t>
  </si>
  <si>
    <t>Sankt_Pauli_Kirke_(Malmø)</t>
  </si>
  <si>
    <t>Sankt Pauli Kirke er en evangelsk-luthersk kirke i Malmø i Lunds Stift. Den er sognekirke i Sankt Pauli Sogn.</t>
  </si>
  <si>
    <t>Preben Kristensen ( født 13. december 1937) er en dansk idrætsleder medlem af Danmarks Olympiske Akademi og tidligere dansk mester på bl.</t>
  </si>
  <si>
    <t>Danmarks Olympiske Akademi er et udvalg under Danmarks Idræts-Forbund som startede 1985. Akademiet har bl.</t>
  </si>
  <si>
    <t>Thomas Bartholin den yngre (født 27. marts 1659 i Roskilde, død 15.</t>
  </si>
  <si>
    <t>Thomas Bartholin (født 20. oktober 1690 i København, død 1.</t>
  </si>
  <si>
    <t>Franz_Julius_Lütkens</t>
  </si>
  <si>
    <t>Franz Julius Lütkens (født 21. oktober 1650 i Dellien i hertugdømmet Lauenborg, død 12.</t>
  </si>
  <si>
    <t>KAZA er en dansk-ejet butikskæde som forhandler lædervarer - herunder tasker, punge og kufferter og andet tilbehør til alle aldersgrupper. KAZA åbnede sin første butik i Roskilde i 1989.</t>
  </si>
  <si>
    <t>Tegnér_(flertydig)</t>
  </si>
  <si>
    <t>Tegnér henviser til blandt andre:</t>
  </si>
  <si>
    <t>Calliergonella (Spydmos) er en lille slægt af mosser med to arter.</t>
  </si>
  <si>
    <t>Sonos er et firma der har specialiseret sig i musiksystemer, som gør det muligt at høre musik trådløs til Sonos's musikenheder og centralt styre sin musik og musik-zonerne fra sin smartphone eller en anden kontrolenhed.</t>
  </si>
  <si>
    <t>Chris Burke er navnet på:</t>
  </si>
  <si>
    <t>George Boyd er navnet på:</t>
  </si>
  <si>
    <t>James Henry er navnet på:</t>
  </si>
  <si>
    <t>FM 30-31B (Field Manual 30-31B) er et påstået tillæg til den amerikanske hærs feltmanual, der dukkede op i 1970'erne. Feltmanualen skulle angiveligt vise, hvordan USA ville bruge venstreorienterede europæiske gruppers navn ved udførelse af terroraktioner i Vesteuropa, hvis USA's vesteuropæiske allierede ikke selv slog tilstrækkelig hårdt ned på venstreorienterede kredse.</t>
  </si>
  <si>
    <t>Anthonie Leemans (1631 i Haag – 1673 i Amsterdam) var en hollandsk guldaldermaler.</t>
  </si>
  <si>
    <t>Et steroid er et lipid karakteriseret ved et carbonskelet med fire sammenhængende ringe, tre seks-leddede og en fem-leddet, benævnt gonan. Forskellige steroider er forskellige med hensyn til de funksionelle grupper, som er bundet til ringene og i ringenes oxidationstrin.</t>
  </si>
  <si>
    <t>Kent League 1896–97 var den tredje sæson af den engelske fodboldliga Kent League. Ligaen havde deltagelse af 14 hold, der var opdelt i to divisioner.</t>
  </si>
  <si>
    <t>Francesco Zuccarelli (15. august 1702 i Pitigliano – 30.</t>
  </si>
  <si>
    <t>Kent League 1897–98 var den fjerde sæson af den engelske fodboldliga Kent League. Ligaen havde deltagelse af 15 hold, der var opdelt i to divisioner.</t>
  </si>
  <si>
    <t>Mobilporto eller SMS frimærke er et produkt der muliggør frankering af postforsendelser, hvor køb af porto foregår elektronisk, enten ved hjælp af mobiltelefon eller smartphone. Den elektronisk modtagne kode skrives på forsendelsens øverste højre hjørne, på samme måde som et frimærke på et brev.</t>
  </si>
  <si>
    <t>Kwangmyŏngsŏng-3_Unit_2</t>
  </si>
  <si>
    <t>Kwangmyŏngsŏng-3 Unit 2 (: ledestjerne) er en nordkoreansk satellit, der blev opsendt den 12. december 2012 med en Unha 3-raket fra Sohae-rumcenteret på Nordkoreas nordvestlige kyst.</t>
  </si>
  <si>
    <t>Ukraines_håndboldlandshold_(damer)</t>
  </si>
  <si>
    <t>Ukraines håndboldlandshold er et landshold med kvindelige håndboldspillere fra Ukraine. Det styres af det ukrainske håndboldforbund, og deltager i internationale håndboldturneringer såsom VM og EM.</t>
  </si>
  <si>
    <t>Andreas Michaelsen er en tidligere dansk atlet. Han var medlem af Haderslev IF (-1957) og Åbyhøj IF (1958-).</t>
  </si>
  <si>
    <t>En selvbetjeningsautomat er en maskine der ved hjælp af en automatisk proces udleverer varer eller adgang til serviceydelser til kunder, efter at de har betalt for disse ved at indkaste kontanter eller indsætte betalingskort i maskinen.</t>
  </si>
  <si>
    <t>Jimmy Maymann-Holler (født 19. oktober 1971) i Gislev på Fyn, er en dansk iværksætter, som er uddannet cand.</t>
  </si>
  <si>
    <t>Kontanter er fysiske penge som mønt og pengesedler. De udgives som oftest af en centralbank, hvor staten garanterer for deres værdi.</t>
  </si>
  <si>
    <t>Horsens_Amatør_Cykleklub</t>
  </si>
  <si>
    <t>Horsens Amatør Cykleklub (HAC) er en dansk cykelklub.</t>
  </si>
  <si>
    <t>Australiere (i folkemunde kendt som aussies) er folk, der associeres med Australien, deler en fælles historie, kultur og sprog (australsk engelsk). Nutidens australiere er statsborgere i Commonwealth Australien, der styres af australsk nationalitetslov.</t>
  </si>
  <si>
    <t>Europæiske_Lege</t>
  </si>
  <si>
    <t>De Europæiske Lege er en sportsbegivenhed med mange sportsgrene, der skal afholdes hvert fjerde år, med sportspersoner fra hele Europa. Legene er designet og bliver reguleret af de Europæiske Olympiske Komiteer (EOC).</t>
  </si>
  <si>
    <t>Benoît_Le_Coffre</t>
  </si>
  <si>
    <t>Benoît (også Bendix)Døbt Benedictus Le Coffre (også Coffer, Koffer, Cupher, Kuffer) (døbt 5. februar 1671 i København – b</t>
  </si>
  <si>
    <t>DR Ultra er DR's public service-tilbud til de 7-12-årige. Kanalen startede den 4.</t>
  </si>
  <si>
    <t>Måna</t>
  </si>
  <si>
    <t>Måna (Måne) er en elv i Tinn kommune i Telemark fylke i Norge. Den har sit udspring i Møsvatn, og løber gjennom Vestfjorddalen og Rjukan, før den munder ud i Vestfjorden i Tinnsjå.</t>
  </si>
  <si>
    <t>Rjukanfossen er et vandfald som ligger længst mod vest i Vestfjorddalen i Tinn kommune i Telemark fylke i Norge, vest for byen Rjukan. Fossen, som er en del af elven Måna, var en stor turistattraktion i førindustriel tid og blev besøgt fra alle verdenshjørner.</t>
  </si>
  <si>
    <t>Forenede_Baltiske_Hertugdømme</t>
  </si>
  <si>
    <t>Det Forenede Baltiske Hertugdømme var en egen stat i dagens dagens Estland og Letland, som baltiske folk, russisk eksiladel og balttyskere oprettede i 1918.</t>
  </si>
  <si>
    <t>Harvest er titlen på Ste van Holms femte fuldlængde album, der udkom i oktober 2012.</t>
  </si>
  <si>
    <t>Belgiere eller belgiske folk (, , ) er statsborgere i Kongeriget Belgien, som er en føderal stat i Vesteuropa. Majoriteten af belgierne tilhører to forskellige etniske etniske grupper, der er indfødte i landet.</t>
  </si>
  <si>
    <t>Haus of Gaga er det personlige, kreative team bag scenekunstneren Lady Gaga. Det er ansvarlig for hendes særlige, personlige stil.</t>
  </si>
  <si>
    <t>Lady Gaga Fame er en parfume, der er skabt af den amerikanske pop-kunstner Lady Gaga. Den blev frigivet i Macy's i USA og i en række forskellige butikker i Det forenede Kongerige den 22.</t>
  </si>
  <si>
    <t>Leigh Bowery (26. marts 1961 – 31.</t>
  </si>
  <si>
    <t>Den_Dræbende_Joke</t>
  </si>
  <si>
    <t>"Den Dræbende Joke" er en single udsendt i 1998 af Den Gale Pose. Den blev udgivet på albummet Sådan Er Reglerne, der også er fra 1998 og som modtog en Grammy ved Danish Music Awards.</t>
  </si>
  <si>
    <t>Didymodon (Kalktuemos) er en slægt af mosser med omkring 95 arter, der er udbredt i tempererede egne og bjergområder.</t>
  </si>
  <si>
    <t>En statsejet virksomhed er som navnet siger en virksomhed, der er ejet af staten. Statsejede virksomheder adskiller sig fra andre statslige institutioner ved, at de agerer på et marked på markedsvilkår.</t>
  </si>
  <si>
    <t>Arthur Zimmermann (5. oktober 1864 – 6.</t>
  </si>
  <si>
    <t>Sussex-løftet</t>
  </si>
  <si>
    <t>Sussex-løftet var et løfte, som Tyskland i 1916 under 1. verdenskrig gav De forenede Stater inden den amerikanske hærs indtræden i krigen.</t>
  </si>
  <si>
    <t>Indere eller indiske folk er indbyggerne i Indien, der er verdens næstmest befolkede nation med 17,5 % af verdens befolkning. Indisk referer til en nationalitet, men ikke en etnicitet eller et sprog.</t>
  </si>
  <si>
    <t>Friedrich Bernhard von Wickede (født 1748 i Lübeck, døbt 3. januar 1749, død 24.</t>
  </si>
  <si>
    <t>Damen med flaskerne er et maleri af kunstneren Lars Helweg malet i 1992. Originalet hænger på Café Wilder på Christianshavn.</t>
  </si>
  <si>
    <t>Cory Efram Doctorow (født 17. juli 1971) er en canadisk science fiction-forfatter, blogger og journalist.</t>
  </si>
  <si>
    <t>MV Argo Merchant var et olietankskib under liberisk flag bygget af Howaldtswerke i Hamborg i 1953. Skibet er særlig kendt for sin grundstødning og efterfølgende forlis i 1976 sydøst for Nantucket, Massachusetts, USA, hvorved det blev årsag til en af de største havmæssige oliekatastrofer i historien.</t>
  </si>
  <si>
    <t>Hans Hartmann (1669 – 1753) var en dansk staldmester.</t>
  </si>
  <si>
    <t>Xiah Junsu, kunstnernavn for Kim Junsu (koreansk: 김준수, født 15. december 1986) er en sydkoreansk sanger, sangskriver og teaterskuespiller.</t>
  </si>
  <si>
    <t>Pusjkin-huset er det almindeligt brugte navn for Institut for Russisk Litteratur i Sankt Petersborg, Rusland. Det er en del af det netværk, der udgør Det Russiske Videnskabsakademi.</t>
  </si>
  <si>
    <t>Jan (Hans, Johannes) Iebsen (Jepsen) (død 1. februar 1700 i København) var en dansk maler.</t>
  </si>
  <si>
    <t>Måna_(Rauma)</t>
  </si>
  <si>
    <t>Måna er en elv som løber gennem Måndalen i Rauma kommune i Møre og Romsdal fylke i Norge. Den har sit udspring i Månvatnet, men flere bifloder knytter sig til vandløbet før den løber ud i Vollabukta.</t>
  </si>
  <si>
    <t>Peter Jepsen (15. februar 1799 i Rinkenæs – 17.</t>
  </si>
  <si>
    <t>Peter_Grønlund_(forfatter)</t>
  </si>
  <si>
    <t>Peter Grønlund (født 1970) er en dansk forfatter, foredragsholder og tidligere graffitimalerkolding.dk Kolding Kommunes hjemmeside..</t>
  </si>
  <si>
    <t>Peter_Grønlund</t>
  </si>
  <si>
    <t>Peter Grønlund, flere personer med dette navn:</t>
  </si>
  <si>
    <t>Sandy Hook-massakren var en massakre på Sandy Hook Elementary School i Newtown, Connecticut, 14. december 2012.</t>
  </si>
  <si>
    <t>Postgiro er et postalt system til overførsel af pengebeløb fra en girokonto til en anden.</t>
  </si>
  <si>
    <t>The Korea Times (koreansk: 코리아타임스) er den ældste af de tre engelsksprogede aviser, der udkommer dagligt i Sydkorea; de øvrige er The Korea Herald og Korea JoongAng Daily. Avisen er en del af en avisgruppe, der også udgiver Sports Hankook og Seoul Economic Daily.</t>
  </si>
  <si>
    <t>Freden i Paris (1814) blev undertegnet den 30. maj 1814 og afsluttede den Sjette koalitionskrig mellem på den ene side Frankrig og på den anden Sverige, Storbritannien, Rusland, Preussen og Østrig.</t>
  </si>
  <si>
    <t>Sydney Star Observer er en gratis ugeavis i tabloid-format samt et nyhedssite. Sydney Star Observer er henvendt til lesbiske, bøsser og transseksuelle i Sydney i New South Wales i Australien.</t>
  </si>
  <si>
    <t>Den Georgiske Ortodokse Kirke er en selvstændig del af Den ortodokse kirke. Kirken tæller omkring 5 mio medlemmer (82 % af Georgiens befolkning) og spiller en vigtig rolle, når det gælder kultur og traditioner i Georgien.</t>
  </si>
  <si>
    <t>Kvalifikation_til_VM_i_håndbold_2013_(kvinder)</t>
  </si>
  <si>
    <t>Kvalifikation til VM i håndbold 2013 var en række kampe, der blev spillet, for at finde de 22 hold, der foruden værtsnationen  og de forsvarende verdensmestre fra , skal deltage i VM 2013. Det skete dels via de kontinentale mesterskaber og dels (for Europas vedkommende) ved yderligere kvalifikationskampe.</t>
  </si>
  <si>
    <t>Kramfors kommun ligger i det svenske län Västernorrlands län i landskapet Ångermanland i landsdelen Norrland. Kommunen har grænser til nabokommunene Härnösand, Sollefteå og Örnskjöldvik.</t>
  </si>
  <si>
    <t>Kramfors er en by som ligger i Västernorrlands län i Ångermanland i  Sverige. Kramfors er administrationscenter for Kramfors kommun.</t>
  </si>
  <si>
    <t>Steroler er en klasse organiske forbindelser som forekommer naturligt i både planter og dyr. De er en vigtig undergruppe steroider.</t>
  </si>
  <si>
    <t>Trosartiklerne_(Frelsens_Hær)</t>
  </si>
  <si>
    <t>Trosartiklerne eller læresætningerne er 11 kortfattede læresætninger, som blev formuleret i 1878. Alle medlemmer af Frelsens Hær skriver under på disse læresætninger ved indmeldelsen.</t>
  </si>
  <si>
    <t>Coty er global parfumeproducent, der blev grundlagt i Paris i 1904. Dets primære produkter er parfumer og hud- og kropsplejeprodukter.</t>
  </si>
  <si>
    <t>Osho (Chandra Mohan Jain, født 11. december 1931, død 19.</t>
  </si>
  <si>
    <t>Stacey Q (kunstnernavn for Stacey Lynn, født 30. november 1958, Fullerton, CA) er en amerikansk popsanger, danser og skuespillerinde.</t>
  </si>
  <si>
    <t>September var en dansk hardrockgruppe deres første og eneste album, Many a Little udkom på Tripple Music 1995.</t>
  </si>
  <si>
    <t>De_små_synger</t>
  </si>
  <si>
    <t>De små synger er en sangbog med børnesange, oprindelig redigeret af Margrethe Lønborg Jensen, hvis tekst i de fleste tilfælde, hvor sangene findes i flere udgaver, er den variant, der kendes i dag. De små synger findes i mange forskellige udgaver af forskellig længde og er i senere oplag redigeret af Gunnar Nyborg-Jensen.</t>
  </si>
  <si>
    <t>Hadsund Posthus eller Hadsund Distributionscenter er et postdistributionscenter på Himmerlandsgade i Hadsund. Tidligere var det også et posthus.</t>
  </si>
  <si>
    <t>Kvarken () eller Norra kvarken er det ørige havområde mellem Umeå i Nord-Sverige og Vasa i Nord-Finland hvor Bottenviken danner en indsnævring.</t>
  </si>
  <si>
    <t>Engelbert_1._af_Köln</t>
  </si>
  <si>
    <t>Engelbert von Berg, senere betegnet som den hellige (født 1185 eller 1186, død 1225) var som Engelbert I ærkebiskop af Köln og hertug i Hertugdømmet Westfalen fra 1216 til 1225 og greve af Berg fra 1218 til 1225.</t>
  </si>
  <si>
    <t>Herrens Lovbog er en helligskrift i Jesu Kristi Kirke af Sidste Dages Hellige (Strangiter), som ifølge trossamfundets profet James Strang angiveligt havde oversat fra Labans pladerThe Brass Plates of Laban, som nævnes i Mormons Bog. Strang påstod at have oversat bogen vha.</t>
  </si>
  <si>
    <t>Søsand</t>
  </si>
  <si>
    <t>Søsand (tysk Seesand) var et højsande, beliggende cirka 10 kilometer syd for Amrum og 12 kilometer vest for hallig Hoge i Nordfrisland i det sydvestlige Sønderjylland. Søsand var op til 2,5 kilometer lang og 900 meter bred.</t>
  </si>
  <si>
    <t>En rivemand var en ufaglært eller pensioneret arbejdsmand, der arbejdede med en rive. Betegnelsen kan muligvis også være blevet brugt om en rivemager, der arbejde med at fremstille høstriver af træ.</t>
  </si>
  <si>
    <t>Adin Ballou (23. april 1803 – 5.</t>
  </si>
  <si>
    <t>Bollstabruk er en by i Kramfors kommune i Västernorrlands län i landskapet Ångermanland i Sverige, beliggende  ved Bollstafjärden af Ångermanälven, cirka 10 km nordvest for kommunebyen Kramfors.</t>
  </si>
  <si>
    <t>Bollstafjärden</t>
  </si>
  <si>
    <t>Bollstafjärden er en vig af Ångermanälvens nedre del. Ved fjorden ligger byerne Bollstabruk og Väja-Dynäs.</t>
  </si>
  <si>
    <t>Psykoteknik var oprindelig betegnelsen for alle grene af den praktiske psykologi, men brugtes fra omkring 1920 og fremefter om den del, der handler om menneskets tilpasning til arbejdslivet og udvikledes efterhånden til specialet arbejdspsykologi. En grundantagelse er at menneskets arbejspræstation er en funktion af dets karakteregenskaber og temperament i lige så høj grad som dets færdigheder.</t>
  </si>
  <si>
    <t>Sandöbron</t>
  </si>
  <si>
    <t>Sandöbron er en bro over Ångermanälven mellem Lunde og Sandö i Kramfors kommun (i Ådalen) i Västernorrlands län i Sverige. Broens vigtige rolle som kommunikationsled over Ångermanälven er mindsket efter 1997 Högakustenbron blev indviet.</t>
  </si>
  <si>
    <t>Nikolaj Aleksandrovitsj Bulganin (), (født 30. marts 1895 i Nizjnij Novgorod, død 24.</t>
  </si>
  <si>
    <t>Ivy Mike var kodenavn for den første amerikanske prøvesprængning af en brintbombe under Operation Ivy. Prøvesprængningen fandt sted den 1.</t>
  </si>
  <si>
    <t>Ernst Stavro Blofeld er en fiktiv person og en superskurk fra James Bond-serien af bøger og film, som blev skabt af Ian Fleming og Kevin McClory. Som det onde geni med ambitioner om verdensherredømme, er han British Secret Services agent James Bonds ærkefjende.</t>
  </si>
  <si>
    <t>Ådalshændelserne</t>
  </si>
  <si>
    <t>Ådalshændelserne (eller skuddene i Ådalen eller Ådalen 31) er betegnelsen for  hændelsesforløbet omkring en arbejdskonflikt i Ådalen i Sverige i 1931,  hvor fem arbejdere blev skudt og dræbt af militæret som var sat ind for at beskytte strejkebrydere som arbejdsgiverne havde indsat under en strejke.</t>
  </si>
  <si>
    <t>Svava_Jakobsdóttir</t>
  </si>
  <si>
    <t>Svava Jakobsdóttir (4. oktober 1930 - 21.</t>
  </si>
  <si>
    <t>Atomdigterne var en gruppe islandske modernistiske forfattere, hvoraf de mest prominente var Einar Bragi, Hannes Sigfússon, Jón Óskar, Sigfús Daðason, Dagur Sigurðarson og Stefán Hörður Grímsson, der alle indledte karriererne i 1940'erne og 1950'erne.</t>
  </si>
  <si>
    <t>Bartolomeo Suardi, bedst kendt som Bramantino (ca. 1460 – ca.</t>
  </si>
  <si>
    <t>Arnfríður_Jónatansdóttir</t>
  </si>
  <si>
    <t>Arnfríður Jónatansdóttir (født 19. august 1923, død 12.</t>
  </si>
  <si>
    <t>Franziskus Wolf, også kendt som Franz Wolf (2. februar 1876 i Essen-Borbeck – 23.</t>
  </si>
  <si>
    <t>Ayahuasca (også kaldet Yage) er en te, som bruges af shamaner i Sydamerika for at komme ind i en trance. Ayahuasca opfattes som et medicinsk bryg (en urtete), hvor en af grundkomponenterne kommer fra den psykoaktive plante Banisteriopsis Caapi.</t>
  </si>
  <si>
    <t>Ådalen</t>
  </si>
  <si>
    <t>Ådalen er navnet på dalen til  Ångermanälven i Sollefteå og Kramfors kommune i Västernorrlands län i landskapet Ångermanland i Sverige. I dalen ligger bl.</t>
  </si>
  <si>
    <t>Orren Madison Donaldson (født 27. april 1866 i Richford, Vermont, død 2.</t>
  </si>
  <si>
    <t>Alcatraz Federal Penitentiary (dansk: Alcatraz Føderale Fængsel) eller United States Penitentiary, Alcatraz Island, ofte blot kaldet Alcatraz, var et føderalt fængsel af højeste sikkerhedsklasse på Alcatraz Island, to kilometer ud for kysten ved San Francisco i Californien i USA. Fængslet blev drevet fra 1934 til 1963.</t>
  </si>
  <si>
    <t>Alcatraz Lighus er et lighus på Alcatraz Island, der ligger to kilometer ud for kysten ved San Francisco. Det er placeret på øens nordvestlige side, halvvejs mellem vandtårnet og spisesalen, nedenfor fængselsgården.</t>
  </si>
  <si>
    <t>Social_Hall_på_Alcatraz</t>
  </si>
  <si>
    <t>Social Hall på Alcatraz, også kendt som Officer's Club er en klub på den nordvestlige side af Alcatraz Island ud for San Franciscos i USA. Den ligger i umiddelbar nærhed af kraftværket, vandtårnet og det tidligere militærkapel.</t>
  </si>
  <si>
    <t>Spisesalen_på_Alcatraz</t>
  </si>
  <si>
    <t>Spisesalen på Alcatraz, ofte kaldet Mess Hall, er spisesalen i Alcatraz Federal Penintentiary, hvor fangerne og personalet indtog deres måltider. Spisesalen ligger i den vestlige ende af det centrale cellehus, der ligger midt på øen.</t>
  </si>
  <si>
    <t>Fængselsgården_på_Alcatraz</t>
  </si>
  <si>
    <t>Fængselsgården på Alcatraz er en gård, der benyttedes af de indsatte på Alcatraz Federal Penitentiary mellem 1934 og 1963, hvor det føderale fængsel var åbent for fanger. Gården ligger overfor spisesalen syd for D-blokken på et hævet niveau.</t>
  </si>
  <si>
    <t>Alcatraz Bibliotek er et bibliotek, der blev benyttet af de indsatte i Alcatraz Federal Penitentiary, mens dette fængsel var i brug. Biblioteket ligger på Alcatraz Island og er placeret ved udgangen af fængslets D-blok.</t>
  </si>
  <si>
    <t>Alcatraz Hospital er et tidligere hospital på Alcatraz Island i Californien. Det blev etableret i det 19.</t>
  </si>
  <si>
    <t>Alcatraz_Kraftværk</t>
  </si>
  <si>
    <t>Alcatraz Kraftværk er et forsyningshus på den nordvestlige kyst af Alcatraz Island, der ligger to kilometer ud for San Franciscos kyst. Værket blev bygget i 1939 som en del af en moderniseringsplan til 1,1 millioner dollars, som også indbefattede vandtårnet, New Industries Building, officersindkvarteringen og en renovering af fængslets D-blok.</t>
  </si>
  <si>
    <t>Leopold Meyer (født 1. november 1852 i København, død 23.</t>
  </si>
  <si>
    <t>Matthias Blazek (født 1966 i Celle i Tyskland) er en tysk journalist og lokalhistoriker.</t>
  </si>
  <si>
    <t>Jean Baptiste Mougeot (1776 – 1858) var en fransk naturforsker og læge, der bl.a.</t>
  </si>
  <si>
    <t>Beta-blokkere (også kendt som β-blokkere, beta-receptorblokerende midler, beta-antagonister, beta-adrenerge antagonister, beta adrenoceptor antagonister) er en gruppe lægemidler.</t>
  </si>
  <si>
    <t>Dobbeltdrabet_i_Tusindårsskoven</t>
  </si>
  <si>
    <t>Dobbeltdrabet i Tusindårsskoven var et dobbeltdrab som fandt sted den 13. april 2011 i Tusindårsskoven i det vestlige Odense.</t>
  </si>
  <si>
    <t>Legetek er betegnelsen på et sted, hvor det er muligt at låne legetøj med hjem, på samme måde, som man kan låne bøger på et bibliotek. Ordet er sammensat af leg og bibliotek.</t>
  </si>
  <si>
    <t>Henning Winther (født 1972) er leder af den boligsociale indsats i helhedsplanen i Gellerup. Han har desuden stået bag Rap Akademiet i Aarhus og udviklingen af ungdomsskolen i Gellerup.</t>
  </si>
  <si>
    <t>En patentprop er en tætsluttende anordning til flasker. Patentpropper er ofte af porcelæn og</t>
  </si>
  <si>
    <t>Viktor_Szilágyi</t>
  </si>
  <si>
    <t>Viktor Szilágyi (født 16. september 1978 i Budapest) er en østrigsk håndboldspiller af ungarsk afstamning.</t>
  </si>
  <si>
    <t>Museumsværft_Flensborg</t>
  </si>
  <si>
    <t>Museumsværft Flensborg (ty: Museumswerft Flensburg) er grundlagt i 1996 og bygger og restaurerer sejl- og arbejdsbåde, således som de kunne ses i østersøområdet  for 100-200 år siden. På museet vises hverdagen på et værft, og der tilbydes kurser i anvendelsen af gamle værktøjer.</t>
  </si>
  <si>
    <t>Leopold von Meyer (født 20. december 1816, død 6.</t>
  </si>
  <si>
    <t>Kolding_Fyrværkerifabrik</t>
  </si>
  <si>
    <t>Kolding Fyrværkerifabrik blev grundlagt i 1857. Fabrikken lå i de første mange år i Flensborg, men flyttede til Kolding i 1899 og fra 1902 foregik produktionen på Dyrehavevej.</t>
  </si>
  <si>
    <t>Northumberland er et ceremonielt grevskab og en Enhedslig myndighed i Nordøstengland.</t>
  </si>
  <si>
    <t>Hendrick Motorsports (HMS) eller tidligere kendt som All-Star Racing er et auto racing team fra USA, grundlagt af Rick Hendrick. I øjeblikket holdet konkurrerede i NASCAR Sprint Cup Series.</t>
  </si>
  <si>
    <t>County Durham er et af Englands tre ceremonielle palatinatsgrevskaber. (De to andre palatinatsgrevskaber ligger også i det nordlige England.</t>
  </si>
  <si>
    <t>Alexander Petersson (født Aleksandrs Pētersons, 2. juli 1980 i Riga, Sovjetunionen) er en islandsk håndboldspiller af lettisk og tyskbaltisk oprindelse.</t>
  </si>
  <si>
    <t>Helmuth_Søbirk</t>
  </si>
  <si>
    <t>Helmuth Arne Torkild Emin "Smut" Søbirk (8. september 1916 i Valby, København-19.</t>
  </si>
  <si>
    <t>North Yorkshire er Englands største ceremonielle grevskab. Det ligger i regionen Yorkshire og Humber.</t>
  </si>
  <si>
    <t>Sollefteå_kommun</t>
  </si>
  <si>
    <t>Sollefteå kommune ligger i Västernorrlands län i landskapet Ångermanland i landsdelen Norrland i Sverige. Kommunen grænser til nabokommunerne Örnsköldsvik, Kramfors, Härnösand, Sundsvall, Ragunda, Strömsund, Dorotea og Åsele.</t>
  </si>
  <si>
    <t>Sancho 1. (født 11.</t>
  </si>
  <si>
    <t>Herbert Johannes Marxen (27 januar 1900 i Flensborg - 28 juli 1954 sammesteds) var en tysk kunstner, tegner og maler. I de sidste år af Weimarrepublikken, var han den travleste kunstner satiriske magasin Jugend.</t>
  </si>
  <si>
    <t>Karl Martin Meyer (født 9. november 1862 i København, død 20.</t>
  </si>
  <si>
    <t>Södra_Skogsägarna</t>
  </si>
  <si>
    <t>Södra Skogsägarna eller bare Södra med hovedkontor i Växjö i Småland, er Sveriges største skovejerforening. Södra havde 51.</t>
  </si>
  <si>
    <t>Sollefteå</t>
  </si>
  <si>
    <t>Sollefteå er en by i Västernorrlands län i landskapet Ångermanland i Sverige. Sollefteå, der  er administrationsby for Sollefteå kommun, havde i 2010  8.</t>
  </si>
  <si>
    <t>Jacob Frederik Meyer (født 6. december 1849 i København, død 13.</t>
  </si>
  <si>
    <t>Emil_Meyer_(nationalbankdirektør)</t>
  </si>
  <si>
    <t>Emil Laurids Meyer (født 24. maj 1856 i København, død 2.</t>
  </si>
  <si>
    <t>Långsele</t>
  </si>
  <si>
    <t>Långsele er  en by i Sollefteå kommun i Västernorrlands län i landskapet Ångermanland i Sverige. I 2010 havde byen 1.</t>
  </si>
  <si>
    <t>Jarl_Hulldén</t>
  </si>
  <si>
    <t>Viking Jarl Hulldén (født 26. december 1885 i Helsinki, død 18.</t>
  </si>
  <si>
    <t>Sundsvall kommune ligger i det svenske län Västernorrlands län i landskapet Medelpad (med en lille del i Hälsingland) i landsdelen Norrland. Kommunen grænser til nabokommunene Ånge, Bräcke, Ragunda, Sollefteå, Timrå og Nordanstig.</t>
  </si>
  <si>
    <t>Gustav Theodor Fechner (født 19. april 1801, død 18. november 1887) var en tysk psykolog, fysiker og naturfilosof, der var en tidlig pioner indenfor eksperimentel psykologi og grundlægger af psykofysik, han inspirerede mange af det 20. århundredes videnskabsfolk og filosoffer. Han er mest kendt for at have demonstreret den ikke-lineære relation mellem psykologisk følelse og den fysiske intensitet af en stimulus via formlen: "S = K Log  I", der blev kendt som Fechners lov.</t>
  </si>
  <si>
    <t>En geoide er en beskrivelse af Jordens form ud fra et gravitations synspunkt. Mere præcist er det en såkaldt ækvipotentialflade – en overflade hvorpå tyngdeaccelerationen overalt er rettet vinkelret på fladen.</t>
  </si>
  <si>
    <t>Jeff Gordon (født August 4, 1971) er en amerikansk racerkører. I øjeblikket er han kører i NASCAR Sprint Cup Series med Hendrick Motorsports team.</t>
  </si>
  <si>
    <t>Albert_Zürner</t>
  </si>
  <si>
    <t>Albert Zürner (født 30. januar 1890 i Hamborg, død 13.</t>
  </si>
  <si>
    <t>KaosTV er en dansk tv-station og et uafhængigt medieproduktionsselskab baseret i København. Indtil 1.</t>
  </si>
  <si>
    <t>Torben Tryde (12. november 1916 på Frederiksberg – 24.</t>
  </si>
  <si>
    <t>François "Frans" De Haes (24. september 1895 - 4.</t>
  </si>
  <si>
    <t>Ole Jensen også kendt under kunstnernavnet OJ er en dansk guitarist, bassist og sanger. Han er mest er kendt for sit samarbejde med MC Einar og Østkyst Hustlers.</t>
  </si>
  <si>
    <t>Et rygcenter er betegnelsen for en behandlinginstitution med tværfagligt fokus på udredning og effektiv behandling af diverse rygsygdomme. På et rygcenter er der typisk ansat fysioterapeuter, kiropraktorer og læger med specialviden om ryglidelser – ofte også sygeplejersker og andet plejepersonale, der samarbejder om den mest optimale partientbehandling.</t>
  </si>
  <si>
    <t>Hull (engelsk River Hull) er en flod, som løber gennem East Riding of Yorkshire i det nordlige England. Den har sit udspring i Yorkshire Wolds.</t>
  </si>
  <si>
    <t>Nødpenge</t>
  </si>
  <si>
    <t>Nødpenge er betegnelsen for penge, der udstedes i tider, hvor der enten er knaphed på metal eller tider med inflation eller hyperinflation, der medfører, at der ikke er overensstemmelse mellem nominalværdi og metalværdien.</t>
  </si>
  <si>
    <t>Adolph Hannover (født 24. november 1814 i København, død 7.</t>
  </si>
  <si>
    <t>Harald Immanuel Hannover (født 17. maj 1861 i København, død 9.</t>
  </si>
  <si>
    <t>Legetøjssoldat</t>
  </si>
  <si>
    <t>Legetøjssoldater er soldater lavet af plast, som man normalt kan købe i små poser eller æsker. Legetøjssoldater er en moderne erstatning for de klassiske tinsoldater, som er både dyrere og vanskeligere at producere.</t>
  </si>
  <si>
    <t>Stylepit.com A/S, tidligere kendt som SmartGuy er en dansk-polsk nettøjbutik, med kontor i Danmark og lager i Polen.</t>
  </si>
  <si>
    <t>Johann Ernst Elias Bessler (alias Orffyreus, 1680 - 30. november 1745) var en tysk opfinder, som konstruerede en række apparater, som han hævdede var evighedsmaskiner.</t>
  </si>
  <si>
    <t>Sergej Mikhajlovitj Persjin (, ; født 27. marts 1949 i Isjimbaj, Basjkir ASSR, Russiske SFSR, Sovjetunionen) er en sovjetisk/russisk astronom og astrobiolog.</t>
  </si>
  <si>
    <t>En vikar (af latin: vicarius) er oprindelig en stedfortræder, som overtager et arbejde eller en stilling fra en anden i en kortere periode i dennes fravær. Begrebet kendes fra lærervikarer i skolen, men også fra vikarpræster og vikarlæger som kan være underordnede tjenestepersoner, som midlertidigt overtager for den overordnede.</t>
  </si>
  <si>
    <t>rdio er en skandinavisk streamingtjeneste, der blev grundlagt i 2010 af Skypes grundlæggere. Rdio er en konkurrent til Deezer, Spotify, Beats Music, Apple Music og mange flere!</t>
  </si>
  <si>
    <t>Sir John Glynne (1602 – 15. november 1666) var en Walisisk advokat i England, som både var leder af Højesteret og medlem af underhuset i Commonwealth of England i flere perioder under Oliver Cromwell.</t>
  </si>
  <si>
    <t>7'eren var en ungdomskanal, der startede som et programvindue på The Voice TV i 2012 og sendte programmer som Spin City, The Drew Carey Show, Big Bang Theory og Frasier.Digitale tv-kanaler - Kom og se Boxers mange digitale tv-kanaler7'eren er på vej - Voice TV nu også med Comedy - DIGITALT.</t>
  </si>
  <si>
    <t>ECOWAS, (engelsk forkortelse for: Economic Community of West African States, på fransk: Communauté économique des États de l'Afrique de l'Ouest, CEDEAO), Det Vestafrikanske Økonomiske Fællesskab, er en økonomisk samarbejdsorganisation i Vestafrika. Organisationen blev oprettet 1975.</t>
  </si>
  <si>
    <t>Nottinghamshire (forkortes Notts) er et engelsk ceremonielt grevskab i regionen Øst-Midlands. Grevskabet grænser op mod South Yorkshire, Lincolnshire, Leicestershire og Derbyshire.</t>
  </si>
  <si>
    <t>Færøsk_litteratur</t>
  </si>
  <si>
    <t>Grundlaget for den færøske litteratur blev skabt af V.U.</t>
  </si>
  <si>
    <t>Albert Axel Tonndorff Mertz Nielsen kendt som Albert Mertz (31. december 1920 på Østerbro, København – 30.</t>
  </si>
  <si>
    <t>Jef Bertelsen Blume (31. oktober 1912 i Nørre Løgum – 19.</t>
  </si>
  <si>
    <t>Leafpad er en fri og open source teksteditor til Linux, BSD og Maemo. Leafpad er designet til at være simpel at bruge og at have et lavt resourceforbrug.</t>
  </si>
  <si>
    <t>Karl 10. Gustavs mur () er en mur opført i kalksten, der går tværs over sydenden af Øland, en svensk ø i Østersøen.</t>
  </si>
  <si>
    <t>Lauritz Clausen (født 12. januar 1890 i Løgumkloster, død 6.</t>
  </si>
  <si>
    <t>Steen_Jørgensen_Brahe</t>
  </si>
  <si>
    <t>Steen Jørgensen Brahe (28. august 1623 på Hagenskov - 26.</t>
  </si>
  <si>
    <t>Martin Joensen (født 19. april 1902 i Sandvík på Færøerne, død 25.</t>
  </si>
  <si>
    <t>Kristeligt-socialt Forbund var en dansk forening grundlagt 17. februar 1913, der med udgangspunkt i det kristne begreb om næstekærlighed arbejdede for større social forståelse i samfundet ved oplysning og politisk lobbyisme.</t>
  </si>
  <si>
    <t>Vi er en by i Sundsvalls kommun i Västernorrlands län i landskapet Medelpad i Sverige. I 2010 havde den  indbyggere.</t>
  </si>
  <si>
    <t>Timrå_kommun</t>
  </si>
  <si>
    <t>Timrå kommune ligger i länet Västernorrlands län i landskapet Medelpad i landsdelen Norrland i Sverige . Kommunen grænser til nabokommunene Härnösand og Sundsvall.</t>
  </si>
  <si>
    <t>Timrå</t>
  </si>
  <si>
    <t>Timrå er administrationsby i Timrå kommun i Västernorrlands län i landskapet Medelpad i Sverige. Timrå havde i  2010 10.</t>
  </si>
  <si>
    <t>Emmerys er en dansk økologisk bageri- og café-kæde, der har specialiseret sig i gourmetbrød, kager og kaffe. Der sælges også diverse delikatesser.</t>
  </si>
  <si>
    <t>Livsfilosofi (af tysk Lebensphilosophie) er en retning inden for moderne filosofi, som med baggrund i romantikken kritiserer den traditionelle akademiske filosofi for at være for abstrakt og ensidigt fornuftsbetonet. Livsfilosofferne ønsker, at filosofien i stedet skal beskrive menneskelivet i dets konkrete og delvis irrationelle former.</t>
  </si>
  <si>
    <t>En ellipsoide er en lukket  flade i et 3-dimensionalt rum. Man kan tænke på den som en 3D analogi til ellipsen, på samme måde som kuglen er det for en cirkel.</t>
  </si>
  <si>
    <t>Vandtårnet_på_Sjællandsvej</t>
  </si>
  <si>
    <t>Vandtårnet på Sjællandsvej i Kolding kaldes for mange ting, heriblandt; Paddehatten, Champagneproppen, eller det mere officielle Vandtårn Øst. Vandtårnet blev opført i 1967.</t>
  </si>
  <si>
    <t>Henning-Noes Pedersen (1912 i Kolding – 1975) var en dansk arkitekt.</t>
  </si>
  <si>
    <t>VM_i_curling_2013_(mænd)</t>
  </si>
  <si>
    <t>Southern League 1894–95 var den første sæson af den engelske fodboldliga Southern League. Ligaen havde deltagelse af 16 hold, der var opdelt i to divisioner med henholdsvis 9 og 7 hold, der hver spillede en dobbeltturnering alle-mod-alle.</t>
  </si>
  <si>
    <t>ʠ</t>
  </si>
  <si>
    <t>(Q med en krog) er et bogstav i det latinske alfabet, der stammer fra q med tilføjelsen af en krog ( ̡).</t>
  </si>
  <si>
    <t>Southern League 1895–96 var den anden sæson af den engelske fodboldliga Southern League. Ligaen havde deltagelse af 20 hold, der var opdelt i to divisioner med hver 10 hold, der hver spillede en dobbeltturnering alle-mod-alle.</t>
  </si>
  <si>
    <t>Southern League 1896–97 var den tredje sæson af den engelske fodboldliga Southern League. Ligaen havde deltagelse af 25 hold, der var opdelt i to divisioner med henholdsvis 12 og 13 hold, der hver spillede en dobbeltturnering alle-mod-alle.</t>
  </si>
  <si>
    <t>Patrick Naundrup (født 28. december 1990) er en dansk fodboldspiller som har spillet både 1.</t>
  </si>
  <si>
    <t>Mazantigade er en gade i Kolding opkaldt efter Slotsmøllens forpagter fra 1856 til 1889 Axel Christian Gerhard Mazanti. Gaden hed oprindeligt Mazantivej, men efter Kolding gadenavnereform i 1937 fik gaden sit nuværende navn.</t>
  </si>
  <si>
    <t>Helsingør_Skole</t>
  </si>
  <si>
    <t>Helsingør Skole er en folkeskole i Helsingør Kommune. Skolen består af fire skoleafdelinger samt en specialskoleafdeling.</t>
  </si>
  <si>
    <t>Ånge_kommun</t>
  </si>
  <si>
    <t>Ånge kommune ligger i det länet Västernorrlands län i landskapet Medelpad i Sverige. Kommunen har grænser til nabokommunerne Sundsvall, Nordanstig, Hudiksvall, Ljusdal, Härjedalen, Berg og Bräcke.</t>
  </si>
  <si>
    <t>Ljungan er en 350 km lang elv i landskaperne Härjedalen, Jämtland og Medelpad i Midtsverige. Ljungan har sit udspring  nordøst for Helagsfjället og flyder via søerne   Storsjön, Gruckensjöarna, Flåsjön, Stor- og Lill-Börtnen, Bergstjärn, Lännässjön, Nästelsjön, Rätanssjön, Handsjön, Holmsjön og Havern mod øst for at munde ud i Bottenhavet ved Kvissleby, ca.</t>
  </si>
  <si>
    <t>The Birds of America er titlen på en bog af naturhistoriker og maler John James Audubon, der indeholder illustrationer af en bred vifte af amerikanske fugle. Den blev først udgivet som små hæfter i abonnementsform mellem 1827 og 1838, i Edinburgh og London.</t>
  </si>
  <si>
    <t>Gammel Holeby i Holeby Sogn, Fuglse Herred på Lolland er en tidligere landsby, der senere voksede sammen med Holeby Stationsby til nutidens Holeby.</t>
  </si>
  <si>
    <t>Storsjön_(Härjedalen)</t>
  </si>
  <si>
    <t>Storsjön er en sø i den nordvestlige del af landskapet Härjedalen i Sverige, og er en del af elven Ljungans øvre løb. Ved søen ligger byen Storsjö, med Storsjö kyrka.</t>
  </si>
  <si>
    <t>Flåsjön</t>
  </si>
  <si>
    <t>Flåsjön er en sø som er en del af elven Ljungans løb, beliggende i Bergs kommun i Jämtland og Härjedalen i midtsverige. Søen har siden begyndelsen af 1970'erneværet ombygget til vandmagasin for vandkraft.</t>
  </si>
  <si>
    <t>Otto Friedrich Bollnow (14. marts 1903 i Stettin – 7.</t>
  </si>
  <si>
    <t>Stieglbrauerei zu Salzburg GmbH er et østrigsk bryggeri i Salzburg, der blev etableret i 1492 som Brew am Stiegl (eller Brew bei der Stiegen auf der Gstetten). Navnet fik bryghuset af den stiegl (trappe) der første fra bryghuset til Almkanalen.</t>
  </si>
  <si>
    <t>Et web-baseret slideshow er, i daglig tale, et web-baseret dias-show, som afspilles eller præsenteres ved hjælp af en web-browser (på en hjemmeside).</t>
  </si>
  <si>
    <t>Frans_af_Assisis_bøn</t>
  </si>
  <si>
    <t>Frans af Assisis fredsbøn er en romersk-katolsk kristen bøn. Bønnen blev tilskrevet den hellige Frans af Assisi, selvom den, i sin nuværende form, ikke kan spores længere tilbage end til 1912, hvor den blev trykt i Frankrig på fransk i et lille sprirituelt tidsskrift kaldet  La Clochette (Den Lille Klokke).</t>
  </si>
  <si>
    <t>Ƥ</t>
  </si>
  <si>
    <t>(majuskel: ), kaldet P med en krog, er et bogstav i det latinske alfabet baseret på bogstavet p. Det bruges i alfabetet hos nogle afrikanske sprog, fx Serer.</t>
  </si>
  <si>
    <t>Southern League 1897–98 var den fjerde sæson af den engelske fodboldliga Southern League. Ligaen havde deltagelse af 24 hold, der var opdelt i to divisioner med 12 hold, der hver spillede en dobbeltturnering alle-mod-alle.</t>
  </si>
  <si>
    <t>MFS er en kendt dansk rapgruppe bestående af tre rappere A'typisk, Wood &amp; Hype.</t>
  </si>
  <si>
    <t>Topikal administration (fra græsk, topos, "sted") af lægemidler er en administrationsvej, hvor lægemidlet bliver anvendt på kropsoverfladen. Dette omfatter anvendelse på huden og på slimhinder, herunder slimhinder i næse, øjne, øre, vagina og endetarmsåbningen.</t>
  </si>
  <si>
    <t>Instagram er en onlinebaseret fotodelings- og social netværkstjeneste, der gør det muligt for brugerne at tage et billede, anvende et digitalt filter til deling, samt dele det på en række sociale netværkstjenester, herunder Instagrams egen.</t>
  </si>
  <si>
    <t>Southern League 1898–99 var den femte sæson af den engelske fodboldliga Southern League. Ligaen havde deltagelse af 34 hold, der var opdelt i to divisioner med 14 og 20 hold.</t>
  </si>
  <si>
    <t>Imperator var et tysk passagerdampskib, som var i brug fra 1897 til 1935. Det blev bygget på skibsværftet i  Stettin.</t>
  </si>
  <si>
    <t>Southern League 1899–1900 var den sjette sæson af den engelske fodboldliga Southern League. Ligaen havde deltagelse af 28 hold, der var opdelt i to divisioner med 17 og 11 hold, der hver spillede en dobbeltturnering alle-mod-alle.</t>
  </si>
  <si>
    <t>Chokoladetyran () er en fugleart, som findes i Argentina, Brasilien, Chile og Uruguay. Arten blev først beskrevet af Vieillot i 1823 og er den eneste i sin slægt Neoxolmis.</t>
  </si>
  <si>
    <t>Glykosylering eller glycosylering er et sammenfattende udtryk, der dækker den kemiske og biokemiske syntese af glykokonjugater, molekyler - ofte makromolekyler - der indeholder en kulhydratdel. Glykosylering, inklusivt beskrivelse af de glykosylerende enzymer, indtager en stor plads i glykobiologien.</t>
  </si>
  <si>
    <t>Grønbenet_skovhøne</t>
  </si>
  <si>
    <t>Grønbenet skovhøne (Arborophila chloropus) er en hønsefugl. Den lever i skovene i Indokina.</t>
  </si>
  <si>
    <t>Southern League 1900–01 var den syvende sæson af den engelske fodboldliga Southern League. Ligaen havde deltagelse af 25 hold, der var opdelt i to divisioner med 16 og 9 hold, der hver spillede en dobbeltturnering alle-mod-alle.</t>
  </si>
  <si>
    <t>Glenteørn</t>
  </si>
  <si>
    <t>Glenteørn (Hamirostra melanosternon) er en stor australsk rovfugl i høgefamilien. Den er 50–60 cm lang og har et vingefang på 145–155 cm.</t>
  </si>
  <si>
    <t>Vandtårnet_på_Mosevej</t>
  </si>
  <si>
    <t>Vandtårnet på Mosevej 2 Kolding også kaldet Søndre Vandtårn er tegnet af Ernst Petersen og stod færdigt i 1947. Ernst Petersen har tegnet de fleste af de offentlige bygning i Kolding i perioden 1918 til 1953.</t>
  </si>
  <si>
    <t>Øglebaza</t>
  </si>
  <si>
    <t>Øglebaza (Aviceda madagascariensis) er en rovfugl i høgefamilien. Den findes kun på Madagaskar.</t>
  </si>
  <si>
    <t>Münchens_Kosmiske_Cirkel</t>
  </si>
  <si>
    <t>Münchens Kosmiske Cirkel var en gruppe af forfattere og intellektuelle i München i Sydtyskland i 1900-tallets begyndelse med mystikeren Alfred Schuler som omdrejningspunkt. Udover Schuler bestod inderkredsen af filosoffen Ludwig Klages (1872-1956), digteren Karl Wolfskehl (1869-1948) og forfatteren Ludwig Derleth (1870-1948).</t>
  </si>
  <si>
    <t>Papegøjebaza</t>
  </si>
  <si>
    <t>Papegøjebaza (Chondrohierax uncinatus) er en rovfugl i høgefamilien med karakteristisk kroget næb og hvide øjne. Arten findes fra Texas til Sydamerika, hvor den især lever af snegle i skove.</t>
  </si>
  <si>
    <t>Southern League 1901–02 var den ottende sæson af den engelske fodboldliga Southern League. Ligaen havde deltagelse af 25 hold, der var opdelt i to divisioner med 16 og 9 hold, der hver spillede en dobbeltturnering alle-mod-alle.</t>
  </si>
  <si>
    <t>Signal kanonslag er et kanonslag som oftest indeholdende blitzpulver. Blitzpulver brænder ekstremt hurtigt og behøver ikke være i en kraftig beholder for at give et højt brag.</t>
  </si>
  <si>
    <t>Voree er en kommunefri bebyggelse i udkanten af Burlington, i Walworth County i Wisconsin, USA. Voree er mest kendt som værende det historiske og nuværende hovedkvarter for Jesu Kristi Kirke af Sidste Dages Hellige (Strangiter), en gammel gren af mormonismen, som siden profeten James Strangs død er skrumpet mere og mere ind.</t>
  </si>
  <si>
    <t>Baltimoretrupialen () er en trupial, som er almindeligt forekommende over store dele af det østlige Nordamerika som trækfugl med ynglested her. Navnet stammer fra fjerdragten hos hannen, der ligner våbenskjoldet for lord Baltimore.</t>
  </si>
  <si>
    <t>The Perks of Being a Wallflower er en amerikansk ungdomsfilm fra 2012. Den er baseret på en roman af samme navn skrevet af Stephen Chbosky.</t>
  </si>
  <si>
    <t>Requiem i d-mol (KV 626) fra 1791 er Wolfgang Amadeus Mozarts sidste komposition. Selvom det menes, at det kun er 2/3 af værket, der stammer fra Mozarts egen hånd, hører det til et af hans mest berømte og elskede værker.</t>
  </si>
  <si>
    <t>Mönchsberg</t>
  </si>
  <si>
    <t>Mönchsberg er et af de fem bjerge, hvorpå byen Salzburg i Østrig er beliggende, og som topper med 540 m.o.</t>
  </si>
  <si>
    <t>Skjern Bykirke (tidligere: Skjern Valgmenighed) blev dannet i 2006 som en valgmenighed i den danske folkekirke. I 2012 ændrede menigheden status fra valgmenighed til frimenighed.</t>
  </si>
  <si>
    <t>Ralph Waldo Rose (17. marts 1885 – 16.</t>
  </si>
  <si>
    <t>Sørgedue</t>
  </si>
  <si>
    <t>Sørgeduen () er en due, som er en af de mest almindelige og udbredte fuglearter overhovedet i Nordamerika. Fuglen er et yndet jagtobjekt, og det skønnes, at der skydes mere end 20 millioner sørgeduer årligt (op imod 70 millioner i nogle år), alene i USA, både for sportens skyld og til at spise.</t>
  </si>
  <si>
    <t>Præriesanger</t>
  </si>
  <si>
    <t>Præriesangeren (Setophaga discolor) er en spurvefugl i familien af amerikanske sangere, som lever i det østlige Nordamerika i kratfyldte områder eller i skovkanter. Den er standfugl i det sydligste af sit udbredelsesområde, mens fuglene længere mod nord trækker sydpå om vinteren til det nordøstlige Mexico eller øerne i det Caribiske Hav.</t>
  </si>
  <si>
    <t>Pál_Simon</t>
  </si>
  <si>
    <t>Pál Simon (31. december 1891 i Budapest – 25.</t>
  </si>
  <si>
    <t>Fanny "Franziska" Liane Wilhelmine Sophie Auguste Adrienne Gräfin zu Reventlow (18. maj 1871 på Husum Slot – 26.</t>
  </si>
  <si>
    <t>Den sydlige vanddrossel (Parkesia motacilla) er en spurvefugl i familien af amerikanske sangere, som lever i det østlige Nordamerika fra det sydligste Canada og ned gennem USA, undtagen ved kystområder og i Florida. Den er en trækfugl og overvintrer i Centralamerika eller Vestindien.</t>
  </si>
  <si>
    <t>Gråbrun_gærdesmutte</t>
  </si>
  <si>
    <t>Den gråbrune gærdesmutte () er en fugleart i gærdesmuttefamilien, der udelukkende lever i Nordamerika. Den bliver omkring 14 cm lang, er gråbrun på oversiden, hvid på undersiden og har en lang hvid stribe hen over øjnene.</t>
  </si>
  <si>
    <t>Leicestershire Senior League 1896–97 var den første sæson af den engelske fodboldliga Leicestershire Senior League under det nuværende navn. Der er imidlertid uenighed om ligaen var en fortsættelse af Leicestershire &amp; Northants League, der blot skiftede navn,Football Club History Database - 1896-97 Season Summary  eller om der var tale om en nyoprettet liga, der overtog syv hold fra Leicestershire &amp; Northants League.</t>
  </si>
  <si>
    <t>Leicestershire &amp; Northants League 1894–95 var den første sæson af den engelske fodboldliga Leicestershire &amp; Northants League. Ligaen havde deltagelse af 10 hold, der spillede en dobbeltturnering alle-mod-alle.</t>
  </si>
  <si>
    <t>Parulasangeren (Setophaga americana) er en spurvefugl af i familien af amerikanske sangere, som yngler i det østlige Nordamerika fra Canada til Florida. Det er en trækfugl, der overvintrer i det sydlige Florida, det nordlige Centralamerika, Vestindien eller de Små Antiller.</t>
  </si>
  <si>
    <t>Mørkøjet_junco</t>
  </si>
  <si>
    <t>Den mørkøjede junco () er en spurvefugl af værlinge-familien, som er almindeligt forekommende hen over det meste af det tempererede USA, og som om sommeren kan findes så langt nordpå som Arktis. De nordligste af fuglene trækker om vinteren mod syd.</t>
  </si>
  <si>
    <t>Leicestershire &amp; Northants League 1895–96 var den anden sæson af den engelske fodboldliga Leicestershire &amp; Northants League. Ligaen havde deltagelse af 9 hold, der spillede en dobbeltturnering alle-mod-alle.</t>
  </si>
  <si>
    <t>Theodor Carl Julius Herzog (7. juli 1880 i Freiburg im Breisgau – 6.</t>
  </si>
  <si>
    <t>Ödön_Bodor</t>
  </si>
  <si>
    <t>Ödön Bodor (24. januar 1882 – 22.</t>
  </si>
  <si>
    <t>Leicestershire Senior League 1897–98 var den anden sæson af den engelske fodboldliga Leicestershire Senior League under det nuværende navn, og den fjerde sæson, hvis man regner ligaen for en fortsættelse af Leicestershire &amp; Northants League. Ligaen havde deltagelse af 9 hold, der spillede en dobbeltturnering alle-mod-alle.</t>
  </si>
  <si>
    <t>Lexus GS er en øvre mellemklassebil fra den japanske bilfabrikant Lexus. Bilen kom på markedet i Japan i efteråret 1991, og i Europa og USA i foråret 1993.</t>
  </si>
  <si>
    <t>Stanley Rupert "Stan" Rowley (11. september 1876 – 1.</t>
  </si>
  <si>
    <t>Alfred Edward Tysoe (21. marts 1874 – 26.</t>
  </si>
  <si>
    <t>Luís_Vaez_de_Torres</t>
  </si>
  <si>
    <t>Luís Vaez de Torres (galicisk), Luís Vaz de Torres (portugisisk) og Luis Váez de Torres efter spansk stavemåde, (født ca. 1565; død 1607) var en opdagelsesrejsende i spansk tjeneste.</t>
  </si>
  <si>
    <t>SheZow er en australsk-canadisk tegnefilmserie, der er blevet sendt på den australske tv-kanal Network Ten fra 15. december 2012 og efterfølgende på tv-kanaler i andre lande.</t>
  </si>
  <si>
    <t>Mungo Park Kolding er et egnsteater i Kolding. Teatret blev åbnet i november 2008 og er et repertoire- og ensembleteater, der præsenterer 2-3 egenproducerede forestillinger samt 10-15 gæstespil pr.</t>
  </si>
  <si>
    <t>Michel_Théato</t>
  </si>
  <si>
    <t>Michel Johann Théato (22. marts 1878 i Luxemborg – 1923 i Paris) var en luxembourgsk atlet som deltog for Frankrig i OL 1900 i Paris.</t>
  </si>
  <si>
    <t>Lexus RX er en siden 1997 bygget femdørs SUV fra Toyotas luksusmærke Lexus. Bilen var oprindeligt ikke beregnet til det europæiske marked, men kom dog hertil i 2000.</t>
  </si>
  <si>
    <t>Juletræet_på_Trafalgar_Square</t>
  </si>
  <si>
    <t>Juletræet på Trafalgar Square er et juletræ (en rødgran) som Storbritaniens hovedstad London hvert år siden 1947 har modtaget fra Norges hovedstad Oslo. Træet placeres på Trafalgar Square af Londons bystyre.</t>
  </si>
  <si>
    <t>Storhertuginde Maria Nikolajevna af Rusland (født 18. august 1819, død 21.</t>
  </si>
  <si>
    <t>Lexus IS er en personbilsmodel fra den japanske bilfabrikant Toyota, som til sine dyrere bilmodeller benytter varemærket Lexus. Lexus IS hed i Japan frem til modelskiftet i efteråret 2005 dog Toyota Altezza og kom på markedet i 1998.</t>
  </si>
  <si>
    <t>Lexus UCF30, salgsbetegnelse Lexus LS 430, var en mellem 2000 og 2003 bygget personbilsmodel i luksusklassen fra det til Toyota hørende bilmærke Lexus. I Japan hed modellen Toyota Celsior.</t>
  </si>
  <si>
    <t>Alliancevåben</t>
  </si>
  <si>
    <t>Alliancevåben er betegnelsen for to eller flere sammenstillede heraldiske våben, for at vise alliancen mellem to forskellige våbenbærere, f.eks.</t>
  </si>
  <si>
    <t>WESTbahn Management GmbH er et datterselskab til det i 2008 etablerede østrigske selskab RAIL Holding AG. WESTbahn driver siden den 11.</t>
  </si>
  <si>
    <t>Humboldtprisen, er en pris givet af Alexander von Humboldt Fonden til internationalt anerkendte forskere og studerende, og værdiansættes i øjeblikket til 447.000 kroner med mulighed for yderligere støtte i løbet af prisvinderen liv.</t>
  </si>
  <si>
    <t>Ernst Christian Einar Ludwig Detlev graf zu Reventlow (født 18. august 1869 - 21.</t>
  </si>
  <si>
    <t>A. Le Coq Arena (Lilleküla Stadion) er et fodboldstadion i Tallinn, Estland.</t>
  </si>
  <si>
    <t>Bahnhof Schaan-Vaduz er den fælles jernbanestation for kommunerne Schaan og Vaduz i Liechtenstein. Den ligger i Schaan ved</t>
  </si>
  <si>
    <t>AB Volvo er et svensk industrikonglomerat, der fabrikerer lastbiler, busser, entreprenørmaskiner og bådmotorer. Virksomheden er grundlagt i 1927 og har hovedsæde i Göteborg.</t>
  </si>
  <si>
    <t>Johan Peter Gabriel Muhlenberg (1. oktober 1746 – 1.</t>
  </si>
  <si>
    <t>Börtnen</t>
  </si>
  <si>
    <t>Börtnen er en sø i elven Ljungans løb nedenfor Flåsjön og ovenfor Lännässjön i Bergs kommun, Jämtland i Sverige.</t>
  </si>
  <si>
    <t>Geoviden_–_Geologi_og_Geografi</t>
  </si>
  <si>
    <t>Geoviden – Geologi og Geografi er et populærvidenskabeligt blad, der henvender sig til de, der underviser i geologi og geografi, og til de, der på anden måde er interesseret i naturen og menneskers udnyttelse af Jorden. Bladet er rigt illustreret med billeder og figurer, og det udkommer fire gange om året og udgives af Geocenter Danmark (tidligere Geocenter København).</t>
  </si>
  <si>
    <t>Drabæks_Mølleå</t>
  </si>
  <si>
    <t>Drabæks Mølleå udspringer vest for Lunderskov og løber gennem Drabæks Mølle i Lunderskov. Drabæks Mølle med møllesøen kan ses på Kornkammerets logoKORNKAMMERET.</t>
  </si>
  <si>
    <t>Leicestershire Senior League 1898–99 var den tredje sæson af den engelske fodboldliga Leicestershire Senior League under det nuværende navn, og den femte sæson, hvis man regner ligaen for en fortsættelse af Leicestershire &amp; Northants League. Ligaen havde deltagelse af 11 hold, der spillede en dobbeltturnering alle-mod-alle.</t>
  </si>
  <si>
    <t>Leicestershire Senior League 1899–1900 var den fjerde sæson af den engelske fodboldliga Leicestershire Senior League under det nuværende navn, og den sjette sæson, hvis man regner ligaen for en fortsættelse af Leicestershire &amp; Northants League. Ligaen havde deltagelse af ni hold, der spillede en dobbeltturnering alle-mod-alle.</t>
  </si>
  <si>
    <t>Helten er en roman af den danske forfatter Harald Kidde (1878-1918) og regnes for hans hovedværk. Den er af mange litteraturforskere anset for at være en af 1900-tallets væsentligste danske romaner.</t>
  </si>
  <si>
    <t>Drabæks_Mølle</t>
  </si>
  <si>
    <t>Drabæks Mølle er beliggende i Lunderskov ca. 12 km vest for Kolding.</t>
  </si>
  <si>
    <t>Paul Curry (1917 - 1986) var vicepræsident for Blue Cross Insurance Company i New York i USA, og han var samtidig en kendt amatørtryllekunstner, som var kendt i tryllekunstnerkredse for at opfinde meget originale korttrick.</t>
  </si>
  <si>
    <t>Lännässjön</t>
  </si>
  <si>
    <t>Lännässjön er en stor sø i elven Ljungans løb i Bergs kommun, i det sydøstlige Jämtland i Sverige. Søsystemet binderbyerne Fotingen, Skålan og Klövsjö sammen.</t>
  </si>
  <si>
    <t>Vals i Des-dur, opus 64, nr. 1, populært kendt som Minutvalsen, er et soloværk for klaver af Frédéric Chopin.</t>
  </si>
  <si>
    <t>Fränsta</t>
  </si>
  <si>
    <t>Fränsta er en by i Ånge kommun i landskapet Medelpad i Västernorrlands län i Sverige. Byen ligger ved Torpsjön i dalen til elven Ljungan.</t>
  </si>
  <si>
    <t>Örnsköldsviks_kommun</t>
  </si>
  <si>
    <t>Örnsköldsvik kommune ligger i landskapet Ångermanland i det svenske län Västernorrlands län i landsdelen Norrland. Kommunen har grænser mod nabokommunerne Kramfors og Sollefteå i Västernorrlands län og til Åsele, Bjurholm og Nordmaling i Västerbottens län.</t>
  </si>
  <si>
    <t>Wallace er en historisk by i det nordlige Idaho i USA. Byen ligger i det såkaldte Idaho Panhandle, et forholdsvis smalt område, der strækker sig mod nord fra den centrale del af staten.</t>
  </si>
  <si>
    <t>Bjästa</t>
  </si>
  <si>
    <t>Bjästa er en by i Örnsköldsviks kommune i landskapet Ångermanland i Västernorrlands län i Sverige. I byen ligger Nätra Sogns kirke, Nätra kyrka.</t>
  </si>
  <si>
    <t>Mikayil Huseynov (født19. april 1905 i Baku, død 7.</t>
  </si>
  <si>
    <t>Alte_Rheinbrücke_Vaduz–Sevelen</t>
  </si>
  <si>
    <t>Alte Rheinbrücke Vaduz–Sevelen (Den gamle bro over Rhinen mellem Vaduz og Sevelen) er en træbro over Rhinen, som forbinder Liechtensteins hovedstad Vaduz med kommunen Sevelen i Kanton Sankt Gallen i Schweiz. Broen er 135 meter lang og er den sidste bevarede træbro over Rhinen på dens løb i Alperne.</t>
  </si>
  <si>
    <t>Bratvaag-ekspedisjonen blev kendt, da den sommeren 1930 opdagede lejrresterne fra Andrées ballonfærd i 1897. De havde lejet sælfangeren MS Bratvaag for at drive fangst og forskning i samarbejde med Norges Svalbard- og Ishavsundersøgelser ved Franz Josefs Land.</t>
  </si>
  <si>
    <t>Carta Pisana er et kort, der blev tegnet i slutningen af det 13. århundrede, omkring 1275-1300.</t>
  </si>
  <si>
    <t>Klaverkoncert nr. 1 i e-mol, opus 11, er en klaverkoncert komponeret af Frédéric Chopin i 1830.</t>
  </si>
  <si>
    <t>Château_du_Fleckenstein</t>
  </si>
  <si>
    <t>Château du Fleckenstein er et slot i den franske kommune Lembach, i departementet Bas-Rhin i Frankrig. Fæstningen, der blev bygget af samme form som en 52 m lang båd, har en lang historie.</t>
  </si>
  <si>
    <t>Volvo er et varemærke og navn på flere virksomheder med forskellige ejerforhold:</t>
  </si>
  <si>
    <t>Idaho Panhandle er betegnelsen for den nordlige del af staten Idaho i USA. Panhandleområdet omfatter de ti nordligste amter (counties) i Idaho.</t>
  </si>
  <si>
    <t>Ord&amp;Bild, tidligere Ord och Bild, er Sveriges ældste kulturtidsskrift som fortsat udgives. Det er grundlagt i 1892 af Karl Wåhlin og er kendetegnet ved gennem hele sin historie aldrig at have været en del af en mediekoncern, og det har dermed kunnet indtage en uafhængig holdning.</t>
  </si>
  <si>
    <t>Pascale Hutton (født 14. juni 1979) er en canadisk skuespiller.</t>
  </si>
  <si>
    <t>Félix_Sesúmaga</t>
  </si>
  <si>
    <t>Félix Sesúmaga Ugarte (12. oktober 1898 – 24.</t>
  </si>
  <si>
    <t>"Nul Komma Snart" er temasangen fra MGP 2012 som er skrevet af Lasse Kramhøft (Pillefinger). Den blev sunget af alle MGP finalisterne fra MGP 2012.</t>
  </si>
  <si>
    <t>Windsor Herald of Arms in Ordinary er en officer fra College of Arms i London. Embedet er formentlig oprettet i 1364, da en efterkommer af Edward III opnåede titlen som herold, da han overbragte kongen nyheden om slaget ved Auray.</t>
  </si>
  <si>
    <t>Savannahfloden er en større flod, ca. 484 km lang,  i det sydøstlige USA.</t>
  </si>
  <si>
    <t>HMS Invincible hørte til Audacious klassen af panserskibe i Royal Navy, bygget i slutningen af 1860'erne. Klassen var designet som "panserskibe af anden klasse", og var dermed udset til oversøisk tjeneste.</t>
  </si>
  <si>
    <t>Škoda_Octavia_III</t>
  </si>
  <si>
    <t>Škoda Octavia III (type 5E) er den tredje modelgeneration af den lille mellemklassebil Škoda Octavia, som kom på markedet i februar 2013. Octavia III er ligesom Volkswagen Golf VII bygget på Volkswagen-koncernens nye MQB-platform.</t>
  </si>
  <si>
    <t>Zivar bay Ahmadbayov (født 1873 i Shamakhi, død 16. februar 1925 i Baku) var en Aserbajdsjansk arkitekt.</t>
  </si>
  <si>
    <t>IONIS Education Group er en gruppe af private videregående uddannelsesinstitutioner i Frankrig.</t>
  </si>
  <si>
    <t>Ophiocordyceps (snyltekølle) er en slægt af svampe af Ophiocordycipitaceae-familien. Den blev første gang beskrevet af Tom Petch i 1931 og indeholder ca.</t>
  </si>
  <si>
    <t>Stalheim Hotel er et hotel, der ligger på Stalheim, Norge, ca. 36 km øst for Voss langs E16 og 12 km vest for Gudvangen inderst i Nærøyfjorden.</t>
  </si>
  <si>
    <t>Mohamed Abdelkarim Mohamed Ismail Al Zarouni (født 6. februar 1972 i Dubai, også stavet Alzarooni) er en emiratisk fodbolddommer.</t>
  </si>
  <si>
    <t>Kogleaks (Schoenoplectus) er en slægt med ca. 10 arter, der er udbredt på alle kontinenter undtagen Antarktis.</t>
  </si>
  <si>
    <t>Johan Gabriel Oxenstierna (15. juli 1750 på Skenæs i Södermanland - 29.</t>
  </si>
  <si>
    <t>Agnes Julie Fredrika von Krusenstjerna (født 9 oktober 1894 i Växjö - død 10 marts 1940 i Stockholm) var en svensk forfatterinde. Hendes bøger er oversat til dansk af forfatteren og oversætteren Astrid Ehrencron-Kidde.</t>
  </si>
  <si>
    <t>E.Leclerc eller bare Leclerc er en fransk kæde af lavprisvarehuse med hovedkvarter i Ivry-sur-SeineConditions Générales d'Utilisation.</t>
  </si>
  <si>
    <t>Douglas DC-5, den mindst kendte i den berømte DC-serie af passagerfly, var et propelfly med 2 motorer og mellem 16 og 22 siddepladser. Det var beregnet til kortere ruter end DC-3 eller DC-4.</t>
  </si>
  <si>
    <t>Skibsnavnet Invincible har været benyttet i både Frankrig, Storbritannien og USA. Uanset hjemstedet betyder det "uovervindelig".</t>
  </si>
  <si>
    <t>Benediktionsloggia kaldes balkonen i facaden på en katedral, hvorfra en pave eller en biskop velsigner skarer af troende.</t>
  </si>
  <si>
    <t>De danske privatbaner, også kaldet lokalbaner, er et antal jernbaner der varetager lokaltrafik forskellige steder i Danmark. Privatbanerne er organiserede som private aktieselskaber, idet aktierne dog hovedsageligt ejes af de regionale trafikselskaber og forskellige kommuner.</t>
  </si>
  <si>
    <t>Alpehorn er et blæseinstrument fremstillet af træ, der oprindelig blev anvendt af hyrder i Alperne i Schweiz og Østrig. Den første skriftlige kilde, der nævner et alpehorn, er fra 1527.</t>
  </si>
  <si>
    <t>Lugalo er en landsby i Tanzania nær Iringa. Ved Lugalo fandt i 1891 et slag sted mellem tyske kolonistyrker og en hehe-hær under ledelse af Chief Mkwawa.</t>
  </si>
  <si>
    <t>Virginia "Ding Dong" Bell (født 1932 i Montrose, Californien, død 1. juli 2010Barnebarnets blog om bedstemor) var en topløs model og skuespillerinde.</t>
  </si>
  <si>
    <t>En polsterpibe er en fysisk model, der forklarer frembringelsen af akustiske vibrationer. Ved at studere de vibrationer, som frembringes ved bevægelse af menneskets læber, når det blæser i et åbent rør af passende størrelse, kan der udarbejdes et skema over de frembragte lydes indbyrdes relationer.</t>
  </si>
  <si>
    <t>Debatforum er et sted hvor man udveksler synspunkter om et givent emne således, at man kan nå frem til en politik.</t>
  </si>
  <si>
    <t>Drassows Legat er et dansk legat, som uddeles i juni/juli af Dansk Forfatterforening. Legatet kaldes også Dansk Forfatterforenings Fredspris.</t>
  </si>
  <si>
    <t>Härjedalens_kommun</t>
  </si>
  <si>
    <t>Härjedalens kommune (Sørsamisk: Herjedaelien tjïelte) ligger i landskaperne Härjedalen, Hälsingland og Dalarna i Jämtlands län i Sverige. Kommunens administrationscenter ligger i byen Sveg.</t>
  </si>
  <si>
    <t>Karl_Wåhlin</t>
  </si>
  <si>
    <t>Karl Ludvig Wåhlin (14 juli 1861 i Lund - 27. januar 1937 sammesteds) var en svensk kunsthistoriker og tidsskriftsredaktør.</t>
  </si>
  <si>
    <t>Moderne kunst er et begreb, der dækker kunstværker fremstillet i perioden fra ca. 1860 til 1970, og en betegnelse for den stil og filosofi, der prægede kunst produceret i denne periode.</t>
  </si>
  <si>
    <t>Salvatorklokken er den største kirkeklokke i Salzburg Domkirke, og efter Pummerinklokken i Stephansdom i Wien den næststørste kirkeklokke i Østrig. Den blev støbt i 1961, og med en vægt på over 14.</t>
  </si>
  <si>
    <t>Iriseren (også kaldet irisering, (perlemorsagtigt) farvespil, regnbueglans og perlemorsglans) er en farve som skifter farve alt afhængig af, hvilken vinkel den ses fra. Iriseren forekommer naturligt, men kan også skabes kunstigt.</t>
  </si>
  <si>
    <t>Guanacaste naturreservat (på spansk: Area de Conservacion Guanacaste) er et administrativt område der forvaltes af SINAC til naturbevarelse i den nordvestlige del af Costa Rica i provinserne  Guanacaste og  Alajuela. Området består af tre nationalparker, men også flere parker og naturreservater:</t>
  </si>
  <si>
    <t>Knight Commander of the Order of the BathDistinguished Service OrderMilitary CrossLegion of MeritStorridder af Orange-Nassau ordenen med sværdVirtuti Militari, 5. klasse (Polen)</t>
  </si>
  <si>
    <t>Martha Goldstein (født Martha Svendsen 10. juni 1919 i Baltimore, Maryland – 14.</t>
  </si>
  <si>
    <t>Røa_(elv)</t>
  </si>
  <si>
    <t>Røa er en elv som i hele sin længde danner grænsen mellem Engerdal kommune i Hedmark fylke og Røros kommune i Trøndelag i Norge.</t>
  </si>
  <si>
    <t>Banū_Hashim</t>
  </si>
  <si>
    <t>Banū Hāshim (Arabic: بنو هاشم) er en klan indenfor stammen Quraysh. Klanen har sit navn fra grundlæggeren Hashim ibn Abd Manaf, som var en lederfigur indenfor Quraysh.</t>
  </si>
  <si>
    <t>Radio_Manà_Manà</t>
  </si>
  <si>
    <t>Radio Manà Manà er en italiensk kommerciel lokalradio. Kanalen har hjemsted i Rom, Lazio, samt online på nettet.</t>
  </si>
  <si>
    <t>Absolut konvergens bruges inden for matematikken til at beskrive en særlig form for konvergens ved uendelige rækker; dvs. uendeligt mange led lagt sammen.</t>
  </si>
  <si>
    <t>Oversættelsesteori</t>
  </si>
  <si>
    <t>Oversættelsesteori er studiet af at transformere en tekst fra ét sprog til et andet. Sprogparret kan enten være to nationale sprog (f.</t>
  </si>
  <si>
    <t>auto motor und sport er et tysk biltidsskrift, som udgives af Motor Presse Stuttgart med hovedsæde i Stuttgart. Det udkommer hver 14.</t>
  </si>
  <si>
    <t>ESME Sudria er et fransk ingeniør-institut tilknyttet IONIS Education Group.</t>
  </si>
  <si>
    <t>Alexander Dalrymple (24. juli 1737 – 19.</t>
  </si>
  <si>
    <t>Karl Meyer kan være flere personer</t>
  </si>
  <si>
    <t>Krokom kommune ligger landskapet Jämtland i Jämtlands län i Sverige. Kommunens administrationscenter ligger i byen Krokom.</t>
  </si>
  <si>
    <t>Krokom er en by  i Jämtland i Jämtlands län i Sverige. Den er  administrationsby i Krokoms kommun, og i 2010 havde byen 	2.</t>
  </si>
  <si>
    <t>Erik Andersen (født 20. marts 1952), kendt som Lommemanden,Politiet: Vi har 'Lommemanden' - Politiken.</t>
  </si>
  <si>
    <t>Samfundet De Nio er et svensk litterært akademi med ni medlemmer, som stiftedes den 14. februar 1913 i Stockholm i overensstemmelse med Lotten von Kræmers testamente af 2.</t>
  </si>
  <si>
    <t>Café_Tomaselli</t>
  </si>
  <si>
    <t>Café Tomaselli på Alter Markt 7 i Salzburg, er den ældste café i Østrig, der stadig fungerer som sådan. Dens historie går tilbage til år 1700, og er siden den 12.</t>
  </si>
  <si>
    <t>Svend_Erik_Kjær_Rasmussen</t>
  </si>
  <si>
    <t>Svend Erik Kjær Rasmussen (1936 – 4. december 2002) var en dansk politiker.</t>
  </si>
  <si>
    <t>John Forbes (født omkring 1570 i Skotland, død 1634 i Delft) var en calvinistisk teolog som i Sverige er kendt under navnet Johannes Forbesius.</t>
  </si>
  <si>
    <t>Dansk Litteraturpris for Kvinder er en pris som uddeles til danske forfattere, som har ydet en betydelig indsats. Prisen blev oprettet efter ønske fra Ragna Sidén (1889-1983), som testamenterede penge til  Fru Ragna Sidéns Fond.</t>
  </si>
  <si>
    <t>Erik Andersen er navnet på flere personer:</t>
  </si>
  <si>
    <t>Oldsjön</t>
  </si>
  <si>
    <t>Övre Oldsjön og Yttre Oldsjön er to søer i den nordlige del af Offerdals sogn, Krokoms kommun, Jämtland i Sverige. Övre Oldsjön er beliggende i Oldfjällen ved bjerget Oldklumpen.</t>
  </si>
  <si>
    <t>Thomas Just (de) Jermiin (24. juni 1711 i Hjerm Præstegård – 8.</t>
  </si>
  <si>
    <t>Jens Henriksen Jermiin (1678 i Hjerm Præstegård – 17. februar 1742 på Ausumgård) var en dansk præst og godsejer, far til Thomas Just Jermiin.</t>
  </si>
  <si>
    <t>Edgar Leslie Bainton (født 14. februar 1880 i London, England, død 8.</t>
  </si>
  <si>
    <t>Den kongelige kapelgejstlighed var gejstligheden ved de kongelige kapeller i Norge i middelalderen og senmiddelalderen indtil reformationstiden. Fra Håkon 5.</t>
  </si>
  <si>
    <t>Referencesystem_(geodæsi)</t>
  </si>
  <si>
    <t>Et referencesystem er, i geodætisk forstand, en beskrivelse af et rumligt koordinatsystem der samroterer med et himmellegeme. Er der tale om Jorden kaldes det et; terrestisk referencesystem (TRS).</t>
  </si>
  <si>
    <t>Allan Taylor (født 30. september 1945 i Brighton, England) er en engelsk singer-songwriter.</t>
  </si>
  <si>
    <t>Rönnösjön</t>
  </si>
  <si>
    <t>Rönnösjön (Rännögssjön) er en sø i Offerdals sogn, Krokoms kommun, Jämtland i Sverige. Søen ligger mellem Rönnöfors (Rännön) og Aspbacken.</t>
  </si>
  <si>
    <t>Oldfjällen</t>
  </si>
  <si>
    <t>Oldfjällen er et bjergområde i nærheden af Jovnevaerie sameby i Offerdals sogn, Krokoms kommun, Jämtland i Sverige. Området ligger mellem Sösjöfjällen i Kalls socken, Åre kommun, og Stenfjällen.</t>
  </si>
  <si>
    <t>Den romersk-katolske kirke i Papua Ny Guinea, som er en del af den verdensomspændende romersk-katolske kirke, har ca. to millioner tilhængere, cirka 27% af landets befolkning.</t>
  </si>
  <si>
    <t>Uffe_Østergaard</t>
  </si>
  <si>
    <t>Uffe Østergaard (født 27. oktober 1945) er en dansk historiker og debattør med speciale i europæisk identitetshistorie.</t>
  </si>
  <si>
    <t>Honda Logo var en minibil fra den japanske bilfabrikant Honda, bygget mellem september 1996 og juni 2001Bosch vinduesviskerapp til iPhone som tre- og femdørs hatchback.</t>
  </si>
  <si>
    <t>Honda HR-V var en SUV fra den japanske bilfabrikant Honda. HR-V står for Hybrid Recreation Vehicle (Europa) og High Rider Vehicle (Japan).</t>
  </si>
  <si>
    <t>Shijiazhuang–Taiyuan_højhastighedsjernbane</t>
  </si>
  <si>
    <t>Shijiazhuang–Taiyuan højhastighedsjernbane er en 190 km lang højhastighedsjernbane i Folkerepublikken Kina, der løber fra Shijiazhuang til Taiyuan med en maksimalhastighed på 250 km/timen.</t>
  </si>
  <si>
    <t>Luftangrebet mod Aarhus Universitet var sammen med Shellhusbombardementet de mest bemærkelsesværdige luftangreb på Danmark under 2. verdenskrig.</t>
  </si>
  <si>
    <t>Højhastighedsjernbane</t>
  </si>
  <si>
    <t>En højhastighedsjernbane er en jernbanestrækning, der trafikeres med højhastighedstog med hastigheder på mindst 200 km/t. I EU definerer EU-direktiv 96/48 en højhastighedsjernbane som en ny bane tilpasset mere end 250 km/t, eller en opgraderet bane tilpasset mindst 200 km/t.</t>
  </si>
  <si>
    <t>Gestapo i Aarhus var en del af besættelsestiden i Aarhus. Som overalt i de tysk okkuperede områder under 2.</t>
  </si>
  <si>
    <t>Farver_på_tog</t>
  </si>
  <si>
    <t>Farver på tog er de standardiserede farver, som jernbaneselskaber benytter til deres tog og faste anlæg, og som både leverandører og egne værksteder skal benytte. De sørger for at en givent selskab fremstår som en helhed og gør det muligt at kende de forskellige selskaber fra hinanden.</t>
  </si>
  <si>
    <t>Larabanga er en landsby i West Gonja District, Northern Region i Ghana. Byen er kendt for sin moske, der er bygget i sudanesisk stil, måske i begyndelsen af det 15.</t>
  </si>
  <si>
    <t>Collett og Collet er en oprindeligt engelsk familie, der slog sig ned i Norge i 1683 med James Collett (født 1655 i London, død i 1727 i Christiania), der blev købmand i Christiania. Han døde i 1727 som byens rigeste mand.</t>
  </si>
  <si>
    <t>Tyvenes jul (originaltitel: Tjuvarnas jul) er en svensk tv-julekalender. Den blev vist på SVT fra 1.</t>
  </si>
  <si>
    <t>Oscar_Björck</t>
  </si>
  <si>
    <t>Oscar Gustaf Björck (født 15. januar 1860 i Stockholm, død 5.</t>
  </si>
  <si>
    <t>Lars_Norén</t>
  </si>
  <si>
    <t>Lars Norén (født 9. maj 1944 i Stockholm og opvokset i Genarp i Lund kommune i Skåne) er en svensk dramatiker som har skrevet for teater, radio og TV.</t>
  </si>
  <si>
    <t>Bremsesko eller (hemskoHemsko — ODS) hæmsko er et redskab med hvilke jernbanevogne hemmes eller standses i deres løb.</t>
  </si>
  <si>
    <t>Karen Lydia Aabye (født 19. september 1904 i København, død 15.</t>
  </si>
  <si>
    <t>Pummerin (, wienerisch ) er en kirkeklokke der siden 1957 har hængt i Stephansdoms nordlige kirketårn i Wien, hovedstaden i Østrig. Klokken blev støbt i 1951, og er med sin vægt på 20.</t>
  </si>
  <si>
    <t>Otto Gelstedprisen er en dansk pris, som deles ud fra Otto Gelsteds Mindefond, som blev oprettet i 1970 af Otto Gelsteds universalarving. Prisen uddeles hvert år af Det Danske Akademi og er på 65.</t>
  </si>
  <si>
    <t>Nikolai Nissen Paus (1877–1956) var en norsk læge og kirurg, hospitalsdirektør, dr.med.</t>
  </si>
  <si>
    <t>Claus Pavels (født 1. august 1769 i Vanse præstegæld ved Farsund, død 16.</t>
  </si>
  <si>
    <t>Skyldforhold er et juridisk begreb, der anvendes indenfor obligationsretten. Et skyldforhold består af en eller flere fordringer mellem to parter.</t>
  </si>
  <si>
    <t>Tjele_Å</t>
  </si>
  <si>
    <t>Tjele Å har sit udspring i Vansø, ca. 7 km nordøst for Viborg, i Viborg Kommune, og løber ca.</t>
  </si>
  <si>
    <t>Christian Cornelius Paus (18. oktober 1800 – 8.</t>
  </si>
  <si>
    <t>Breide Rantzau til Bollingstedt (1506 – 13. oktober 1562) var en dansk statholder, broder til biskop Balthasar Rantzau.</t>
  </si>
  <si>
    <t>Den svenske forfatning af 1772, også kaldet Den gustavianske forfatning er den grundlov (svensk: regjeringsform), som Gustav 3. af Sverige fremlagde og fik vedtaget af riksdagen den 21.</t>
  </si>
  <si>
    <t>Uranienborg er navnet på et  kvarter i bydelen  Frogner i Oslo i Norge, og tidligere en del af Bydel Uranienborg-Majorstuen (1988-2003). Boligstrøget består af bygårde, og har længe været populært: Det har fin arkitektur, er nær centrum, og har kun lidt trafik.</t>
  </si>
  <si>
    <t>Generalguvernører_i_Finland</t>
  </si>
  <si>
    <t>Generalguvernør i Finland var oprindelig en svensk embedstitel, som blev oprettet i 1594. Generalguvernøren udgjorde den højeste militære og civile myndighed og var derved kongens stedfortræder.</t>
  </si>
  <si>
    <t>Jonna Dwinger (15. september 1924 i Skive – 25.</t>
  </si>
  <si>
    <t>Erling Bjerre (25. maj 1935 – 25.</t>
  </si>
  <si>
    <t>Westminster-statutten af 1931 er en lov («Act of Parliament») vedtaget af det britiske parlament 11. december 1931).</t>
  </si>
  <si>
    <t>Terræn</t>
  </si>
  <si>
    <t>Terræn er jordoverfladen eller en bestemt del af denne med alle derpå værende genstande. Udtrykket terræn anvendes i militærsproget ofte i modsætning til eksercerplads og skydebane, idet man taler om øvelser i terræn, hvorved forstås øvelser uden for de sædvanlige øvelsespladser.</t>
  </si>
  <si>
    <t>2013 Danish Thundersport Championship  er anden sæson af den danske sportsvognsserie  Danish Thundersport Championship (DTC). DTC er en motorsportsserie, hvor bilerne er identiske, hvilket skal gøre det økonomisk overkommeligt for kørerne at deltage.</t>
  </si>
  <si>
    <t>Lorenzo di Credi (født 1459 i Firenze, død 1537 sammesteds) var en italiensk maler af den florentinske skole.</t>
  </si>
  <si>
    <t>Hans Hammond (24. september 1733 – 15.</t>
  </si>
  <si>
    <t>Toyota Paseo var en sportscoupé bygget af den japanske bilfabrikant Toyota Motor mellem 1991 og 1999. Bilen findes i to generationer: EL44 (1991 − 1995) og EL54 (1996 − 1999).</t>
  </si>
  <si>
    <t>Eiler Hammond (født 2. februar 1757, død 28.</t>
  </si>
  <si>
    <t>Edvard Hammond (ca. 1668 – 9.</t>
  </si>
  <si>
    <t>Sophus Georg Frederik Jenssen-Tusch (18. august 1824 i København – 29.</t>
  </si>
  <si>
    <t>Worpswede er en lille landsby nordøst for Bremen, et par mils vej fra den nærmeste jernbane. Navnet er blevet almenkendt ved dens malerkoloni, der slog sig ned her ikke blot på årlige studierejser, men med fast stade for at fordybe sig i stedets ejendommelige natur- og folkeliv.</t>
  </si>
  <si>
    <t>Et selskab af danske kunstnere i Rom er et maleri af Constantin Hansen fra 1837. Billedet viser Constantin Hansen i selskab med sine kunstnerkolleger, der opholdt sig i Rom i foråret 1837.</t>
  </si>
  <si>
    <t>Marjun_Syderbø_Kjelnæs</t>
  </si>
  <si>
    <t>Marjun Syderbø Kjelnæs (født 1974, opvokset i Thorshavn) er en færøsk digter, dramatiker og prosaist. Hun er forfatter til otte værker af forskellige genrer.</t>
  </si>
  <si>
    <t>Præsidentiel_rækkefølge_(USA)</t>
  </si>
  <si>
    <t>Præsidentiel rækkefølge  (Presidential Succession Act). Det er ved lov i  USA fastlagt rækkefølgen af kandidater til præsidentembedet, i det tilfælde hvor  hverken præsidenten eller vice-præsidenten i USA er i stand til at ”udøve og udføre de til præsindtembedets fastlagte lovgivne  funktionern”.</t>
  </si>
  <si>
    <t>Nordisk_Skolebibliotekarforenings_Børnebogspris</t>
  </si>
  <si>
    <t>Nordisk Skolebibliotekarforenings Børnebogspris  eller Nordisk Børnebogspris er blevet uddelt siden 1985 af Nordisk Skolebibliotekarforening og er en honorær pris. Med prisen følger et diplom og en kontant pengegave.</t>
  </si>
  <si>
    <t>Katniss Everdeen (i den første danske bogudgave Kattua Everdeen)litteratursiden.dk Anmeldelse af Suzanne Collins Dødsspillet Oprettet: 19.</t>
  </si>
  <si>
    <t>Henri Hyacinthe Helle (4. september 1873 – 21.</t>
  </si>
  <si>
    <t>Louis William Maxson (2. juli 1855 – 2.</t>
  </si>
  <si>
    <t>Galen Carter Spencer (19. september 1840 i New York – 19.</t>
  </si>
  <si>
    <t>Gare de Monaco–Monte-Carlo er i dag den eneste jernbanestation i bystaten Monaco, og ligger på Marseille–Ventimiglia-jernbanen. Da Monaco ikke har et nationalt jernbaneselskab, bliver stationen udelukkende betjent af det franske SNCF.</t>
  </si>
  <si>
    <t>Vorning_Å</t>
  </si>
  <si>
    <t>Vorning Å er en knap 9 km lang å, der går fra udløbet i den sydøstlige side af  Tjele Langsø, først mod sydøst, senere mod nordøst, til Skals Å, der løber videre mod Hjarbæk Fjord</t>
  </si>
  <si>
    <t>Bjørnholt</t>
  </si>
  <si>
    <t>Bjørnholt er et dansk og et norsk gårdnavn, stednavn og efternavn. Etymologien er et holt (en lille skov) med bjørne.</t>
  </si>
  <si>
    <t>Kvotientkriteriet er en måde, hvorpå det kan testes, om en uendelig matematisk række går mod en bestemt sum, konvergerer, eller ej, divergerer.Adams, Robert A.</t>
  </si>
  <si>
    <t>Norstedts_Förlag</t>
  </si>
  <si>
    <t>Norstedts Förlagsgrupp AB er en svensk koncern, der driver flere bogforlag. Norstedts förlag er Sveriges ældste endnu fungerende bogforlag og et af Sveriges største.</t>
  </si>
  <si>
    <t>Valle de los Ingenios dalen er en serie af tre indbyrdes forbundne dale omkring 12 km uden for byen Trinidad på Cuba. De tre dale, San Luis, Santa Rosa og Meyer var fra slutningen af 1700-tallet og frem til slutningen af 1800-tallet centrum for sukkerproduktionen i Cuba.</t>
  </si>
  <si>
    <t>En referenceellipsoide er en oblat omdrejningsellipsoide, der benyttes som en tilnærmet form af Jorden til at koordinatsætte punkter/steder.</t>
  </si>
  <si>
    <t>Charles Sherman Woodruff (15. august 1844 i Cincinnati – 6.</t>
  </si>
  <si>
    <t>Charles Randolph Hubbard  (20. august 1849 i Cincinnati – 28.</t>
  </si>
  <si>
    <t>Samuel Harding Duvall (født 11. marts 1836, død 26.</t>
  </si>
  <si>
    <t>Eltang Vig er en vig på den nordlige side af Kolding Fjord. Elvig Høj ligger på sydsiden af mundingen af vigen.</t>
  </si>
  <si>
    <t>Wilhelm_Deichgräber</t>
  </si>
  <si>
    <t>Wilhelm Deichgräber (født 5. april 1906 i Sebbelev på Als, død 7.</t>
  </si>
  <si>
    <t>Ragunda kommune ligger i Jämtlands län i landskapet Jämtland i Sverige. Kommunen har grænser til nabokommunerne Bräcke, Östersund, Strömsund, Sollefteå og Sundsvall.</t>
  </si>
  <si>
    <t>Robinson Ekspeditionen 1998 var den første sæson af det danske realityshow Robinson Ekspeditionen. Realityserien blev vist på Viasats TV3 fra 11.</t>
  </si>
  <si>
    <t>Asmus_Wilhelm_Jürgensen</t>
  </si>
  <si>
    <t>Asmus Wilhelm Jürgensen (2. oktober 1902 i Angel i Sydslesvig – 19.</t>
  </si>
  <si>
    <t>Hammarstrand er en by i Jämtlands län i landskapet Jämtland i Sverige. Den er administrationsby i  Ragunda kommune.</t>
  </si>
  <si>
    <t>Harboe Friedrich Wilhelm Kardel (25. november 1893 i Nortorf – 6.</t>
  </si>
  <si>
    <t>Otto Ferdinand Kortsch (11. august 1906 – 10.</t>
  </si>
  <si>
    <t>Promiskuitet (fra fransk, af latin promiscuus, "blandet", "uden orden") betegner fuldstændig seksuel løssluppenhed, hvor en person ikke følger nogen form for normer i forbindelse med, hvem vedkommende har sex med. De fleste samfund, både nuværende og historiske, har bestemte retningslinjer for samliv, og promiskuitet bliver ikke anset som en normal samlivsform.</t>
  </si>
  <si>
    <t>Fridas_første_gang</t>
  </si>
  <si>
    <t>Fridas første gang er en dansk novellefilm fra 1996 instrueret og skrevet af Charlotte Sachs Bostrup. Filmen har den nu afdøde skuespiller Mira Wanting i hovedrollen.</t>
  </si>
  <si>
    <t>Earl Thomas (født 7. maj 1989) er en amerikansk fodboldspiller for Seattle Seahawks.</t>
  </si>
  <si>
    <t>NFC West er en af fire divisioner i den amerikanske fodboldturnering NFL og består af holdene:</t>
  </si>
  <si>
    <t>Stazione_di_Città_del_Vaticano</t>
  </si>
  <si>
    <t>Stazione di Città del Vaticano er den eneste jernbanestation på den vatikanske jernbane i Vatikanstaten. Det er en rebroussementsstation og udgør samtidig den samlede jernbanestrækning i den vatikanske jernbane, der er tilsluttet Rom-Capranica-Viterbo-jernbanen i Italien.</t>
  </si>
  <si>
    <t>Phi Phi-øerne (Thai: หมู่เกาะพีพ eller Koh Phi Phi) er en øgruppe i det sydlige Thailand mellem den større ø Phuket og fastlandet. Øerne hører administrativt under Krabi.</t>
  </si>
  <si>
    <t>Peter Larsen (født 8. oktober 1892 i Barsmark på Løjt, død 1.</t>
  </si>
  <si>
    <t>Jens_Møller_(nazist)</t>
  </si>
  <si>
    <t>Jens Nicolaisen Møller (født 2. juli 1894 i Varnæs, død 28.</t>
  </si>
  <si>
    <t>Otto Modersohn (født 22. februar 1865 i Soest, død 10.</t>
  </si>
  <si>
    <t>Fritz Mackensen (født 8. april 1866 i Greene, Braunschweig, død 12.</t>
  </si>
  <si>
    <t>Brdr. Hellemann består af musikerne (og tvillingerne) Jens Hellemann og Peter Hellemann.</t>
  </si>
  <si>
    <t>Arena Midt er et sports- og kulturcenter i Kjellerup, Silkeborg Kommune, hvor der kan afvikles sportsbegivenheder, messer, koncerter mv. Det åbnede i 2010, men idéen opstod i midten af 1980'erne, da byen gerne ville have en ekstra hal, hvilket endte med at blive til en arena, beregnet til flere forskellige slags arrangementer.</t>
  </si>
  <si>
    <t>Drori-Hansen Furniture var en dansk musikgruppe bestående af Erann DD som forsanger og Casper Hansen som bassist.</t>
  </si>
  <si>
    <t>Strömsunds_kommun</t>
  </si>
  <si>
    <t>Strömsunds kommun ligger i Jämtlands län i Jämtland i Sverige. Kommunens administrationscenter ligger i byen Strömsund.</t>
  </si>
  <si>
    <t>Harald Jenssen-Tusch er navnet på flere personer:</t>
  </si>
  <si>
    <t>Harald Ludvig Christian Jenssen-Tusch (22. august 1815 i København – 16.</t>
  </si>
  <si>
    <t>HaraldJenssen-Tusch (31. december 1851 i Viborg – 19.</t>
  </si>
  <si>
    <t>Masseuddøen</t>
  </si>
  <si>
    <t>Massedød, masseuddøen, masseudryddelse, masseudslettelse er betegnelser for verdensomspændende katastrofer (på engelsk extinction events) der har udslettet meget store dele af Jordens dyre- og planteliv. Det er sket 5 gange i phanerozoikum, dvs.</t>
  </si>
  <si>
    <t>Strömsund</t>
  </si>
  <si>
    <t>Strömsund er en by i Jämtlands län i landskapet Jämtland i Sverige. Den er administrationsby i Strömsunds kommun og i 2010 havde den 3.</t>
  </si>
  <si>
    <t>Ortler () er et bjerg på 3.905 m.</t>
  </si>
  <si>
    <t>Trisannabroen (, i folkemunde Wiesberg(er) Brücke) er en 230 meter lang jernbanebro i Østrig, der krydser floden Trisanna samt hovedvej B188 kaldet Silvretta Straße. Broen er vel nok det betydeligste bygningsværk på Arlbergbanen, og ligger ved kilometersten 80,3 mellem jernbanestationerne i Pians og Strengen, og lige akkurat efter det tidligere trinbræt Wiesberg.</t>
  </si>
  <si>
    <t>Vesterbro Sogn er et sogn i Vor Frue-Vesterbro Provsti (Københavns Stift). Sognet ligger i Københavns Kommune (Region Hovedstaden).</t>
  </si>
  <si>
    <t>I datalogi, i forbindelse med at gemme eller sende data, er serialisering metoden til at konvertere en datastruktur eller et objekt til et format, der fx kan gemmes i en fil eller sendes over et netværk og senere genskabes i samme computermiljø eller i et andet computermiljø. Den modsatte metode, hvor man konvertere fra et format tilbage til den oprindelige datastruktur kaldes for deserialisering.</t>
  </si>
  <si>
    <t>Den britiske tv-serie Merlin blev sendt på BBC One fra 20. september 2008 til 24 december 2012.</t>
  </si>
  <si>
    <t>Jens Just Sommer (de) Jermiin (10. december 1907 på Frederiksberg – 26.</t>
  </si>
  <si>
    <t>Volrath Levin von Grambow (1689 på Gut Wildkuhl, Mecklenburg-Schwerin – 19. juni 1761 i Helsingør) var en tysk godsejer og dansk officer, bror til Hans Heinrich von Grambow og far til Diderik Otto von Grambow.</t>
  </si>
  <si>
    <t>Opel AdamOpel Junior Opus 2: "Enthüllung" er en minibil fra bilfabrikanten Opel. Bilen findes også som Vauxhall Adam.</t>
  </si>
  <si>
    <t>Opel Cascada er en bilmodel fra Opel, som kom på markedet i marts 2013, efter at den havde haft premiere på Geneve Motor Show.</t>
  </si>
  <si>
    <t>BMW 4-serien er en stor mellemklassecoupé fra bilfabrikanten BMW, som kom på markedet i oktober 2013. Bilen blev præsenteret i München i starten af december 2012 og præsenteres for offentligheden i januar 2013 på Detroit Motor Show.</t>
  </si>
  <si>
    <t>Émile_Grumiaux</t>
  </si>
  <si>
    <t>Émile Grumiaux (11. juni 1861 – 18.</t>
  </si>
  <si>
    <t>Jiangling Landwind eller senere Landwind X6 (femdørs) og Landwind X9 (tredørs), er en offroader fra den kinesiske bilfabrikant Jiangling Motors.</t>
  </si>
  <si>
    <t>Hans Heinrich von Grambow (1677 på Gut Wildkuhl, Mecklenburg-Schwerin – 19. juni 1758 i Helsingør) var en dansk officer, bror til Volrath Levin von Grambow.</t>
  </si>
  <si>
    <t>Pleinairisme (af fransk plein air, fri luft) er en ret almindelig betegnelse for friluftsmaleriet. Ved friluftsmaleri tænker man på en realistisk malerretning, der søger at fremstille naturen under åben himmel så nær op ad virkeligheden som muligt, så billedet med lys- og farveindtryk fremtræder som et stykke skåret ud af naturen; i stedet for ateliermaleriets skarpe, samlende belysning og vedtægtsmæssige, mørke, farver bruger man lyse, kølige farvetoner, hvor det blålige ofte spiller en fremtrædende rolle, for at skaffe "luft" ind i maleriet.</t>
  </si>
  <si>
    <t>Torben Kristiansen (født 9. oktober 1952) er en tidligere professionel fodboldspiller (nu zoneterapeut), Nivå.</t>
  </si>
  <si>
    <t>Erik Kragh (29. maj 1901 i Hedensted – 20.</t>
  </si>
  <si>
    <t>Erik_C.V._Møller</t>
  </si>
  <si>
    <t>Erik Christopher Valdemar Møller (9. januar 1896 i Alrø – 13.</t>
  </si>
  <si>
    <t>Douglas Entertainment er et dansk produktionsselskab, der laver TV-komedier og står blandt andet bag kendte programmer som Live fra Bremen, Den Blinde Vinkel, ALOHA! og FunnyHaHa Tv.</t>
  </si>
  <si>
    <t>Avery Island (cajun fransk: Íle Petit Anse- dansk: "Den lille vig") er en salthorst i det sydlige Louisiana, USA. "Øen" ligger i Iberia Parish, ca.</t>
  </si>
  <si>
    <t>Liden_vintergrøn</t>
  </si>
  <si>
    <t>Europamesterskaberne_i_amatørboksning_1925</t>
  </si>
  <si>
    <t>Europamesterskaberne i amatørboksning 1925 blev afviklet den 11. til den 15.</t>
  </si>
  <si>
    <t>En plan er en – oftest nedskreven – beskrivelse af handlinger, der kræves for at opnå et specifikt mål indenfor en given tidsramme.</t>
  </si>
  <si>
    <t>Johan Lennart Geijer (født 14. september 1909 i Ystad, død 16.</t>
  </si>
  <si>
    <t>Lida Peyton "Eliza" Pollock (24. oktober 1840 – 25.</t>
  </si>
  <si>
    <t>Europamesterskaberne_i_amatørboksning_1927</t>
  </si>
  <si>
    <t>Europamesterskaberne i amatørboksning 1927 blev afviklet den 16. til den 20.</t>
  </si>
  <si>
    <t>Albrecht Christoph Wilhelm von Diez (født 17. januar 1839 i Bayreuth, død 25.</t>
  </si>
  <si>
    <t>Nordlangeland Pastorat er et pastorat i Langeland-Ærø Provsti, Fyens Stift med de seks sogne:</t>
  </si>
  <si>
    <t>Europamesterskaberne_i_amatørboksning_1930</t>
  </si>
  <si>
    <t>Europamesterskaberne i amatørboksning 1930 blev afviklet den 4. til den 8.</t>
  </si>
  <si>
    <t>August Fried(e)rich von Wackenitz (26. april 1726 på Boltenhagen, Forpommern – 16.</t>
  </si>
  <si>
    <t>Samrådet_for_Ungdomsudveksling</t>
  </si>
  <si>
    <t>Samrådet for Ungdomsudveksling (SAFU) er en interesse- og samarbejdsorganisation for danske non-profit, idébestemte udvekslingsorganisationer.</t>
  </si>
  <si>
    <t>Lunenburg er en mindre by på Nova Scotias Atlanterhavskyst mod syd, omkring 90 kilometer sydvest for provinshovedstaden Halifax i Canada. Byens indbyggertal var i 1991 på 2781 personer.</t>
  </si>
  <si>
    <t>Bagterpskolen er en folkeskole, der ligger i bydelen Bagterp i Hjørring. Den er også Hjørring Kommunes største folkeskole (704 elever pr 2012).</t>
  </si>
  <si>
    <t>Philip Leopold von Wackenitz (født 1736, død 21. maj 1800 i Trondhjem) var en dansk-norsk officer, bror til August Friedrich von Wackenitz.</t>
  </si>
  <si>
    <t>Émile_Billard</t>
  </si>
  <si>
    <t>François Alexandre Émile Billard (5. april 1852 i Le Havre - 29.</t>
  </si>
  <si>
    <t>Bokseklubben Pugilist (BK Pugilist) er en bokseklub i Oslo. Klubben fik hovedsageligt medlemmer fra Grünerløkka og Torshov i Oslo.</t>
  </si>
  <si>
    <t>Alexander Jacobsen (født 1988 på Sotra) er en norsk bokser.</t>
  </si>
  <si>
    <t>Malese Jow (født 18. februar 1991) er en amerikansk skuespiller, sanger og sangskriver.</t>
  </si>
  <si>
    <t>Martin Lykke Nielsen er en dansk finansekspert født i 1970. Bosat i London i perioden 2006-2013 og siden da i New York.</t>
  </si>
  <si>
    <t>Fænomenet Newsjacking handler om at kapre aktuelle begivenheder og ride med på deres medieomtale. Ordet blev skabt i 2011 af David Meerman Scott, der skrev bogen Newsjacking.</t>
  </si>
  <si>
    <t>Mosevintergrøn</t>
  </si>
  <si>
    <t>Passepartout er en tynd plade af papir- eller bomuldsmasse, der indsættes i en billedramme mellem frontglasset og selve motivet.</t>
  </si>
  <si>
    <t>Dacia Logan (i Rusland, Iran og Sydamerika Renault Logan, i Sydafrika Nissan NP200, i Mellemamerika Nissan Aprio samt i Indien Mahindra Renault Logan og Mahindra Verito) er en lille mellemklassebil fra Automobile Dacia. Bilen findes i øjeblikket som stationcar (Logan MCV), varebil (Logan Express/Van) samt som pickup (Logan Pick-Up).</t>
  </si>
  <si>
    <t>CENELEC (Fransk: Comité Européen de Normalisation Électrotechnique; eng. European Committee for Electrotechnical Standardization) er ansvarlig for europæisk standardisering indenfor området elektroteknik.</t>
  </si>
  <si>
    <t>Klokkevintergrøn</t>
  </si>
  <si>
    <t>Lednings-_og_kabeltypemærkning</t>
  </si>
  <si>
    <t>Der findes en del lednings- og kabeltypemærkninger i verden. En af de bredest anvendte mærkninger i EU er CENELEC HD 361.</t>
  </si>
  <si>
    <t>Elvighøj</t>
  </si>
  <si>
    <t>Elvighøj er et højdedrag (33 moh.) på halvøen Drejens i Kolding Fjord, ved udmundingen af Eltang Vig.</t>
  </si>
  <si>
    <t>Joseph Adolphe Théophile Olivier (2. december 1874 i Paris - 21.</t>
  </si>
  <si>
    <t>HMS Vanguard hørte til Audacious klassen af panserskibe i Royal Navy, bygget i slutningen af 1860'erne. Klassen var designet som "panserskibe af anden klasse", og var dermed udset til oversøisk tjeneste.</t>
  </si>
  <si>
    <t>Alfred_Møller_(arkitekt)</t>
  </si>
  <si>
    <t>Julius Alfred Vilhelm Møller (31. marts 1858 i København – 11.</t>
  </si>
  <si>
    <t>Alfred_Møller</t>
  </si>
  <si>
    <t>Alfred Møller er navnet på flere personer:</t>
  </si>
  <si>
    <t>Planet Awards var en tilbagevendende musikbegivenhed på Færøerne, hvor færøske musikere og sangere blev hædret et par dage før nytårsaften. Prisen blev nedlagt i 2013, efter at internetportalen planet.</t>
  </si>
  <si>
    <t>Johannes Messenius (1579—1636) var en svensk historiker, dramatiker og universitetslærer. Han var far til Arnold Johan Messenius og farfar til Arnold Messenius.</t>
  </si>
  <si>
    <t>Bengt Gabrielsson Oxenstierna (1623—1702) var en svensk greve og diplomat, søn af Gabriel Bengtsson Oxenstierna.</t>
  </si>
  <si>
    <t>Getreidegasse (Korngade) er en af de ældste gader i den gamle bydel af Salzburg i Østrig. Gaden er i dag en travl handelsgade og er udlagt som fodgængerzone.</t>
  </si>
  <si>
    <t>John Ernst Schumann (født  22. marts 1948) er en dansk erhvervsmand, søn af cirkusdirktør Ernst Schumann og skuespillerinde Tove Boetius.</t>
  </si>
  <si>
    <t>Stefano Pavesi (22. januar 1779—28.</t>
  </si>
  <si>
    <t>Abel Jean Baptiste Marie Michel Pavet de Courteille (født 23. juni 1821 i Paris, død 12.</t>
  </si>
  <si>
    <t>Carl Johan Heise (30. marts 1787 i København—26.</t>
  </si>
  <si>
    <t>Sydlangeland Pastorat er et pastorat i Langeland-Ærø Provsti, Fyens Stift. Pastoratet blev oprettet i 2012 og atter nedlagt i 2017.</t>
  </si>
  <si>
    <t>Peter Michael Johan Brock (9. februar 1842 i København – 7.</t>
  </si>
  <si>
    <t>Christen_Thomesen_Sehested_(søofficer)</t>
  </si>
  <si>
    <t>Breide Rantzau til Rantzausholm (1556-1618). Rigsråd og</t>
  </si>
  <si>
    <t>Henrik_Ramel_(død_1610)</t>
  </si>
  <si>
    <t>Henrik Ramel, –1610, Rigsråd, var en søn af den pommerske adelsmand Gert R. til Wusterwitz (i Bagpommern) og Margrethe Massow.</t>
  </si>
  <si>
    <t>Henrik Ramel (28. april 1601 på Bækkeskov, Skåne - 6.</t>
  </si>
  <si>
    <t>Jens Truidsen Ulfstand, –1566, til Vemmetofte, var søn</t>
  </si>
  <si>
    <t>Baltzar Bogislaus von Platen (29. maj 1766 på slægtens stamgods Dornhoff (Rügen) - 17.</t>
  </si>
  <si>
    <t>Baltzar Julius Ernst von Platen (16. april 1804 på Frugården i Västergötland - 20.</t>
  </si>
  <si>
    <t>Grønlig_vintergrøn</t>
  </si>
  <si>
    <t>Vortekamæleon</t>
  </si>
  <si>
    <t>Vortekamæleon (F. verrucosus) er en art i kamæleonfamilien, der oprindeligt stammer fra de syd- og sydvestlige egne af Madagaskar, Réunion og øen Mauritius.</t>
  </si>
  <si>
    <t>Brandstrup Mose er et moseområde ca. 3.</t>
  </si>
  <si>
    <t>Mester Jakel er en populær figur fra hånddukketeatret. Desuden er Mester Jakel-teater en almindelig betegnelse for denne type dukketeater.</t>
  </si>
  <si>
    <t>Essex-klassen var en klasse af hangarskibe i United States Navy. Klassen var den talmæssigt største inden for store skibe i det 20.</t>
  </si>
  <si>
    <t>Västra_Skrävlinge_Kirke</t>
  </si>
  <si>
    <t>Västra Skrävlinge Kirke () er en kirke i Västra Skrävlinge, og er sognekirke for Västra Skrävlinge församling i Lunds stift. Kirken ligger i bydelen Almgården, ved siden af Inre Ringvägen i Malmø.</t>
  </si>
  <si>
    <t>Palmyra er en by i Wayne County, New York, USA. Indbyggertallet var i år 2000 7.</t>
  </si>
  <si>
    <t>"Audition" er den anden sæsons premiere og 23. episode samlet af den amerikanske tv-serie Glee.</t>
  </si>
  <si>
    <t>Carl Alexander Stricker (født 19. januar 1731 i Rendsborg, død 10.</t>
  </si>
  <si>
    <t>Ezechias Hinrich Stricker (født 8. august 1734 i Rendsborg, død 27.</t>
  </si>
  <si>
    <t>Årevinger</t>
  </si>
  <si>
    <t>Årevinger (Hymenoptera) er en af de største og mest kendte grupper af insekter og omfatter bl.a.</t>
  </si>
  <si>
    <t>Brunflo er en by i Östersunds kommun i Jämtlands län i landskapet Jämtland i Sverige. I 2010 havde byen  	3.</t>
  </si>
  <si>
    <t>Europamesterskaberne_i_amatørboksning_1934</t>
  </si>
  <si>
    <t>Europamesterskaberne i amatørboksning 1934 blev afviklet den 11. til den 15.</t>
  </si>
  <si>
    <t>Rasmus Morten Andersen (født 25. september 1861 i Ørting ved Horsens, død 28.</t>
  </si>
  <si>
    <t>Wilhelm Carl Bernt Stricker (6. november 1817 i Bouchain, Frankrig – 26.</t>
  </si>
  <si>
    <t>Henry Albert Canet (født 17. april 1878 i London, død 25.</t>
  </si>
  <si>
    <t>Jean Louis Ernest Meissonier (født 21. februar 1815 i Lyon, død 31.</t>
  </si>
  <si>
    <t>Blåbjerg_Nord_Pastorat</t>
  </si>
  <si>
    <t>Blåbjerg Nord Pastorat er et pastorat i Varde Provsti, Ribe Stift med de 3 sogne:</t>
  </si>
  <si>
    <t>Trupialer (latin: Icteridae) er en familie af små til mellemstore spurvefugle, der udelukkende findes i Amerika. De fleste arter i familien har sort som den dominerende farve på fjerdragten, ofte suppleret med en iøjnefaldende gul, orange eller rød farve.</t>
  </si>
  <si>
    <t>Dansk_Borgerværn</t>
  </si>
  <si>
    <t>Dansk Borgerværn eller Sydhavnsbataillonenwww.24.</t>
  </si>
  <si>
    <t>Filippinske Hav eller Filippinerhavet er et hav i Stillehavet som omkranses af Filippinerne, Taiwan og Japan i vest, af Marianerne og Palau i øst og Indonesien i syd.</t>
  </si>
  <si>
    <t>Luzonstrædet</t>
  </si>
  <si>
    <t>Luzonstrædet (engelsk: Luzon Strait og filippinsk: Kipot ng Lukon) er et stræde mellem Taiwan og Luzon-øen der tilhører Filippinerne.  Strædet forbinder dermed det Filippinske Hav med det Sydkinesiske Hav i det vestlige Stillehav.</t>
  </si>
  <si>
    <t>Werner Nicolai de Seue (født 29. august 1742 på gården Vestby i Rakkestad, død 18.</t>
  </si>
  <si>
    <t>Japan–Koreatunnelen (også JPN–KOR Tunnel) er et foreslået tunnelprojekt, der skal forbinde Japan med Sydkorea gennem en underhavstunnel på tværs af Koreastrædet ved brug af strædets Iki- og Tsushimaøer, i fugleflugtslinje ca. 128 kmSullivan, Walter.</t>
  </si>
  <si>
    <t>Nexuiz (også kaldet Nexuiz Classic) er et frit first-person shooter-computerspil udviklet af Alientrap. Et proprietært remake af Nexuiz – også kaldet Nexuiz (2012) – udviklet af Illfonic og udgivet af THQ til Windows (via Steam), Playstation 3 og Xbox 360 blev udgivet i 2012.</t>
  </si>
  <si>
    <t>Europamesterskaberne_i_amatørboksning_1937</t>
  </si>
  <si>
    <t>Europamesterskaberne i amatørboksning 1937 blev afviklet den 5. til den 9.</t>
  </si>
  <si>
    <t>Europamesterskaberne_i_amatørboksning_1939</t>
  </si>
  <si>
    <t>Europamesterskaberne i amatørboksning 1939 blev afviklet den 18. til den 22.</t>
  </si>
  <si>
    <t>CITA er en forkortelse af Copenhagen Interbank Tomorrow/Next Average og er et sæt af dagligt offentliggjorte rentegennemsnit.</t>
  </si>
  <si>
    <t>Henrik_Jørgen_Huitfeldt-Kaas</t>
  </si>
  <si>
    <t>Henrik Jørgen Huitfeldt-Kaas, oprindelig Huitfeldt (2. februar 1834 i Kristiania - 18.</t>
  </si>
  <si>
    <t>Richard Plantagenet (21. september 1411 – 30.</t>
  </si>
  <si>
    <t>Radio Recorders var et pladestudie på adressen Santa Monica Boulevard 7000Site med omtale af studiet i Hollywood, Californien, USA. Studiet blev startet i 1933 og har lagt faciliteter til nogle af de største succeser i underholdningsbranchen.</t>
  </si>
  <si>
    <t>Emma Hale Smith Bidamon (10. juli 1804 – 30.</t>
  </si>
  <si>
    <t>José_de_Amézola_y_Aspizúa</t>
  </si>
  <si>
    <t>José de Amézola y Aspizúa (9. januar 1874 i Izarra, Urkabustaiz, Álava - 1922 i Madrid) var en spansk sportsudøver som deltog i OL 1900 i Paris.</t>
  </si>
  <si>
    <t>Carl Vilhelm Marius Jensen (12. juni 1819 i Ringsted – 13.</t>
  </si>
  <si>
    <t>Alexandre Cabanel (født 28. september 1823 i Montpellier, død 23. februar 1889 i Paris) var en fransk maler.</t>
  </si>
  <si>
    <t>Rødfigurs-keramik</t>
  </si>
  <si>
    <t>Keramik i rødfigurs-stil blev udviklet i antikkens Grækenland. Teknikken opstod i Athen omkring 530 f.</t>
  </si>
  <si>
    <t>Sortfigurs-keramik (, ) var en græsk teknik og stil indenfor antikkens græske keramik. Stilen er karakteriseret ved at figurerne på vasen er sorte og baggrunden rødlig (lerets farve), deraf navnet sortfigursvaser.</t>
  </si>
  <si>
    <t>Johannes Jensen (1818 i København – 23. maj 1873 sammesteds) var en dansk maler.</t>
  </si>
  <si>
    <t>Bellahøj-Utterslev_Sogn</t>
  </si>
  <si>
    <t>Bellahøj-Utterslev Sogn er et sogn i Bispebjerg-Brønshøj Provsti (Københavns Stift). Sognet ligger i Bellahøj i Københavns Kommune (Region Hovedstaden).</t>
  </si>
  <si>
    <t>Simpel_harmonisk_bevægelse</t>
  </si>
  <si>
    <t>En simpel harmonisk bevægelse er i fysikken en måde at beskrive bevægelse omkring en ligevægtstilstand eller oscillation. En kraft virker for at bringe det bevægede tilbage i ligevægtstilstanden, og for simple harmoniske bevægelser specifikt gælder det, at kraften er proportional med forskydningen.</t>
  </si>
  <si>
    <t>Beijing_Vestbanegård</t>
  </si>
  <si>
    <t>Beijing Vestbanebanegård eller Beijing Vest ligger i det tidligere Xuanwudistrikt i Beijing. Den blev åbnet i 1996 efter en treårig byggeperiode, og er en af de største jernbanestationer i Asien.</t>
  </si>
  <si>
    <t>En bed and breakfast (ofte forkortet til B&amp;B men også skrevet BnB i nogle tilfælde) er en lille virksomhed, der tilbyder overnatning og morgenmad, men ikke andre måltider. Typisk er en bed and breakfast placeret i private personers hjem og indrettet med mellem 4 og 11 værelser, gennemsnitligt 6.</t>
  </si>
  <si>
    <t>Butterup-Tuse Sogn er et sogn i Holbæk Provsti (Roskilde Stift) og blev oprettet den 2. december 2012 ved en sammenlægning af Butterup Sogn og Tuse Sogn.</t>
  </si>
  <si>
    <t>Hjembæk-Svinninge_Sogn</t>
  </si>
  <si>
    <t>Hjembæk-Svinninge Sogn er et sogn i Holbæk Provsti (Roskilde Stift). Sognet ligger i Holbæk Kommune (Region Sjælland).</t>
  </si>
  <si>
    <t>Skamstrup-Frydendal Sogn er et sogn i Holbæk Provsti (Roskilde Stift). Sognet ligger i Holbæk Kommune; indtil Kommunalreformen i 1970 lå det i Tuse Herred (Holbæk Amt) og indtil kommunalreformen (2007)  i Tornved Kommune.</t>
  </si>
  <si>
    <t>Amerikanske sangere (latin: Parulidae) er en familie af små, ofte farverige spurvefugle, der udelukkende findes i Amerika. De fleste af arterne holder til i træer, men nogle, så som vanddroslerne lever på jorden.</t>
  </si>
  <si>
    <t>Povl Winning Toussieng (født 15. juni 1892 i Aalborg, død 11.</t>
  </si>
  <si>
    <t>Æolisk_geomorfologi</t>
  </si>
  <si>
    <t>Æolisk geomorfologi er en gren af naturgeografien, der beskæftiger sig med de landskaber som vinden danner – klitter - eller er med til at præge - kaldet afblæsningsområder. I aride (tøre/nedbørfattige) områder dannes ørken, evt.</t>
  </si>
  <si>
    <t>Karsten Hoydal (28. marts 1912 i Hoydalar, Tórshavn − 4.</t>
  </si>
  <si>
    <t>Vasilij 3. Ivanovitsj (russisk: Василий III Иванович (født 25.</t>
  </si>
  <si>
    <t>Auto Zeitung er et tysk biltidsskrift, som siden 1969 (dengang Deutsche Auto-Zeitung – das unabhängige Automagazin) er blevet udgivet af Bauer Media Group. Bladet udkommer hver anden onsdag og koster i Tyskland 2,20 €.</t>
  </si>
  <si>
    <t>VW Scene International er et månedligt på TV Trend Verlag udkommende biltidsskrift om tunede biler af mærket Volkswagen.</t>
  </si>
  <si>
    <t>Europamesterskaberne_i_amatørboksning_1942</t>
  </si>
  <si>
    <t>Europamesterskaberne i amatørboksning 1942 (Krigsmesterskabet) blev afviklet den 20. til den 25.</t>
  </si>
  <si>
    <t>De ti store bygninger (kinesisk: 十大建筑; pinyin: shí dà jiànzhú) er ti bygninger, som blev bygget i Beijing i 1959 i anledning af tiårsjubilæet for proklamationen af Folkerepublikken Kina. De var del af et arkitektur- og byplanlægningsinitiativ knyttet til den nationale ideologiske og økonomiske kampagne, som gik under navnet Det store spring fremad.</t>
  </si>
  <si>
    <t>Frederik Thorkelin er navnet på flere personer:</t>
  </si>
  <si>
    <t>The Football League 1901–02 var den 14. sæson af The Football League og dermed også det 14.</t>
  </si>
  <si>
    <t>Thorkelin er en gammel islandsk slægt, som også lever i Danmark.</t>
  </si>
  <si>
    <t>Frederik_Thorkelin_(forsikringsdirektør)</t>
  </si>
  <si>
    <t>Frederik Emil Thorkelin (24. september 1904 i Aalborg – 1.</t>
  </si>
  <si>
    <t>Folkesparekassen er et dansk selvejende pengeinstitut, der er er og dannet i 1983. Den har hovedsæde i Silkeborg samt afdelinger i Aarhus og Odense.</t>
  </si>
  <si>
    <t>Daniel Aleksandrovitj (, ) (1261-1303) var en russisk middelalderfyrste, som blev stamfar til storfyrsterne af Moskva, der kom til at danne grundlag for det senere russiske kejserdømme.</t>
  </si>
  <si>
    <t>The Football League 1902–03 var den 15. sæson af The Football League og dermed også det 15.</t>
  </si>
  <si>
    <t>Europamesterskaberne_i_amatørboksning_1947</t>
  </si>
  <si>
    <t>Europamesterskaberne i amatørboksning 1947 blev afviklet den 2. til den 17.</t>
  </si>
  <si>
    <t>Katrine Lester  (født 26. august 1976) er en dansk politiker, der fra den 1.</t>
  </si>
  <si>
    <t>Europamesterskaberne_i_amatørboksning_1949</t>
  </si>
  <si>
    <t>Europamesterskaberne i amatørboksning 1949 blev afviklet den 13. til den 19.</t>
  </si>
  <si>
    <t>Páll_Melsted</t>
  </si>
  <si>
    <t>Páll Melsted er navnet på flere personer:</t>
  </si>
  <si>
    <t>Kveld er den fjerde ep fra det norske black metal-band Taake. Ep'en indeholder fire genindspilninger af tidligere udgivne Taake-numre, såvel som et enkelt der ikke før har været udgivet.</t>
  </si>
  <si>
    <t>Páll_Melsted_(1812-1910)</t>
  </si>
  <si>
    <t>Páll Melsted (13. november 1812 på Möðruvellir – 9.</t>
  </si>
  <si>
    <t>John Christian Albjerg (23. marts 1932 – 18.</t>
  </si>
  <si>
    <t>Niels Nielsen (født 1700 i Kristiania, død 1786) var en dansk-norsk handelsmand.</t>
  </si>
  <si>
    <t>Fyrstendømmet_Rjasan</t>
  </si>
  <si>
    <t>Fyrstendømmet Rjasan (, ) var et russisk fyrstendømme med center i byen Rjasan. Fyrstendømmet blev oprettet i 1129 i forbindelse med opsplitningen af Kijevriget, og udgik fra det tidligere fyrstendømme Murom-Rjasan.</t>
  </si>
  <si>
    <t>Gäddede</t>
  </si>
  <si>
    <t>Gäddede er en by i Strömsunds kommun i Jämtlands län, i landskapet Jämtland i Sverige. I 2005 hadde tettstedet 456 indbyggere.</t>
  </si>
  <si>
    <t>André_Prévost</t>
  </si>
  <si>
    <t>Jean Marie André Prévost (26. marts 1860 i Reims - 15.</t>
  </si>
  <si>
    <t>Coop Trading A/S er Nordens største indkøbsorganisation.</t>
  </si>
  <si>
    <t>Luc Henri Hervé Guy Gardye de la Chapelle (16. juli 1868 - 27.</t>
  </si>
  <si>
    <t>Europamesterskaberne_i_amatørboksning_1951</t>
  </si>
  <si>
    <t>Europamesterskaberne i amatørboksning 1951 blev afviklet den 14. til den 19.</t>
  </si>
  <si>
    <t>Limhamns Kirke () er en kirke i Limhamn i Skåne, og sognekirke for Limhamns församling i Lunds stift.</t>
  </si>
  <si>
    <t>Wilberforce Vaughan Eaves (født 10. december 1867 i Melbourne, død 12.</t>
  </si>
  <si>
    <t>Édouard_Detaille</t>
  </si>
  <si>
    <t>Édouard Jean Baptiste Detaille (5. oktober 1848 i Paris – 23.</t>
  </si>
  <si>
    <t>Simeon af Moskva med tilnavnet Simeon den Stolte (født 1316, død 27. april 1353) var fyrste af Moskva og storfyrste af Vladimir i Rusland.</t>
  </si>
  <si>
    <t>Koryū</t>
  </si>
  <si>
    <t>Koryū (古流) kan oversættes som 'gammel stil', 'gammel skole' eller 'gamle traditioner'.Armstrong, Hunter B.</t>
  </si>
  <si>
    <t>Koreastrædet</t>
  </si>
  <si>
    <t>Koreastrædet (engelsk: Korea Strait) er et stræde mellem Japan og Sydkorea, som forbinder det Østkinesiske Hav med det Japanske Hav i den nordvestlige del af Stillehavet.</t>
  </si>
  <si>
    <t>Marianerne (engelsk: the Marianas - indtil begyndelsen af det tyvende århundrede fra spansk sommetider kaldet Islas de los Ladrones der betyder tyve-øerne) er en bueformet arkipelag opstået af materiale fra femten vulkanske bjerge i den nordvestlige del af Stillehavet. Den er beliggende syd for Japan og nord for Ny Guinea og former det Filippinske Havs østlige grænse.</t>
  </si>
  <si>
    <t>Fujianprovinsen eller Fukienprovinsen (福建省; Fújiàn Shěng; Hok-kiàn Séng), se øvrige navne nedenfor) er en provins i Republikken Kina (Taiwan). Den inkluderer den lille arkipæologi Kinmen-øerne og Matsu-øerne ud fra sydøstkysten af Fujian-provinsen i Kina.</t>
  </si>
  <si>
    <t>Bjurholm kommune ligger i Västerbottens län i landskapet Ångermanland i landsdelen Norrland i Sverige. Kummunen har grænser til nabokommunerne Nordmaling, Vännäs, Vindeln, Lycksele og Åsele i Västerbottens län og til Örnsköldsvik i Västernorrlands län.</t>
  </si>
  <si>
    <t>Discusfisk eller blot Discus er betegnelsen for ferskvandsfisk af slægten Symphysodon. Slægtens tre arter lever i tropisk Amazonas.</t>
  </si>
  <si>
    <t>Fyens Stifts Sparekasse var en sparekasse i Odense og en af landets ældste. Sparekassen blev i 1964 fusioneret med andre fynske sparekasser til Sparekassen Fyn, som i 1973 blev overtaget af Bikuben.</t>
  </si>
  <si>
    <t>Peter de Seue (født 10. august 1694 på Akershus, død 26.</t>
  </si>
  <si>
    <t>Bjarne_Bühring_Dehli</t>
  </si>
  <si>
    <t>Bjarne Bühring Dehli (10. juli 1884 - 18.</t>
  </si>
  <si>
    <t>The Football League 1903–04 var den 16. sæson af The Football League og dermed også det 16.</t>
  </si>
  <si>
    <t>Ordnance Survey er det nationale kortlægningsagentur for hele Storbritannien, med undtagelse af Nordirland, og er Storbritanniens pendent til Geodatastyrelsen. Agenturet/styrelsen hører under Storbritanniens Erhvervs- og udviklingsministerium (Department for Business, Innovation and Skills).</t>
  </si>
  <si>
    <t>Taiwan, officielt Republikken Kina (ROC), er en stat i det østlige Asien centreret omkring øen med det samme navn.</t>
  </si>
  <si>
    <t>Kasper Nielsen (født 7. april 1978 i Over Jerstal, Sønderjylland) er en dansk skuespiller og komiker, der har sine rødder i improvisationsteater.</t>
  </si>
  <si>
    <t>Republikken Kina er en stat i det østlige Asien, almindeligvis kendt som Taiwan.</t>
  </si>
  <si>
    <t>En gradient er inden for matematikken en vektor, dvs. noget der har både størrelse og retning, som afhænger af en funktions partielle afledte.</t>
  </si>
  <si>
    <t>Giganternes fald (en: Fall of Giants) er en roman af den walisiskfødte forfatter Ken Follett. Det er første bind i en trilogi om det 20.</t>
  </si>
  <si>
    <t>Verdens vinter er en roman af den walisiskfødte forfatter Ken Follett. Det er andet bind i en trilogi om det 20.</t>
  </si>
  <si>
    <t>Wolf Wilhelm Friedrich von Baudissin (26. september 1847 på Sophienruhe ved Kiel – 6.</t>
  </si>
  <si>
    <t>The Football League 1904–05 var den 17. sæson af The Football League og dermed også det 17.</t>
  </si>
  <si>
    <t>Georg Friedrich Ernst Sarauw (13. maj 1779 i Ruschbaden i Hannover – 16.</t>
  </si>
  <si>
    <t>The Football League 1905–06 var den 18. sæson af The Football League og dermed også det 18.</t>
  </si>
  <si>
    <t>Conrad August Nicolaus Sarauw (21. juli 1816 i Burg på Femern – 24.</t>
  </si>
  <si>
    <t>Supervision er en faglig lærings- og udviklingsmetode der skal understøtte faglig udvikling og øge kvaliteten i den praktiske professionsudøvelse. Supervision som metode bruges som faglig udviklingsmetode blandt psykologer, psykoterapeuter samt andre professioner, der arbejder med mennesker, f.</t>
  </si>
  <si>
    <t>20_spørgsmål_til_professoren</t>
  </si>
  <si>
    <t>20 spørgsmål til professoren er en leg, hvor en person tænker på en ting, som de andre deltagere så skal gætte. Dette gør de ved at stille op til 20 spørgsmål, som kun må besvares med ja eller nej.</t>
  </si>
  <si>
    <t>Sarauw er en dansk embedsmands- og forstmandsslægt</t>
  </si>
  <si>
    <t>Asbjørn_With</t>
  </si>
  <si>
    <t>Asbjørn With er en dansk journalist, der i 2012 vandt Cavlingprisen for i over 130 artikler i Nordjyske Medier at have kulegravet Rebild Kommunes svigt i sager om sexmisbrug, tvangsfjernelser og hjælp til handicappede. Nordjyske Medier vinder Cavlingprisen.</t>
  </si>
  <si>
    <t>Conrad Friedrich Emil Theodor Sarauw (18. juni 1808 i Slesvig by – 4.</t>
  </si>
  <si>
    <t>Émile Roger de Thomas de Barbarin (2. juni 1860 i Paris - 4.</t>
  </si>
  <si>
    <t>Volkswagen Routan var en stor MPV fra Volkswagen. Bilen blev bygget udelukkende til det nordamerikanske marked mellem midten af 2008 og slutningen af 2012, og blev bygget på Chryslers fabrik i Windsor i Canada.</t>
  </si>
  <si>
    <t>Friedrich_Lüthi</t>
  </si>
  <si>
    <t>Friedrich Lüthi (født 19. december 1850, død 16.</t>
  </si>
  <si>
    <t>Christian Ludvig (Ludwig) (von) Stemann (født 12. december 1730 i Meldorf, død 11.</t>
  </si>
  <si>
    <t>Andreas Waaben Stenz (8. september 1911 – 11.</t>
  </si>
  <si>
    <t>Tsunami-bombe, et våben man påbegyndte udviklingen af under anden verdenskrig men som aldrig blev færdigbehandlet.</t>
  </si>
  <si>
    <t>Bárður_Oskarsson</t>
  </si>
  <si>
    <t>Bárður Oskarsson (født 18. juli 1972 i Tórshavn) er en af Færøernes førende billedbogsforfattere, illustratorer og kunstnere.</t>
  </si>
  <si>
    <t>Cirkus Summarum er en cirkusforestilling med de kendte figurer fra DR Ramasjang, der forgår i folkeskolens sommerferie i på Amager i København og på Tangkrogen i Aarhus. Det er arrangeret af Muskelsvindfonden i samarbejde med DR Big Bandet.</t>
  </si>
  <si>
    <t>Jelena Glinskaja (, ; født 1508 i Storfyrstendømmet Moskva, død 4. april 1538 i Moskva), var storfyrstinde af Moskva, gift med storfyrst Vasilij 3.</t>
  </si>
  <si>
    <t>Postkrig er en betegnelse der benyttes, når et lands postvæsen ikke accepterer postforsendelser fra et andet land af politiske årsager. Det er afgørende, at frimærker og poststempler samt andre officielle postale markeringer på forsendelsen er årsag til tvisten.</t>
  </si>
  <si>
    <t>Fjodor I af Rusland (, ; født 31. maj 1557, død 17.</t>
  </si>
  <si>
    <t>Max_Pinlig_3_på_Roskilde</t>
  </si>
  <si>
    <t>Max Pinlig 3 på Roskilde er en dansk film fra 2012. Det er den tredje film i serien om Max, fra og efterfølger Max Pinlig 2 - sidste skrig fra 2011.</t>
  </si>
  <si>
    <t>Nu-style er en gren af Hardstyle som opstod i 2007, i form af en mere Mainstream lyd end den oprindelige lyd, med tok-tok kicks og bløde melodier. Det har gjort at stilen er blevet mere populær end aldrig før.</t>
  </si>
  <si>
    <t>Torben Eilersen  er en dansk musiker/sanger og  komponist, født i København i 1960. Torben Eilersen spiller i Torben Lendager Band og Walkers.</t>
  </si>
  <si>
    <t>Første etape af Tour de France 2013 var en 212 km lang flad etape. Den blev kørt lørdag den 29.</t>
  </si>
  <si>
    <t>Dmitrij Ivanovitj Donskoj (; ; født 12. oktober 1350 i Moskva, død 19.</t>
  </si>
  <si>
    <t>Falske Dmitrij 1. (født 1581, død 27.</t>
  </si>
  <si>
    <t>Opel Rekord var en personbilsmodelserie fra den tyske bilfabrikant Opel. Den øvre mellemklassebil blev mellem sommeren 1953 (dengang under navnet Olympia Rekord) og midten af 1986 bygget i otte forskellige generationer og solgt i totalt ca.</t>
  </si>
  <si>
    <t>Opel Commodore var en personbilsmodel med sekscylindret rækkemotor fra bilfabrikanten Opel, som blev bygget i tre modelgenerationer mellem starten af 1967 og sommeren 1982.</t>
  </si>
  <si>
    <t>Jægerspris_Nordskov</t>
  </si>
  <si>
    <t>Jægerspris Nordskov ligger i Hornsherred nord for Jægerspris i Frederikssund Kommune, Region Hovedstaden, og blev d. 21.</t>
  </si>
  <si>
    <t>Dorotea kommun ligger i Västerbottens län i landskaperne Lappland, Jämtland og Ångermanland. Dorotea kommun har grænser til nabokommunerne Vilhelmina og Åsele i Västerbottens län, Sollefteå i Västernorrlands län og Strömsund i Jämtlands län.</t>
  </si>
  <si>
    <t>Kirchgasse er Wiesbadens store handelsgade. Den er beliggende i bydelen Mitte og strækker sig over 550 meter fra Rheinstraße til Marktstraße.</t>
  </si>
  <si>
    <t>Kifak (grønlandsk: kiffaq) tjenerinde. Enlige mænd, udstationeret i Grønland, benyttede i stor stil en kifak, der på én gang både var husholder og elskerinde.</t>
  </si>
  <si>
    <t>Anden etape af Tour de France 2013 er en 154 km lang kuperet etape. Den bliver kørt søndag den 30.</t>
  </si>
  <si>
    <t>Katherine af Valois (født 27. oktober 1401, død 3.</t>
  </si>
  <si>
    <t>Vasilij 2. af Moskva (russisk:Василий II) (1415 - 1462) var storfyrste af Moskva og Vladimir.</t>
  </si>
  <si>
    <t>Albert Leth (26. december 1795 på gården Klarskov i Marslev Sogn i Fyn - 9.</t>
  </si>
  <si>
    <t>Norddarfur (arabisk: شمال دارفور) er én af 15 wilayat eller delstater i Sudan, og en del af Darfur-regionen. Området er på 296.</t>
  </si>
  <si>
    <t>Latgales Radio () er en regional radiostation i Rēzekne i det østlige Letland, der hovedsagelig sender programmer på letgallisk. Radiostationen kan modtages i Letgallen, Livlands østlige og nordøstlige dele, Semgallens sydøstlige dele og via internet.</t>
  </si>
  <si>
    <t>Røde_Hav_(Sudan)</t>
  </si>
  <si>
    <t>Røde Hav (Sudan) (; oversat: al-Bahr al-Ahmar) er en af Sudans 15 delstater (wilayat), og er beliggende i den nordøstlige del af landet, med grænse mod Egypten i nord og kyst ud mod Røde Hav i øst. Befolkningen udgjorde 1.</t>
  </si>
  <si>
    <t>Sofia af Litauen, eller Sofia Vitovtovna, (født 1371, død 27. oktober 1453), var storfyrstinde af Moskva og gift med storfyrst Vasilij 1.</t>
  </si>
  <si>
    <t>Gerhard Leslie Grove (født 7. maj 1855 i København, død 15.</t>
  </si>
  <si>
    <t>Jane Esther Hamilton (27. oktober 1956 i Las Vegas, Nevada) er en amerikansk pornografisk filminstruktør og tidligere pornoskuespiller fra 1980 til 1984, bedre kendt under kunstnernavnet Veronica Hart.</t>
  </si>
  <si>
    <t>Ivan 2. af Moskva (, , med tilnavnet Ivan den Smukke; født 30.</t>
  </si>
  <si>
    <t>Alphonse-Marie-Adolphe de Neuville (31. maj 1836 i Saint-Omer – 20.</t>
  </si>
  <si>
    <t>Julius Jensenius Voigt (22. juli 1850 i København – 3.</t>
  </si>
  <si>
    <t>De åbne Randersmesterskaber i Rock (tidligere Amtsmesterskaberne i Rock) er en musikkonkurrence der afholdes årligt på Café von Hatten i Randers. Konkurrencen er åben, så alle kan i princippet stille op, men kun otte bliver udvalgt til at deltage i selve konkurrencen.</t>
  </si>
  <si>
    <t>Tehætte</t>
  </si>
  <si>
    <t>En tehætte er en foret hætte der bruges til at holde teen varm i en tekande. Tehætter findes i mange faconer, mønstre og materialer.</t>
  </si>
  <si>
    <t>Helle Moesgaard Adelborg (født 26. januar 1960) er en dansk politiker, der siden december 2012 har været borgmester i Hvidovre Kommune, valgt for Socialdemokraterne.</t>
  </si>
  <si>
    <t>Jonas Sigismund Collin (født 8. april 1840 i København, død 9.</t>
  </si>
  <si>
    <t>Bratt er efternavnet af følgende personer:</t>
  </si>
  <si>
    <t>* En spiseseddel er det menukort, som restauranter skal hænge op uden for døren med en fortegnelse over de retter, de serverer.</t>
  </si>
  <si>
    <t>Peter Christian Bagger (5. juni 1772 i København-20.</t>
  </si>
  <si>
    <t>Carl_Frederik_Grove_(søofficer)</t>
  </si>
  <si>
    <t>Carl Frederik Grove (født 28. januar 1758 i København, død 11.</t>
  </si>
  <si>
    <t>Rasmus_Æreboe</t>
  </si>
  <si>
    <t>Rasmus Æreboe (26. april 1685 i Svendborg – 24.</t>
  </si>
  <si>
    <t>Solkær_Enge</t>
  </si>
  <si>
    <t>Solkær Enge er en brakvandspræget strandsø, beliggende syd for Sønder Stenderup ved Kolding. Solkær Enge bruges også som navn for hele vådområdet og  består af et ca.</t>
  </si>
  <si>
    <t>Sydpyongan (P'yŏngan-namdo) er en provins i Nordkorea. Provinsen grænser i nord til Nordpyongan og Chagang, i sydøst Sydhamgyong og Kangwon og i syd Nordhwanghae og Pyongyang.</t>
  </si>
  <si>
    <t>Det_store_møde_ved_Ugra-floden</t>
  </si>
  <si>
    <t>Det store møde ved Ugra-floden (, , eller også Угорщина, , afledt af Ugra), også kaldet Slaget ved Ugra, er betegnelsen for en slagopstilling mellem styrker tilhørende Akhmat Khan, khan over Den Store Horde, og storfyrst Ivan 3. af Moskva.</t>
  </si>
  <si>
    <t>Blidstrup_(herregård)</t>
  </si>
  <si>
    <t>Blidstrup herregård fungerede som herregård frem til 1923, men er i dag en efterskole. Den ligger i landsbyen Blidstrup lidt nord for Øster Assels, på sydenden af øen Mors i Limfjorden.</t>
  </si>
  <si>
    <t>En tekande, også kaldet en tepotte, bruges til tebrygning. Typisk bruger man et tefilter hvori man hælder tebladene og sætter tefilteret ned i tekanden, hvorefter der hældes varmt vand på.</t>
  </si>
  <si>
    <t>SRG SSR (fra 1999-2011 SRG SSR idée suisse) (tysk forkortelse for Die Schweizerische Radio- und Fernsehgesellschaft, fransk: Société suisse de radiodiffusion et télévision, italiensk: Società svizzera di radiotelevisione) er Schweiz' statsejede public service-medievirksomhed, der som led i sin public service-kontrakt med staten sender radio og tv på alle Schweiz' fire officielle sprog.</t>
  </si>
  <si>
    <t>TB_Tvøroyri</t>
  </si>
  <si>
    <t>TB Tvøroyri (TB står for Tvøroyrar Bóltfelag, som betyder Tvøroyri's Boldklub) er Færøernes ældste fodboldklub. Den blev grundlagt i 1892.</t>
  </si>
  <si>
    <t>Vasilij 1. af Moskva (, , født 30.</t>
  </si>
  <si>
    <t>Christian Sophus Juel (født 25. januar 1855 i Randers, død 24.</t>
  </si>
  <si>
    <t>Hans Christian Rasmus Crone (født 11. juli 1851 i Helsingør, død 30.</t>
  </si>
  <si>
    <t>Vilhelm Christoffer Crone (født 10. november 1813 i Nyborg, død 18.</t>
  </si>
  <si>
    <t>Just (Jost) Juel (14. oktober 1664 i Viborg – 8.</t>
  </si>
  <si>
    <t>Magna Steyr Fahrzeugtechnik AG &amp; Co KG er en østrigsk bilfabrikant med hovedsæde i Graz, som indgår i Magna International.</t>
  </si>
  <si>
    <t>Johann Heinrich Vogeler (født 12. december 1872 i Bremen, død 14.</t>
  </si>
  <si>
    <t>DR2 Tema er et række programmer om et bestemt tema, der sendes på DR2 hver lørdag aften. Udsendelserne består som regel af 60-90 minutters dansk nyproduceret tv og 60-90 minutters udenlandsk dokumentar- eller filmproduktion.</t>
  </si>
  <si>
    <t>United States Army Corps of Engineers (USACE) er den amerikanske hærs Ingeniørregiment og har for det amerikanske forsvar samme opgaver som Ingeniørregimentet i Danmark har for den danske hær. Foruden det står USACE også for projekter og foretagender i USA.</t>
  </si>
  <si>
    <t>Europamesterskaberne_i_amatørboksning_1953</t>
  </si>
  <si>
    <t>Europamesterskaberne i amatørboksning 1951 blev afviklet den 17. til den 24.</t>
  </si>
  <si>
    <t>Frahm er et efternavn, der bæres af flere biograferede:</t>
  </si>
  <si>
    <t>Khartoum (; oversat: al-Kharţūm) er en af Sudans 15 delstater (wilayat). Den administrative hovedby er Khartoum, tillige landets hovedstad.</t>
  </si>
  <si>
    <t>Cinque Ports (de fem havne) er navnet på fem havne i Kent og Sussex i det sydøstlige England.</t>
  </si>
  <si>
    <t>Hanne_Ørvad</t>
  </si>
  <si>
    <t>Hanne Birte Ørvad f. Vestergaard (27.</t>
  </si>
  <si>
    <t>al-Qadarif (; oversat: al-Qaḑārif) er en af Sudans 15 delstater (wilayat) og er beliggende i den østlige del af landet, med grænse til både Etiopien og Eritrea.</t>
  </si>
  <si>
    <t>Al-Jazirah (; oversat: al-Jazirah, 'øen') er en af Sudans 15 delstater (wilayat) og ligger syd for hovedstaden Khartoum, i vinkelen mellem Blå og Hvide Nil. Befolkningen udgjorde 2.</t>
  </si>
  <si>
    <t>Sennardæmningen</t>
  </si>
  <si>
    <t>Sennardæmningen er en dæmning i Den Blå Nil nær byen Sennar i Sudan. Den blev opført i 1925 af den britiske ingeniør, opdagelsesrejsende og eventyrer Stephen "Roy" Sherlock under ledelse af Weetman Pearson.</t>
  </si>
  <si>
    <t>Sennar eller Sannar () er en af Sudans 15 delstater (wilayat), beliggende mellem Hvide og Den Blå Nil. Befolkningen udgjorde 1.</t>
  </si>
  <si>
    <t>Merit  (fr. mérite) er blandt andet en fortjenstfuld handling, som anvendes i den akademiske verden, for at gøre sig kvalificeret til videnskabelige stillinger, uddannelse og arbejsforløb til anvendelse i CV’er etc.</t>
  </si>
  <si>
    <t>Socialisering_(økonomi)</t>
  </si>
  <si>
    <t>Socialisering benyttes - især i ældre marxistisk litteratur - synonymt med økonomisk socialisering om produktionsforhold, hvor arbejderne selv har kontrollen med produktionen i virksomhederne. Begrebet stilles i modsætning til nationalisering, hvor staten overtager styringen  eller ejerskabet i virksomheder, der tidligere var private.</t>
  </si>
  <si>
    <t>gute fahrt er et tidsskrift som udgives af Delius Klasing Verlag i Tyskland. Tidsskriftet beskæftiger sig med hovedsageligt med bilfabrikanterne Volkswagen og Audi og også lidt Porsche.</t>
  </si>
  <si>
    <t>Jules Bastien-Lepage (1. november 1848 i Damvillers (Meuse) – 9.</t>
  </si>
  <si>
    <t>Jan Philip Solovej (født 14. juni 1961 i København) er en dansk matematiker og professor, som forsker i matematisk fysik.</t>
  </si>
  <si>
    <t>So_wird’s_gemacht</t>
  </si>
  <si>
    <t>So wird’s gemacht er en tysk bogserie med modelspecifikke reparationsvejledninger til personbiler.</t>
  </si>
  <si>
    <t>Abingdon dækker over flere steder:</t>
  </si>
  <si>
    <t>Curologi er læren om omsorg og sygepleje.</t>
  </si>
  <si>
    <t>Carl Axel Jansson (født 24. april 1882 i Stockholm, død 22.</t>
  </si>
  <si>
    <t>Taiwanprovinsen (臺灣省 eller 台灣省 台湾省 Táiwān Shěng) er en af to provinser i  Republikken Kina. Provinsen dækker ca.</t>
  </si>
  <si>
    <t>David McMackon (født 19. marts 1858, død 10.</t>
  </si>
  <si>
    <t>York dækker over flere steder:</t>
  </si>
  <si>
    <t>Matthias_Grünewald</t>
  </si>
  <si>
    <t>Matthias Grünewald (født mellem 1470 og 1480, levede til hen i mod 1530) var en tysk maler.</t>
  </si>
  <si>
    <t>Claes_Borgström</t>
  </si>
  <si>
    <t>Claes Gustaf Borgström (født 21. juli 1944 i Stockholm) er en svensk advokat der har været indblandet i en række højt profilerede sager om Thomas Quick og Julian Assange.</t>
  </si>
  <si>
    <t>Tyvende etape af Tour de France 2013 er en 125 km lang bjergetape. Den bliver kørt lørdag den 20.</t>
  </si>
  <si>
    <t>Tredje etape af Tour de France 2013 er en 145 km lang kuperet etape. Den bliver kørt mandag den 1.</t>
  </si>
  <si>
    <t>Neurofeedback (NFB), også kaldet neuroterapi, neurobiofeedback eller EEG biofeedback, er en slags biofeedback, som bruger realtidsbilleder af elektroencefalografi (EEG), funktionel magnetisk resonans billeddannelse (fMRI) eller andre billeddannelsesteknikker til at illustrere hjerneaktivitet, oftest med øje for at manipulere eller forandre centralnervesystemets aktivitet. Hjerneaktivitet måles med f.</t>
  </si>
  <si>
    <t>Fjerde etape af Tour de France 2013 er en 25 km lang etape der køres som et holdløb. Den bliver kørt tirsdag den 2.</t>
  </si>
  <si>
    <t>Femte etape af Tour de France 2013 er en 219 km lang flad etape. Den bliver kørt onsdag den 3.</t>
  </si>
  <si>
    <t>Sjette etape af Tour de France 2013 er en 176 km lang flad etape. Den bliver kørt torsdag den 4.</t>
  </si>
  <si>
    <t>Lake St. Clair er en sø, der ligger i området med de store søer, men regnes normalt ikke iblandt disse, da den er meget mindre end de øvrige søer.</t>
  </si>
  <si>
    <t>Mengjiang (蒙疆; pinyin: Měngjiāng; officielt navn (1939–1941) 蒙疆聯合自治政府, Mengjiang lianhe zizhi zhengfu, Den mongolske grænses forenede selvstyreregering) var mellem 1936 og 1945 en japansk støttet stat i det, som senere er kendt som de centrale dele af Indre Mongoliet i det nordlige Kina ved grænsen mod Mongoliet. Hovedstad var Guihua (siden kendt som Hohhot), og som regeringsleder, "ordfører", virkede fra 1941 prins Demchugdongrub.</t>
  </si>
  <si>
    <t>Syvende etape af Tour de France 2013 er en 205 km lang flad etape. Den bliver kørt fredag den 5.</t>
  </si>
  <si>
    <t>Ottende etape af Tour de France 2013 er en 194 km lang bjergetape. Den bliver kørt lørdag den 6.</t>
  </si>
  <si>
    <t>Thomas Thomsen Lund (født 1728 på Slumstrup (døbt 4. april), død 1.</t>
  </si>
  <si>
    <t>Niende etape af Tour de France 2013 er en 165 km lang bjergetape. Den bliver kørt søndag den 7.</t>
  </si>
  <si>
    <t>Bjurholm er en by i Västerbottens län i Ångermanland i  Sverige, som ligger cirka 60 kilometer vest for Umeå ved Öreälven. Den er administrationsby i  Bjurholms kommun og havde i 2010  	968 indbyggere.</t>
  </si>
  <si>
    <t>Tiende etape af Tour de France 2013 er en 193 km lang flad etape. Den bliver kørt tirsdag den 9.</t>
  </si>
  <si>
    <t>Elvte etape af Tour de France 2013 er en 33 km lang etape der køres som en enkeltstart. Den bliver kørt onsdag den 10.</t>
  </si>
  <si>
    <t>Öreälven</t>
  </si>
  <si>
    <t>Öreälv er en cirka 190 kilometer lang elv i det sydlige Lappland og nordlige Ångermanland, og har et afvandingsområde på 3028.9 km²</t>
  </si>
  <si>
    <t>Syttende etape af Tour de France 2013 er en 32 km lang etape der køres som en enkeltstart. Den bliver kørt onsdag den 17.</t>
  </si>
  <si>
    <t>Tolvte etape af Tour de France 2013 er en 218 km lang flad etape. Den bliver kørt torsdag den 11.</t>
  </si>
  <si>
    <t>Valdemar Reedtz (11. februar 1659 i København – 10.</t>
  </si>
  <si>
    <t>Trettende etape af Tour de France 2013 er en 173 km lang flad etape. Den bliver kørt fredag den 12.</t>
  </si>
  <si>
    <t>Fjortende etape af Tour de France 2013 er en 191 km lang flad etape. Den bliver kørt lørdag den 13.</t>
  </si>
  <si>
    <t>Jens Maltesen Sehested (22. september 1651 på Kongsgård ved Stavanger – 16.</t>
  </si>
  <si>
    <t>Femtende etape af Tour de France 2013 er en 242 km lang bjergetape. Den bliver kørt søndag den 14.</t>
  </si>
  <si>
    <t>Sekstende etape af Tour de France 2013 er en 168 km lang kuperet etape. Den bliver kørt tirsdag den 16.</t>
  </si>
  <si>
    <t>er en japansk franchisekæde af conveniencebutikker. Butikskæden åbnede den første butik i Japan den 1.</t>
  </si>
  <si>
    <t>Sekstende etape af Tour de France 2013 er en 168 km lang bjergetape. Den bliver kørt torsdag den 18.</t>
  </si>
  <si>
    <t>Nittende etape af Tour de France 2013 er en 204 km lang bjergetape. Den bliver kørt fredag den 19.</t>
  </si>
  <si>
    <t>Enogtyvende etape af Tour de France 2013 er en 118 km lang flad etape. Den bliver kørt søndag den 21.</t>
  </si>
  <si>
    <t>Jurij Danilovitj af Moskva (, ; også kendt som Georgij Danilovitj; født 1281, død 21. november 1325 i Saraj) var fyrste af Moskva</t>
  </si>
  <si>
    <t>Louis De Geer er navnet på en række svenske personer af slægten De Geer:</t>
  </si>
  <si>
    <t>Moqrisset (eller Mokrisset, ) er en landsby i Ouezzane-provinsen, Tangier-Tétouan, Marokko. Ifølge folketællingen i 2012 havde byen et indbyggertal på 1,756.</t>
  </si>
  <si>
    <t>Jeep Cherokee er navnet på flere forskellige firehjulstrukne offroadere, som oprindeligt blev fremstillet af firmaet AMC og i dag bygges af Chrysler. Fra XJ-modellen og frem sælges bilen også i Europa.</t>
  </si>
  <si>
    <t>The Football League 1906–07 var den 19. sæson af The Football League og dermed også det 19.</t>
  </si>
  <si>
    <t>The Football League 1907–08 var den 20. sæson af The Football League og dermed også det 20.</t>
  </si>
  <si>
    <t>Abelprisen er en norsk international matematisk pris, der uddeles en gang om året af Det Norske Videnskaps-Akademi til forskere, som i løbet af deres karriere har bidraget på et helt ekstraordinært højt niveau til matematikkens udvikling.</t>
  </si>
  <si>
    <t>Film i 2013 er en opgørelse over de film der er udkommet i 2013, samt en redegørelse over andre filmrelaterede emner i 2013.</t>
  </si>
  <si>
    <t>Brattingsborg skov er en ca. 230 hektar stor skov der ligger på Samsøs sydøstkyst og tilhører Brattingsborg gods.</t>
  </si>
  <si>
    <t>Tuborg Labyrinten er en ca. 3000 m² stor labyrint, beliggende på et haveanlæg på Pile Allé i Frederiksberg.</t>
  </si>
  <si>
    <t>American Mathematical Society er verdens største og mest indflydelsesrige forening for forskning og uddannelse i matematik.</t>
  </si>
  <si>
    <t>European Academy of Sciences (EURASC) er et videnskabsakademi baseret i Liège, Belgien. Akademiet er oprettet i 2003 under kongeligt dekret af den belgiske konge.</t>
  </si>
  <si>
    <t>European Mathematical Society er et matematisk selskab oprettet i 1990 i byen Madralin nær Warszawa med henblik på at styrke samarbejdet mellem europæiske institutioner om alle aspekter af matematik i relation til forskning, formidling og uddannelse.</t>
  </si>
  <si>
    <t>Flemming Walther Stadil (9. marts 1938 i Ringe – 30.</t>
  </si>
  <si>
    <t>Ole Bundgaard (født 11. september) er en dansk forfatter, komponist og billedkunstner.</t>
  </si>
  <si>
    <t>Centrālā_vēlēšanu_komisija</t>
  </si>
  <si>
    <t>Centrālā vēlēšanu komisija (Den Centrale Valgkomission; forkortet CVK) er den institution der er hovedansvarlig for organisering af valg i Letland. Dens virke er reguleret i henhold til lettisk lov.</t>
  </si>
  <si>
    <t>En pantautomat er en selvbetjeningsautomat til modtagelse af tom pantpligtig drikkeemballage, såsom flasker og drikkedåser. De har mange steder erstattet såkaldte flaskedrenge i supermarkeder og hos købmænd.</t>
  </si>
  <si>
    <t>Teh Wang (kinesisk: 德王; mongolsk: Дэ Ван) eller Demtjigdonrov (8. februar 1902 - 23.</t>
  </si>
  <si>
    <t>Drikkedåse</t>
  </si>
  <si>
    <t>En drikkedåse er en standardiseret genanvendelig dåse, fremstillet af enten aluminium eller stål, til at indeholde drikkevarer. Den kan indeholde f.</t>
  </si>
  <si>
    <t>Werner_Jernström</t>
  </si>
  <si>
    <t>Karl Werner Jernström (5. januar 1883 i Stockholm - 29.</t>
  </si>
  <si>
    <t>Peer Sibast (født 4. februar 1942 i Svendborg) er en dansk oversætter og forfatter.</t>
  </si>
  <si>
    <t>Lawson, Inc. (株式会社ローソン Rōson, ) er en japansk franchisebutikskæde af nærbutikker.</t>
  </si>
  <si>
    <t>San Cataldo er et kloster ved Amalfikysten i det sydlige centrale Italien, hvor danske kunstnere og videnskabsfolk kan ansøge om stipendieophold. Siden San Cataldo i 1924 blev skænket som refugium af den danske italiensrejsende Carl Wiinstedt, har mere end tusinde danske videnskabsmænd, arkitekter, billedkunstnere, forfattere, komponister, musikere mv.</t>
  </si>
  <si>
    <t>Den_Uafhængige_Politiklagemyndighed</t>
  </si>
  <si>
    <t>Den Uafhængige Politiklagemyndighed (ofte blot Politiklagemyndigheden  eller forkortet DUP) er en dansk myndighed, der har til opgave at efterforske strafbare forhold begået af politipersonale i tjenesten samt sager om personer, der er afgået ved døden eller er kommet alvorligt til skade som følge af politiets indgriben, eller mens den pågældende var i politiets varetægt. Endvidere har Politiklagemyndigheden til opgave at behandle og træffe afgørelse i sager, hvor der er klaget over politipersonalets adfærd.</t>
  </si>
  <si>
    <t>Knud Gyldenstierne Sehested (født 1690 på Katholm, død 9. november 1758 i Torsnes, Borge, Østfold) var en dansk-norsk officer og godsejer, bror til Ove Ramel Sehested og far til Johan Frederik Sehested.</t>
  </si>
  <si>
    <t>Anna (litauisk: Ona) død 31. juli 1418 i Trakai) var storfyrstinde af Litauen (1392–1418).</t>
  </si>
  <si>
    <t>Statsadvokaten_for_Særlig_Økonomisk_og_International_Kriminalitet</t>
  </si>
  <si>
    <t>Statsadvokaten for Særlig Økonomisk og International Kriminalitet (SØIK), populært kaldet Bagmandspolitiet, er en dansk myndighed under Anklagemyndigheden, der har til opgave at efterforske kompliceret økonomisk kriminalitet samt sager om alvorlig kriminalitet begået i udlandet. I modsætning til de øvrige statsadvokater foregår arbejdet i hele landet.</t>
  </si>
  <si>
    <t>Lars Fogt er journalist. Han har arbejdet på BT med nyheds- og undersøgende journalistikLinkedIn og seneste på Metroxpress.</t>
  </si>
  <si>
    <t>Johanne Marie grevinde Trampe, født Tarp (10. juni 1929 i Viborg – 31.</t>
  </si>
  <si>
    <t>The Football League 1908–09 var den 21. sæson af The Football League og dermed også det 21.</t>
  </si>
  <si>
    <t>The Football League 1909–10 var den 22. sæson af The Football League og dermed også det 22.</t>
  </si>
  <si>
    <t>Albert Leth er navnet på flere personer:</t>
  </si>
  <si>
    <t>Døde_i_2012</t>
  </si>
  <si>
    <t>Bjørn_Bjørnholt</t>
  </si>
  <si>
    <t>Bjørn Bjørnholt (født 25. februar 1945 i Esbjerg) er en dansk autodidakt kunstmaler, der er bosiddende i Småland i Sverige.</t>
  </si>
  <si>
    <t>En telefonsvarer er et elektronisk apparat som er tilsluttet en telefonabonnents telefonlinje og automatisk besvarer opkald, når ejeren af telefonen ikke kan eller vil svare. Telefonsvareren kan optage en besked og afspille den for modtageren.</t>
  </si>
  <si>
    <t>Det_Grønlandske_Hus_i_København</t>
  </si>
  <si>
    <t>Det Grønlandske Hus i København er en selvejende institution, der danner rammen om grønlandske initiativer i København.</t>
  </si>
  <si>
    <t>Regner Helweg (23. januar 1861 i Odense – 26.</t>
  </si>
  <si>
    <t>Japans_præfekturer</t>
  </si>
  <si>
    <t>Japan er inddelt i 47 lokale administrative områder: et storbydistrikt (都 to), Tokyo; en kreds (道 dou), Hokkaido; to bypræfekturer (府 fu), Osaka og Kyoto); og 43 landlige præfekturer (県 ken). På japansk er den samlede betegnelse ofte Todoufuken (都道府県).</t>
  </si>
  <si>
    <t>TINE er Norges største producent af mejeriprodukter som mælk og ost.</t>
  </si>
  <si>
    <t>Premier Is er en dansk producent af is, der blev grundlagt i 1933. Produktionen foregår i Thisted.</t>
  </si>
  <si>
    <t>JKF Industri er en dansk virksomhed der producerer, og sælger komponenter til procesventilationsanlæg til udvalgte industrityper og markeder.Virksomhedens hjemmeside</t>
  </si>
  <si>
    <t>Folehave er en skov i Nordsjælland på ca. 265 ha, primært bøgeskov.</t>
  </si>
  <si>
    <t>Folehave betyder vænge eller indhegning.</t>
  </si>
  <si>
    <t>The Baronets, et af de få provinsgrupper i sin samtid, som fik kommerciel succes. The Baronets blev dannet i Aarup, Fyn i 1964, og oplevede i sin relative korte levetid som pladeaktuel gruppe en stor succes.</t>
  </si>
  <si>
    <t>Preben Hempel Munthe (15. oktober 1922 i Oslo – 3.</t>
  </si>
  <si>
    <t>Republikken Kinas reformerede regering var en marionetstat som Japan opretholdt i Kina i årene 1937–1945. Officielt styrede den hele Kina, bortset fra Manchukuo, men i praksis kontrollerede regeringen kun de provinser i det østlige Kina, som var under kontrol af Japan: Jiangxi, Anhui (med hovedstaden Nanjing) og de nordlige dele af Zhejiang.</t>
  </si>
  <si>
    <t>Part_Lies,_Part_Heart,_Part_Truth,_Part_Garbage_1982–2011</t>
  </si>
  <si>
    <t>Part Lies, Part Heart, Part Truth, Part Garbage 1982–2011 er opsamlingsalbum af det amerikanske alternative rockband R.E.</t>
  </si>
  <si>
    <t>Ford-Vairogs (vairogs betyder skjold) var fra 1937 til 1940 navnet på en af Ford Motor Companys bilfabrikker i Riga, hovedstaden i Letland. Den gunstige erhvervsmæssige udvikling i Letland i 1930'erne tilskyndede Ford til at opføre egen fabrik, på trods af landets lille størrelse.</t>
  </si>
  <si>
    <t>Likvefaktionsdegeneration, (lat. likvefraktion (omdannelse til væske) og lat.</t>
  </si>
  <si>
    <t>TV3 Sport er et produktionsselskab, der fra januar 2013 står bag de danske tv-kanaler TV3 Sport, TV3 Max, Viasat Golf, TV3+ mv. Bag selskabet står Nordic Entertainment Group, der overtog selskabet fra Modern Times Group (MTG) i juli 2018.</t>
  </si>
  <si>
    <t>Ax 3 Domaines er et fransk vintersportssted beliggende i Pyrenæerne i departementet Ariège, Midi-Pyrénées-regionen.</t>
  </si>
  <si>
    <t>L-AUS er det danske begreb for sikkerhed ved arbejde på eller i nærheden af elektriske installationer.</t>
  </si>
  <si>
    <t>Lycksele kommune ligger i Västerbottens län i landskapet Lappland i landsdelen Norrland i Sverige. Kommunens administration ligger i byen Lycksele.</t>
  </si>
  <si>
    <t>Joseph Sinaki (født 1962 i Teheran, Iran) er en dansk forfatter. Han har skrevet kogebogen "Det persiske køkken", der udkom på Forlaget Vandkunsten i 2010.</t>
  </si>
  <si>
    <t>Kreva Borgruin () er ruinen af storfyrsterne Gediminas og Algirdas befæstede residenskompleks i landsbyen Krevo i Hviderusland. Borgen har spillet en vigtig rolle i Storfyrstendømmet Litauens historie.</t>
  </si>
  <si>
    <t>"Min Amanda Var Fra Kerteminde" er en gammel revyvise skrevet af tekstforfatteren Axel Schwanenflügel i slutningen af 1800-tallet. Visen indgik i vinterrevyen Harper i Luften anno 1893 på Nørrebro Teater i København, og desuden eftersigende en sandfærdig fortælling.</t>
  </si>
  <si>
    <t>Hans Junghans (3. april 1726 i UdbynederEgen erklæring i Enkekassen (kirkebogen mangler).</t>
  </si>
  <si>
    <t>Elin Ebba Bing (født 9. april 1939 på Frederiksberg, død 28.</t>
  </si>
  <si>
    <t>Iscenter Nord er en idrætshal i Frederikshavn. Det benyttes bl.</t>
  </si>
  <si>
    <t>Johan_Krouthén</t>
  </si>
  <si>
    <t>Johan Fredrik Krouthén (2. november 1858 i Linköping – 19.</t>
  </si>
  <si>
    <t>"I Can Make It With You" er en komposition skrevet af den amerikanske folktrio Pozo-Seco Singers, og udgivet på Columbia Records i 1966. Komposition blev også indspillet af The Baronets i februar 1967, og udgivet som single i foråret samme år.</t>
  </si>
  <si>
    <t>The Football League 1910–11 var den 23. sæson af The Football League og dermed også det 23.</t>
  </si>
  <si>
    <t>En Wolpertinger (også kaldet wolperdinger, poontinger og woiperdinger) er ifølge Bayerisk folkeminde et dyr, der bor i skovene i Alperne i Bayern, Tyskland. Det har en krop, som består af dele fra forskellige dyr - generelt vinger, gevir, hale og klør, der sidder på kroppen af et mindre pattedyr.</t>
  </si>
  <si>
    <t>Walter Moers (født 24. maj 1957, Mönchengladbach, Tyskland), er en af de mest velkendte og succesfulde tyske tegneserieskabere og forfattere.</t>
  </si>
  <si>
    <t>Marcus Paulli Karenus Holst von Schmidten (25. januar 1791 – 26.</t>
  </si>
  <si>
    <t>Sarah Churchill, hertuginde af Marlborough (5. juni 1660 – 18.</t>
  </si>
  <si>
    <t>Vox Liberalis er et liberalt blogsamfund.Tak for besøget!</t>
  </si>
  <si>
    <t>S&amp;P Asia 50 Index er et aktieindeks for Asiens børser. Aktieindekset er udarbejdet af Standard &amp; Poor's og er en del af S&amp;P Global 1200.</t>
  </si>
  <si>
    <t>S&amp;P Latin America 40 er et aktieindeks fra Standard &amp; Poor's. Det dækker aktier i Latinamerika.</t>
  </si>
  <si>
    <t>Ferdinand von Schirach (født 1964 i München) er en tysk advokat og forfatter. Von Schirach er søn af Robert von Schirach (1938–1980) og Elke (født Fähndrich, 1942).</t>
  </si>
  <si>
    <t>Ulrich Christian von Schmidten (10. februar 1815 i København – 6.</t>
  </si>
  <si>
    <t>Bjergkløver</t>
  </si>
  <si>
    <t>Patroclus_Rømeling</t>
  </si>
  <si>
    <t>Patroclus Rømeling (25. januar 1662 (1663?</t>
  </si>
  <si>
    <t>Lorentz Nicolai Kafen von Schmieden (5. maj 1733 – 1.</t>
  </si>
  <si>
    <t>Per Johan Kinde (14. april 1887 i Göteborg - 30.</t>
  </si>
  <si>
    <t>Jordens_søjler</t>
  </si>
  <si>
    <t>Jordens søjler er en roman af Ken Follett, der udkom i 1989 i England med originaltitlen: The Pillars of the Earth. Den handler om opførelsen af en katedral i Kingsbridge, en fiktiv by i England.</t>
  </si>
  <si>
    <t>1001_Film_Du_Skal_Se_Før_Du_Dør</t>
  </si>
  <si>
    <t>1001 film du skal se før du dør (original titel: (engelsk) 1001 Movies You Must See Before You Die) er en amerikansk bog, udgivet i 2003 af Quintet Limited Publishing. Bogen indeholder, som titlen hentyder til, 1001 filmtitler, der anses for at være vigtigst i hele filmhistorien, som i dette udvalg består af de første 100 år, fra 1902 til 2002.</t>
  </si>
  <si>
    <t>Smokenhagen Coffeeshop er en dansk hashcafe, eller coffeeshop, i København. Cafeen åbnede i oktober 2012 og er meget omstridt, da der foregår salg af hash åbenlyst over diskenKøbenhavnsk butik sælger hash over disken, eb.</t>
  </si>
  <si>
    <t>Heinrich Hoffmann (13. juni 1809 i Frankfurt am Main, død 20.</t>
  </si>
  <si>
    <t>I Skandinavien var Jetix en tv-kanal ejet af Disney–ABC Television Group, der var rettet mod børn i de nordiske lande. Kanalen blev lanceret i 1998 og blev derefter kendt som Fox Kids, men det blev omdøbt i 2004, da Saban Entertainment og News Corporation havde solgt den til Disney.</t>
  </si>
  <si>
    <t>Clays Lane var et socialt boligbyggeri i Stratford i Østlondon. Det fungerede som et engelsk lejer-kooperativ og var et af de største formålsrettede boligbyggerier i Europa, der især rettede sig imod udsatte og enlige.</t>
  </si>
  <si>
    <t>Martin Kongstad (født 3. oktober 1963) er en dansk forfatter, der er opvokset på Østerbro, København.</t>
  </si>
  <si>
    <t>Friedrich_Carl_Krück</t>
  </si>
  <si>
    <t>Friedrich Carl Krück (16. december 1745 i Leezen i Segeberg Amt – 22.</t>
  </si>
  <si>
    <t>Santos Tour Down Under 2013 var den 15. udgave af det australske cykelløb Tour Down Under.</t>
  </si>
  <si>
    <t>Paris-Nice 2013 er den 71. udgave af det franske cykelløb Paris-Nice.</t>
  </si>
  <si>
    <t>The Football League 1911–12 var den 24. sæson af The Football League og dermed også det 24.</t>
  </si>
  <si>
    <t>Afindustrialisering (af latin industria, virksomhed, foretagsomhed) er en proces der modsat industrialisering beskriver, overgangen fra et samfund, hvor størstedelen af befolkningen er beskæftiget med sekundære erhverv (bearbejdning af råvarer) omdannes til et samfund, hvor størstedelen er beskæftiget med tertiære erhverv (tjenester og service).</t>
  </si>
  <si>
    <t>Europamesterskaberne_i_amatørboksning_1955</t>
  </si>
  <si>
    <t>Europamesterskaberne i amatørboksning 1955 blev afviklet den 27. til den 5.</t>
  </si>
  <si>
    <t>Mazda MX-3 (type EC) var en lille mellemklassebil, fremstillet af Mazda i årene 1992 til 1998.</t>
  </si>
  <si>
    <t>Renault Wind er en coupé-cabriolet fra den franske bilfabrikant Renault. Bilen blev præsenteret på det 80.</t>
  </si>
  <si>
    <t>Louis-Augustin le Clerc (ca. 1688 i Paris – 8.</t>
  </si>
  <si>
    <t>Dansk Matematisk Forening (indtil 1952: Matematisk Forening) er en af de ældste faglige foreninger i verden oprettet for at dyrke fællesskabet omkring matematik til gensidig berigelse for medlemmerne.</t>
  </si>
  <si>
    <t>Europamesterskaberne_i_amatørboksning_1957</t>
  </si>
  <si>
    <t>Europamesterskaberne i amatørboksning 1957 blev afviklet den 25. maj til den 5.</t>
  </si>
  <si>
    <t>Sparco er et italiensk firma, der hovedsageligt har specialiseret sig i at producere brandsikre køredragter til professionel racerkørsel.</t>
  </si>
  <si>
    <t>Giovanni-Battista Fossati (født i Italien – 1756 i København) var en dansk hofstukkatør.</t>
  </si>
  <si>
    <t>Christophoro Lorenzo Fossati (ca. 1730 – begravet 10.</t>
  </si>
  <si>
    <t>Georg Adam Drexel (død 1748) var en dansk hofmarmorerer, sten- og billedhugger.</t>
  </si>
  <si>
    <t>Sulkendrup er en lille by i Nyborg Kommune. Nær Sulkendrup ligger vandmøllen Sulkendrup Mølle ved Ørbæk Å</t>
  </si>
  <si>
    <t>Jacopo Fabris (1689 i Venedig – 16. december 1761 i København) var en italiensk teatermaler og teatertekniker bl.</t>
  </si>
  <si>
    <t>Giulio Francesco Guione (1691 Arogno,  Schweiz – begravet 10. juli 1771 i København) var en dansk hofstukkatør, far til Joseph Guione.</t>
  </si>
  <si>
    <t>Malå_kommun</t>
  </si>
  <si>
    <t>Malå kommun er en kommune i Västerbottens län i Lappland i Sverige. Malå kommun grænser til nabokommunerne Sorsele, Lycksele, Norsjö og Arvidsjaur, den sidste i Norrbottens län.</t>
  </si>
  <si>
    <t>Jens_Stenbæk</t>
  </si>
  <si>
    <t>Jens Stenbæk (født 1959 i Skellingsted) er en dansk politiker, der sidder i Regionsrådet i Region Sjælland valgt for Venstre.</t>
  </si>
  <si>
    <t>James Somersett var en afrikansk slave, som blev frifundet i en engelsk retssag i 1772. Dommen angik spørgsmål om hvorvidt slaveri var lovligt i England og Wales (dog ikke i det øvrige Britiske Imperium).</t>
  </si>
  <si>
    <t>Hostelling International, tidligere kendt som International Youth Hostel Federation (IYHF), er en sammenslutning af mere end 90 nationale vandrerhjems-foreninger i mere end 80 lande med mere end 4.500 tilknyttede vandrerhjem på verdensplan.</t>
  </si>
  <si>
    <t>Riksbyggen er en kooperativ fællesforening for andelsboligforeninger () i Sverige, der forvalter en stor boligmasse, som hovedsagelig tilhører de tilsluttede andelsboligforeninger, men også udlejningslejligheder, industrilokaler, kontorlokaler og plejefaciliteter.</t>
  </si>
  <si>
    <t>Airstream er et luksusmærke indenfor campingvogne og autocampere, der fremstilles i Jackson Center, Ohio i USA. Selskabet, der er en del af  Thor Industries og har mindre end 400 ansatte, er etableret 1931 og det ældste i branchen.</t>
  </si>
  <si>
    <t>UCI World Tour 2013 er den tredje udgave af UCI World Tour, efterfølgeren for ProTour. De 28 løb fra 2012-udgaven er medtaget i denne løbsrække.</t>
  </si>
  <si>
    <t>trivago er en prissammenligningsside, der sammenligner priser for hoteller og andre overnatningsmuligheder såsom vandrerhjem, Bed &amp; Breakfast med mere.</t>
  </si>
  <si>
    <t>Vuelta_a_España_2013</t>
  </si>
  <si>
    <t>Amaranthe er et metal-band, der stammer fra Sverige og Danmark. Bandet hed oprindeligt Avalanche, men blev nødt til at skifte deres navn til Amaranthe af juridiske grunde.</t>
  </si>
  <si>
    <t>Timon &amp; Pumba (The Lion King's Timon &amp; Pumbaa) er en animeret komedie-tv-serie lavet af Walt Disney Company. Det er centreret omkring surikatten Timon og vortesvinet Pumba fra Disney's film Løvernes Konge, dog uden de fleste af de andre karakterer fra filmene.</t>
  </si>
  <si>
    <t>Hyundai Mobis (forkortelse af Mobile and System) er en bildels-virksomhed med hovedsæde i Seoul i Sydkorea. Den blev etableret i 1977 som Hyundai Precision &amp; Industries Corporation ().</t>
  </si>
  <si>
    <t>Ramlösa_Station</t>
  </si>
  <si>
    <t>Ramlösa Station er en svensk jernbanestation i det sydlige Helsingborg på Västkustbanan. Umiddelbart syd for Ramlösa station, grener Rååbanan og Skånebanan fra.</t>
  </si>
  <si>
    <t>Ängelholm_Station</t>
  </si>
  <si>
    <t>Ängelholms station, er en svensk jernbanestation i Ängelholm i Skåne i Sverige. Tæt ved stationen ligger Sveriges Järnvägsmuseum, der er det svenske jernbanemuseum.</t>
  </si>
  <si>
    <t>Himmelev-Veddelev Boldklub (HVB) er en dansk fodboldklub som ligger i Roskilde på Sjælland. HVB er en af de tre moderklubber til 1.</t>
  </si>
  <si>
    <t>Johan Christian Kerrn (13. august 1787 i København – 28.</t>
  </si>
  <si>
    <t>István_Juhász</t>
  </si>
  <si>
    <t>István Juhász er navnet på flere personer:</t>
  </si>
  <si>
    <t>Regeringen Kuupik Kleist var Grønlands regering fra den 12. juni 2009 til 26.</t>
  </si>
  <si>
    <t>Hillsborough-tragedien var en ulykke på Hillsborough Stadium i Sheffield den 15 april 1989. Ved ulykken omkom 96 fans af Liverpool F.</t>
  </si>
  <si>
    <t>Ane Hansen (født 1961 i Akunnaaq) er en grønlandsk politiker fra partiet Inuit Ataqatigiit, der siden 1. januar 2018 har været borgmester for Qeqertalik Kommune.</t>
  </si>
  <si>
    <t>The Football League 1912–13 var den 25. sæson af The Football League og dermed også det 25.</t>
  </si>
  <si>
    <t>Regeringen Hans Enoksen II var Grønlands regering fra d. 1.</t>
  </si>
  <si>
    <t>Niels Peter Kirck (10. august 1802 i Helsingør – 4.</t>
  </si>
  <si>
    <t>Émile_Thubron</t>
  </si>
  <si>
    <t>Ernest Blakelock "Émile" Thubron (15. juli 1861 - 22.</t>
  </si>
  <si>
    <t>The Football League 1913–14 var den 26. sæson af The Football League og dermed også det 26.</t>
  </si>
  <si>
    <t>Ernst Carl August Schmiegelow (27. februar 1826 på Fuirendal – 4.</t>
  </si>
  <si>
    <t>The Football League 1914–15 var den 27. sæson af The Football League og dermed også det 27.</t>
  </si>
  <si>
    <t>Tour de Suisse 2013 er den 77. udgave af det schweiziske cykelløb Tour de Suisse.</t>
  </si>
  <si>
    <t>Samsung C&amp;T Corporation (tidligere Samsung Corporation) (koreansk: 삼성물산, Hanja: 三星物産), etableret i 1938, er en del af Samsung og består fortiden af Engineering &amp; Construction Group og Trading &amp; Investment Group. Virksomheden skiftede i 2007 navn fra Samsung Corporation til Samsung C&amp;T Corporation.</t>
  </si>
  <si>
    <t>Anton Malej (født 1908 i Ljubljana, død 1930) var en jugoslavisk gymnast som deltog under OL 1928 i Amsterdam.</t>
  </si>
  <si>
    <t>Arthur Schmiegelow (4. september 1920 i København – 6.</t>
  </si>
  <si>
    <t>Laholm station er en svensk jernbanestation i Laholm på Västkustbanan. Stationen ligger mellem Laholm og Mellbystrand og afløser en tidligere station inde i Laholm by.</t>
  </si>
  <si>
    <t>Gordon Schmiegelow (4. august 1899 på St.</t>
  </si>
  <si>
    <t>Varbergs station, er en svensk jernbanestation i Varberg på Västkustbanan, og er endestation på Viskadalsbanan (Varberg - Borås). Stationen trafikeres af SJ og Veolia Transport.</t>
  </si>
  <si>
    <t>Otto Henrik Schmiegelow (6. maj 1857 i Rønne – 26.</t>
  </si>
  <si>
    <t>Nissan Juke (type F15) er en lille SUV fra den japanske bilfabrikant Nissan Motor. Bilen er siden 2010 blevet bygget på Nissan Motor Manufacturing (UK)s fabrik ved Washington på Renault og Nissans B-platform.</t>
  </si>
  <si>
    <t>Glycoconjugater er den kemiske benævnelse for forbindelser hvori kulhydrater indgår. Den biokemiske syntese af glycoconjugater betegnes som glycosylering.</t>
  </si>
  <si>
    <t>Mölndal_Station</t>
  </si>
  <si>
    <t>Mölndal Station, er en svensk jernbanestation i Mölndal.</t>
  </si>
  <si>
    <t>LG Display (koreansk: LG 디스플레이, , )er verdens største producent af LCD-paneler, lidt foran Samsung Electronics. De to sydkoreanske virksomheder har tilsammen over 50 % af det globale marked for LCD-paneler.</t>
  </si>
  <si>
    <t>Hässleholms_centralstation</t>
  </si>
  <si>
    <t>Hässleholms centralstation (Hässleholm C) er en svensk jernbanestation i Hässleholm på</t>
  </si>
  <si>
    <t>Lyt_-_hvis_du_tør</t>
  </si>
  <si>
    <t>Lyt - hvis du tør er en række gyserhistorier fra midten af 1980'erne, udgivet af Mix Music. Den oprindelige udgivelse var på kassettebånd og indeholdt ti historier.</t>
  </si>
  <si>
    <t>Eslöv_Station</t>
  </si>
  <si>
    <t>Eslövs station, er en svensk jernbanestation i Eslöv på Södra stambanan.</t>
  </si>
  <si>
    <t>The Football League 1919–20 var den 28. sæson af The Football League og dermed også det 28.</t>
  </si>
  <si>
    <t>Johannes Zeuthen Schroll (27. marts 1831 på Endrupholm – 28.</t>
  </si>
  <si>
    <t>Höör_Station</t>
  </si>
  <si>
    <t>Höör Station, er en svensk jernbanestation i Höör på Södra Stambanan.</t>
  </si>
  <si>
    <t>Tordenskjolds soldater er et  udtryk som oprindelig stammer fra historien om Tordenskjold, der i forbindelse med slaget ved Carlstens fæstning i Marstrand i Sverige lod sine få besætningsmedlemmer og soldater marchere i ring i byen, således at det så ud som om han havde flere soldater, end han rådede over.</t>
  </si>
  <si>
    <t>Bredside, et maritimt udtryk som angiver at alle kanoner på et krigsskib  affyres samtidig fra samme side, mod udvalgt mål.</t>
  </si>
  <si>
    <t>Simone Frandsen (4. juli 1961), er civilingeniør, ph.</t>
  </si>
  <si>
    <t>Kārlis_Zāle</t>
  </si>
  <si>
    <t>Kārlis Zāle (født 28. oktober 1888 i Mažeikiai, død 19.</t>
  </si>
  <si>
    <t>University of Maryland er et offentligt universitet grundlagt 1856 i Maryland i byen College Park nær den amerikanske forbundshovedstad Washington DC.</t>
  </si>
  <si>
    <t>Ikesjaure (Lulesamisk: Iggesjávrre) er en sø i Arjeplogs kommun i i landskapet Lappland  i Norrbottens län i Sverige, beliggende nær den norske grænse. Søen  ligger mellem bjergmassiverne Årjep Sávllo og Stuor-Jiervas og afvandes via bækken Iggesjåhkå som via Seldutjåhkå danner starten på  Skellefte älvs søsystem.</t>
  </si>
  <si>
    <t>Freedom Fighters (original titel: Freedom: The Battle for Liberty Island), er et third-person shooter videospil fra 2003 til konsollerne: Playstation 2, Nintendo GameCube, Xbox og Microsoft Windows. Handlingen er en såkaldt 'alternativ historie'.</t>
  </si>
  <si>
    <t>Malåträsket</t>
  </si>
  <si>
    <t>Malåträsket er en lang smal sø i den sydlige del af landskapet Lappland i Västerbottens län i Sverige. Malåträsket gennemløbes af Malån , og på den nordlige bred ligger byen Malå, der er administrationsby i Malå kommun.</t>
  </si>
  <si>
    <t>Nordmalings kommun er en  som ligger i Västerbottens län i landskapet  Ångermanland og landsdelen Norrland i Sverige. Kommunen har grænse til kommunerne Umeå, Vännäs og Bjurholm i Västerbottens län og Örnsköldsvik i Västernorrlands län.</t>
  </si>
  <si>
    <t>Nordmaling (sydsamisk Nordmelikse el. Novlemaanege) er en by der er administrationsby i Nordmalings kommun i Västerbottens län i Sverige, beliggende i den nordøstlige del af landskapet Ångermanland.</t>
  </si>
  <si>
    <t>Lögdeälven</t>
  </si>
  <si>
    <t>Lögdeälven (Lögde älv) er en skovelv i Västerbottens län i Sverige, med en længde på cirka 200 km. Elven har sine kilder i det højtliggende skov- og vådmarksområdet Stöttingfjället i den sydlige del af landskapet Lappland.</t>
  </si>
  <si>
    <t>Asbjørn_Aarnes</t>
  </si>
  <si>
    <t>Asbjørn Sigurd Aarnes (20. december 1923 på Vågbø i Tingvoll - 8.</t>
  </si>
  <si>
    <t>Bengt Arne Cidden Andersson, (født 13. juni 1948 i Malmöhus län,Sveriges befolkning 1970, CD-ROM, Version 1.</t>
  </si>
  <si>
    <t>Bengt Andersson kaner navnet på:</t>
  </si>
  <si>
    <t>Carl Adolph Thortsen (22. december 1798 i København – 3.</t>
  </si>
  <si>
    <t>BSS-Revyen (tidl. ASB-Revyen, HHÅ-Revyen og SL-Revyen) er en af Danmarks største studenterrevyer og fungerer som en studenterforening på Aarhus BSS (tidl..</t>
  </si>
  <si>
    <t>Alexander_Thorsøe</t>
  </si>
  <si>
    <t>Alexander Georg Thorsøe (født 17. marts 1840 på Varlundsgård i Hejls i Sønderjylland, død 10.</t>
  </si>
  <si>
    <t>Hans Hansen Rosborg (ca. 1670 på Rosborggård i Mønsted Sogn – 1752 sammesteds (begravet 24.</t>
  </si>
  <si>
    <t>Tobias Rosbach (1664 – 28. november 1728 på Husumgård, Brønshøj Sogn) var en slesvigsk overkrigskommissær.</t>
  </si>
  <si>
    <t>Nationalt traume er en krise eller tragedie som påvirker et lands forestillinger igennem længere tid.</t>
  </si>
  <si>
    <t>LG Chem Ltd. (koreansk: LG화학) , , ofte refereret til som LG Chemical og også kendt som Lucky GoldStar Chemical, er den største kemikalievirksomhed i Sydkorea.</t>
  </si>
  <si>
    <t>Redfieldforholdet (engelsk:Redfield ratio) beskriver atomforholdet mellem grundstofferne kulstof (C), kvælstof (N) og fosfor (P) i plankton i havvand. Dette forhold er empirisk fundet til at være 106:16:1, dvs.</t>
  </si>
  <si>
    <t>Samsung Life Insurance (koreansk: 삼성생명, ) er et sydkoreansk multinationalt forsikringsselskab med hovedsæde i Seoul i Sydkorea. Det er et datterselskab til Samsung.</t>
  </si>
  <si>
    <t>Ordet panel kommer fra fransk panneau oprindeligt latin pannus «tøjstykke».</t>
  </si>
  <si>
    <t>Krudtværk_(flertydig)</t>
  </si>
  <si>
    <t>Krudtværk kan henvise til flere artikler:</t>
  </si>
  <si>
    <t>er et japansk statsejet virksomhedskonglomerat med hovedsæde i Kasumigaseki, Chiyoda, Tokyo i Japan. Koncernen driver postomdeling, posthuse, bank og forsikringsselskab.</t>
  </si>
  <si>
    <t>Filister (fra ty. studentersprog) er betegnelse på en selvgod person, som i  en ikke-historisk sammenhæng refererer til en selvgod og intolerant person, en som er uvidende  om kunst og kultur og udøver streng moral (i negativ betydning).</t>
  </si>
  <si>
    <t>Filistre (, pelištīm) var et ikke-jødisk folk, som i mellemøstens jernalder levede ved Middelhavet på sydkysten af Kanaan.</t>
  </si>
  <si>
    <t>Kulturhistorisk leksikon for nordisk middelalder er et leksikon udgivet i 22 bind i perioden 1956 til 1978 med artikler på dansk, norsk og svensk af forskellige forskere med relevante faglige kundskaber. Dets geografiske omfang er Norden og det medtager andre emner, blandt andet fra tysk og samisk kultur, i den grad det har påvirket livet i Norden.</t>
  </si>
  <si>
    <t>Fødevareskandale</t>
  </si>
  <si>
    <t>En fødevareskandale er en sag, hvor offentligheden får kendskab til, at en fødevare er af dårligere eller anden kvalitet end deklareret eller at den er farlig.</t>
  </si>
  <si>
    <t>Great Ocean Road er en 243 kilometer lang vejstrækning opført på Australian National Heritage List, der følger Australiens sydøstlige kyststrækning mellem byerne Torquay og Warrnambool i delstaten Victoria.</t>
  </si>
  <si>
    <t>Helsingborgs lasarett er et af Region Skånes fire specialiserede akutsygehuse og ligger ved Bergaliden i Helsingborg.</t>
  </si>
  <si>
    <t>Hans Carl "Hansi" Schwarz (16. marts 1942 i München – 10.</t>
  </si>
  <si>
    <t>Rikki Tikki Company A/S var en dansk virksomhed, grundlagt i 2000 af erhvervsmand Ib Møller. Interiørfirma blev i november 2017 taget under konkursbehandling ved Skifteretten i Aalborg.</t>
  </si>
  <si>
    <t>Nasti er en plantebevægelse, hvis retning er bestemt af den anatomi, som den bevægende del har. Det er altså ikke afgørende, hvorfra påvirkningen kommer, og den har kun den funktion at igangsætte den forud fastlagte bevægelse.</t>
  </si>
  <si>
    <t>Norsjö_kommun</t>
  </si>
  <si>
    <t>Norsjö kommune ligger i länet Västerbottens län i landskap Västerbotten i landsdelen Norrland i Sverige. Kommunen har grænser til nabokommunerne Malå, Lycksele, Vindeln og Skellefteå i Västerbottens län og til Arvidsjaur i Norrbottens län.</t>
  </si>
  <si>
    <t>Ferskvandsfisk lever i indre farvande, søer og floder, der er kendetegnet af en saltholdighed på mindre end 0,05%. 41% af alle kendte arter af fisk findes i ferskvand.</t>
  </si>
  <si>
    <t>Vallonere (fransk: Wallons, vallonsk: Walons) er et fransksproget folkeslag bosat fortrinsvis i det sydlige Belgien (Vallonien) men tillige i det nordlige Frankrig (grevskabet Valois). Vallonerne er en af tre etniske grupper i Belgien, de andre er nederlandsk-talende flamlændere mod nord og den tysktalende befolkning mod øst.</t>
  </si>
  <si>
    <t>Den vallonske kirke eller Den fransk-reformerte kirke i Nederlandene, Tyskland og England blev dannet i det 16. århundrede af flygtninge fra Frankrig.</t>
  </si>
  <si>
    <t>Schoubyes_Sø</t>
  </si>
  <si>
    <t>Schoubyes Sø er en kunstig sø på Haarup Sande øst for Silkeborg. Søen blev udgravet da man i 1958-1960 manglede jord til vejprojekter i Silkeborg.</t>
  </si>
  <si>
    <t>Sinistra_Ecologia_Libertà</t>
  </si>
  <si>
    <t>Sinistra Ecologia Libertà er et italiensk venstreorienteret parti, der blev dannet i 2009. Partiet ledes af Nichi Vendola.</t>
  </si>
  <si>
    <t>Gert_Kjærgård_Pedersen</t>
  </si>
  <si>
    <t>Gert Kjærgård Pedersen (13. april 1940 i København – 15.</t>
  </si>
  <si>
    <t>Mazda Demio var en minibil fra den japanske bilfabrikant Mazda. Bilen kom på markedet i Japan i 1996 og to år senere i Europa.</t>
  </si>
  <si>
    <t>Robertsfors kommun ligger ved Bottenbugten i Västerbottens län i Västerbotten i i Sverige. Kommunens administration ligger i byen Robertsfors som ligger ved Rickleån som er kommunen største vandløb.</t>
  </si>
  <si>
    <t>Hollandsk Formosa var en nederlandsk koloni fra 1624 til 1662 på Taiwan (Taiwan blev tidligere kaldt Formosa). I opdagelsestiden etablerede det Nederlandske Ostindiske Kompagni en koloni på Formosa for at handle med Kina og Japan og for at forhindre portugisiske og spanske handels og koloniaktiviteter i Østasien.</t>
  </si>
  <si>
    <t>Nordjyllands_Kulturhistoriske_Søgebase</t>
  </si>
  <si>
    <t>Nordjyllands Kulturhistoriske Søgebase (NOKS)  er en kulturhistorisk søgedatabase på internettet, som blev oprettet 25. februar 2002, som det første danske initiativ på fælles søgning i arkiver, biblioteker og museers samlinger baseret på en database.</t>
  </si>
  <si>
    <t>Christian Berg (født 2. juni 1944 i Sandved) er en dansk matematiker, der siden 1978 har været professor i matematik ved Københavns Universitet.</t>
  </si>
  <si>
    <t>LokalBolig er en dansk ejendomsmæglerkæde som er ejet af Handelsbanken og de enkelte mæglerbutikker i fællesskab. Virksomheden blev stiftet i 2001 af den daværende Lokalbanken i Nordsjælland sammen med en enkelt ejendomsmægler i Hillerød.</t>
  </si>
  <si>
    <t>Dette er en liste over FN's medlemslande, med angivelse af året for dets tiltræden.</t>
  </si>
  <si>
    <t>Kunstig kraniedeformation er at ændre et barns naturlige hovedform, mens hovedet stadig vokser; særligt på den helt nyfødte, hvor kranieknogler stadig er bløde, for at lette fødslen.</t>
  </si>
  <si>
    <t>Jesper T. Lok (født 25.</t>
  </si>
  <si>
    <t>Robertsfors er en  by i Västerbottens län i landskapet Västerbotten i Sverige. Den  er administrationsby i Robertsfors kommun og i 2010 havde byen 2.</t>
  </si>
  <si>
    <t>Andreas Harboe (født 8. maj 1648 i Christiania, død 29.</t>
  </si>
  <si>
    <t>Fredrik Pettersson er navnet på flere personer:</t>
  </si>
  <si>
    <t>Kræn_Bysted's</t>
  </si>
  <si>
    <t>Southern League 1902–03 var den niende sæson af den engelske fodboldliga Southern League. Ligaen havde deltagelse af 22 hold, der var opdelt i to divisioner med 16 og 6 hold, der hver spillede en dobbeltturnering alle-mod-alle.</t>
  </si>
  <si>
    <t>Mazda 818 var en lille mellemklassebil, som Mazda i Japan byggede mellem 1973 og 1979. Sammen med modellerne 1000, 1500/1800 og 616 var 818 en af de første modeller, som Mazda eksporterede til Europa.</t>
  </si>
  <si>
    <t>Helene Naustdal Bergsholm (født 20. juli 1992 i Førde, Sogn og Fjordane) er en norsk skuespiller.</t>
  </si>
  <si>
    <t>En branche er en erhvervsgren, der producerer et økonomisk gode eller en service inden for et bestemt erhverv.Den Danske Ordbog, "branche" En branches interesser varetages af en brancheorganisation.</t>
  </si>
  <si>
    <t>Kelly-kriteriet er et betting-begreb der er baseret på sandsynlighedsregning, navngivet efter John Larry Kelly, Jr. i 1956.</t>
  </si>
  <si>
    <t>Southern League 1903–04 var den 10. sæson af den engelske fodboldliga Southern League.</t>
  </si>
  <si>
    <t>Žaklina_Stojcevska</t>
  </si>
  <si>
    <t>Žaklina Stojcevska (født 1968 i Prilep, Makedonien, udtales Sjaklina Stojtsjeska) er en norsk filmklipper. Hun voksede op i Bærum.</t>
  </si>
  <si>
    <t>Kamilia_Amélie</t>
  </si>
  <si>
    <t>Kamilia Amélie er en dansk sangerinde og sangskriver.</t>
  </si>
  <si>
    <t>Rikke_Göransson</t>
  </si>
  <si>
    <t>Rikke Göransson (født 8. marts 1986 i Hvidovre) er en dansk tv-vært.</t>
  </si>
  <si>
    <t>Christian Sarvig (8. april 1949 i Cannes – 28.</t>
  </si>
  <si>
    <t>Jens Carstensen (født 9. april 1943 i Nykøbing Falster) er en dansk matematiker og lærebogsforfatter, der siden 1967 har været ansat ved Tårnby Gymnasium.</t>
  </si>
  <si>
    <t>Robinson Ekspeditionen 2011 var den 14. sæson af det danske realityshow Robinson Ekspeditionen.</t>
  </si>
  <si>
    <t>Southern League 1904–05 var den 11. sæson af den engelske fodboldliga Southern League.</t>
  </si>
  <si>
    <t>Márton_Gyöngyösi</t>
  </si>
  <si>
    <t>Márton Gyöngyösi (født 8. december 1977 i Kecskemét)globalleadershipproject.</t>
  </si>
  <si>
    <t>Lars Poulsen (født den 16. juni 1959) Profil på Borsen.</t>
  </si>
  <si>
    <t>Carl Adolf Schroll (21. februar 1846 på Lykkenssæde – 7.</t>
  </si>
  <si>
    <t>Henning Schroll er navnet på flere personer:</t>
  </si>
  <si>
    <t>Dungeon Defenders er et tower defence-strategispil, der primært foregår i 3. person, men kan også spilles i 1.</t>
  </si>
  <si>
    <t>Henning Schroll (1760 på Frederiksgave – 17. januar 1833 på Lykkenssæde) var en dansk høravler og arvefæster, far til Christian og Gustav Schroll.</t>
  </si>
  <si>
    <t>Colonel Guy Johnson and Karonghyontye (Captain David Hill) (Dansk: Oberst Guy Johnson og Karonghyontye (Kaptajn David Hill)) er et portræt fra 1776 af den amerikanske maler Benjamin West.</t>
  </si>
  <si>
    <t>Ole_Østmo</t>
  </si>
  <si>
    <t>Ole Østmo (13. september 1866 i Elverum - 11.</t>
  </si>
  <si>
    <t>Rickleån</t>
  </si>
  <si>
    <t>Rickleån er en elv der løber i Robertsfors kommun i den centrale del af Västerbotten i Sverige. Den er omkring 50 kilometer lang regnet fra søen Bygdeträsket og omkring 110 kilometer lang hvis man regner kildefloderne med.</t>
  </si>
  <si>
    <t>Moritz Werner Fenchel (3. maj 1905 i Berlin – 24.</t>
  </si>
  <si>
    <t>En off-label-godkendelse er en speciel sprøjtemiddelsgodkendelse, som gør det muligt at bruge et middel i en afgrøde, som ikke er nævnt på dets etiket.</t>
  </si>
  <si>
    <t>Australian Open 2013 i herresingle var en del af Australian Open 2013 – det var 101. gang der blev spillet om herresingletitlen ved Australian Open.</t>
  </si>
  <si>
    <t>Kerameikos (græsk: Κεραμεικός) er et kvarter i det antikke Athen i Grækenland, som ligger nordvest for Akropolis. I antikken var Kerameikos opdelt i to dele; inden- og udenfor bymuren - i antikken henholdsvis et pottemagerkvarter og en gravplads.</t>
  </si>
  <si>
    <t>Annette Hoff (født 21. december 1955) er en dansk historiker, seniorforsker og museumsinspektør, som især forsker i landbrugshistorie samt i nydelsesmidlernes historie.</t>
  </si>
  <si>
    <t>Watson and the Shark (Dansk: Watson og hajen) er titlen på et oliemaleri malet i 1778 af den amerikanske kunstmaler John Singleton Copley.</t>
  </si>
  <si>
    <t>Declaration of Independence (Dansk: Uafhængighedserklæringen) er malet af den amerikanske kunstmaler John Trumbull i perioden 1817-1818. Det måler 3,7 x 5,5 meter og blev i 1826 placeret i Capitol, Washington D.</t>
  </si>
  <si>
    <t>Museum_Münterianum</t>
  </si>
  <si>
    <t>Museum Münterianum er navnet på biskop Friederich Münters (1761-1830) museum grundlagt i den københavnske bispegård i Nørregade 11. I bispegårdens vestibule opførte Münter i løbet af sin embedsperiode (1808-1830) et lille offentligt museum, hvor flere, hovedsageligt antikke, genstande blev udstillet.</t>
  </si>
  <si>
    <t>Young Omahaw, War Eagle, Little Missouri, and Pawnees (Dansk: Unge Omahaw, Krigsørn, Lille Missouri og pawnee-stammemedlemmer) blev malet i 1821 af den amerikanske portrætmaler Charles Bird King (1785–1862), der er bedst kendt for sine skildringer af markante ledere og stammefolk blandt den indianske del af Amerikas oprindelige folk.</t>
  </si>
  <si>
    <t>David Harvey (født den 31. oktober 1935 i Gillingham, Kent i England) er professor i geografi ved City University of New York.</t>
  </si>
  <si>
    <t>Willem Janszoon (ca. 1570-1630) var en hollandsk søfarer og koloniguvernør og den første europæer, som vides at have set den australske kyst.</t>
  </si>
  <si>
    <t>Fur Traders Descending the Missouri (Dansk: Pelshandlere på vej ned ad Missouri) er malet i 1845 af den amerikanske maler George Caleb Bingham (1811-1879) og er hans bedst kendte værk.</t>
  </si>
  <si>
    <t>Southern League 1905–06 var den 12. sæson af den engelske fodboldliga Southern League.</t>
  </si>
  <si>
    <t>Sidney Rigdon (19. februar 1793 – 14.</t>
  </si>
  <si>
    <t>Dressing for the Carnival (Dansk: Klædt på til karneval) er malet i 1877 af den amerikanske maler, grafiker og illustrator Winslow Homer.</t>
  </si>
  <si>
    <t>Jack Simpson (15. juli 1858 i Earlsferry, Skotland – 30.</t>
  </si>
  <si>
    <t>The Ironworkers’ Noontime (Dansk: Støberiarbejdernes middagspause) er malet i 1880 af den amerikanske maler Thomas Pollock Anshutz (1851-1912).</t>
  </si>
  <si>
    <t>Henning Georg Nicolaj Schroll (7. marts 1838 på Lykkenssæde – 21.</t>
  </si>
  <si>
    <t>Gustav Frederik Schroll (6. april 1803 på Lykkenssæde – 7.</t>
  </si>
  <si>
    <t>Blue and Green Music (Dansk: Blå og grøn musik) er malet i 1919/21 af den amerikanske maler Georgia O'Keeffe (1887-1986).</t>
  </si>
  <si>
    <t>Christian Schroll (8. oktober 1807 på Lykkenssæde – 23.</t>
  </si>
  <si>
    <t>Mr. Bean er navnet på en tv-serie, hvis hovedperson er "Mr.</t>
  </si>
  <si>
    <t>Gustav Frederik Gottlieb Schroll (23. december 1849 på Lykkenssæde – 26.</t>
  </si>
  <si>
    <t>Veddum Station i Veddum var en jernbanestation på Aalborg-Hadsund Jernbane (1900-69). Fra starten var den kun billetsalgssted, altså et trinbræt med en ekspeditrice til at hejse signalet og sælge billetter.</t>
  </si>
  <si>
    <t>Skelund Station var en jernbanestation på Aalborg-Hadsund Jernbane (1900-69). Stationen havde krydsnings- og læssespor.</t>
  </si>
  <si>
    <t>Tirreno-Adriatico 2013 er den 48. udgave af det italienske cykelløb Tirreno-Adriatico.</t>
  </si>
  <si>
    <t>Guadalhorce er en 166 kilometer lang flod i det sydlige Spanien med en vandgennemstrømning på 8 kubikmeter i sekundet. Den har sin oprindelse i Sierra de San Jorge i Granadaprovinsen, og løber ud i Middelhavet umiddelbart vest for byen Málaga i Málagaprovinsen.</t>
  </si>
  <si>
    <t>Université_Bordeaux_I</t>
  </si>
  <si>
    <t>Université Bordeaux I (Bordeaux I) regnes for at være blandt verdens førende tekniske universiteter. Universitets hovedafdeling ligger i Talence, en forstad til Bordeaux.</t>
  </si>
  <si>
    <t>Wireshark er et netværkspakke-analysesoftware, det er fri open-source. Det bruges til netværks-fejlfinding, -analysering, protokolsudbredelse og uddannelse.</t>
  </si>
  <si>
    <t>Skellefteå_kommun</t>
  </si>
  <si>
    <t>Skellefteå kommune ligger i landskapet Västerbotten i länet Västerbottens län i Sverige. Kommunens administration ligger i byen Skellefteå.</t>
  </si>
  <si>
    <t>Beskæftigelsesindsatsen_i_Danmark</t>
  </si>
  <si>
    <t>Beskæftigelsesindsatsen i Danmark dækker over et antal metoder, midler og mekanismer med henblik på at bringe personer uden beskæftigelse i beskæftigelse.</t>
  </si>
  <si>
    <t>Christine Cornelie Thoma (Christel) Adelaar (14. februar 1935, Semarang, Hollandsk Ostindien (nu Indonesien) – 10.</t>
  </si>
  <si>
    <t>Morten_Mølster</t>
  </si>
  <si>
    <t>Morten Mølster (31. marts 1962 - 14.</t>
  </si>
  <si>
    <t>Kenny Bruun Olsen (født 29. august 1962) er en dansk elektriker og politiker, der siden 14.</t>
  </si>
  <si>
    <t>Horsens Kunstmuseum er et museum for dansk billedkunst med hovedvægt på perioden efter 1900 og hovedsageligt eksperimenterende kunst efter 1980. Samlingen tæller navne som Christian Lemmerz, Erik A.</t>
  </si>
  <si>
    <t>Balneário_Rincão</t>
  </si>
  <si>
    <t>Balneário Rincão er en kommune i den sydlige delstat Santa Catarina, i Brasilien.</t>
  </si>
  <si>
    <t>Ingrid von Staffeldt, født Vernegaard Jensen (17. september 1922 – 9.</t>
  </si>
  <si>
    <t>Bygdeträsket</t>
  </si>
  <si>
    <t>Bygdeträsket er en sø i Västerbotten i Västerbottens län i det nordlige Sverige, beliggende 131 meter over havet. Søen afvandes af Rickleån til Bottenbugten og er normalt isbelagt fra december til maj.</t>
  </si>
  <si>
    <t>Burträsket</t>
  </si>
  <si>
    <t>Burträsket er en sø i Västerbotten i Västerbottens län i det nordlige Sverige, med et areal på 14 km². Søen gennemløbes af Bureälven og ved søen ligger landsbyen Burträsk.</t>
  </si>
  <si>
    <t>Sigismund (Siegismund) Ludvig Carl von Rosen (23. februar 1827 i Segeberg – 18.</t>
  </si>
  <si>
    <t>Ralph Siegel (født 30. september 1945 i München) er en tysk sangskriver.</t>
  </si>
  <si>
    <t>Bureälven</t>
  </si>
  <si>
    <t>Bureälven eller Bure älv er en elv der løber i Västerbotten i Västerbottens län i det nordlige Sverige, syd for Skellefteå. Den har sit udspring omkring 247 moh.</t>
  </si>
  <si>
    <t>Hans Tornehave (24. april 1915 i Bobjerg på Fyn – 13.</t>
  </si>
  <si>
    <t>Bobbysocks var en norsk popgruppe, bestående af Elisabeth Andreassen og Hanne Krogh. De vandt Eurovision Song Contest 1985 med sangen La det swinge.</t>
  </si>
  <si>
    <t>Kuvert_(borddækning)</t>
  </si>
  <si>
    <t>En kuvert (: couvert - dækket) er en opdækning til én person.</t>
  </si>
  <si>
    <t>Málaga_Katedral</t>
  </si>
  <si>
    <t>Málaga Katedral () er en romersk-katolsk katedral i Málaga i Andalusien, i det sydligste Spanien, opført i renæssancestil. Den ligger på et område tidligere afgrænset af en nu manglende del af den middelalderlige mauriske bymur; rester af bymuren der omgiver den nærliggende Alcazaba samt fæstningsanlægget  Gibralfaro.</t>
  </si>
  <si>
    <t>Landshøvding_(Grønland)</t>
  </si>
  <si>
    <t>Landshøvding () var titlen på den øverste danske embedsmand i Grønland fra 1951 til 1979.</t>
  </si>
  <si>
    <t>Wikivoyage er en fri webbaseret rejseguide for både rejsedestinationer og emner relateret til rejser, der er skrevet af frivillige forfattere.</t>
  </si>
  <si>
    <t>Carl Wilhelm Ludvig von Rosen (20. august 1788 i Plön – 17.</t>
  </si>
  <si>
    <t>Gottlieb Andreas von Rosen (17. november 1748 i Stralsund – 21.</t>
  </si>
  <si>
    <t>Sophus Anthon Gottlieb Carl von Rosen (9. september 1819 i Segeberg – 7.</t>
  </si>
  <si>
    <t>Wilhelm Sophus Andreas von Rosen (født 15. maj 1820 i Plön, død 17.</t>
  </si>
  <si>
    <t>Conrad Adam Johann von Rosen (1. december 1783 – 26.</t>
  </si>
  <si>
    <t>Erik Vorm Lind (født 29. juli 1875 i Nykøbing Mors, død 1.</t>
  </si>
  <si>
    <t>Universidade Federal da Bahia er et universitet beliggende i delstaten Bahia, Brasilien.Universidade Federal da Bahia - Unidades Universitárias, 12 de abril de 2009</t>
  </si>
  <si>
    <t>Lorentzfaktoren (symbol: \gamma) er en fysisk størrelse, der indgår i Lorentz-transformationerne, som er grundlæggende for den specielle relativitetsteori. Faktoren er defineret ved formlen:</t>
  </si>
  <si>
    <t>Hans Hansen Rosencreutz, født Hansen (ca. 1644 – 15.</t>
  </si>
  <si>
    <t>Flere personer og steder bærer eller har båret navnet Liu Yang:</t>
  </si>
  <si>
    <t>Nordmakedoniens_håndboldlandshold_(herrer)</t>
  </si>
  <si>
    <t>Nordmakedoniens håndboldlandshold for mænd er det mandlige landshold i håndbold for Nordmakedonien. Det repræsenterer landet i internationale håndboldturneringer.</t>
  </si>
  <si>
    <t>Anita Skorgan (født 13. november 1958 i Göteborg) er en norsk singer-songwriter.</t>
  </si>
  <si>
    <t>Helmuth von Moltke refererer til følgende personer:</t>
  </si>
  <si>
    <t>Dansk Akustisk Selskab (forkortes DAS) har til formål at udbrede kendskabet til akustikken og dens praktiske anvendelse i Danmark samt at skabe kontakt mellem mennesker, der interesserer sig for akustikDansk Akustisk Selskab.</t>
  </si>
  <si>
    <t>Peter Johannes Mollerup (3. december 1872 i Nyborg – 27.</t>
  </si>
  <si>
    <t>Rithøvundafelag_Føroya</t>
  </si>
  <si>
    <t>Rithøvundafelag Føroya (Færøernes Forfatterforening) blev etableret den 24. marts 1957.</t>
  </si>
  <si>
    <t>Åbyälven</t>
  </si>
  <si>
    <t>Åbyälven er en elv i landskaperne Lappland, Norrbotten og Västerbotten i det nordlige Sverige, med en længde på ca. 165 km.</t>
  </si>
  <si>
    <t>Parallel-akse-teoremet beskriver sammenhængen mellem et legemes inertimoment og dets akse. Hvis inertimomentet omkring en akse igennem legemets massemidtpunkt er kendt, vil inertimomentet omkring en hvilken som helst anden parallel akse være givet ved det kendte inertimoment plus legemets masse gange distancen til legemets nye akse kvadreret.</t>
  </si>
  <si>
    <t>Mazda MX-6 var en sportscoupé fra den japanske bilfabrikant Mazda.</t>
  </si>
  <si>
    <t>Aarhus Rolling Tigers er en el-hockeyklub, som holder til i Brabrand, Aarhus. Klubben har eksisteret i over 15 år og er en af landets førende el-hockeyklubber med hele tre hold på konkurrenceplan.</t>
  </si>
  <si>
    <t>Hamza ibn ‘Abdul-Muttalib (arabisk: حمزة إبن عبد المطلب) (ca. 567-625) var en af profeten Muhammed følgesvende.</t>
  </si>
  <si>
    <t>Mitsubishi iMiEV er en elbil fra Mitsubishi Motors i i mikrobilstørrelse. Bilen er fire personers og udstyret med et lithium-ion batterisystem.</t>
  </si>
  <si>
    <t>Pico_Ø</t>
  </si>
  <si>
    <t>Pico Ø () er en ø i den centrale gruppe af det portugisiske Azorerne, kendt for sin vulkan af samme navn – Ponta do Pico, der er det højeste bjerg i Portugal, dermed også på Azorerne, og det højeste sted på den midtatlantiske ryg. I henhold til den portugisiske digter Raul Brandão omtales Pico Ø traditionelt som "Den Sorte Ø" (), på grund af øens sorte vulkaniske jord, der også er årsagen til de historiske vingårde, som muliggjorde øens udvikling.</t>
  </si>
  <si>
    <t>Catalonien Rundt 2013 er den 93. udgave af det spanske cykelløb Catalonien Rundt.</t>
  </si>
  <si>
    <t>Byskeälven</t>
  </si>
  <si>
    <t>Byskeälven har sit udspring i søen Västra Kikkejaure i Arvidsjaurs kommun i Norrbottens län, og løber ud i Bottenbugten ved Byske i Skellefteå kommun i Västerbottens län. Elven er omkring 215 km lang og er dermed Nordsveriges næstlængste skovelv efter Gideälven.</t>
  </si>
  <si>
    <t>Flemming Damhus Pedersen (19. maj 1925 – 12.</t>
  </si>
  <si>
    <t>Ved sporet af en kvadratisk n\times n matrix A forstås summen af dens diagonale elementer,</t>
  </si>
  <si>
    <t>Uelastisk_stød</t>
  </si>
  <si>
    <t>Et uelastisk stød er en kollision mellem to partikler, hvor noget af den kinetiske energi omdannes til indre energi i partiklerne, skønt den samlede impuls er bevaret. For et fuldstændig uelastisk stød er energitabet så ekstremt, at de to partikler ikke længere er separate, men bevæger sig som én samlet partikel.</t>
  </si>
  <si>
    <t>Baskerlandet Rundt 2012 var den 52. udgave af det spanske cykelløb Baskerlandet Rundt.</t>
  </si>
  <si>
    <t>Adam Struensee (8. september 1708 i Neuruppin – 20.</t>
  </si>
  <si>
    <t>Thomas Esang Remengesau, jr. (født 29.</t>
  </si>
  <si>
    <t>Christian Adolph Frederik Strunk (Strunck) (født 24. april 1816 i Aarhus, død 7.</t>
  </si>
  <si>
    <t>Peter Lind (født 1961 i København) er en dansk billedkunstner og fotograf.</t>
  </si>
  <si>
    <t>Hans Henning Schroll (24. juni 1838 på Møllemosegård, Hillerslev Sogn, Fyn – 1.</t>
  </si>
  <si>
    <t>Schroll_(slægt)</t>
  </si>
  <si>
    <t>Landmandsslægten Schroll kom 1755 til Danmark med Johan Georg Schroll (1733-1773), der var søn af gartner på Dorndorph i Sachsen Johann Heinrich Schroll.</t>
  </si>
  <si>
    <t>Philip_Ræder</t>
  </si>
  <si>
    <t>Johan Philip Thomas Ræder (25. april 1795 på Nes, Gryttens Præstegæld i Romsdalen – 13.</t>
  </si>
  <si>
    <t>Johan_Georg_Ræder</t>
  </si>
  <si>
    <t>Johan Georg Ræder (2. august 1751 i Meldal – 13.</t>
  </si>
  <si>
    <t>Ditlev_Ræder</t>
  </si>
  <si>
    <t>Nicolai Ditlev Ammon Ræder (6. juli 1790 på Næs, Gryttens Præstegæld i Romsdalen – 20.</t>
  </si>
  <si>
    <t>Tribuno Memmo (døde 991) var den 25. doge i Venedig som beklædte posten fra 979 til 991.</t>
  </si>
  <si>
    <t>Hans_Rømer</t>
  </si>
  <si>
    <t>Hans Rømer (22. oktober 1770 på Rømergård i Rutsker Sogn – 22.</t>
  </si>
  <si>
    <t>Richard Lillie (3. august 1884 i København – 25.</t>
  </si>
  <si>
    <t>Frankrigs Bridgeforbund (fr.: Fédération Française de Bridge, forkortet FFB) er det nationale bridgeforbund i Frankrig, stiftet i 1933.</t>
  </si>
  <si>
    <t>Hedvin er vin med en alkoholprocent over det, som kan opnås ved vanlig gæring (14 procent)- I praksis holder hedvin 14-20 %. Normalt øges alkoholprocenten ved at tilsætte brændevin.</t>
  </si>
  <si>
    <t>Sorsele kommun ligger i länet Västerbottens län i landskapet Lappland i Sverige. Kommunen grænser mod vest til Rana kommune i Norge, til Arjeplog kommun i nord, Malå kommun og Lycksele kommun i øst, og Storuman kommun mod syd.</t>
  </si>
  <si>
    <t>Føroya_Lærarafelag</t>
  </si>
  <si>
    <t>Føroya Lærarafelag (Færøernes Lærerforening) er en fagforening for lærerer på Færøerne (kaldes også Lærarafelagið). Foreningen blev stiftet i 1898, og i 1956 blev det tilhørende forlag Bókadeild Føroya Lærarafelags oprettet.</t>
  </si>
  <si>
    <t>Annika er et pigenavn, der stammer plattysk Anneke eller Anneken. Navnet er et hypokoristikon af Anna, der stammer fra hebraisk og latin og betyder "nåde" eller "tjeneste".</t>
  </si>
  <si>
    <t>Ermland_bispedømme</t>
  </si>
  <si>
    <t>Ermland bispedømme var et bispedømme i Preussen fra 1243 til 1926.</t>
  </si>
  <si>
    <t>Pomesanien_bispedømme</t>
  </si>
  <si>
    <t>Pomesanien bispedømme var et af ni bispedømmer, som eksisterede i Den Tyske Ordensstat.</t>
  </si>
  <si>
    <t>Samland_bispedømme</t>
  </si>
  <si>
    <t>Samland bispedømme var et af ni bispedømmer, som eksisterede i Den Tyske Ordensstat.</t>
  </si>
  <si>
    <t>Skarpretterøkse</t>
  </si>
  <si>
    <t>En skarpretterøkse er en økse, som bruges til halshugning og andre former for streng korporlig afstraffelse såsom afhugning af hænder for tyveri. Skarpretterøksen er en type bredbil.</t>
  </si>
  <si>
    <t>Procesteologi er en teologisk tænkning baseret på filosoffen og matematikeren Alfred North Whiteheads filosofi, kendt som procesmetafysik. Den er udviklet især af Charles Hartstorne og John B.</t>
  </si>
  <si>
    <t>Axel_Sengeløv</t>
  </si>
  <si>
    <t>Axel Viggo Maximilian Sengeløv (20. april 1874 i KøbenhavnPolitietsregisterblade.</t>
  </si>
  <si>
    <t>Liège-Bastogne-Liège_2013</t>
  </si>
  <si>
    <t>Liège-Bastogne-Liège 2013 var den 99. udgave af det belgiske cykelløb Liège-Bastogne-Liège i Ardennerne.</t>
  </si>
  <si>
    <t>Erik Albrecht Sparre Andersen (29. december 1919 i København – 8.</t>
  </si>
  <si>
    <t>Arbejdsmiljøuddannelse</t>
  </si>
  <si>
    <t>Arbejdsmiljøuddannelse for medlemmer af arbejdsmiljøorganisationen på en virksomhed. Tidligere blev arbejdsmiljøuddannelsen kaldt for § 9-kursus.</t>
  </si>
  <si>
    <t>Frederik Ludvig Erik Smith (1829-93) var en dansk læge og personalhistoriker.</t>
  </si>
  <si>
    <t>Arnold Johan Messenius (født 8. april 1608 i Danzig, død 22.</t>
  </si>
  <si>
    <t>Edith Hansen er en tidligere dansk atlet (spydkaster og mangekæmper).</t>
  </si>
  <si>
    <t>J.O._Bøving-Petersen</t>
  </si>
  <si>
    <t>Carl Adolf Rosenberg (30. januar 1850 i Bromberg – 26.</t>
  </si>
  <si>
    <t>Christian Rose (død 1711) var en dansk digter.</t>
  </si>
  <si>
    <t>Misericordia (latin for barmhjertighed) er oprindelig et ironisk navn på en lille konsol som er på bagsiden af klapsædet i en korstol. Under messer og andre kirkelige ceremonier må munker og præster undertiden stå op i lang tid.</t>
  </si>
  <si>
    <t>The Football League 1920–21 var den 29. sæson af The Football League og dermed også det 29.</t>
  </si>
  <si>
    <t>Post Danmark Rundt 2013 var den 23. udgave af det danske cykeletapeløb Post Danmark Rundt.</t>
  </si>
  <si>
    <t>Sorsele (sørsamisk: Suarsa, umesamisk: Suorssá) er en by i Västerbottens län i landskapet  Lappland i Sverige. Den er administrationsby i Sorsele kommun  og i 2010 havde den 1.</t>
  </si>
  <si>
    <t>Vindelfjällen</t>
  </si>
  <si>
    <t>Vindelfjällen er et bjergområde i Sorsele og Storumans kommuner i Lappland, mellem Vindelälvens og Umeälvens dale. En stor del af området omfattes af Vindelfjällens naturreservat, som med et areal på 550.</t>
  </si>
  <si>
    <t>Grønlandske_kunstnere</t>
  </si>
  <si>
    <t>Dette er en liste over grønlandske kunstnere, der blev født i eller bor i Grønland.</t>
  </si>
  <si>
    <t>Et gigantisk soludbrud forkortet CME (efter engelsk coronal mass ejection) er et soludbrud, som forårsager en solstorm, der er store mængder af primært ladede partikler som kastes ud med solvinden grundet store eksplosioner på solens overflade. CME er på dansk også bl.</t>
  </si>
  <si>
    <t>Canal de l’Ourcq er en fransk kanal, der oprindeligt blev konstrueret til at føre drikkevand til Paris. Kanalen tager sin begyndelse i Mareuil-sur-Ourcq i departementet Oise og løber herefter 96,6 km, indtil den udmunder i Bassin de la Villette i Paris.</t>
  </si>
  <si>
    <t>Canal Saint-Denis er en fransk kanal, der oprindeligt blev konstrueret til at føre drikkevand til Paris. Kanalen tager sin begyndelse i Canal de l’Ourcq i Paris og løber herefter 6,6 km, indtil den udmunder i Seinen.</t>
  </si>
  <si>
    <t>Storvindeln er en sø der ligger i Sorsele kommun ligger i  länet Västerbottens län i landskapet Lappland i det nordlige Sverige. Den er omkring 52 km² stor, og har en dybde på op til 36 meter og et volumen på 0,614 km³.</t>
  </si>
  <si>
    <t>Hermann Bernhard Edvard Ebert (23. september 1855 i Aalborg – 11.</t>
  </si>
  <si>
    <t>Mitsubishi i er en mikrobil (Kei-Car) fra den japanske bilfabrikant Mitsubishi Motors, som kom på markedet i Japan den 24. januar 2006, 28 måneder efter dens debut som prototype på Frankfurt Motor Show 2003.</t>
  </si>
  <si>
    <t>Hermann Ebert er navnet på flere personer:</t>
  </si>
  <si>
    <t>Sydkoreas_håndboldlandshold_(herrer)</t>
  </si>
  <si>
    <t>Sydkoreas håndboldlandshold for herrer er den nationale hold i Sydkorea i håndbold.</t>
  </si>
  <si>
    <t>Fiat Sedici er en af Fiat i joint venture med Suzuki bygget kompakt SUV, som bygges på Suzukis fabrik i Ungarn. Før produktionen startede var der planlagt en årlig produktion på 60.</t>
  </si>
  <si>
    <t>Narisl er et sværd som stammer fra den store krig i ringenes herrer hvor den onde fyrste Sauron bliv besejret. sværdet Narsil er også kændt som sværdet med den knækkede klinge.</t>
  </si>
  <si>
    <t>Suzuki SX4 er en personbilsmodel fra den japanske bilfabrikant Suzuki. Bilen er efterfølger for både den lille mellemklassebil Suzuki Liana og kompakt-SUVen Suzuki Ignis.</t>
  </si>
  <si>
    <t>Storuman kommune ligger i länet Västerbottens län i landskapet Lappland i Sverige. Dens administration ligger i byen Storuman og kommunen havde i 2012 6.</t>
  </si>
  <si>
    <t>Lærdalstunnelen</t>
  </si>
  <si>
    <t>Lærdalstunnellen er en 24,5 kilometer lang tunnel, der forbinder Lærdal og Aurland i Sogn og Fjordane fylke i det vestlige Norge med hinanden. Den er lokaliseret nordøst for Bergen og nordvest for Oslo.</t>
  </si>
  <si>
    <t>Måleusikkerhed</t>
  </si>
  <si>
    <t>Måleusikkerhed er den nøjagtighed, man kan måle et eller andet med. Eksempelvis længden mellem to punkter.</t>
  </si>
  <si>
    <t>International Mathematical Union  er en international sammenslutning af  nationale matematiske foreninger og organisationer fra alle verdensdele. Unionen er oprettet med det formål at fremme internationalt samarbejde i matematikken.</t>
  </si>
  <si>
    <t>Critérium_du_Dauphiné_2013</t>
  </si>
  <si>
    <t>Critérium du Dauphiné 2013 er den 65. udgave af det franske cykelløb Critérium du Dauphiné.</t>
  </si>
  <si>
    <t>RST-kode anvendes af amatørradio operatører, kortbølgelyttere og andre radiohobbyfolk til at sammenfatte og udveksle information om kvaliteten af et radiosignal som modtages et givent sted. Koden består af 3 cifret tal, med et ciffer for hver vurdering af et signals læsbarhed (R), styrke (S) og tone (T).</t>
  </si>
  <si>
    <t>Aage Hansen var en dansk og atlet medlem af IF Sparta og dansk mester på 100 meter 1928.</t>
  </si>
  <si>
    <t>Aage Hansen var en dansk atlet, medlem af Københavns IF og DM bronzemedaljør på 100 meter 1919.</t>
  </si>
  <si>
    <t>Nordkorea under sommer-OL 1972. 37 sportsudøvere fra Nordkorea deltog i ti sportsgrene under sommer-OL 1972 i München.</t>
  </si>
  <si>
    <t>Waldemar "Valdemar" Jørgen Winterkalder Limkilde (1. august 1863 i Odense – 26.</t>
  </si>
  <si>
    <t>Rideskolen (oprindeligt Den kongelige militære Manege og fra 1867 til 1909 Ride- og Beslagskolen) var den danske hærs rideskole.</t>
  </si>
  <si>
    <t>Jørgen_Christian_Riegels_Linde</t>
  </si>
  <si>
    <t>Jørgen Christian Riegels Linde (8. april 1898 i Aalborg – 15.</t>
  </si>
  <si>
    <t>Habsburgerloven var en lov, der oprindeligt blev vedtaget af den konstituerende nationalforsamling i Tysk-Østrig, der var en stat opstået i kølvandet på det sammenbrudte Østrig-Ungarn. Loven, hvis fulde formelle titel er Gesetz vom 3.</t>
  </si>
  <si>
    <t>World Scientific Publishing Company blev grundlagt i Singapore i 1981. Fra beskeden størrelse har det udviklet sig til et af verdens største forlag for videnskabelig litteratur med kontorer i New Jersey, London, Geneva, Hong Kong, Taipei, Beijing, Shanghai and Tianjin.</t>
  </si>
  <si>
    <t>Victor Stryhn (født 3. april 1996) er en dansk trampolinspringer.</t>
  </si>
  <si>
    <t>Havekunst er for så vidt nært beslægtet</t>
  </si>
  <si>
    <t>Andelsselskabet Trifolium (The Danish Estates' Butter Factory) og Trifoliums Mælkeforsyning var et dansk andelsmejeri.</t>
  </si>
  <si>
    <t>Orthomyxoviridae (orthos græsk for "lige" myxa græsk for "mucus")International Committee on Taxonomy of Viruses Index of Viruses — Orthomyxovirus (2006). In: ICTVdB - The Universal Virus Database, version 4.</t>
  </si>
  <si>
    <t>Dansk_Frøavls_Kompagni_og_Markfrøkontoret_Trifolium</t>
  </si>
  <si>
    <t>A/S Dansk Frøavls Kompagni og Markfrøkontoret Trifolium var en dansk frøgrossist. I 1989 blev den fusioneret med DLF AmbA til DLF-TRIFOLIUM A/S.</t>
  </si>
  <si>
    <t>Mogens Flensted-Jensen (født 2. september 1942 i Hellerup) er en dansk matematiker, der fra 1979 til 2012 har været professor i matematik ved Den Kgl.</t>
  </si>
  <si>
    <t>Storuman (sydsamisk: Luspie, umesamisk: Lusspie) er en by der er kommunecenter i Storumans kommun i landskapet Lappland i Västerbottens län i Sverige. Storuman ligger ved ved den sydøstlige ende af søen Storuman, ikke langt fra Ume älvs udløb fra den.</t>
  </si>
  <si>
    <t>Sverdrupøerne</t>
  </si>
  <si>
    <t>Sverdrupøerne er en gruppe øer på vestsiden af Ellesmere Island og udgør en mindre del del af den canadiske øgruppen Dronning Elizabeth-øerne nordligst i Canada. De største øer er Axel Heibergs land, Ellef Ringnes' ø og Amund Ringnes' ø.</t>
  </si>
  <si>
    <t>Mercedes-Benz Citan (type W415) er et leisure activity vehicle fra den tyske bilfabrikant Mercedes-Benz, baseret på anden generation af Renault Kangoo. Bilen kom på markedet i Europa den 27.</t>
  </si>
  <si>
    <t>Charles Senderovitz (1. marts 1916 i København – 3.</t>
  </si>
  <si>
    <t>Sydpolsmedaljen eller Medalje til erindring om "Frams" ekspedisjon til Sydpolen 1910–1911 er en norsk udmærkelse indstiftet af kong Haakon den 20. august 1912 til belønning af deltagere i Roald Amundsens sydpolsekspedition.</t>
  </si>
  <si>
    <t>Gudvangatunnelen eller Gudvangentunnelen  i Sogn og Fjordane fylke forbinder Gudvangen med Langhuso og udgør en del af europavej E16. Den er med 11,428 kilometer Norges næstlængste vejtunnel, blev indviet den 17.</t>
  </si>
  <si>
    <t>Baskerlandet Rundt 2013 er den 53. udgave af det spanske cykelløb Baskerlandet Rundt.</t>
  </si>
  <si>
    <t>Francisco_de_Zurbarán</t>
  </si>
  <si>
    <t>Francisco de Zurbarán (døbt 7. november 1598 i Fuente de Cantos, Extremadura – 27.</t>
  </si>
  <si>
    <t>Kogtved er en bydel tilhørende Svendborg på Sydfyn. Bebyggelsen udgør Svendborgs sydvestlige bydel og er beliggende ned mod Svendborgsund 3 km sydvest for Svendborgs centrum og 3 km øst for Rantzausminde.</t>
  </si>
  <si>
    <t>Erik Housted (født 1944) er en dansk lokalhistoriker.</t>
  </si>
  <si>
    <t>Romandiet Rundt 2013 er den 67. udgave af det schweiziske cykelløb Romandiet Rundt.</t>
  </si>
  <si>
    <t>Helmer Lind (13. maj 1862 i Tønder – 9.</t>
  </si>
  <si>
    <t>Unge Forskere er en dansk konkurrence blandt alle børn og unge fra folkeskole til det gymnasiale niveau.</t>
  </si>
  <si>
    <t>Den geomagnetisk solstorm i 1859, også kendt som 1859 solsuperstormen,</t>
  </si>
  <si>
    <t>Nordkoreas parlamentsvalg i 1948 var det først parlamentsvalg i landet, hvor repræsentanter blev valgt til den første øverste folkeforsamling(DØF), valget blev afholdt den 25. august 1948.</t>
  </si>
  <si>
    <t>Conrad Stafford Bain (født 4. februar 1923, død 14.</t>
  </si>
  <si>
    <t>Mazda AZ-Offroad er en offroader fra den japanske bilfabrikant Mazda. Bilen hører til de japanske Kei-Cars, som er billigere i afgift.</t>
  </si>
  <si>
    <t>Suzuki Jimny er en modelbetegnelse for lette offroadere, benyttet af den japanske bilfabrikant Suzuki siden 1968. Det var dog først den i 1998 introducerede tredje generation, som kom til Europa som efterfølger for Suzuki SJ.</t>
  </si>
  <si>
    <t>Et reaktivt system er et system, som besvarer (reagerer på) ydre begivenheder. Selv om biologiske systemer ganske vist er reaktive, da de reagerer på bestemte begivenheder, bruges udtrykket først og fremmest til at beskrive menneskeskabte systemer.</t>
  </si>
  <si>
    <t>Indlejret software er computersoftware, der er programmeret til at kontrollere maskiner eller udstyr, som typisk ikke bliver regnet for at være computere. Softwaren er ofte specialskrevet til en bestemt maskine, som den kører, og som har tids- og hukommelsesmæssige begrænsninger.</t>
  </si>
  <si>
    <t>Conrad Biermann (Bierman) von Ehrenschild, født Biermann (født august 1629 i Eimeldingen i Baden-Durlach, død 24. april 1698 i Hamborg) var en dansk statssekretær og diplomat.</t>
  </si>
  <si>
    <t>The Football League 1921–22 var den 30. sæson af The Football League og dermed også det 30.</t>
  </si>
  <si>
    <t>Tunesiens_håndboldlandshold_(herrer)</t>
  </si>
  <si>
    <t>Stephan Weil (født 15. december 1958 i Hamborg) er en tysk politiker, der er den nuværende ministerpræsident i Niedersachsen, valgt for SPD.</t>
  </si>
  <si>
    <t>Influenzavirus A er en envelop negativt enkeltstrenget segmenteret RNA-virus. Influenza A tilhører Orthomyxoviridae-familien.</t>
  </si>
  <si>
    <t>Cay Friedrich greve Reventlow (17. november 1753 i Paris – 6.</t>
  </si>
  <si>
    <t>Suzuki SJ var en serie af lette offroadere fra den japanske bilfabrikant Suzuki med klassisk opbygning med chassisramme og stive aksler, som fandtes med lang eller kort akselafstand samt med åbent eller lukket karrosseri ("Cabrio"/"Van"). Alle SJ-modeller har baghjulstræk, tilkobleligt firehjulstræk og reduktionsgear samt kugleledsstyring uden servo.</t>
  </si>
  <si>
    <t>Stensballe udgør Horsens' østlige bydel. Stensballe afgrænses fra det centrale Horsens i vest af det smalle farvand Stensballe Sund.</t>
  </si>
  <si>
    <t>Jon From (født 7. august 1976 i Nakskov) er en tidligere dansk redskabsgymnast og musiker.</t>
  </si>
  <si>
    <t>Aarhus BSS er et af Aarhus Universitets fire hovedområder (fakulteter), og består af det tidligere Samfundsvidenskabelige Fakultet og det tidligere Handelshøjskolen (ASB). Under Aarhus BSS findes:</t>
  </si>
  <si>
    <t>Dirck Hartog (døbt 30. oktober 1580, Amsterdam – begravet 11.</t>
  </si>
  <si>
    <t>Umeå_kommun</t>
  </si>
  <si>
    <t>Umeå kommune ligger i länet Västerbottens län i landskapet Västerbotten i Sverige. Kommunen har grænser til nabokommunerne Skellefteå, Robertsfors, Vindelen, Vännäs og Nordmaling.</t>
  </si>
  <si>
    <t>Eugen greve Reventlow (27. november 1798 i København – 16.</t>
  </si>
  <si>
    <t>Osby Station er en svensk jernbanestation i Osby på Södra stambanan.</t>
  </si>
  <si>
    <t>Jens Kristiansen (* 25. maj 1952 i København) er en dansk skakspiller.</t>
  </si>
  <si>
    <t>Theodor greve Reventlow (19. juli 1801 på Christiansholm – 4.</t>
  </si>
  <si>
    <t>Frederik eller Friedrich (von) Reventlow er navnet på flere personer:</t>
  </si>
  <si>
    <t>Henrik eller Heinrich (von) Reventlow er navnet på flere personer:</t>
  </si>
  <si>
    <t>Blekinge museum er et regionalt museum i Blekinge i det sydlige Sverige. Dets formål er at tydeliggøre viden om kulturarven især det blekingske og være forum for aktuel samfundsdebat.</t>
  </si>
  <si>
    <t>Det_slører_stadig</t>
  </si>
  <si>
    <t>Det slører stadig er en dansk tv-satire serie der havde premiere i begyndelsen af 2013 på DR.</t>
  </si>
  <si>
    <t>Nøglehullet_på_spisesteder</t>
  </si>
  <si>
    <t>Nøglehullet på spisesteder er en certificeringsordning til spisesteder, som eksisterede i 2012-2016. Certificeringsordingen byggede på principperne bag det officielle ernæringsmærke Nøglehullet.</t>
  </si>
  <si>
    <t>Arthur Christian Detlev Ludwig Eugenius greve Reventlow (4. januar 1817 på Sandbjerg Gods – 8.</t>
  </si>
  <si>
    <t>Skjult kamera er et TV-underholdningsconcept, hvor intetanende mennesker udsættets for en practical joke, mens de filmes med et kamera, som de ikke kan se. Det ligner næsten en sketch.</t>
  </si>
  <si>
    <t>Frederik Geert Fabricius-Bjerre (9. januar 1903 i København – 15.</t>
  </si>
  <si>
    <t>Holmöarna</t>
  </si>
  <si>
    <t>Holmöarna er en øgruppe i Kvarken i Bottenviken mellem Sverige og Finland. Øerne er en del af Umeå kommun i Västerbottens län.</t>
  </si>
  <si>
    <t>Ludvig Detlev greve Reventlow (6. juni 1780 – 10.</t>
  </si>
  <si>
    <t>Jørn_Duus_Hansen</t>
  </si>
  <si>
    <t>Jørn Duus Hansen (født 23. januar 1944) er en dansk tekstforfatter og tidligere kreativ direktør i reklamebranchen, der blandt andet er kendt for sin medvirken i tv-programmet Kender du typen?.</t>
  </si>
  <si>
    <t>Carl Bang (19. april 1926 i Aabenraa – 30.</t>
  </si>
  <si>
    <t>Søkort</t>
  </si>
  <si>
    <t>Et søkort er et kort over et havområde og evt. tilstødende kystområder.</t>
  </si>
  <si>
    <t>Volvo P1800 er en bil, der blev produceret af Volvo i perioden mellem 1961 og 1973. Volvo P1800 var den første Volvo-model med B18 motor, en motor som senere blev brugt i flere modeller, blandt andet i Amazon og i 140-serien.</t>
  </si>
  <si>
    <t>Monumentalkunst er storstilet kunst, der er designet med den hensigt at sætte en iøjnefaldende et mærke. Monumentalkunst findes for det meste i det offentlige rum, som mindesmærker, bygninger og vægmalerier.</t>
  </si>
  <si>
    <t>Mazda Tribute var den første SUV-model fra den japanske bilfabrikant Mazda. Bilen blev præsenteret på Los Angeles Auto Show i januar 2000 og kom på det europæiske marked i september samme år.</t>
  </si>
  <si>
    <t>Carl Bang er navnet på flere personer:</t>
  </si>
  <si>
    <t>Utilia Lenkiewitz, født van Mander (ca. 1710 – 23.</t>
  </si>
  <si>
    <t>Johan Bernhard von Schwertzell (27. august 1654 – 11.</t>
  </si>
  <si>
    <t>Christian Frederik Schwartzkopf (24. juli 1817 i København – 1.</t>
  </si>
  <si>
    <t>Andreas Schumacher (født 26. august 1726 i København, død 2.</t>
  </si>
  <si>
    <t>Andreas Anthon Frederik Schumacher (22. februar 1782 i Segeberg – 3.</t>
  </si>
  <si>
    <t>Robert Lee "Bob" Backlund (født 14. august 1949) er en tidligere amerikansk wrestler, der i mere end 30 år dominerede wrestlingindustrien.</t>
  </si>
  <si>
    <t>Suzuki Vitara var en offroader fra den japanske bil-, motorcykel- og marinefabrikant Suzuki. Bilen kom på markedet i marts 1988Bosch produktliste, viskerblade 2007/2008 (på tysk, engelsk, fransk, italiensk og spansk) og blev sideløbende med forgængeren Samurai solgt som tredørs med kort akselafstand som enten cabriolet eller med ståltag og med 1,6-liters firecylindret benzinmotor med 59 kW (80 hk).</t>
  </si>
  <si>
    <t>Suzuki Vitara X-90 (i Japan SUV Cabrio) var en mellem april 1996 og maj 1997 bygget personbilsmodel fra den japanske bilfabrikant Suzuki. Bilen var en SUV med udtageligt metal/glas-targatag, baseret på den normale Suzuki Vitara som den delte chassisramme, motor og drivlinje med.</t>
  </si>
  <si>
    <t>Christian Andreas Schumacher (født 6. september 1810 i Tjørnelunde, Finderup Sogn på Sjælland, død 4.</t>
  </si>
  <si>
    <t>Hippolyte Delaroche kaldet Paul (født 17. juli 1797 i Paris, død 4.</t>
  </si>
  <si>
    <t>Hieronymus Johann Schultze (6. august 1717 i Rostock – 27.</t>
  </si>
  <si>
    <t>Tavelsjön</t>
  </si>
  <si>
    <t>Tavelsjön er den største sø i Umeå kommun och har et areal på omkring 10 km². Den ligger cirka 25 kilometer nord for Umeå og øst for "bjergkæden" bestående af Tavelsjöberget og Vallberget.</t>
  </si>
  <si>
    <t>Ingeborg_Børch</t>
  </si>
  <si>
    <t>Ingeborg Børch (født 31. december 1977) er en dansk mezzosopran p.</t>
  </si>
  <si>
    <t>Et hypokoristikon er en afledning af et ord eller et fornavn med en funktion som kæleform, kaldeform eller blot er en kortform af navnet/ordet.</t>
  </si>
  <si>
    <t>Dagpengeloven af 1907 er den første danske lov om statsstøtte til arbejdsløshedskasser. Loven var en social forsikringsordning med en tryghedsgaranti for arbejdere, der blev ramt af ledighed.</t>
  </si>
  <si>
    <t>Gamla bron kaldes den ældste, stadig eksisterende bro over Ume älv i byen Umeå. Broen, som er 301 meter lang, indviedes i 1863, og i lang tid skulle man betale afgift for at passere broen.</t>
  </si>
  <si>
    <t>In_Aménas-gidseldramaet_2013</t>
  </si>
  <si>
    <t>In Aménas-gidseldramaet var en gidselaktion, som foregik 16. januar - 19.</t>
  </si>
  <si>
    <t>Ludwig Christian Detlev Friederich greve Reventlow (6. januar 1824 på Sandbjerg Gods – 14.</t>
  </si>
  <si>
    <t>Chresten William Reves (3. september 1936 på Frederiksberg – 23.</t>
  </si>
  <si>
    <t>En deletime er en undervisningslektion eller skoletime, hvor en klasse undervises holddelt. Eksempelvis kan halvdelen af klassen have dansk, mens resten har engelsk med en anden lærer i et andet lokale.</t>
  </si>
  <si>
    <t>Svælgkatar</t>
  </si>
  <si>
    <t>Svælgkatar er en betændelsestilstand i svælget, og kan inddeles i akut svælgkatar og kronisk svælgkatar.</t>
  </si>
  <si>
    <t>Myalgi (af  mys "muskel" og άλγος algos "smerte") muskelsmerte eller muskelømhed er et symptom på en lang række lidelser. Oftest ses muskelsmerter i forbindelse med traumer som f.</t>
  </si>
  <si>
    <t>Kolbäcksbron</t>
  </si>
  <si>
    <t>Umeå, Västerbottens län</t>
  </si>
  <si>
    <t>The Football League 1922–23 var den 31. sæson af The Football League og dermed også det 31.</t>
  </si>
  <si>
    <t>The Football League 1923–24 var den 32. sæson af The Football League og dermed også det 32.</t>
  </si>
  <si>
    <t>Michael Johan Christian Herbst (født 18. december 1775 i København, død 25.</t>
  </si>
  <si>
    <t>Sømandshvile</t>
  </si>
  <si>
    <t>Sømandshvile var et landsted i Rungsted i Nordsjælland.</t>
  </si>
  <si>
    <t>Hemmer_(adelsslægt)</t>
  </si>
  <si>
    <t>de Hemmer var en hollandsk eller westfalsk adelsslægt. Slægten har opholdt sig i Danmark i århundreder, men er aldrig blevet naturaliseret.</t>
  </si>
  <si>
    <t>André_Le_Nôtre</t>
  </si>
  <si>
    <t>Olivier Weber (født 12. juni 1958 i Montluçon) er en fransk forfatter og journalist.</t>
  </si>
  <si>
    <t>Muphrys lov er et idiom der udsiger at hvis man skriver en tekst der kritiserer andres stavning eller korrekturlæsning, så vil denne tekst uvægerligt indeholde fejl.</t>
  </si>
  <si>
    <t>Tvillingerne og Julemanden er en dansk julekalender fra 2013. Serien er produceret i et samarbejde mellem TV2 og Deluca Film ved producer og direktør fra Deluca Film Morten Rasmussen.</t>
  </si>
  <si>
    <t>Volvo Amazon (også benævnt Volvo 121/122S/123GT) var en bilmodel fra den svenske bilproducent Volvo. Produktionen varede i 14 år, fra 1956 til 1970.</t>
  </si>
  <si>
    <t>Reinhard von Eppingen er navnet på flere personer:</t>
  </si>
  <si>
    <t>BeagleBoard rev.C BeagleBoard-xM: BeagleBone (kreditkortstørrelse)  BeagleBone Black 25.</t>
  </si>
  <si>
    <t>Reinhard von Eppingen (født 1702, død 1. august 1768 i Frederikshald) var en dansk officer.</t>
  </si>
  <si>
    <t>Reinhard Henrik von Eppingen (født 12. oktober 1749 i Kindertofte, død 20.</t>
  </si>
  <si>
    <t>Thomas Alfred English (født 9. december 1819 i København, død 14.</t>
  </si>
  <si>
    <t>Arduino er en single-board computer designet til at gøre processen ved at anvende elektronik i multidisciplinære projekter mere tilgængelig. Hardwaren består af en simpel open source hardware designet til Arduino printet med en Atmel AVR processor og med on-board input/output understøttelse.</t>
  </si>
  <si>
    <t>Lindholm Kirke ligger for foden af Lindholm Højes syd-vestlige grænseområde som et landemærke i det gamle Lindholm i Nørresundby. Kirkebygningen ligger på Thistedvej, og kirken udgør sammen med områdets øvrige bebyggelser en helhed, hvor det gennemgående byggemateriale er røde teglsten.</t>
  </si>
  <si>
    <t>Az Zawiyah (arabisk: الزاوية) er en by og kommune i det nordvestlige Libyen og ligger ca. 40 km vest for Tripoli.</t>
  </si>
  <si>
    <t>Anne_Katrin_Sjølie</t>
  </si>
  <si>
    <t>Anne Katrin Sjølie (30. november 1943 i Gävle – 19.</t>
  </si>
  <si>
    <t>The Football League 1924–25 var den 33. sæson af The Football League og dermed også det 33.</t>
  </si>
  <si>
    <t>Motlys er et norsk filmproduktionsselskab og blev grundlagt i 1983 af filmproducer- og instruktøren Sigve Endresen.</t>
  </si>
  <si>
    <t>Sigve Endresen (født 1953 i Stavanger) er en norsk filmproducer- og instruktør (dokumentarfilm). Han grundlagde og har siden ledet det norske filmproduktionsselskab Motlys.</t>
  </si>
  <si>
    <t>Doc Martin er et engelsk tv-komediedrama (serie) med den engelske skuespiller, Martin Clunes, i titelrollen som praktiserende læge.</t>
  </si>
  <si>
    <t>Ernst rigsgreve Rantzau (28. marts 1802 på Oppendorf – 17.</t>
  </si>
  <si>
    <t>Kollerup Gods ligger i Hadbjerg Sogn, Favrskov Kommune, som nævnes første gang i 1219. Umildbart nordøst for den nuværende hovedbygning findes et gammel voldsted, hvor prøveboringer har vist, at der også ved starten af vores tidsregning var en borg på Kollerups jorder.</t>
  </si>
  <si>
    <t>Frederik Rantzau (30. januar 1659 – 8.</t>
  </si>
  <si>
    <t>Amin Skov Badrbeigi (født 8. august 1978) er en restauratør, som blev landskendt i sommeren 2012, da der i den såkaldte Vejlegården-konflikt blev indledt en blokade mod den restaurant, han forpagtede, fordi han nægtede at tegne overenskomst med 3F.</t>
  </si>
  <si>
    <t>Helicaser er enzymer, der bidrager til DNA-replikation, transskription og andre cellulære processer. Når der skal foregå replikation, dvs.</t>
  </si>
  <si>
    <t>Birger Vestmo (født 25. juni 1970) er en norsk tv-vært og filmanmelder, mest kendt for at have ledet Filmpolitiet på NRK P3 siden opstarten d.</t>
  </si>
  <si>
    <t>Hans Rantzau (1. juni 1623 på Putlos – 14.</t>
  </si>
  <si>
    <t>Otto Blome (født 23. februar 1589, død 3.</t>
  </si>
  <si>
    <t>Busboykotten i Montgomery var en koordineret boykot af de offentlige busser i byen Montgomery i Alabama, USA, der startede i december i 1955 og som sluttede over et år senere. Boykotten gjorde oprør mod raceadskillelsen i bussystemet, hvor hvide og sorte borgere ikke måtte sidde sammen og hvor hvide fik en bedre behandling end deres sorte medborgere.</t>
  </si>
  <si>
    <t>Hans Rantzau (ca. 1685 – 19.</t>
  </si>
  <si>
    <t>Otto Rantzau (19. januar 1648 – 15.</t>
  </si>
  <si>
    <t>Johan Rantzau (1650 på Estvadgård – 17. december 1708 i Bruxelles) var en dansk officer og godsejer, bror til Jørgen Rantzau og far til Christian Rantzau-Friis.</t>
  </si>
  <si>
    <t>Gastroenteritis er en betændelsestilstand (-"itis") i mave (-"gastro") og tarm (-"entero")-kanalen som fører til en kombination af diarre, opkast, bughulesmerter og kramper.</t>
  </si>
  <si>
    <t>Moltrup Kirke er en hvidkalket romansk kirke, der ligger på en bakketop 4 km nordvest for Haderslev. Med en beliggenhed på ca.</t>
  </si>
  <si>
    <t>Christian Johansen Rantzau-Friis, født Rantzau (21. oktober 1682 – 15.</t>
  </si>
  <si>
    <t>Influenzavirus B er en slægt i Orthomyxoviridae-familien. Den eneste art i denne slægt kaldes "Influenza B virus".</t>
  </si>
  <si>
    <t>Christian Fursman (født ca. 1660 i Skive, død 15.</t>
  </si>
  <si>
    <t>Antonius_von_Fürstenberg</t>
  </si>
  <si>
    <t>Antonius von Fürstenberg (død 1540 i Wesel) var provst i Børglum og rigsråd.</t>
  </si>
  <si>
    <t>Thomas Funder (20. juni 1804 i Aarhus – 21.</t>
  </si>
  <si>
    <t>Danish Records er et københavnsk pladeselskab grundlagt i 2011. Danish Records står pt.</t>
  </si>
  <si>
    <t>Joseba Eskubi er bildende kunstner, født I 1967 og arbejder i Bilbao, Spanien med maleri og skulptur. Joseba Eskubi har studeret kunst ved Faculty of Fine Arts of the Basque Country og underviser nu på Faculty of Fine Arts of the Basque Country (Leioa campus).</t>
  </si>
  <si>
    <t>Giottino (1324-1357) egentlig Giotto di Maestro Stefano, virkede vist fra begyndelsen af 1350’erne til slutningen af 1370’erne, var 1369 i Sankt Lukasgildet i Firenze og arbejdede samme år som en af de ledende malere i Vatikanet. Giottino, der også går under navnet "Mesteren for Sylvester-Freskerne" efter scenerne fra Sylvesters og den hellige Konstantins legende i Kapel Bardi i Firenzes Santa Croce, skal bl.</t>
  </si>
  <si>
    <t>Swordfish (med øgenavnet Stringbag; indkøbsnet) var et hangarskibsbaseret britisk biplan, bygget af Fairey-flyfabrikken.</t>
  </si>
  <si>
    <t>Springer Science+Business Media (tidligere: Springer-Verlag) er et tysk forlag, som kan føre sin historie tilbage til 1842, hvor den tyske boghandler Julius Springer åbnede egen boghandel i Berlin og samtidtigt startede en mindre forlagsvirksomhed. Forlaget voksede hurtigt til at blive Tysklands mest betydningsfulde forlag for videnskabelig litteratur, med publikationer af høj kvalitet, både hvad angår det faglige indhold og hvad angår kvalitet i det redaktionelle arbejde.</t>
  </si>
  <si>
    <t>Maurice Ingvar Karkoff (17. marts 1927 i Stockholm – 20.</t>
  </si>
  <si>
    <t>Bruno Soriano Llidó (født 12. juni 1986) i Artana, Spanien) er en professionel spansk fodboldspiller, der i øjeblikket spiller for Villarreal CF.</t>
  </si>
  <si>
    <t>Rolls-Royce Group plc () er en britisk multinational industrivirksomhed med hovedsæde i City of Westminster, London. Det er verdens næststørste producent af flymotorer (efter General Electric), desuden har virksomheden væsentlige forretningsområder inden for bådmotorer og energisektoren.</t>
  </si>
  <si>
    <t>Wousi syndrom er en undertype af Münchausen Syndrome by Proxy.</t>
  </si>
  <si>
    <t>Obbolaön</t>
  </si>
  <si>
    <t>Obbolaön er en 	23,71 kvadratkilometerGeografiska uppgifter Geografiska uppgifter stor ø i Umeälven, ved dens udløb i havet. Øen ligger i Umeå kommun, et stykke syd for byen Umeå i Västerbottens län i Sverige.</t>
  </si>
  <si>
    <t>Étienne_Fumars</t>
  </si>
  <si>
    <t>Étienne Fumars (22. oktober 1743 nær Marseille – 30.</t>
  </si>
  <si>
    <t>Rolls-Royce er navnet på et engelsk mærke og flere virksomheder:</t>
  </si>
  <si>
    <t>Løvvangens_Kirkecenter</t>
  </si>
  <si>
    <t>Løvvangens Kirkecenter fungerer som kirkekontor for Lindholm Sogn, Nørresundby. Kirkecenteret blev indviet 20.</t>
  </si>
  <si>
    <t>Reebok er et firma, der producerer sportssko, tøj og accessories. Siden 2005 har det været et datterselskab af det tyske firma Adidas.</t>
  </si>
  <si>
    <t>Hyundai H-1 er en varebil fra bilmærket Hyundai, bygget siden midten af 1997.</t>
  </si>
  <si>
    <t>The Football League 1925–26 var den 34. sæson af The Football League og dermed også det 34.</t>
  </si>
  <si>
    <t>Johan Christopher Sturmberg (født formentlig i Wien – begravet efter 30. august 1722 i Sankt Petri Kirke) var en dansk billedhugger og stukkatør, bror til Johan Adam Sturmberg.</t>
  </si>
  <si>
    <t>Hyundai_S-Coupé</t>
  </si>
  <si>
    <t>Hyundai S-Coupé var en forhjulstrukket sportscoupé fra Hyundai, baseret på Hyundai Pony X2 og bygget mellem efteråret 1989 og midten af 1996.</t>
  </si>
  <si>
    <t>Hyundai Grace var en bilmodel fra den sydkoreanske bilfabrikant Hyundai, baseret på tredje generation af Mitsubishi Delica, som i Europa blev solgt som Mitsubishi L300 II.</t>
  </si>
  <si>
    <t>Socialkonstruktivisme er en sociologisk retning, der arbejder med, hvordan virkeligheden i større eller mindre grad skal forstås som en social konstruktion og hvordan sproget former menneskets evne til og mulighed for at erkende verden. Som navnet siger betragter den hvad, der gælder som virkeligt, afhænger af, hvilke måder at kategorisere og tale om tingene på, der har gennemslagskraft i samfundet.</t>
  </si>
  <si>
    <t>Hyundai Veloster er en som sportscoupé kategoriseret personbilsmodel fra den sydkoreanske bilfabrikant Hyundai.</t>
  </si>
  <si>
    <t>Skærmydsler</t>
  </si>
  <si>
    <t>Skærmydsler er et dansk teaterstykke skrevet af den danske forfatter Gustav Wied i 1901.</t>
  </si>
  <si>
    <t>Tommy Bonnesen (27. marts 1873 i København – 14.</t>
  </si>
  <si>
    <t>Andreas Gercken er navnet på flere personer:</t>
  </si>
  <si>
    <t>Andreas_Gercken_den_ældre</t>
  </si>
  <si>
    <t>Andreas Gercken den ældre (født i Bremen – begravet 10. maj 1717 ved Reformert Kirke) var en dansk stenhugger, far til Andreas Gercken den yngre og farbror til Didrick Gercken.</t>
  </si>
  <si>
    <t>Andreas Gercken den yngre (døbt 2. juli 1710 – begravet 9.</t>
  </si>
  <si>
    <t>Heinrich Egidius Gercken (død 17. februar 1774) var en dansk hofgartner, brorsøn af billedhugger Didrick Gercken.</t>
  </si>
  <si>
    <t>Elias_von_Hübsch</t>
  </si>
  <si>
    <t>Elias von Hübsch (død december 1703) var en dansk generalauditør.</t>
  </si>
  <si>
    <t>Gulgrønalger</t>
  </si>
  <si>
    <t>Gulgrønalger er en vigtig gruppe alger. De fleste lever i ferskvand, mens enkelte forekommer i havet eller i jord.</t>
  </si>
  <si>
    <t>Robert Colnet (død 7. februar 1694) var en dansk glasbrænder og artillerist.</t>
  </si>
  <si>
    <t>Johan Frederik Steffensen (28. februar 1873 i København – 20.</t>
  </si>
  <si>
    <t>Vilhelmina kommun ligger i  länet Västerbottens län i landskapet Lappland i Sverige. Kommunen grænser til kommunerne Storuman, Lycksele, Åsele, Dorotea og Strömsund.</t>
  </si>
  <si>
    <t>Oscar Gomer Swahn (20. oktober 1847 – 1.</t>
  </si>
  <si>
    <t>Johann Heinrich Wilhelm Tischbein, også kendt som Goethe-Tischbein, (født 1751 i Haina, død 26. juni 1829 i Eutin) var en tysk maler.</t>
  </si>
  <si>
    <t>Arvid_Knöppel_(skytte)</t>
  </si>
  <si>
    <t>Johan Arvid Konstantin Knöppel (7. marts 1867 i Stockholm – 8.</t>
  </si>
  <si>
    <t>Pixeline er en række computerspil rettet mod børn i alderen 4-12 år. I spillene indgår en del læring som f.</t>
  </si>
  <si>
    <t>Baitul Futuh eller Bait ul-Futuh (Sejrenes Hus) er et moské-kompleks i London, hovedstaden i Storbritannien. Det antages at være det største moské-kompleks i Vesteuropa.</t>
  </si>
  <si>
    <t>Vilhelmina er en by i Västerbottens län i Lappland i Sverige. Den er administrationsby i Vilhelmina kommun og i 2010 boede der 3 657 indbyggere.</t>
  </si>
  <si>
    <t>Felix rykker ind er et dansk portrætprogram, hvor en stribe af Danmarks største personligheder har sagt ja til at lade Felix Smith rykke ind i deres liv og følge dem tæt, hvor de er lige nu – både privat og professionelt. Programmet havde premiere på TV 2 den 11.</t>
  </si>
  <si>
    <t>Marsfjället</t>
  </si>
  <si>
    <t>Christian von Lente (født 29. marts 1649 i Flensborg, død 2.</t>
  </si>
  <si>
    <t>Johan Hugo von Lente (født 1640 i Bremerförde,død 16. januar 1719 på Fresenburg) var en dansk diplomat og kansler, bror til Christian von Lente.</t>
  </si>
  <si>
    <t>Moritz Momme Nissen (født 17. februar 1822 i Stedesand, død 29.</t>
  </si>
  <si>
    <t>Niels_Blixenkrone-Møller</t>
  </si>
  <si>
    <t>Niels Blixenkrone-Møller (2. december 1907 på Agersø ved Skælskør – 16.</t>
  </si>
  <si>
    <t>Sŏn'gun, som oftest stavet Songun, er et politisk doktrin eller teori fra Nordkorea, der kort går ud på hæren er det øverste statsorgan.</t>
  </si>
  <si>
    <t>Haa'vara-planen (hæbraisk:הסכם העברה, oversat: heskem haavara, det vil sige "overførselsaftalen", engelsk: "transfer agreement") var en aftale underskrevet den 25. august 1933 efter tre måneders forhandlinger mellem det Zionistiske Forbund for Tyskland (die Zionistische Vereinigung für Deutschland), den Anglo-Palæstinensiske Bank (under Jewish Agency, en officiel myndighed i det daværende Palæstina) og de økonomiske myndigheder i Nazi-Tyskland.</t>
  </si>
  <si>
    <t>Harry Lewis Holtby (født 18. september 1990) er en tysk fodboldspiller, der spiller som midtbanespiller for Hamburger SV.</t>
  </si>
  <si>
    <t>Ralph Everard Gonsalves (født 8. august 1946 i Colonarie) er en sanktvinsentisk politiker for Unity Labour Party (ULP), hvor han har været partileder siden 1988.</t>
  </si>
  <si>
    <t>Montenegros_håndboldlandshold_(herrer)</t>
  </si>
  <si>
    <t>Montenegros håndboldlandshold for mænd repræsenterer Montenegro i internationale håndboldkonkurrencer. Cheftræneren er Zoran Kastratović.</t>
  </si>
  <si>
    <t>Vindeln kommun ligger i länet Västerbottens län i Västerbotten i Sverige. Kommunen har grænser til nabokommunerne Norsjö, Skellefteå, Umeå, Vännäs, Bjurholm og Lycksele.</t>
  </si>
  <si>
    <t>Frisergård</t>
  </si>
  <si>
    <t>Frisergård er en sideform af den sønderjyske eller slesvigske gård, som er udbredt i den nordfrisiske marskområde og på de nordfrisiske øer. Den modsvarer nord for grænsen den vestslesvigske gård.</t>
  </si>
  <si>
    <t>Vindeln er en by i Västerbottens län i Västerbotten i Sverige. Den er administrationsby i Vindelns kommun og i 2010 havde den 	2.</t>
  </si>
  <si>
    <t>Vännäs_kommun</t>
  </si>
  <si>
    <t>Vännäs kommune ligger i länet Västerbottens län i Västerbotten i Sverige. Kommunen har grænser til nabokommunerne Vindeln, Umeå, Nordmaling og Bjurholm.</t>
  </si>
  <si>
    <t>Den nationale Forsvarskommision er et statsligt militærråd i Nordkorea oprettet i 1972, som i praksis er det øverste statsorgan i landet, da landet ledes efter Songun-doktrinen. Militærrådet spiller ved siden af regeringen den dominerende rolle i udøvelsen af landets politik, med konstitutionen af 1998 er kommissionen det højeste militær organ i Nordkorea, og rådets leder i realiteten af den ledende politiske skikkelse i landet, nuværende leder er Kim Jong-un.</t>
  </si>
  <si>
    <t>Thomas Balthazar von Jessen (født 4. juli 1648 i Store Vi, død 27.</t>
  </si>
  <si>
    <t>Den anden italiensk-abessinske krig var en kolonikrig, som indledtes i oktober 1935 og afsluttedes i maj 1936. Krigen udkæmpedes mellem de væbnede styrker i Kongeriget Italien (Regno d'Italia) og de væbnede styrker i Kejserriget Etiopien (også kendt som Abessinien).</t>
  </si>
  <si>
    <t>Abessinienkrisen var en diplomatisk krise i mellemkrigstiden, som sluttede med, at Mussolinis Italien invaderede Abessinien (senere Etiopien) under den anden italiensk-abessinske krig, fordrev kejseren Haile Selassie og forsøgte at forvandle landet til en koloni (formelt et kejserdømme under den italienske konge Viktor Emanuel 3.).</t>
  </si>
  <si>
    <t>Frederik Eiler Giedde (1641 – 13. april 1717 i Odense) var en dansk søofficer, godsejer og stiftamtmand.</t>
  </si>
  <si>
    <t>Lorenz Friedrich Mechlenburg (født 15. februar 1799 i Nebel på Amrum, død 15.</t>
  </si>
  <si>
    <t>Vaucheria er en i Danmark almindeligt forekommende slægt af gulgrønalger. De ses oftest i renvandede søer og damme, men kan også forekommer i strømmende vand.</t>
  </si>
  <si>
    <t>Sparekassen Himmerland var indtil 4. januar 2014 et pengeinstitut med hovedsæde i Aars.</t>
  </si>
  <si>
    <t>En postbureauvogn, postkontorvogn, jernbanepostvogn, postvogn (eller bevægeligt postkontor)</t>
  </si>
  <si>
    <t>DGI-Huset i Nordkraft ligger i det gamle kraftværk i Aalborg.</t>
  </si>
  <si>
    <t>Elisabet af Bosnien eller Elisabet den bosniakiske (bosnisk: Elisabeta Kotromanić, ungarsk: Kotromanić Erzsébet, polsk: Elżbieta Bośniaczka) (født 1339, død 16. januar 1387).</t>
  </si>
  <si>
    <t>Dronninger af Polen (Queens of Poland) er en erotisk kortfilm på 42 min. af Vladislav Kopernikus fra 1991, der handler om Polens og Polen-Litauens dronninger og deres elskere.</t>
  </si>
  <si>
    <t>Gjellerups Forlag, eller mere præcist Jul.  Gjellerups Forlag, blev grundlagt af den danske boghandler Julius Gjellerup (1858-1917) i tilknytning til en boghandel, som han åbnede i 1884 ved Sølvtorvet i København.</t>
  </si>
  <si>
    <t>Skurup Station er en svensk jernbanestation i Skurup på Ystadbanan.</t>
  </si>
  <si>
    <t>Vännäs</t>
  </si>
  <si>
    <t>Vännäs er en by i landskapet Västerbotten i Västerbottens län i Sverige, cirka 30 kilometer vest for Umeå. Den er administrationsby i Vännäs kommune og i 2010 havde den 4.</t>
  </si>
  <si>
    <t>Super8 (egentlig Super8 Filmuddannelsen) er en aarhusiansk alternativ uddannelse til Den Danske Filmskole. Super8 blev grundlagt i 2002 med etableringsstøtte fra Den Vestdanske Filmpulje og fungerer som en forening hvor uddannelsens elever er medlemmerne.</t>
  </si>
  <si>
    <t>Kvantekromodynamik (forkortet QCD fra ) er den kvantemekaniske teori for den stærke kernekraft. Den inkluderer således en beskrivelse af kvarker og gluoner.</t>
  </si>
  <si>
    <t>Svenn (også Schwenn, Schwenn eller Sven) Hans Jensen (1. december 1795 i Kejtum på Sild - 6.</t>
  </si>
  <si>
    <t>Georg Thorbjørn Ursin (15. februar 1934 – 20.</t>
  </si>
  <si>
    <t>Józef_Glemp</t>
  </si>
  <si>
    <t>Kardinal Józef Glemp (født 28. december 1929, død 23.</t>
  </si>
  <si>
    <t>Åsele_kommun</t>
  </si>
  <si>
    <t>Åsele kommune ligger i länet Västerbottens län i landskapet Lappland. Kommunen grænser til nabokommunerne Dorotea, Vilhelmina, Lycksele og Bjurholm i Västerbottens län og til kommunene Örnsköldsvik og Sollefteå i Västernorrlands län.</t>
  </si>
  <si>
    <t>3 (også tit kaldet om) er det tredje album fra metalbandet  Soulfly.</t>
  </si>
  <si>
    <t>Aubrey Vincent Beardsley (født 21. august 1872 i Brighton, død 16.</t>
  </si>
  <si>
    <t>En slangordbog er en ordbog, der indeholder slangord og slangudtryk. De fleste slangordbøger er ensprogede.</t>
  </si>
  <si>
    <t>Åsele</t>
  </si>
  <si>
    <t>Åsele er en by i Västerbottens län i den sydligste del af landskapet Lappland i  Sverige. Den er administrationsby i Åsele kommun, og i 2010 havde byen  	1.</t>
  </si>
  <si>
    <t>Tycho Jessen (født 21. april 1799 i København, død 23.</t>
  </si>
  <si>
    <t>Tycho Jessen er navnet på flere personer:</t>
  </si>
  <si>
    <t>Niels_Erik_Nørlund</t>
  </si>
  <si>
    <t>Niels Erik Nørlund (født 26. oktober 1885 i Slagelse, død 4.</t>
  </si>
  <si>
    <t>Stor-Italien (italiensk: Grande Italia) var et ambitiøst projekt udtænkt af det fascistiske Italien, hvor målet var at skabe et omfattende storrige eller imperium bestående af - ud over de irredentiske territorier Korsika, Nice, Dalmatien og Malta - en række territorier omkring Middelhavet så som Albanien, Montenegro, det nordlige Tunesien og det nordlige Libyen. Hensigten var at skabe en italiensk stat, hvori de ikke-italienske dele skulle assimileres og en omfattende italiensk kolonialisering gennemføres.</t>
  </si>
  <si>
    <t>Tycho Carl Wilhelm Jessen (21. marts 1870 på Frederiksberg – 18.</t>
  </si>
  <si>
    <t>Levertran er en tynd gullig olie, der gennem tryk eller opvarming fremstilles af leveren fra fisk i torskefamilien (Gadidae), lokale hajarter og kuller. Levertran består af letfordøjelige fedtstoffer, som indeholder omega-3-fedtsyre, jod, fosfor, vitamin E samt forholdsvis store mængder af vitamin A og D.</t>
  </si>
  <si>
    <t>Optøjerne_ved_UEFA_Cup-finalen_2000</t>
  </si>
  <si>
    <t>Optøjerne ved UEFA Cup-finalen 2000, også kendt som Slaget om Københavns, var et opgør på Rådhuspladsen i København, mellem tilhængere af det  engelske fodboldhold Arsenal og det tyrkiske fodboldhold Galatasaray omkring UEFA Cup-finalen den 17. maj 2000.</t>
  </si>
  <si>
    <t>Nestori Kallenpoika Toivonen (25. marts 1865 – 6.</t>
  </si>
  <si>
    <t>Erik_Boström_(skytte)</t>
  </si>
  <si>
    <t>Erik Boström (23. august 1869 i Stockholm - 13.</t>
  </si>
  <si>
    <t>William A. Libbey III (født 27.</t>
  </si>
  <si>
    <t>Bernstorffsgade er en gade i København, gående fra Vesterbrogade til Kalvebod Brygge. Gaden er opkaldt efter politikeren og bondevennen Andreas Peter Bernstorff (1735-1797).</t>
  </si>
  <si>
    <t>Axel Fredrik Londen (5. august 1859 – 8.</t>
  </si>
  <si>
    <t>Ernst Edward Rosenqvist (24. august 1869 i Helsinki – 27.</t>
  </si>
  <si>
    <t>Wilhelm_Heuer_(født_1786)</t>
  </si>
  <si>
    <t>Wilhelm Heinrich Moritz Heuer (26. august 1786 i Ludwigslust, Mecklenburg-Schwerin – efter 1856) var en tysk kobberstikker og litograf virksom i Danmark.</t>
  </si>
  <si>
    <t>Wilhelm Heuer er navnet på flere personer:</t>
  </si>
  <si>
    <t>Eritreas_selvstændighedskamp</t>
  </si>
  <si>
    <t>Eritreas selvstændighedskamp var en krig, som blev udkæmpet mellem den etiopiske regering, først Haile Selassies kejserrige og der efter det sovjetstøttede marxistisk-leninistiske militærregime under Mengistu Haile Mariam på den ene side, og eritreiske separatister på den anden, både før og under den etiopiske borgerkrig. Baggrunden for krigen var, at FN i 1950 besluttede, at den tidligere italienske koloni Eritrea skulle indgå i en føderation med Etiopien, og senere annekterede Etiopien landet og gjorde det til en etiopisk provins.</t>
  </si>
  <si>
    <t>Jean-Honoré_Fragonard</t>
  </si>
  <si>
    <t>Jean-Honoré Fragonard (født 5. april 1732 i Grasse, Var, død 22.</t>
  </si>
  <si>
    <t>Giedde (også Gjedde, Gedde) er navnet på flere danske og svenske adelsslægter, hvoraf især en skånsk uradelsslægt har gjort sig bemærket.</t>
  </si>
  <si>
    <t>Ove Unger Rosenkrantz Giedde (17. november 1784 – 12.</t>
  </si>
  <si>
    <t>Tønne_Bloch_Glahn</t>
  </si>
  <si>
    <t>Tønne Bloch Glahn (født 2. december 1788 i Riserup, Nørre Vedby, død 12.</t>
  </si>
  <si>
    <t>Permelille er en by på Samsø i Kattegat.</t>
  </si>
  <si>
    <t>Båndpasfilter</t>
  </si>
  <si>
    <t>Et båndpasfilter er et filter, der bruges til at dæmpe uønskede frekvensintervaller, og lade et ønsket frekvensinterval passere. Det er mest brugt i radiosendere og radiomodtagere.</t>
  </si>
  <si>
    <t>Fiat Panda er en bilmodel fra Fiat. Tredje generation (type 319) blev præsenteret på Frankfurt Motor Show 2011.</t>
  </si>
  <si>
    <t>Sorbo torminalis-Quercetum petraeae er et plantesamfund, som findes på voksesteder med varmt og tørt, kontinentalt klima og med en veldrænet jordbund, der er svagt sur. Blandt de fremtrædende arter er Aksel-Røn, Almindelig Avnbøg, Almindelig Liguster, Engriflet Hvidtjørn, Frynse-Eg (underdominant), Vinter-Eg (underdominant) og Tarmvrid-Røn.</t>
  </si>
  <si>
    <t>Paradise_Hotel_(Danmark,_sæson_9)</t>
  </si>
  <si>
    <t>Den niende sæson af realityprogrammet Paradise Hotel blev sendt på TV3 fra den 14. januar 2013 til den 16.</t>
  </si>
  <si>
    <t>Fåresvingel</t>
  </si>
  <si>
    <t>Vibeke Agnete Henning (født 28. november 1943 i Hjørring) er dansk læge med speciale i øjenkirurgi.</t>
  </si>
  <si>
    <t>Petter Fauchald (30. marts 1930, i Østre Toten - 4.</t>
  </si>
  <si>
    <t>DEAP-film (Silikonemuskel) er en ca. 0,06 millimeter tynd gummifilm, som er belagt med metal på begge sider, således produktet er i stand til at lede elektricitet.</t>
  </si>
  <si>
    <t>Hans Schack Helmuth Grevenkop-Castenskiold (18. marts 1838 på Hagestedgård ved Holbæk – 29.</t>
  </si>
  <si>
    <t>Jørgen_Adolph_Grevenkop-Castenskiold</t>
  </si>
  <si>
    <t>Jørgen Adolph Grevenkop-Castenskiold (30. april 1868 på Lille Frederikslund – 8.</t>
  </si>
  <si>
    <t>Caspar Holten Grevencop-Castenschiold, født Castenchiold (2. juni 1780 på Hørbygård – 13.</t>
  </si>
  <si>
    <t>Reidar_Astås</t>
  </si>
  <si>
    <t>Reidar Astås (født 17. december 1930 i Bergen, død 13.</t>
  </si>
  <si>
    <t>Dannemand var en dansk højadelig brevadelsslægt.</t>
  </si>
  <si>
    <t>Rydhave Slot er fra år 1314. Det hvidkalkede slot ligger mellem Holstebro og Skive tæt på Vinderup gemt i en af Danmarks vestligste bøgeskove.</t>
  </si>
  <si>
    <t>Narreærinde</t>
  </si>
  <si>
    <t>I et narreærinde sender man en person af sted for at hente et redskab eller lignende, der ikke findes. Det bruges især over for børn og unge, uerfarne personer, for eksempel lærlinge og blandt spejdere.</t>
  </si>
  <si>
    <t>Abel Cathrine Buchwald (død 7. september 1716 i Odense) var overhofmesterinde hos dronning Louise</t>
  </si>
  <si>
    <t>Kommissionen_for_Videnskabelige_Undersøgelser_i_Grønland</t>
  </si>
  <si>
    <t>Kommissionen for Videnskabelige Undersøgelser i Grønland (KVUG) blev oprettet i 1878 for at styrke samarbejdet mellem Danmark og Grønland om forskning i relation til polarområdet.</t>
  </si>
  <si>
    <t>Nicolai_Jacob_Jessen_(kæmmerer)</t>
  </si>
  <si>
    <t>Nicolai Jacob Jessen (født 1. januar 1718 i Neuenkirchen ved Krempe, død 16.</t>
  </si>
  <si>
    <t>Nicolai Jacob Jessen er navnet på flere personer:</t>
  </si>
  <si>
    <t>Hans Heuser (før 1673 – efter 1699) var en dansk industridrivende.</t>
  </si>
  <si>
    <t>Sir Chandrasekhara Venkata Raman (Tamil: சர் சந்திரசேகர வெங்கட ராமன்; født 7. november 1888 i Tiruchirappalli, død 21.</t>
  </si>
  <si>
    <t>Henri Leconte, (født 4. juli 1963 i Lillers, Frankrig) er en fransk venstrehåndet tidigere professionel tennisspiller.</t>
  </si>
  <si>
    <t>Just Andersen (født 13. juli 1884 i Godhavn, Grønland, død 11.</t>
  </si>
  <si>
    <t>Mogens Dahl Kammerkor er et professionelt vokalensemble oprettet i 2005 i København.</t>
  </si>
  <si>
    <t>Rask-Ørsted_Fondet</t>
  </si>
  <si>
    <t>Rask-Ørsted Fondet var en offentlig finansieret fond oprettet i 1919 med det formål at støtte dansk deltagelse i det internationale forskningssamarbejde.</t>
  </si>
  <si>
    <t>Likvefaktion (fordanskning af det engelske liquefaction, som er afledt af latin; liquefacere) beskriver fænomenet, at en vandmættet jord begynder at opføre sig som en væske, når den bliver udsat for en pludselig chokpåvirkning eller forskydningsspænding.</t>
  </si>
  <si>
    <t>Frederik Ferdinand Jacobi (24. maj 1830 i Sorø – 6.</t>
  </si>
  <si>
    <t>Camelus er en dyreslægt som hører til familien Camelidae, og omfatter kameler (Camelus bactrianus) og dromedarer (Camelus dromedarius), med henholdsvis to pukler og én pukkel. Begge arter er domesticeret.</t>
  </si>
  <si>
    <t>Boots er en britisk butikskæde, der hovedsageligt forhandler håndkøbslægemidler og produkter til personlig pleje i stil med den danske virksomhed Matas. Den findes i de fleste byer i England og ligeledes i flere større byer i Irland.</t>
  </si>
  <si>
    <t>Threes Anna (kunstnernavn for Threes Schreurs, født 17. oktober 1959 i Vlaardingen) er en hollandsk forfatter, filmsinstruktør og filmsmanuskriptforfatter.</t>
  </si>
  <si>
    <t>Arnold_Böcklin</t>
  </si>
  <si>
    <t>Arnold Böcklin (født 16. oktober 1827 i Basel, død 16.</t>
  </si>
  <si>
    <t>Karosseriet på en bil er alle ydre dele, som beskytter bilens andre komponenter eller passagerer mod udvendig påvirkning.</t>
  </si>
  <si>
    <t>Carl Fredrik Bengt Lagercrantz (født 12. marts 1887 i Djursholm, død 22.</t>
  </si>
  <si>
    <t>Marie af Ungarn (født 14. april 1371, død 17.</t>
  </si>
  <si>
    <t>Jens Morten Hansen (født 3. september 1947 på Læsø) er en dansk geolog og kommunalbestyrelsesmedlem for Venstre i Læsø Kommunehttps://www.</t>
  </si>
  <si>
    <t>Djurgårdsbrunnskanalen</t>
  </si>
  <si>
    <t>Djurgårdsbrunnskanalen er en kanal i det centrale Stockholm i Sverige, som adskiller øen Djurgården fra fastlandet i nord (eller mere korrekt Syd- og Nord-Djurgården).</t>
  </si>
  <si>
    <t>Carsten_René_Nielsen</t>
  </si>
  <si>
    <t>Carsten René Nielsen (født 1966) i Slagelse, er en dansk digter.</t>
  </si>
  <si>
    <t>Costco Wholesale Corporation () er en amerikansk detailhandelsvirksomhed, der driver en varehusklub for medlemmer under navnet Costco Wholesale, som tilbyder en række handelsvarer. I 2012 var den blandt de fem største detailhandelsvirksomheder i USA og den største varehusklub for medlemmer.</t>
  </si>
  <si>
    <t>Lorentz August Bie (født 24. november 1815 i Fredericia, død 9.</t>
  </si>
  <si>
    <t>Ole_Rabliås</t>
  </si>
  <si>
    <t>Ole Rabliås (11. januar 1927, Nesna, Nordland - 18.</t>
  </si>
  <si>
    <t>Djurgårdsbrunnsbron</t>
  </si>
  <si>
    <t>Djurgårdsbrunnsbron er en bro på Södra Djurgården i Stockholm i Sverige. Broen fører over Djurgårdsbrunnskanalen og adskiller kanalen mod øst og Djurgårdsbrunnsviken mod vest.</t>
  </si>
  <si>
    <t>Chris Dane (Helge Julius Guldbøg) (25. september 1920 i København - 3.</t>
  </si>
  <si>
    <t>Djurgårdsbron</t>
  </si>
  <si>
    <t>Djurgårdsbron er en bro i den centrale del af  Stockholm som fører Narvavägen på Östermalm ud på øen Djurgården. Broen har en  gennemsejlingshøjde på  4,1 meter.</t>
  </si>
  <si>
    <t>Viggo_Hagstrøm</t>
  </si>
  <si>
    <t>Viggo Hagstrøm (16. februar 1954 i Oslo - 19.</t>
  </si>
  <si>
    <t>Innocence of Muslims er en amerikansk kortfilm fra 2012. Filmen angives at være skrevet og produceret af Nakoula Basseley Nakoula under pseudonymet "Sam Bacile".</t>
  </si>
  <si>
    <t>Julia Bache-Wiig (født 18. august 1984 i Eivindvik, Gulen) er en norsk skuespiller.</t>
  </si>
  <si>
    <t>Jon Bleiklie Devik (født 1974) er en norsk skuespiller. Han er uddannet fra Statens teaterhøgskole (1998 – 2001).</t>
  </si>
  <si>
    <t>Arthur Berning (født 11. september 1987 i Stavanger) er en norsk skuespiller.</t>
  </si>
  <si>
    <t>Finn Tokvam (født 25. januar 1972 i Flåm) er en norsk journalist, musiker og forfatter.</t>
  </si>
  <si>
    <t>Astrid_Hjertenæs_Andersen</t>
  </si>
  <si>
    <t>Astrid Gerd Judith Hjertenæs Andersen (5. september 1915 i Horten - 21.</t>
  </si>
  <si>
    <t>Hermann_de_Pourtalès</t>
  </si>
  <si>
    <t>Hermann Alexandre de Pourtalès (31. marts 1847 i Neuchâtel - 28.</t>
  </si>
  <si>
    <t>Alf Erland Giersing (24. december 1882 i Viborg – 21.</t>
  </si>
  <si>
    <t>Ole_Rømer-medaljen</t>
  </si>
  <si>
    <t>Ole Rømer-medaljen blev indstiftet af Københavns Kommune den 25. september 1944 på 300 års dagen for den verdenskendte astronom Ole Rømers fødsel.</t>
  </si>
  <si>
    <t>Jens_Balder_Sørensen</t>
  </si>
  <si>
    <t>Jens Balder Sørensen  (født 13. marts 1951 i Grenaa) er en dansk jazzmusiker,</t>
  </si>
  <si>
    <t>White hat og black hat er begreber, der i forskellige sammenhænge betegner forskellige etiske tilgange til hacking, søgemaskineoptimering, markedsføring og andre emner.</t>
  </si>
  <si>
    <t>Jeppe Foldager Andresen (født 1. januar 1986 i Hirtshals Dansk hjemmeside for Bocuse d'Or) er en dansk kok.</t>
  </si>
  <si>
    <t>En romaskine er en maskine, som bruges til at simulere roning i vand, med det formål at motionere eller træne til roning i vand. Indendørs roning er efterhånden blevet sin helt egen sport.</t>
  </si>
  <si>
    <t>Det portugisiske koloniimperium var det første verdensomspændende koloniimperium i historien, og det ældste og mest langvarige af de europæiske koloniriger; imperiet varede fra 1415 til 1999.</t>
  </si>
  <si>
    <t>Camaieu (fransk), en onyks eller lignende kostbar sten, hvis forskellige farvede lag tjener til billedlig fremstilling i ophøjet, udskåret arbejde; heraf atter: et ensfarvet, monokromt, blot ved afskygninger af samme farve varieret maleri, en fremstillingsmåde, der var meget almindelig i Italien i 16. århundrede til facadeudsmykning blandt andet udført af Maturino da Firenze og Polidoro da Caravaggio, der fortsattes lige op til nutiden.</t>
  </si>
  <si>
    <t>Grisaille er maleri, hvor lysere grå farver males på mørkere grå farver eller omvendt. Grisaillemalerier var almindelige på fløjaltertavlernes ydersider i middelalderen, oprindelig som en illusion om sten- eller trærelieffer.</t>
  </si>
  <si>
    <t>AB Svenska Spel er en svensk statsejet virksomhed, der har sit virke indenfor det regulerede spillemarked i Sverige. Andre store aktører, og dermed Svenska Spels konkurrenter på dette marked, er ATG, Folkspel og Spero.</t>
  </si>
  <si>
    <t>Riksmålsforbundets_litteraturpris</t>
  </si>
  <si>
    <t>Riksmålsforbundets litteraturpris uddeles hvert år af Riksmålsforbundet for fremragende litterær behandling af riksmålet. Prisen er blevet uddelt årligt siden 1957.</t>
  </si>
  <si>
    <t>Tomas Espedal (født 12. november 1961 i Bergen) er en norsk forfatter, der er mest kendt for sine genrediffuse, selvbiografiske og selvudleverende romaner.</t>
  </si>
  <si>
    <t>Gysbert Behagen (8. marts 1725 i Hamborg – 17.</t>
  </si>
  <si>
    <t>Riksmålsforbundet</t>
  </si>
  <si>
    <t>Riksmålsforbundet er en norsk sprogpolitisk organisation som særlig arbejder for at hævde riksmålets position som officielt skriftsprog og kultursprog i Norge. Ifølge forbundet er riksmål "den moderne norske normalform af det skriftsprog som er nedarvet fra den dansk-norske sprogtradition i 1700-tallet og 1800-tallet og det norske tale- og læsesprog som er knyttet til det".</t>
  </si>
  <si>
    <t>Joachim Ehrenreich von Behr (4. juli 1717 i Nustrow, Mecklenburg-Schwerin – 18.</t>
  </si>
  <si>
    <t>Påby</t>
  </si>
  <si>
    <t>Påby er en landsby i Harte Sogn i Kolding. De ældst kendte spor efter landsbyen stammer fra 800talletVejle amts årsbog 1947, Bidrag til Harte sogns historie, af August F.</t>
  </si>
  <si>
    <t>Nathan_Aké</t>
  </si>
  <si>
    <t>Nathan Benjamin Aké (født 18. februar 1995 i Haag) er en hollandsk fodboldspiller, der er på kontrakt i engelske AFC Bournemouth</t>
  </si>
  <si>
    <t>Bast er en type fiber, der består af sejt cellevæv i stængler og stammer i mange træer, buske og andre tokimbladede planter. Det er levende celler, som støtter cellene i phloem og giver styrke til stammen.</t>
  </si>
  <si>
    <t>Transformationsgeometri er betegnelse for studiet af geometri ved hjælp af grupper af geometriske transformationer, og også navnet for en pædagogisk teori for undervisning af euklidisk geometri, idet begge er baseret på Erlangen-programmet. En geometri kan defineres som studiet af invarianter under bestemte grupper af geometriske transformationer.</t>
  </si>
  <si>
    <t>Razer USA er en amerikansk producent af tilbehør til computere og spilleudstyr. Firmaet er grundlagt i 1998.</t>
  </si>
  <si>
    <t>Morten Madsen er navnet på flere personer:</t>
  </si>
  <si>
    <t>Jens Jensenius (1684 – 1731) var en dansk hofprædikant, far til Carl Jensenius.</t>
  </si>
  <si>
    <t>Næstved_Latinskole</t>
  </si>
  <si>
    <t>Næstved Latinskole, også kaldet Peder Syvs Hus efter skolemester og sprogforsker Peder Pedersen Syv (1631-1702), der 1658-1664 var forstander på Latinskolen.</t>
  </si>
  <si>
    <t>Metastabil er en betegnelse for et system, som befinder sig i en tilstand, som kan henfalde til en anden tilstand med lavere energiniveau. En metastabil tilstands energiniveau er derfor et lokalt minimum (i modsætning til et globalt minimum).</t>
  </si>
  <si>
    <t>Panegyrik (afledt af græsk panegyrikos 'som hører til folkefesten', af pan- og agyris 'forsamling'), er i moderne sprogbrug overdrevent rosende og svulmende lovprisning. Oprindelig anvendtes panegyrik som betegnelse for taler holdt ved folkeforsamlinger og senere for lovtaler i almindelighed.</t>
  </si>
  <si>
    <t>Albatros Travel er et familieejet internationalt rejsebureau, der blev grundlagt i 1986 af biolog Søren Rasmussen og hans ven Josh Wald. Efter nogle år skiltes de to kompagnoners veje, og Søren Rasmussen og hustruen Berit Willumsgaard drev virksomheden videre i det indre København.</t>
  </si>
  <si>
    <t>Georg Christoph von Behr (1664 – 23. januar 1723 i Nustrow, Mecklenburg-Schwerin) var en tysk adelsmand og dansk hofmarskal, far til Joachim Ehrenreich von Behr.</t>
  </si>
  <si>
    <t>Hans Andersen (født 14. december 1782 i Rørup Sogn, død 26.</t>
  </si>
  <si>
    <t>Israel Salomon Levin (født 16. maj 1810 i Randers, død 4.</t>
  </si>
  <si>
    <t>Gård_fra_Pebringe,_Sjælland_(Frilandsmuseet)</t>
  </si>
  <si>
    <t>Frilandsmuseets gård fra Pebringe ligger i museets sjællandske afdeling og kommer oprindeligt fra en frugtbar egn vest for Karise. Gården er meget markant på grund af sine karakteristiske skævheder og mange tilbygninger.</t>
  </si>
  <si>
    <t>Kungliga_Fysiografiska_Sällskapet_i_Lund</t>
  </si>
  <si>
    <t>Kungliga Fysiografiska Sällskapet i Lund – Akademi för naturvetenskap, medicin och teknik er et svensk videnskabsakademi oprettet i Lund for at fremme naturvidenskaberne, medicin og teknik. Den valgte fokusering afspejles i akademiets navn, idet det gamle ord fysiografi bedst kan oversættes til naturbeskrivelse.</t>
  </si>
  <si>
    <t>Alice &amp; Rita er en dansk sangduo bestående af søstrene Alice Møller (f. 1947) og Rita Møller (f.</t>
  </si>
  <si>
    <t>Bow Street Runners, den første politistyrke i London, England, blev etableret i 1749 af advokaten, magistraten, dommeren og forfatteren Henry Fielding samme år som han udgav novellen Tom Jones Harry Fielding’s Tom Jones.</t>
  </si>
  <si>
    <t>Rigsdagsgården</t>
  </si>
  <si>
    <t>Rigsdagsgården er en plads på Slotsholmen i København. Pladsen ligger mellem Christiansborg Slot og Frederik 3.</t>
  </si>
  <si>
    <t>Mariane Bournonville, født Jensen (1768 i Mariager – 29. august 1797 i København) var en dansk danserinde og skuespillerinde.</t>
  </si>
  <si>
    <t>Edmund lensgreve Bourke (2. november 1761 på Sankt Croix – 12.</t>
  </si>
  <si>
    <t>Aage (rettere Aagge, Ogge) (død 1167), blev biskop i Slesvig Stift 1138. På grund af hans deltagelse i de politiske stridigheder måtte han kæmpe med en modbiskop og forlade Slesvig.</t>
  </si>
  <si>
    <t>En kollisionstest er et kollisionsforsøg med køretøjer under relistiske, men kontrollerede forhold. Denne slags forsøg udføres hovedsagelig indenfor bilindustrien i forbindelse med udvikling af køretøjer og sikkerhedssystemer.</t>
  </si>
  <si>
    <t>Jakkens revers er en del af jakken, der er foldet, så indersiden bliver synlig. Ordet kommer af det engelske reverse, som betyder omvendt.</t>
  </si>
  <si>
    <t>Rasmus Langeland Bagger (født 20. april 1764 på Saltø, død 19.</t>
  </si>
  <si>
    <t>Manchet_(beklædning)</t>
  </si>
  <si>
    <t>Manchet er betegnelsen for den yderste del af skjorteærmet med knaphul og knap. På den finere skjorte er der som regel dobbeltmanchet (fransk manchet), der er foldet bagover, så indersiden bliver synlig.</t>
  </si>
  <si>
    <t>Nicolai Jacob Jessen (født 17. juli 1797 i København, død 1.</t>
  </si>
  <si>
    <t>Saint-Barthélemy</t>
  </si>
  <si>
    <t>Saint Barthélemy (også kendt under forkortelserne Saint Barts på engelsk og Saint Barth på fransk) er en lille ø i Caribien. Fra 2007 udgør den en fransk oversøisk kollektivitet.</t>
  </si>
  <si>
    <t>Bernardo Bellotto, kaldet Canaletto (1720 i Venedig – 1780 i Warszawa) var en italiensk arkitektur- og landskabsmaler, var elev af sin onkel, Giovanni Antonio Canal, hvoraf tilnavnet, hvem han også trolig efterligner.</t>
  </si>
  <si>
    <t>Vrahovice er en tjekkisk landsby i regionen Olomouc. Vrahovice ligger nær ved Prostějov, der er den administrative hovedby i distriktet Okres Prostějov.</t>
  </si>
  <si>
    <t>Djurgårdsbrunnsviken</t>
  </si>
  <si>
    <t>Djurgårdsbrunnsviken er en vig af Saltsjön i Sveriges hovedstad, Stockholm.</t>
  </si>
  <si>
    <t>Skt. Gotthardtunnelen er navnet på tre forskellige tunneler under Skt.</t>
  </si>
  <si>
    <t>Georg Wilhelm Pfingsten (5. marts 1746 i Kiel –27.</t>
  </si>
  <si>
    <t>Partii Inuit er et politisk grønlandsk parti som blev stiftet i januar 2013 og som samme år stillede op til Grønlands landstingsvalg den 12. martsNyt parti melder sig til valg i Grønland, 31.</t>
  </si>
  <si>
    <t>Simon de Petkum (født i Nederlandene – død 1692?) var en dansk diplomat.</t>
  </si>
  <si>
    <t>Donnperignon også kaldet pepe (født 1999) er en vallak af finsk varmblod og den dressurhest som Anna Kasprzak red ved OL 2012, Donnperignon er en let omskrivning af den dyre champagne ved navn Dom Perignon.</t>
  </si>
  <si>
    <t>Et automatgear er en type gearkasse til motorkøretøjer, der automatisk skifter tandhjulsgearing mens køretøjet er i bevægelse. Dette gør, at føreren af motorkøretøjet ikke behøver at skifte gear manuelt.</t>
  </si>
  <si>
    <t>Henriette Steenstrup-Såheim (født 29. september 1974) er en norsk skuespiller.</t>
  </si>
  <si>
    <t>Johan Adolph Price (24. juni 1805 i København – 5.</t>
  </si>
  <si>
    <t>Jacob Carl Frederik Primon (født 13. august 1763 i Slesvig by 1763, død i marts 1812) var en dansk litterat.</t>
  </si>
  <si>
    <t>James Price (31. oktober 1761 i London – 25.</t>
  </si>
  <si>
    <t>Adolph Frederik Waldemar Price (født 1. september 1836 i København, død 4.</t>
  </si>
  <si>
    <t>Hanne Amalie Nicoline Hagen født Price (24. oktober (gl.</t>
  </si>
  <si>
    <t>Meroffentlighed, er et juridisk begreb, som bruges indenfor forvaltningsloven og offentlighedsloven. Begrebet meroffentlighed, anvendes i forbindelse med afgørelse af en given persons ønske om aktindsigt i offentlige dokumenter.</t>
  </si>
  <si>
    <t>Carl Nicolai Andreas Price (6. juni 1839 i København - 22.</t>
  </si>
  <si>
    <t>Carl Price Julius Price (12. juni 1833 i Nizjnij Novgorod – 24.</t>
  </si>
  <si>
    <t>Asp-Holmblad A/S er en dansk stearinlysfabrik, som tidligere også fremstillede sæbe. Virksomheden er kongelig hofleverandør.</t>
  </si>
  <si>
    <t>Ekstraheringspligt er et juridisk begreb, som anvendes i forbindelse med aktindsigt indenfor forvaltningsloven og offentlighedsloven. Ekstraheringspligten er kravet om aktindsigt og udlevering af faktiske oplysninger, som ellers ville være undtaget aktindsigt, jf.</t>
  </si>
  <si>
    <t>Sørøveri_i_Caribien</t>
  </si>
  <si>
    <t>De caribiske sørøvere har i den vestlige kultur fået status som de mest ærketypiske pirater og er ofte skildret på spektakulær vis i bøger, sange, folklore og film. Piratvirksomheden i Caribien fandt i hovedsagen sted fra 1560-erne til 1720-erne, og den mest aktive periode var mellem 1640 og 1690.</t>
  </si>
  <si>
    <t>Edward Sharpe and The Magnetic Zeros er et amerikansk band ledet af Alex Ebert. Deres første show som en fuld band blev spillet d.</t>
  </si>
  <si>
    <t>Gård_fra_Lønne,_Ringkøbing_Fjord_(Frilandsmuseet)</t>
  </si>
  <si>
    <t>Frilandsmuseets gård fra Lønne (også kaldet Lønnestak) viser en grundmuret og veldrevet vestjysk gård fra starten af 1800-tallet med en spændende personalhistorie.</t>
  </si>
  <si>
    <t>Nizami Ganjavi () var en PersiskBernard Lewis, “Music of a distant drum”, Princeton University Press, 2001. Pg 9: “The Persians went a step further, creating authentic epic tradition comparables with those of Greece, Rome and the Vikings.</t>
  </si>
  <si>
    <t>Marskgård_fra_Ejdersted,_Sydslesvig_(Frilandsmuseet)</t>
  </si>
  <si>
    <t>Frilandsmuseets Marskgård fra Ejdersted, Sydslesvig er en haubarg, som stammer fra den nordfrisiske halvø Ejdersted i det sydvestlige Sydslesvig. Gården viser hvordan bondestandens absolutte elite i 1700-tallet kunne ernære sig godt og leve et rigt og mageligt liv i den frugtbare egn ved kysten.</t>
  </si>
  <si>
    <t>Fritz Leo Nicolai Bock (23. december 1851 – 24.</t>
  </si>
  <si>
    <t>Knipleskole_fra_Nr._Sejerslev,_vestl._Sønderjylland_(Frilandsmuseet)</t>
  </si>
  <si>
    <t>Knipleskolen på Frilandsmuseet viser et grundmuret husmandssted meget typisk for området omkring Tønder. Huset indeholder også en knipleskole, som var et vigtig fundament for den blomstrende kniplingsindustri på egnen.</t>
  </si>
  <si>
    <t>Gård_fra_Læsø_(Frilandsmuseet)</t>
  </si>
  <si>
    <t>Gård fra Læsø anbragt på frilandsmuseet  viser den helt særlige byggeskik med det særprægede tangtag. Frilandsmuseets gård kaldtes Dethsgård og lå i Bangsbo i den sydøstlige del af Læsø.</t>
  </si>
  <si>
    <t>Hoxhaisme er en såkaldt anti-revisionistisk marxistisk-leninistisk retning af kommunismen, udviklet af den albanske kommuist Enver Hoxha. Hoxhaisme opstod i slutningen af 1970erne efter en strid og brud mellem kinesiske maoister og Hoxha i 1978.</t>
  </si>
  <si>
    <t>Gotthold Ernst Emil Bodenhoff (16. marts 1852 på Jønneval, Norge – 1.</t>
  </si>
  <si>
    <t>Otto Wilhelm Aulie (27. september 1894 i Tønsberg - 9.</t>
  </si>
  <si>
    <t>Basilikaen Vor Frue af Candelaria (spansk: Basílica de Nuestra Señora de la Candelaria) er en  basilika beliggende i byen Candelaria i Tenerife. Den er den vigtigste helligdom viet til Jomfru Maria på De Kanariske Øer (Spanien), og er dedikeret til Jomfru af Candelaria, skytshelgen for De Kanariske Øer.</t>
  </si>
  <si>
    <t>Antigua er en ø i Caribien, som udgør den største del af østaten Antigua og Barbuda. Antigua ligger 40 km syd for Barbuda.</t>
  </si>
  <si>
    <t>Makrellen eller den (es.: Escultura alegórica al Chicharro, allegoriske makrelskulptur), er en bronzeskulptur af en hestemakrel, der står i byen Santa Cruz de Tenerife på de kanariske øer.</t>
  </si>
  <si>
    <t>Ryan Reeves (født 10. november 1981), bedre kendt under ringnavnet Ryback, er en amerikansk wrestler i World Wrestling Entertainment (WWE).</t>
  </si>
  <si>
    <t>Kiddesvej er en gade i Vejle som er kendt for sin stejle stigning, og at den siden 2004 har lagt afgørende asfalt til en etape i cykelløbet Danmark Rundt.</t>
  </si>
  <si>
    <t>Dette er en kronologisk oversigt over begivenheder og milepæle i DSB-togsættet IC2's historie frem til udfasningen i 2016.</t>
  </si>
  <si>
    <t>Det Vestindiske Kompagni (, forkortet WIC) var et handelskompagni af nederlandske købmænd som 3. juni 1621 fik tildelt monopol på handel på den vestlige halvkugle af Republikken af de syv forenede Nederlande.</t>
  </si>
  <si>
    <t>Morskabstheatret var et teater på Vesterbrogade i København.</t>
  </si>
  <si>
    <t>Frants Emil Bodenhoff (19. juni 1818 i Gentofte – 13.</t>
  </si>
  <si>
    <t>Target Corporation () gør forretninger som Target er en amerikansk detailhandelsvirksomhed med hovedsæde i Minneapolis i Minnesota. Virksomheden driver primært lavprisvarehuse og er den næststørste discountkæde i USA efter Walmart.</t>
  </si>
  <si>
    <t>Anton Frederik Scheffer (ca. 1705/06 – 1774) var en dansk forstmand.</t>
  </si>
  <si>
    <t>Allan Clausen (født 1971), Pjerrot på Pantomimeteatret i Tivoli siden 2006.</t>
  </si>
  <si>
    <t>Navnet Price er et patronym, der kommer af det walisiske "ap Rhys", der betyder "søn af Rhys". Det er et meget almindeligt efternavn blandt folk af walisisk herkomst.</t>
  </si>
  <si>
    <t>Elektriske_jernbaneprojekter_i_Østjylland</t>
  </si>
  <si>
    <t>Elektriske jernbaneprojekter var der mange af i Østjylland i starten af 1900-tallet, og "elfeberen" affødte også enkelte projekter i andre landsdele.</t>
  </si>
  <si>
    <t>Allmänna_konst-_och_industriutställningen</t>
  </si>
  <si>
    <t>Stockholmsutstillingen 1897 (Allmänna konst- och industriutställningen) på Djurgården i 1897 var en storslået udstilling som skulle vise hvad svensk og norsk industri kunne byde på.</t>
  </si>
  <si>
    <t>sed (Stream EDitor) er et Unix-program, der parser tekst og implementerer et programmeringssprog, som kan transformere tekst. sed læser sekventielt input linje for linje, udfører en operation, der er blevet specificeret via kommandolinjen eller et sed script, og returnerer den modificerede linje.</t>
  </si>
  <si>
    <t>Steen Waage Petersen (født 16. februar 1923 i Helsingør - død 11.</t>
  </si>
  <si>
    <t>Dosso Dossi egentlig Giovanni di Lutero (født ca. 1490, død 1542 i Ferrara)  var en italiensk maler af den ferraresiske skole, vist elev af Lorenzo Costa, modtog stærk påvirkning fra venetiansk kunst.</t>
  </si>
  <si>
    <t>Niels Henrik Volkersen (2. marts 1820 i Magleby ved Skælskør – 31.</t>
  </si>
  <si>
    <t>BeWelcome er en gæstgivertjeneste (eng. hospitality exchange) på Internet.</t>
  </si>
  <si>
    <t>Philipp_Wörishöffer</t>
  </si>
  <si>
    <t>Johann Andreas Philipp Ferdinand (von)Ikke en del af navnet, men fra ca. 1770 og indtil 1860 havde danske officerer i hæren lov til at sætte et von foran deres familienavn.</t>
  </si>
  <si>
    <t>Stenten_Mølle</t>
  </si>
  <si>
    <t>Stenten Mølle (tysk: Stenten-Mühle) er en gammel vandmølle i Owschlag uden for Slesvig by.</t>
  </si>
  <si>
    <t>Theodor_Wørishøffer</t>
  </si>
  <si>
    <t>Carl Julius Friederich Theodor (von)Ikke en del af navnet, men fra ca. 1770 og indtil 1860 havde danske officerer i hæren lov til at sætte et von foran deres familienavn.</t>
  </si>
  <si>
    <t>T.J._Wørishøffer</t>
  </si>
  <si>
    <t>Torben Johan Wørishøffer (11. juni 1870 i København – 12.</t>
  </si>
  <si>
    <t>Harald Hesse (1817-1897) var en dansk mimiker og danser især kendt som Harlekinfremstiller ved Pantomimeteatret et i Tivoli. Sammen med Niels Henrik Volkersen (1820-1893) (Pjerrot), Peter Busholm (1815-1886) (Kassander) skabte han en dansk udgave af den italienske pantomimetradition.</t>
  </si>
  <si>
    <t>Susanne Jorn (født 24. marts 1944 i København) er en dansk digter og oversætter.</t>
  </si>
  <si>
    <t>Vejle Kunstmuseum er et kunstmuseum i Vejle, der rummer både ældre og moderne kunst .</t>
  </si>
  <si>
    <t>Carl Petersen (19. august 1870 i København – 29.</t>
  </si>
  <si>
    <t>Ellis Wolff (20. oktober 1856 i København – 6.</t>
  </si>
  <si>
    <t>RK Speed er Danmarks ældste rugby klub, der officielt er grundlagt i 1949, men som bygger på en klub, der var oprettet i 1946 af soldater, der havde kæmpet sammen med briterne under 2. verdenskrig.</t>
  </si>
  <si>
    <t>Den_hollandske_modstandsbevægelse</t>
  </si>
  <si>
    <t>Den hollandske modstandsbevægelse gjorde under 2. verdenskrig modstand mod tyskerne, der havde besat landet.</t>
  </si>
  <si>
    <t>CSR/Nanok er en dansk rugbyklub, der er sammenlagt af Christianshavns Skoles Rugbyklub og Rugbyklubben Nanok. Klubben er hjemmehørende på Christianshavn</t>
  </si>
  <si>
    <t>Waterfront Communications A/S (eller bare Waterfront) er et dansk kommunikationsbureau, der arbejder med Public relations, Lobbyisme og Strategiudvikling. Det nuværende aktieselskab Waterfront Communications A/S er grundlagt 17.</t>
  </si>
  <si>
    <t>Frederiksberg Rugby Klub er en dansk rugbyklub, der er hjemmehørende på Frederiksberg</t>
  </si>
  <si>
    <t>Hamlet Rugby Klub er en dansk rugbyklub, der er hjemmehørende i Helsingør</t>
  </si>
  <si>
    <t>DTU Exiles er en dansk rugbyklub, der er hjemmehørende i Lyngby. Klubben er oprindeligt oprettet af britiske studerende på DTU og er DTU's egen rugbyklub.</t>
  </si>
  <si>
    <t>Hundested Rugby Klub er en dansk rugbyklub, der er hjemmehørende i Hundested.</t>
  </si>
  <si>
    <t>Holstebro RK er en dansk rugbyklub, der er hjemmehørende i Holstebro.</t>
  </si>
  <si>
    <t>Erritsø_GIF_Rugby</t>
  </si>
  <si>
    <t>Erritsø GIF Rugby er en dansk rugbyklub, der er hjemmehørende i Erritsø.</t>
  </si>
  <si>
    <t>Aalborg Rugbyklub Lynet er en dansk rugbyklub, der er hjemmehørende i Aalborg.</t>
  </si>
  <si>
    <t>Odder IGF Rugby er en dansk rugbyklub, der er hjemmehørende i Odder.</t>
  </si>
  <si>
    <t>Lindø_Rugby_Sports_Club</t>
  </si>
  <si>
    <t>Lindø Rugby Sports Club er en dansk rugbyklub, der er hjemmehørende i Lindø ved Munkebo.</t>
  </si>
  <si>
    <t>Mah_Nà_Mah_Nà</t>
  </si>
  <si>
    <t>"Mah Nà Mah Nà" eller "Mahna Mahna" er en populær sang skrevet af Piero Umiliani i 1968, og var oprindeligt med i den italienske film Svezia, Inferno E Paradiso (Sverige, himmel og helvede). Sangen var et mindre radiohit i USA og Storbritannien, men blev bedre kendt i den engelsktalende verden, da den blev brugt i det fjortende afsnit af Sesame Street,Sesame Street, ep 14 og det første afsnit af The Muppet Show,</t>
  </si>
  <si>
    <t>Roskilde Vikings Rugby Klub er en dansk rugbyklub, der er hjemmehørende i Roskilde.</t>
  </si>
  <si>
    <t>CBS Sport Rugby er en dansk rugbyklub, der er hjemmehørende på CBS i København.</t>
  </si>
  <si>
    <t>Randers Rugby Club er en dansk rugbyklub, der er hjemmehørende i Randers. I 2013 vandt Randers Raiders divisionen.</t>
  </si>
  <si>
    <t>Waterfront-sagen, også benævnt DSB/Waterfront-sagen eller Abild-sagen, er betegnelsen for en omtale i medierne af DSBs samarbejde med PR- og lobbybureauet Waterfront Communications.</t>
  </si>
  <si>
    <t>Rugby Club Odense er en dansk rugbyklub, der er hjemmehørende i Odense. Klubben er rugbyafdelingen af Holluf Pile og Tornbjerg Idrætsforening.</t>
  </si>
  <si>
    <t>Copenhagen Wolves RFC var en dansk rugbyklub, der var hjemmehørende i København. Klubben var en del af Pan Idræt.</t>
  </si>
  <si>
    <t>Rudolf von Alt (28. august 1812 i Wien – 12.</t>
  </si>
  <si>
    <t>Ladugårdslandsviken</t>
  </si>
  <si>
    <t>Ladugårdslandsviken er en vig af Saltsjön i det centrale Stockholm som begrænses af Blasieholmen og Skeppsholmen i sydvest, Södra Djurgården mod øst og  Strandvägen mod nord. Fortsættelsen mod vest er Nybroviken og  mod øst Djurgårdsbrunnsviken.</t>
  </si>
  <si>
    <t>Mies van der Rohe-prisen (Den Europæiske Unions Pris for Samtidig Arkitetkur) er en pris som uddeles hvert andet år af EU og Fundació Mies van der Rohe, Barcelona,Mies Arch 'for at anerkende og belønne kvalitets arkitetonisk produktion i Europa. Prisen blev oprettet i 1987 som et lige partnerskab mellem Europa-Kommissionen, Europa-Parlamentet og Fundació Mies van der Rohe, Barcelona.</t>
  </si>
  <si>
    <t>Christopher Poul Beenfeldt (død 5. november 1750) var en dansk officer.</t>
  </si>
  <si>
    <t>Herman Frederik Beenfeldt (20. september 1687 – 24.</t>
  </si>
  <si>
    <t>Tour of Beijing 2013 var den 3. udgave af det kinesiske cykelløb Tour of Beijing.</t>
  </si>
  <si>
    <t>Daniel Smith Thrap (født 18. september 1832 i Aker, død 20.</t>
  </si>
  <si>
    <t>Albert Bierstadt (født 7. januar 1830 i Solingen, død 18.</t>
  </si>
  <si>
    <t>Peder Nedergaard Nielsen (født den 16. oktober 1964) er dansk advokat, erhvervsleder og tidligere underdirektør hos DSB.</t>
  </si>
  <si>
    <t>En pioneerplade er en guld-anodiseret aluminium-plade med symboliserede objekter, hvoraf to blev anbragt ombord på  Pioneer 10- og Pioneer 11-rumfartøjerne fra hhv. 1972 og 1973, i tilfælde af enten Pioneer 10 eller 11 bliver opfanget af udenjordisk liv.</t>
  </si>
  <si>
    <t>Valdemar Henriques (19. april 1864 i København – 4.</t>
  </si>
  <si>
    <t>Henriques_(slægt)</t>
  </si>
  <si>
    <t>Henriques er en jødisk slægt som flygtede fra Spanien til Portugal i 1492 og som tvangsdøbtes som alle andre jøder i Portugal i 1496. Familiemedlemmerne fortsatte ned at være bevidste om deres jødiske oprindelse og indgik ægteskab med andre "nykristne" men levede og følte sig som portugisiske patrioter.</t>
  </si>
  <si>
    <t>International_nødfrekvens</t>
  </si>
  <si>
    <t>En international nødfrekvens er en radiokanal, som er reserveret til nødkommunikation ved international aftale.</t>
  </si>
  <si>
    <t>Nødpejlesender</t>
  </si>
  <si>
    <t>En nødpejlesender eller et nødradiofyr er en enkel radiosender, som kun må anvendes ved nødsituationer.</t>
  </si>
  <si>
    <t>Martin_Rømer</t>
  </si>
  <si>
    <t>Martin Rømer (født 23. maj 1950) er en dansk lærer og fagforeningsmand, der fra 1984 til 1993 var formand for Danmarks Lærerforening, ligesom han en overgang var formand for hovedorganisationen FTF.</t>
  </si>
  <si>
    <t>Karl Emil Hildebrand (født 24. september 1870 i Stockholm, død 23.</t>
  </si>
  <si>
    <t>Aimé_Cassayet-Armagnac</t>
  </si>
  <si>
    <t>Laurent Aimé Cassayet-Armagnac (9. april 1893 - 26.</t>
  </si>
  <si>
    <t>Europamesterskaberne_i_amatørboksning_1959</t>
  </si>
  <si>
    <t>Europamesterskaberne i amatørboksning 1959 blev afviklet den 24. til den 31.</t>
  </si>
  <si>
    <t>Henrik Robert Teodor Emil Hildebrand (født 22. oktober 1848 i Stockholm, død 24.</t>
  </si>
  <si>
    <t>Kungliga Vitterhets Historie och Antikvitets Akademien (tillige kaldet Kungliga Vitterhetsakademien, forkortet KVHAA) blev oprettet i 1753 af Lovisa Ulrika under navnet Kongliga Svenska Vitterhets-academien, som en humanistisk modsvarighed til den i 1739 oprettede Vetenskapsakademien. Sit nuværende navn fik Vitterhetsakademien i 1786, da Gustav 3.</t>
  </si>
  <si>
    <t>Beenfeldt var en dansk militær- og godsejerslægt, som i Danmark blev adlet to gange.</t>
  </si>
  <si>
    <t>Fornvännen</t>
  </si>
  <si>
    <t>Fornvännen er et svensk videnskabeligt tidsskrift inden for arkæologi og ældre kunsthistorie. Det har blandt andet Nordens største anmeldelsesafdeling på området.</t>
  </si>
  <si>
    <t>Løvencrone</t>
  </si>
  <si>
    <t>Løvencrone var en kortlivet dansk adelsslægt tilhørende sværd- og lavadelen. Den var en gren af slægten Beenfeldt.</t>
  </si>
  <si>
    <t>Tøradiabatisk_temperaturfald</t>
  </si>
  <si>
    <t>Tøradiabatiske temperaturfald er et begreb inden for meteorologi; det er en tør opadstigende luft, der afkøles med ca. 1 grad celsius pr.</t>
  </si>
  <si>
    <t>Wawel (eller Wawel-højen, polsk Wzgórze wawelskie) er en bakketop som befinder sig på elven Wisłas venstre bred syd for Krakóws gamle by, med en  højde på 228 meter over havets overflade. Wawel har stor symbolsk værdi for polakkerne, og på højen findes en række seværdigheder – de vigtigste er kongeslottet på Wawel og Wawel-katedralen, som hører til Polens største nationalskatter.</t>
  </si>
  <si>
    <t>Folkeskolen (formelt Fagbladet Folkeskolen) er et dansk fagblad og tilhørende netavis for undervisere i folkeskolen, der udgives af fagbladet Folkeskolens ApS, ejet af Danmarks Lærerforening (DLF) og Stibo Complete. Bladet udkommer 22 gange årligt i et oplag på 77.</t>
  </si>
  <si>
    <t>Raffaele Gualazzi (født 11. november 1981 i Urbino), bedre kendt som Raphael Gualazzi, er en italiensk sanger og pianist.</t>
  </si>
  <si>
    <t>Sinatur er en dansk hotelkæde, der består af seks hoteller og konferencecentre. Fælles for de seks hoteller er beliggenheden tæt ved skov, strand og vand.</t>
  </si>
  <si>
    <t>Elmia Nordic Rail er nordens største jernbanekonference med over 5.000 deltagere fra hele verden.</t>
  </si>
  <si>
    <t>Harald Theodor Witzansky (7. september 1862 i København – 6.</t>
  </si>
  <si>
    <t>Novodevitjekirkegården</t>
  </si>
  <si>
    <t>Novodevitjekirkegården (, Novodevitje kladbisjtje) er den mest berømte kirkegård i Moskva. Den ligger ved siden af den sydlige mur til Novodevitjijklostet fra det 16.</t>
  </si>
  <si>
    <t>Tour of Hangzhou 2013 er den 1. udgave af det kinesiske cykelløb Tour of Hangzhou.</t>
  </si>
  <si>
    <t>Die_schöne_Müllerin</t>
  </si>
  <si>
    <t>Die schöne Müllerin (opus 25, D 795) er en sangcyklus for vokal og klaver af den tyske komponist Franz Schubert. Han komponerede den i 1823.</t>
  </si>
  <si>
    <t>Océan_(1868)</t>
  </si>
  <si>
    <t>Det franske panserskib Océan lagde navn til Océan klassen på tre skibe. De efterfulgte Provence klassen og var lige som disse bygget af træ.</t>
  </si>
  <si>
    <t>Erich Erichsen er navnet på flere personer:</t>
  </si>
  <si>
    <t>Gustavia er hovedstad og eneste by på øen Saint-Barthélemy (St. Barts), der udgør et fransk oversøisk kollektivitet i det østlige Caribien.</t>
  </si>
  <si>
    <t>"Tears on My Pillow" er en sang skrevet af Sylvester Bradford og Al Lewis i 1958. Sangen blev først indspillet og udgivet af Little Anthony and the Imperials.</t>
  </si>
  <si>
    <t>Det Svenske Vestindiske Kompagni (sv:Svenska Västindiska Kompaniet) var et svensk handelskompagni som drev handel på Vestindien mellem 1786 og 1805 fra den svenske ø Saint-Barthélemy.</t>
  </si>
  <si>
    <t>Spil for livet er en konkurrence for unge klassike musikere. Konkurrencen har en første pris på kr.</t>
  </si>
  <si>
    <t>En censor er en person, som skal sikre, at eleven ved en eksamen bliver uvildigt bedømt efter given forskrift udstedt af en autoritet eller myndighed. Typisk er censoren en underviser fra en anden undervisningsinstitution, som er uddannet eller forsker i samme fagområde.</t>
  </si>
  <si>
    <t>Børge_Schrøder_og_hustru_Herta_Finnerups_Musiklegat</t>
  </si>
  <si>
    <t>Børge Schrøder og hustru Herta Finnerups Musiklegat er et dansk legat, der uddeles til unge musikere inden for klassisk musik.</t>
  </si>
  <si>
    <t>Gladsaxe Musikpris er en pris, der uddeles hvert år af Gladsaxe Kommune til:</t>
  </si>
  <si>
    <t>Nablus er en by i den nordlige del af Vestbredden cirka 63 km nord for Jerusalem. Byen blev grundlagt af den romerske kejser Vespasian i år 72.</t>
  </si>
  <si>
    <t>Toyota Verso er en kompakt MPV bygget af Toyota siden foråret 2009. Bilen er baseret på platformen fra Toyota Auris, og afløste såvel Toyota Corolla Verso son Avensis Verso.</t>
  </si>
  <si>
    <t>Dacapo Records er et dansk pladeselskab for klassisk musik og ny musik. Det blev grundlagt i 1989 for at fremme dansk klassisk og ny musik i det danske musikliv såvel som i udlandet"Om Dacapo Records" og modtager statsstøtte fra Statens Kunstråds Musikudvalg efter musikloven.</t>
  </si>
  <si>
    <t>Friedrich Heinrich Andreas Beermann (født 26. januar 1814 i Lassahn i Lauenburg, død 16.</t>
  </si>
  <si>
    <t>Kopenhagen Fur er et dansk andelsejet pelsauktionshus, der tidligere hed Danske Pelsauktioner. Det er verdens største pelsauktion med en markedsandel på 60%.</t>
  </si>
  <si>
    <t>Gustav III lufthavn, også kendt som Saint Barthélemy lufthavn eller St. Jean lufthavn (fransk:Aérodrome de St Jean), er en flyveplads som ligger i St.</t>
  </si>
  <si>
    <t>Pethidin (i USA kendt som meperidin eller Demerol) er et syntetisk stærkt smertestillende lægemiddel i opioid gruppen med hurtigt indsættende virkning. Pethidin var det første syntetiske opioid og blev første gang syntetiseret i 1932.</t>
  </si>
  <si>
    <t>Hydromorphon er et semisyntetisk stærkt smertestillende lægemiddel i opioid gruppen. Stoffet er tæt beslægtet med morfin, da det er den hydrogenerede ketonform af morfin.</t>
  </si>
  <si>
    <t>En elektrisk kortslutning er noget, der sker, når to spændingsførende ledere rører hinanden i et elektrisk system, så strømmen løber direkte fra - til +.</t>
  </si>
  <si>
    <t>Andreas William Wildt (23. december 1859 i Tårnby – 15.</t>
  </si>
  <si>
    <t>Mariebergsfjärden</t>
  </si>
  <si>
    <t>Mariebergsfjärden er en gren af Mälarens udløb gennem Stockholm til Østersøen. Fjärden har sit navn efter bydelen Marieberg.</t>
  </si>
  <si>
    <t>Helga Cathrine Ancher (født 19. august 1883 i Skagen, død 18.</t>
  </si>
  <si>
    <t>Mariebergssundet er et sund mellem øen Lilla Essingen og Kungsholmen i Stockholm. Mariebergssundet er en del af Mälaren.</t>
  </si>
  <si>
    <t>Mount Rainier National Park er en nationalpark i USA beliggende i det sydøstlige Pierce County og nordøstlige Lewis County i delstaten Washington. Den blev etableret 2.</t>
  </si>
  <si>
    <t>Friederich (Frederik) Ferdinand Franz friherre von Wimpffen (31. marts 1805 i Lyksborg – 31.</t>
  </si>
  <si>
    <t>Dommerfuldmægtig</t>
  </si>
  <si>
    <t>Stillingsbetegnelse for en overenskomstansat jurist (ikke-udnævnt dommer) ved domstolene. Dommerfuldmægtige og retsassessorer (som er betegnelsen for tjenestemandsansatte jurister ved domstolene) varetager en række opgaver med udøvelse af egentlig domsmyndighed, dvs.</t>
  </si>
  <si>
    <t>Fanny Charlotte baronesse von Wimpffen (22. september 1843 på Frederiksborg Slot – 21.</t>
  </si>
  <si>
    <t>Retsassessor er en stillingsbetegnelse for tjenestemandsansat jurist (ikke-udnævnt dommer) ved domstolene. Retsassessorer varetager – i lighed med dommerfuldmægtige – en række opgaver med udøvelse af egentlig domsmyndighed, dvs.</t>
  </si>
  <si>
    <t>Christian Ferdinand Wilse (8. juni 1790 i København – 22.</t>
  </si>
  <si>
    <t>Niels Madsen West (1666 på Skjoldemose – 25. marts 1752 i Rønne) var en dansk officer og amtmand, far til Peter West.</t>
  </si>
  <si>
    <t>Oversøisk_forvaltningsområde</t>
  </si>
  <si>
    <t>Oversøisk områdeInterActive Terminology for Europe - EU's flersprogede termbase IATE (:collectivité d'outre-mer, forkortet COM), er betegnelsen for oversøiske forvaltningsenheder indenfor republikken Frankrig, der ligesom landets regioner er primære administrative inddelinger. De oversøiske områder indbefatter dels nogle tidligere franske oversøiske territorier og dels nogle franske oversøiske enheder med en speciel status, som alle blev oversøiske områder ved den franske forfatningsreform af 28.</t>
  </si>
  <si>
    <t>Polen Rundt 2013 er den 70. udgave af det polske cykelløb Polen Rundt.</t>
  </si>
  <si>
    <t>Alain Robert (født Robert Alain Philippe 7. august 1962) også kendt som «Spiderman» er en fransk klatrer.</t>
  </si>
  <si>
    <t>Johan Vahl (18. marts 1799 i København – 7.</t>
  </si>
  <si>
    <t>En pappresser er overordnet en komprimator, som er bygget specielt til at komprimere papaffald. En pappresser bruges til at få papaffald til at fylde mindre, det er muligt at komprimere pappet helt op til 90 procent.</t>
  </si>
  <si>
    <t>Junglebogen (originaltittel The Jungle Book) er en samling historier for børn skrevet af den engelske forfatter Rudyard Kipling fra 1894. Historiene omhandler den indiske dreng Mowgli, der vokser op blandt dyrene i junglen.</t>
  </si>
  <si>
    <t>Northamptonshire Junior League 1895–96 var den første sæson af den engelske fodboldliga, som i dag hedder United Counties League. Ligaen havde deltagelse af 11 hold, der spillede en dobbeltturnering alle-mod-alle.</t>
  </si>
  <si>
    <t>Northamptonshire League 1896–97 var den anden sæson af den engelske fodboldliga Northamptonshire League, som i dag hedder United Counties League. Inden sæsonen var ligaens navn blev ændret fra Northamptonshire Junior League.</t>
  </si>
  <si>
    <t>Northamptonshire League 1897–98 var den tredje sæson af den engelske fodboldliga Northamptonshire League, som i dag hedder United Counties League. Ligaen havde deltagelse af 17 hold fordelt på to divisioner, der hver spillede en dobbeltturnering alle-mod-alle.</t>
  </si>
  <si>
    <t>Northamptonshire League 1898–99 var den fjerde sæson af den engelske fodboldliga Northamptonshire League, som i dag hedder United Counties League. Turneringen blev vundet af Northampton Town FC, som dermed vandt ligaen for første gang, og som efter sæsonen blev valgt til Midland League.</t>
  </si>
  <si>
    <t>Northamptonshire League 1899–1900 var den femte sæson af den engelske fodboldliga Northamptonshire League, som i dag hedder United Counties League. Turneringen blev vundet af Rothwell Town Swifts FC, som dermed vandt ligaen for første gang.</t>
  </si>
  <si>
    <t>Northamptonshire League 1900–01 var den sjette sæson af den engelske fodboldliga Northamptonshire League, som i dag hedder United Counties League. Ligaen havde deltagelse af 17 hold fordelt på to divisioner.</t>
  </si>
  <si>
    <t>Nordisk illustreret Havebrugsleksikon var et leksikon, hvis tre første udgaver blev redigeret af Leopold Helweg (1851-1921). Det udkom første gang 1897-1902; anden udgave var fra 1910-1912, og den sidste udgave, der blev redigeret af Helweg, var fra 1920-1921.</t>
  </si>
  <si>
    <t>London League 1896–97 var den første sæson af den engelske fodboldliga London League. Ligaen havde deltagelse af 25 hold og bestod af tre divisioner med henholdvis 8, 10 og 7 hold, der hver spillede en dobbeltturnering alle-mod-alle.</t>
  </si>
  <si>
    <t>Rådighedsbeløb</t>
  </si>
  <si>
    <t>Rådighedsbeløbet er det beløb af en løn, som er tilbage når der er betalt skat, arbejdsmarkedsbidrag og faste udgifter.</t>
  </si>
  <si>
    <t>Frederik de Houtman (1571 – 21. oktober 1627) eller Frederick de Houtman var en hollandsk søfarer og opdagelsesrejsende, som sejlede langs Australiens vestkyst på vej til Batavia i Nederlandsk Ostindien.</t>
  </si>
  <si>
    <t>London League 1897–98 var den anden sæson af den engelske fodboldliga London League. Division One havde deltagelse af ni hold, der spillede en dobbeltturnering alle-mod-alle.</t>
  </si>
  <si>
    <t>London League 1898–99 var den tredje sæson af den engelske fodboldliga London League. Division One havde deltagelse af ni hold, der spillede en dobbeltturnering alle-mod-alle.</t>
  </si>
  <si>
    <t>Toyota Avensis Verso var en stor MPV fra Toyota, som kom på markedet i august 2001 som efterfølger for Toyota Picnic. Ligesom forgængeren hed bilen Toyota Ipsum i Asien, og varebilsudgaven hed i Danmark Toyota SportsVan.</t>
  </si>
  <si>
    <t>London League 1899–1900 var den fjerde sæson af den engelske fodboldliga London League. Division One havde deltagelse af ti hold, der spillede en dobbeltturnering alle-mod-alle.</t>
  </si>
  <si>
    <t>London League 1900–01 var den femte sæson af den engelske fodboldliga London League. Ligaen havde deltaglse af 21 hold fordelt på to divisioner, som begge spillede en dobbeltturnering alle-mod-alle.</t>
  </si>
  <si>
    <t>Chevrolet Equinox er en mellemstor SUV, som kom på markedet i 2005 og som kun sælges i Nordamerika. GM betegner selv bilen som en lille SUV på trods af dens længde på næsten 4,8 meter.</t>
  </si>
  <si>
    <t>Kristian_Würtz</t>
  </si>
  <si>
    <t>Kristian Würtz (født 15. juli 1980 i Aarhus) er en dansk politolog og politiker, der siden 11.</t>
  </si>
  <si>
    <t>Joachim Wessel (1739 i Vestby Præstegård (døbt 23. februar) – 17.</t>
  </si>
  <si>
    <t>Klinisk Institut er et institut på Aalborg Universitet under Det Sundhedsvidenskabelige Fakultet. Klinisk Institut blev oprettet i 1.</t>
  </si>
  <si>
    <t>Cargill, Incorporated er et amerikansk, multinationalt virksomhedskonglomerat med hovedsæde i Minnetonka ved Minneapolis i Minnesota. Virksomheden er etableret i 1865 og er i dag målt på omsætning det største ikke børsnoterede aktieselskab i USAForbes.</t>
  </si>
  <si>
    <t>Morten Frich (født 25. november 1973) er en dansk journalist og forfatter.</t>
  </si>
  <si>
    <t>Aéroport_Paris-Charles_de_Gaulle</t>
  </si>
  <si>
    <t>Jim Benton (født 31. Oktober 1960) er en amerikansk børnbogsforfatter og illustrator.</t>
  </si>
  <si>
    <t>Gare du Palais eller Du Palais Station er en tog- og busstation i Québec i Canada. Navnet kommer af dets nærhed til intendanten af New Frances palads.</t>
  </si>
  <si>
    <t>Camenca (rumænsk:kameŋka, russisk:Каменка, Kamenka, ukrainsk:Кам'янка, Kamianka, polsk:Kamionka) er en by i den autonome republik Transnistrien (del af Moldova), med et indbyggertal (pr. 2004) på ca.</t>
  </si>
  <si>
    <t>The Canadian eller Le Canadien er et canadisk transkontinentalt passagertog, der drives af Via Rail Canada mellem Toronto Union Station i Toronto og Pacific Central Station i Vancouver. Der tilbagelægges 4.</t>
  </si>
  <si>
    <t>Replika (fra italiensk replica, til replicare, duplikere, fra latin replicare, gentage; fagligt sprog) er en nøjagtig kopi eller model af en anden genstand. Indenfor kunst, også en replik,replik — Ordbog — Den Danske Ordbog et kunstværk udført af kunstneren selv eller under dennes opsyn.</t>
  </si>
  <si>
    <t>Idre_og_Särna</t>
  </si>
  <si>
    <t>Idre og Särna (dansk:Særne, norsk: Særna) er en del af Älvdalen kommune i Dalarna i Sverige, som udgjorde egen kommune indtil 1971. Hovederhvervet er turisme, specielt knyttet til skisport.</t>
  </si>
  <si>
    <t>Waldemar Nicolai Ulstrup (21. oktober 1796 i Hillerød – 26.</t>
  </si>
  <si>
    <t>China Petrochemical Corporation eller Sinopec Group er Asiens største olieraffinering og petrokemiske virksomhed, der administreres af SASAC for Kinas statsråd. Koncernen har hovedsæde i Chaoyangmenwai i Beijing, overfor konkurrenten CNOOC Groups hovedkvarter.</t>
  </si>
  <si>
    <t>Josh Franceschi født 7. august 1990, er forsanger i det engelske rockband You Me at Six og har sit eget tøjmærke Down But Not Out (kommer fra bandets single Underdog "I'm down down but definitely not out.</t>
  </si>
  <si>
    <t>Grand_Prix_Cycliste_de_Québec_2013</t>
  </si>
  <si>
    <t>Grand Prix Cycliste de Québec 2013 er den 5. udgave af det canadiske cykelløb Grand Prix Cycliste de Québec.</t>
  </si>
  <si>
    <t>ArbejdsmiljøPrisen</t>
  </si>
  <si>
    <t>ArbejdsmiljøPrisen er en pris der uddeles af Arbejdsmiljørådet siden 2006. ArbejdsmiljøPrisen er med til at belønne og fremhæve gode og alternative løsninger på problemer med arbejdsmiljøet – samt at vise anerkendelse over for virksomheder, som har gjort et bemærkelsesværdigt arbejdsmiljøarbejde.</t>
  </si>
  <si>
    <t>Kastellholmen er en ø i Saltsjön i det  centrale Stockholm og er en del af bydelen Skeppsholmen, og har broforbindelse med Skeppsholmen via Kastellholmsbron. Øen har et areal på  3,1 hektar og der er nogle boliger , magasinsbygninger, en skridskopavillonen (skøjtepavillonen) samt Kastellet fra 1848.</t>
  </si>
  <si>
    <t>Bokmålsforbundet</t>
  </si>
  <si>
    <t>Bokmålsforbundet er en norsk sprogpolitisk organisation som arbejder for, at Norge kun skal have et skriftsprog, det som i dag kaldes moderat bokmål. Organisationen blev etableret 21.</t>
  </si>
  <si>
    <t>Landslaget_for_språklig_samling</t>
  </si>
  <si>
    <t>Landslaget for språklig samling (stiftet 1959) er en norsk sprogpolitisk organisation som ønsker at få et fælles skriftsprog i Norge - i form af en sammenslutning af bokmål og nynorsk til samnorsk. Organisationen søger at opnå dette mål ved at opfordre folk til at skrive så dialektnært som muligt indenfor begge målformer.</t>
  </si>
  <si>
    <t>Carl (de) Wilster (10. november 1698 – 16.</t>
  </si>
  <si>
    <t>Språkrådet_(Norge)</t>
  </si>
  <si>
    <t>Språkrådet er den norske stats rådgivende organ i spørgsmål som gælder de to norske målformer bokmål og nynorsk – både overfor offentlige institutioner og offentligheden. Rådet efterfulgte i 2005 Norsk språkråd, som blev oprettet i 1972, og som i sin tid afløste Norsk språknemnd, som var oprettet i 1952.</t>
  </si>
  <si>
    <t>Wilster_(adelsslægt)</t>
  </si>
  <si>
    <t>(de) Wilster og Fogh-Wilster er en uddød dansk adelsslægt tilhørende sværd- og lavadelen.</t>
  </si>
  <si>
    <t>Det Norske Akademi for Sprog og Litteratur, ofte bare kaldet Det Norske Akademi, er et privat norsk lærd akademi. Akademiet blev grundlagt i 1953 på initiativ fra blandt andre Arnulf Øverland, Sigurd Hoel, A.</t>
  </si>
  <si>
    <t>Noregs_Mållag</t>
  </si>
  <si>
    <t>Noregs Mållag blev stiftet på et stævne 4. februar – 5.</t>
  </si>
  <si>
    <t>Ivar Aasen-sambandet er en norsk organisation som arbejder for udbredelsen af skriftsproget høgnorsk, dvs. traditionelt nynorsk.</t>
  </si>
  <si>
    <t>GP Ouest France - Plouay 2013 er den 77. udgave siden 1931 af det franske cykelløb GP Ouest-France.</t>
  </si>
  <si>
    <t>Reg Presley (født Reginald Maurice Ball; 12. juni 1941 – 4.</t>
  </si>
  <si>
    <t>Hans_Raszmussøn_Block</t>
  </si>
  <si>
    <t>Hans Raszmussøn Block (flor. o.</t>
  </si>
  <si>
    <t>Carl Heinrich "Henrik" Wilster (født 26. juni 1772 i København, død 3.</t>
  </si>
  <si>
    <t>Hessellund Hede er et hedeområde der ligger op til Flyvestation Karup og omfatter en del af et stort militært øvelsesområde. Også denne hede udgøres primært af store ret tørre flader med hedelyng.</t>
  </si>
  <si>
    <t>En ballistisk transistor (BDT - forkortet fra engelsk Ballistic deflection transistors) er en elektronisk komponent, der er ved at blive udviklet for højhastigheds integrerede kredsløb. I stedet for at skifte strømmen af adskillige elektroner ved at anvende gates, som det er gjort med MOSFETs, manipulerer BDTs kursen af de enkelte elektroner ved at anvende elektromagnetiske kræfter.</t>
  </si>
  <si>
    <t>Ryanggang (Ryanggang-do) er en provins i Nordkorea. Den ligger i den nordlige del af landet, med Kina i nord, og de nordkoreanske provinser Nordhamgyong i øst, Sydhamgyong i syd og Chagang i vest.</t>
  </si>
  <si>
    <t>Ypperstepræst</t>
  </si>
  <si>
    <t>Termen "ypperstepræst" (eller mindre hyppigt ypperstepræstinde) henfører enten til et individ, som en slags monarkpræst - eller én som leder en religiøs kaste.</t>
  </si>
  <si>
    <t>Esbjerg Bank var en dansk bank i Esbjerg, stiftet 3. november 1916 og ophørt 2.</t>
  </si>
  <si>
    <t>Seidenfaden_(slægt)</t>
  </si>
  <si>
    <t>Seidenfaden er en tysk-dansk slægt. Seidenfaden betyder på tysk "silketråd".</t>
  </si>
  <si>
    <t>Peter Christian Valdemar Hansen (20. maj 1869 i København – 19.</t>
  </si>
  <si>
    <t>Abd el-Krim (født 1882-3 i AjdirM. Tahtah, Entre pragmatisme, reformisme et modernisme: Le role politico-religieux des Khattabi dans le Rif (Maroc) jusqu'a 1926 (Leuven: Peeters, 1999), p.</t>
  </si>
  <si>
    <t>Joachim Jacob Wilster (5. oktober 1665 – 27.</t>
  </si>
  <si>
    <t>University of Rochester er et amerikansk, privat forskningsuniversitet lokaliseret i Rochester i New York. Universitet tilbyder en række akademiske grader op til doktorgrad og professorgrad gennem seks skoler og forskellige tværfaglige programmer.</t>
  </si>
  <si>
    <t>Johan Jacob de Wilster (24. december 1689 – 24.</t>
  </si>
  <si>
    <t>Norsk_riksmålsordbok</t>
  </si>
  <si>
    <t>Norsk Riksmålsordbok er et omfattende ordbogsværk over det norske riksmål, og det eneste komplette litterære ordboksværk på norsk. Værket blev først udgivet af Riksmålsvernet mellem 1937 og 1957 i fire bind, og var hovedsageligt baseret på frivilligt arbejde fra mange af landets ledende sprogforskere.</t>
  </si>
  <si>
    <t>Det dansk-norske alfabet bygger på det moderne latinske alfabet, og har 29 bogstaver:</t>
  </si>
  <si>
    <t>Francesco Guardi (født 5. oktober 1712 i Venedig, død 1.</t>
  </si>
  <si>
    <t>Indian Pacific er et transkontinentalt passagertog med én ugentlig afgang mellem Sydney og Perth i Australien. Toget kørte første gang februar 1970 efter omlægningen af sporvidden i South og Western Australia.</t>
  </si>
  <si>
    <t>Martin Jacob Wilster (født 1655, død 8. juli 1716) var en dansk officer, bror til Joachim Jacob, Peter Jacob og Daniel Jacob Wilster.</t>
  </si>
  <si>
    <t>Henri_Dupuy_de_Lôme</t>
  </si>
  <si>
    <t>Peter Christian Vilhelm Hansen (28. maj 1844 i København – 24.</t>
  </si>
  <si>
    <t>Peter Jacob Wilster (1655 – 1725) var en dansk officer, bror til Joachim Jacob, Martin Jacob og Daniel Jacob Wilster.</t>
  </si>
  <si>
    <t>Ekoparken eller Nationalstadsparken i Stockholm, Lidingö og Solna består af Skeppsholmen, Kastellholmen, Fjäderholmarna, dele af Norra Djurgården, dele af  Ladugårdsgärdet, Djurgården, Ulriksdal, Haga og Brunnsviken. Ekoparken blev udpeget  til verdens første bynationalpark i 1995, og rummer et rigt plante og dyreliv.</t>
  </si>
  <si>
    <t>Comte er fransk for greve. Det er også ett efternavn, der henviser til blandt andre:</t>
  </si>
  <si>
    <t>Det Norske Akademis Pris til minne om Thorleif Dahl uddeles årligt af Det Norske Akademi for Sprog og Litteratur. Prisen gives som en påskønnelse for fremragende skønlitterært eller faglitterært forfatterskab på riksmål, eller oversættelse til riksmål af skønlitteratur eller faglitteratur.</t>
  </si>
  <si>
    <t>Johann Dominik Fiorillo (født 13. oktober 1748 i Hamburg, død 10.</t>
  </si>
  <si>
    <t>Mathias Hamborg Wilhjelm (født 6. december 1796 i Holtug, død 21.</t>
  </si>
  <si>
    <t>Federigo Fiorillo (født 1755 i Braunschweig - 1823) var en tysk violinist og komponist.</t>
  </si>
  <si>
    <t>Thorleif Brandtmann Dahl (17. marts 1891 i Kristiania – 5.</t>
  </si>
  <si>
    <t>"Better the Devil You Know" er en sang af den australske sangerinde Kylie Minogue fra hendes trejde album Rhythm of Love (1990). Sangen blev skrevet og produceret af Stock, Aitken og Waterman, som var også de eneste producenter og sangskrivere af Minogues to første albums.</t>
  </si>
  <si>
    <t>Arnulf_Øverland</t>
  </si>
  <si>
    <t>Ole Peter Arnulf Øverland (27. april 1889 i Kristiansund-25.</t>
  </si>
  <si>
    <t>Grand_Prix_Cycliste_de_Montréal_2013</t>
  </si>
  <si>
    <t>Grand Prix Cycliste de Montréal 2013 er den 4. udgave af det canadiske cykelløb Grand Prix Cycliste de Montréal.</t>
  </si>
  <si>
    <t>London League 1901–02 var den sjette sæson af den engelske fodboldliga London League. Ligaen havde deltaglse af 26 hold fordelt på tre divisioner, som alle spillede en dobbeltturnering alle-mod-alle.</t>
  </si>
  <si>
    <t>Et busket (også bosket"Busket" hos Ordnet.dk, fra fr.</t>
  </si>
  <si>
    <t>London League 1902–03 var den syvende sæson af den engelske fodboldliga London League. Ligaen havde deltaglse af 27 hold fordelt på tre divisioner, som hver spillede en dobbeltturnering alle-mod-alle.</t>
  </si>
  <si>
    <t>London League 1903–04 var den ottende sæson af den engelske fodboldliga London League. Ligaen havde deltaglse af 28 hold fordelt på tre divisioner, som hver spillede en dobbeltturnering alle-mod-alle.</t>
  </si>
  <si>
    <t>Julia Elise Schacht (født 1982 på Helgøya, Ringsaker) er en norsk filmskuespiller som debuterede i filmen Naboer.</t>
  </si>
  <si>
    <t>Johan Richter er navnet på flere personer:</t>
  </si>
  <si>
    <t>Leonardo De Lorenzo (29. august 1875 i Viggiano – 29.</t>
  </si>
  <si>
    <t>Clásica_de_San_Sebastián_2013</t>
  </si>
  <si>
    <t>Clásica de San Sebastián 2013 er den 33. udgave siden 1981 af det spanske cykelløb Clásica de San Sebastián.</t>
  </si>
  <si>
    <t>Johan Richter (også Giovanni Richter) (1665 i Stockholm – 1745 i Venedig) var en svensk vedutmaler aktiv i Italien. Han var bror til David Richter den yngre, Bengt Richter og Christian Richter og fætter til David Richter den ældre.</t>
  </si>
  <si>
    <t>Vattenfall Cyclassics 2013 er den 18. udgave siden 1996  af det tyske cykelløb Vattenfall Cyclassics.</t>
  </si>
  <si>
    <t>Herman Valentiner (8. maj 1850 på Gjorslev – 17.</t>
  </si>
  <si>
    <t>Pampas (fra Quechua: slette) er et frugtbart sletteområde omkring Buenos Aires i Argentina. Den dækker størstedelen af provinserne Buenos Aires, La Pampa og Santa Fe samt dele af Córdoba.</t>
  </si>
  <si>
    <t>Ernst Hendrick Glode (Claude) (de) Wilster (21. august 1808 i København – 27.</t>
  </si>
  <si>
    <t>Flora Mathilde Henriette Lewin, gift Price (5. november 1813 i London – 2.</t>
  </si>
  <si>
    <t>Lombardiet Rundt 2013 er den 107. udgave siden 1905 af det italienske cykelløb Lombardiet Rundt.</t>
  </si>
  <si>
    <t>Jacques Boyceau de la Barauderie, (ca. 1562 i Saint-Jean-d’Angély - ca.</t>
  </si>
  <si>
    <t>Nørre_Nissum_Efterskole</t>
  </si>
  <si>
    <t>Nørre Nissum, Danmark</t>
  </si>
  <si>
    <t>Bokeh, boké (; boke, som betyder sløret og uklar) er inden for fotografiens begrebsverden de dele i et fotografi, som ikke er i fokus. Bokehens udseende varierer mellem de forskellige kameraobjektiver.</t>
  </si>
  <si>
    <t>Københavns_Erhvervsservice</t>
  </si>
  <si>
    <t>Københavns Erhvervsservice, (nu Københavns Erhvervshus) er en organisation, der stod for at administrere virksomheders henvendelse til det offentlige i Københavns Kommune, og er ligeledes landets største lokale erhvervsservice. Københavns Erhvervsservice yder rådgivning til iværksættere og vækstvirksomheder, ligesom de arbejder med den langsigtede erhvervsudvikling i København.</t>
  </si>
  <si>
    <t>Reblochon er en komælksost fra de franske alper. Den indtages enten rent, sammen med brød, eller som ingrediens i den regionale ret Tartiflette, som er en gratin, der udover Reblochon indeholder kartofler, spæk og løg.</t>
  </si>
  <si>
    <t>Sophus Andreas Christensen (18. september 1861 i Holbæk – 3.</t>
  </si>
  <si>
    <t>Hagaparken er en engelskinspireret park på området Haga i Solna kommune i Stockholm, beliggende ved Brunnsviken. Parken blev bygget for kong Gustav 3.</t>
  </si>
  <si>
    <t>Peter Heinrich Ferdinand Barmwater (10. februar 1867 i København – 30.</t>
  </si>
  <si>
    <t>Språkrådet</t>
  </si>
  <si>
    <t>Språkrådet er Sveriges officielle organ for sprogrøgt og sprogpolitik. Det er en afdeling under Institutet för språk och folkminnen.</t>
  </si>
  <si>
    <t>Hanna Helena Ekholm (født Jonsson, den 6. september 1984) i Helgum, Sollefteå kommun, ca.</t>
  </si>
  <si>
    <t>Peder (Peter) Olivarius Bugge (født 2. december 1764 i Holt ved Tvedestrand, død 6.</t>
  </si>
  <si>
    <t>Hyllingebjergstenen er en 8,5 tons tung granitmonilit, som blev sat på toppen af Hyllingebjerg af tilbagetrækkende indlandsis i det nordlige Europa for omkring 10.000 år siden.</t>
  </si>
  <si>
    <t>Pagode er den europæiske benævnelse på de</t>
  </si>
  <si>
    <t>Magdalena Neuner (født 9. Februar 1987 i Wallgau nær Garmisch-Partenkirchen (Tyskland)) er en, ikke længre aktiv, tysk skiskytte.</t>
  </si>
  <si>
    <t>Jannicke Systad Jacobsen (født 1975) er en norsk filminstruktør.Jannicke Systad Jacobsen European Film Promotion, hentet 8.</t>
  </si>
  <si>
    <t>Fiat 500L er en videreudvikling af den normale Fiat 500, som dog ikke ligesom denne er baseret på Fiat Panda, men derimod på platformen fra Fiat Punto. L'et står for Large (engelsk for stor).</t>
  </si>
  <si>
    <t>Peder Thomsen Foldberg (4. april 1861 i Nibe – 17.</t>
  </si>
  <si>
    <t>Rasmus Olsen Besthorn (født 29. oktober 1847 i Hillerød, død 20.</t>
  </si>
  <si>
    <t>Haga slott er et slot i Hagaparken i Solna kommun i Stockholm, Sverige. Det blev opført 1802–1805 for kong Gustav 4.</t>
  </si>
  <si>
    <t>Beni-Hassan (også Bani Hassan, Beni-Hasan, Bani-Hasan) er en landsby i</t>
  </si>
  <si>
    <t>En lydtekniker arbejder med den tekniske side af lydformidling, for eksempel i forbindelse med radio, TV, film, pladeindspilning, koncert, teater og andre kunstudtryk. Lydteknikeren bliver ofte overset, men med sit værktøj og sin kundskab om udstyr, instrumenter og akustik, er han eller hun ofte i afgørende grad med til at forme kunstnernes udtryksform.</t>
  </si>
  <si>
    <t>Baggensstäket</t>
  </si>
  <si>
    <t>Baggensstäket, også Baggarstäket eller Södra stäket, er et sund i Stockholms skærgård, mellem Värmdö og fastlandet Södermanland. Sundet udgør forbindelsen mellem Baggensfjärden og Lännerstaviken.</t>
  </si>
  <si>
    <t>Folketingets Transport-, Bygnings- og Boligudvalg (i daglig tale Transportudvalget, indtil oktober 2016 benævnt Transport- og Bygningsudvalget, indtil oktober 2015 officielt benævnt Transportudvalget, indtil oktober 2011 benævnt Trafikudvalget), er ét af Folketingets stående udvalg (dvs. faste udvalg).</t>
  </si>
  <si>
    <t>Slavernes_slægt</t>
  </si>
  <si>
    <t>Slavernes slægt er en dansk tv-serie af journalist Alex Frank Larsen, som blev sendt på DR i 2005 i fire dele.</t>
  </si>
  <si>
    <t>Oversøisk_territorium_(Frankrig)</t>
  </si>
  <si>
    <t>Oversøisk territorium (, forkortet TOM),  er en administrativ enhed i Frankrig, der for nuværende kun anvendes om de ubeboede Franske Sydlige og Antarktiske Territorier (TAAF), da de øvrige oversøiske territorier ved en forfatningsændring i 2003 overgik til selvstyrende status, primært som oversøiske områder (COM).</t>
  </si>
  <si>
    <t>Skurusundet er et sund i Stockholms skærgård beliggende i Nacka kommun. Sundet, som løber i nord-sydlig retning mellem Sicklaön og Ormingelandet (som er en del af øen Värmdön), udgør grænsen  mellem landskaperne Södermanland og Uppland.</t>
  </si>
  <si>
    <t>Rosetta (kaldet Rosa) Sophie Caroline Lewin, gift Price (6. april 1810 i London – 16.</t>
  </si>
  <si>
    <t>De Franske Sydlige og Antarktiske Territorier (fransk: Territoire des Terres australes et antarctiques françaises eller Terres australes et antarctiques françaises forkortes T.A.</t>
  </si>
  <si>
    <t>Albert Thorvald Joseph Price (25. januar 1844 i København – 13.</t>
  </si>
  <si>
    <t>Nøddebo_Præstegaard_(film_fra_1911)</t>
  </si>
  <si>
    <t>Den norske Forfatterforening (forkortet DnF) er en forening for norske skønlitterære forfattere. Den nuværende forening er dannet i 1966 som en sammenslutning af Den norske Forfatterforening, stiftet i 1893, og Forfatterforeningen av 1952.</t>
  </si>
  <si>
    <t>Prospekt (latin prospectus), egentlig udsigt; perspektivisk vue over en by, en bydel, et landskab og lignende, plan over et værk, subskriptionsplan, udsigt over et værks indhold og beskaffenhed; bebudelse af et nyt foretagende med skitsering af dets væsentligste træk.</t>
  </si>
  <si>
    <t>Gruvöns_bruk</t>
  </si>
  <si>
    <t>Gruvöns bruk er en papirfabrik i Grums i Värmlands län i det mellemste Sverige, som ejes af BillerudKorsnäs AB. Det ligger ved Vänerns kyst med egen havn og jernbaneareal samt lige op ad Europavej E18 og E45.</t>
  </si>
  <si>
    <t>Rena er en elv som løber gennem Rendalen og Åmot kommuner kommuner i Hedmark fylke i Norge. Floden har et afvandingsområde på 3.</t>
  </si>
  <si>
    <t>Posttog var tidligere den mest almindelige måde at transportere post over længere afstande. Disse tog var ofte meget lange, og afgik enten sent om aftenen, eller tidligt om morgenen.</t>
  </si>
  <si>
    <t>X Factor 2013 var 6. sæson af talentkonkurrencen X Factor.</t>
  </si>
  <si>
    <t>Rosborg_Sø</t>
  </si>
  <si>
    <t>Rosborg Sø ligger i Midtjylland og var oprindelig en sø på mellem 50 og 70 ha beliggende på militærets øvelsesterræn  ved Finderup vest for Viborg og området er ejet af Forsvarsministeriet.</t>
  </si>
  <si>
    <t>Gioacchino "Joachim" Pettoletti (1792 i Venedig – 1870 i Sankt Petersborg) var en italiensk violinist, guitarist og komponist, som bl.a.</t>
  </si>
  <si>
    <t>Tilapia er et navn for en gruppe afrikanske fisk på flere hundrede arter fra familien ciclider, som avles meget i USA og Asien, både som spisefisk og som akvariefisk. De kommer oprindelig fra Afrika og de fleste er ferskvandsfisk.</t>
  </si>
  <si>
    <t>Ford Cortina var en mellem 1962 og 1982 af den engelske Ford-fabrik i Dagenham bygget stor mellemklassebil, som fandtes som to- og firedørs sedan samt som stationcar. Forgængeren hed Ford Consul.</t>
  </si>
  <si>
    <t>Dag_Østerberg</t>
  </si>
  <si>
    <t>Dag Østerberg (9. november 1938 - 22.</t>
  </si>
  <si>
    <t>En styrmand er i rosport den person på holdet, som sidder i agterstavnen (eller forstavnen afhængig af bådtype) og styrer båden. Han sørger samtidig for at koordinere roerne, så de holder rytmen.</t>
  </si>
  <si>
    <t>Blaagaard Teater var et teater på Nørrebro, København, det lå i ejendommen "Blågård" på Nørrebrogade 15,</t>
  </si>
  <si>
    <t>Galtung er navnet på to norske slægter uden påvist indbyrdes forbindelse. Navnet er afledt af ordet galt, som betyder orne på norsk, og skyldes, at slægterne fører en vildsvineorne i deres våbenskjold.</t>
  </si>
  <si>
    <t>Shapur 1. også kendt som Shapur 1.</t>
  </si>
  <si>
    <t>Philippo Pettoletti (født 1. marts 1783/1784 i Venedig, død 1.</t>
  </si>
  <si>
    <t>Anton Vladimirovitj Sjipulin (, ; født den 21. august 1987 i Tjumen, Sovjetunionen) er en russisk skiskytte.</t>
  </si>
  <si>
    <t>Hassan-i Sabbāh ( / Ḥassan-e Ṣabbāh; 1050s–1124) var en Nizari Muslimsk missionær fra Persien, som konverterede et samfund i slutningen af det 11. århundrede på Alborz bjergene i det nordlige Iran.</t>
  </si>
  <si>
    <t>Valdemar den Unge (ca. 1209 – 28.</t>
  </si>
  <si>
    <t>Johan Anthon Leo Tscherning  (født 30. januar 1880, død 24.</t>
  </si>
  <si>
    <t>Middelhavet Rundt (fransk:Le Tour méditerranéen cycliste professionnel) er et professionelt etapecykelløb som bliver afholdt langs Middelhavet i sydfrankrig.</t>
  </si>
  <si>
    <t>Retsløshed</t>
  </si>
  <si>
    <t>Retsløshed (oldnordisk: rétt(ar)lauss) betegner en tilstand, hvor retssikkerhed ikke forekommer.ODS: retsløs Retsløshed kan som sådan forekomme i to former:</t>
  </si>
  <si>
    <t>Forfatterforeningen av 1952 blev stiftet 28. april 1952 af 32 forfattere i protest mod, at Den Norske Forfatterforening (DnF) lod sig repræsentere i Norsk språknemnd, som i sin formålsparagraf var forpligtet til at arbejde for samnorsk.</t>
  </si>
  <si>
    <t>Skanse_(forsvarsanlæg)</t>
  </si>
  <si>
    <t>En skanse er et lukket jordværk indrettet til forsvar og kamp fra stilling.</t>
  </si>
  <si>
    <t>A Different World er en amerikansk tv-serie, det opstod som spin-off af tv-serien Cosby &amp; Co. Serien lagde ud med at følge Denise Huxtable og hendes oplevelser som studerende på det historisk afro-amerikanske college Hillman, men hun forlod serien efter første sæson.</t>
  </si>
  <si>
    <t>Vesterbros ny Teater var et  teater på Vesterbro, København som maleren Troels Lund var mester for, og som lå ved Frihedsstøtten der hvor nu Bernstorffsgade og Hotel Plaza findes.</t>
  </si>
  <si>
    <t>Vogt-komitéen</t>
  </si>
  <si>
    <t>Vogt-komitéen var en norsk sprogpolitisk komite under ledelse af sprogforsker og rektor for Universitetet i Oslo professor Hans Vogt. Den var nedsat af Stortinget i 1964 for om muligt finde en løsning på den norske sprogstrid.</t>
  </si>
  <si>
    <t>DR's Sprogpris er en pris, der går til medarbejdere fra DR TV- eller radioprogrammer. Den uddeles hvert år og gives personer, der bidrager udover det sædvanlige med "den gode stemme, et levende og varieret sprog samt en overordnet sproglig musikalitet, der samlet set giver den gode lytter-/seeroplevelse"6/12-2010 DR-sprogpris til Jette Beckmann og 'Rytteriet', Hentet 9/2-2013 og for at fremme udviklingen af det talte sprog og stimulere interessen for sprogbehandling i DR.</t>
  </si>
  <si>
    <t>Hæggerup</t>
  </si>
  <si>
    <t>Hæggerup er en landsby i Tybjerg Sogn, Næstved Kommune. Landsbyen kendes nok mest som fødested for Lars Andersen Hækkerup og Hans Kristen Hækkerup.</t>
  </si>
  <si>
    <t>Nullarbor Plain (; , "intet", og arbor, "træ") er en del af et fladt, næsten træløst, tørt eller halvtørt landskab i det sydlige Australien, ud til kysten ved den australske bugt og med Victoriaørkenen mod nord. Området består af verdens største kalksten i et stykke med et areal på omkring 200.</t>
  </si>
  <si>
    <t>Anne Kristin Oterholm (født 18. januar 1964 i Illinois, USA) er en norsk skønlitterær forfatter og kritiker.</t>
  </si>
  <si>
    <t>Tanums kvinnestipend er et norsk litteraturstipendie, der hvert år uddeles til en kvindelig norsksproget forfatter i begyndelsen af sin litterære karriere. Modtagerne udnævnes af Den Norske Forfatterforening, og stipendet blev oprettet i af foreningens 100-årsjubilæum i 1993.</t>
  </si>
  <si>
    <t>Klaus Rifbjergs debutantpris for lyrik blev stiftet af Klaus Rifbjerg i 1983 og uddeles hvert andet år med kr. 10.</t>
  </si>
  <si>
    <t>Aschehougprisen er en norsk litteraturpris, der uddeles hvert år af forlaget Aschehoug. Prisen blev indstiftet i 1972 til Aschehoug 100-års jubilæum.</t>
  </si>
  <si>
    <t>Den fjerde verden er en fællesbetegnelse for etniske minoritetsgrupper, herunder den oprindelige befolkning i både i- og ulande. Da betegnelsen også har været brugt generelt om den fattigste del af verden, er det nu mere almindeligt at bruge begrebet urbefolkning Store Norske Leksikon.</t>
  </si>
  <si>
    <t>James Price (22. april 1801 i København - 8.</t>
  </si>
  <si>
    <t>Skrivekunstakademiet i Hordaland, ofte kaldet Skrivekunstakademiet i Bergen, er en norsk skole som giver uddannelse indenfor skønlitterær skriving. Skolen er sammen med Forfatterstudiet i Bø Norges eneste forfatteruddannelser.</t>
  </si>
  <si>
    <t>Utflukt er et norsk idealistisk drevet tidsskrift som omhandler spørgsmål indenfor kultur, litteratur og samfundsliv. Den redaktionelle profil er rettet mod feministiske perspektiver.</t>
  </si>
  <si>
    <t>Gaetano Amici (1814 i Jatuiso, Rom, Italien – 1882) var en italiensk fyrværksmester. Amicisvej på Frederiksberg er opkaldt efter ham.</t>
  </si>
  <si>
    <t>Sigmund_Løvåsen</t>
  </si>
  <si>
    <t>Sigmund Løvåsen (født 16. august 1977 i Trysil) er en norsk forfatter og dramatiker, der skriver på nynorsk.</t>
  </si>
  <si>
    <t>Forfatterstudiet_i_Bø</t>
  </si>
  <si>
    <t>Forfatterstudiet i Bø eller Forfatterstudiet ved Høgskolen i Telemark er et etårigt højskolekurs indenfor skønlitterær skriving. Undervisningen foregår i Bø i Telemark, og er et samarbejdsprojekt mellem Den Norske Forfatterforening og Høgskolen i Telemark.</t>
  </si>
  <si>
    <t>Cappelen_(slægt)</t>
  </si>
  <si>
    <t>Cappelen er en norsk patricierslægt som antagelig har sit navn fra landsbyen og sognet Cappeln, ca. 30 km.</t>
  </si>
  <si>
    <t>Storsjøen</t>
  </si>
  <si>
    <t>Storsjøen kan henvise til flere artikler:</t>
  </si>
  <si>
    <t>Amalie Skram-prisen er en skønlitterær pris som uddeles årligt af Amalie Skram-selskapet i Bergen. Den blev første gang uddelt i 1994, da Amalie Skram-selskapet blev etableret.</t>
  </si>
  <si>
    <t>ARKs barnebokpris er en norsk litteraturpris for årets bedste børnebog. Prisen blev etableret af boghandlerkæden Ark i 2002.</t>
  </si>
  <si>
    <t>Annus mirabilis er et latinsk udtryk, der betyder "Det forunderlige år". Det blev oprindeligt brugt til at referere til år 1666 (se herunder); i dag anvendes udtrykket som reference til flere forskellige år, i hvilke betydende begivenheder har fundet sted.</t>
  </si>
  <si>
    <t>Dette er en ufuldstændig liste over Franske fredsaftaler.</t>
  </si>
  <si>
    <t>Abe-ryū</t>
  </si>
  <si>
    <t>Kallerup_(Høje-Taastrup_Kommune)</t>
  </si>
  <si>
    <t>Kallerup er en lille by på Sjælland som ligger i Høje-Taastrup Kommune. Kallerup ligger nord for Hedehusene og er delvist vokset sammen med Hedehusene og Fløng.</t>
  </si>
  <si>
    <t>Kallerupbanen er beliggende i Høje-Taastrup Kommune. Banen er Danmarks ældste hundevæddeløbsbane Den blev bygget i 1968.</t>
  </si>
  <si>
    <t>Arthur Holmeslands pris for sakprosa er en pris som bliver uddelt som en påskønnelse til norske faglitterære forfattere. Prisen er en hyldest til minde om Arthur Holmesland, chef Aschehoug igennem mange år.</t>
  </si>
  <si>
    <t>Fiskebrygga er et byområde i Kristiansand som ligger mellem Kvadraturen og Lagmannsholmen. Fiskemarkedet på Fiskebrygga er en af byens turistattraktioner, og her sælges alle sorter norsk fisk og skaldyr, også levende.</t>
  </si>
  <si>
    <t>Leblouh er et kulturelt fænomen i den afrikanske stat Mauritanien, der består i at opfede piger og unge kvinder med det formål at gøre dem mere attraktive og derved egnede til at finde sig en ægtefælle. Opfedningen begynder normalt, når pigerne er omkring 10 år gamle, men anvendes også på piger ned til 5-års alderen.</t>
  </si>
  <si>
    <t>Hanne Tott (el. Tott), gift Price og Kuhn  (døbt 14.</t>
  </si>
  <si>
    <t>Nordnorsk forfatterlag (Nnf) ble etableret på Kjerringøy i 1972, og er en nordnorsk litterær interesseorganisation som arbejder for at fremme og værne om nordnorske forfattere, litteratur og nordnorsk litteratur generelt.</t>
  </si>
  <si>
    <t>Skanse_(skibsdæk)</t>
  </si>
  <si>
    <t>Skanse er den agterste del af skibets øverste dæk fra stormasten og agterefter. Hvor master ikke findes, regnes skanse fra et andet passende sted og agterefter.</t>
  </si>
  <si>
    <t>Giovanni Boldini (31. december 1845 i Ferrara – 11.</t>
  </si>
  <si>
    <t>Didrich von Cappelen (21. juli 1761 – 30.</t>
  </si>
  <si>
    <t>Daniel Jacob Wilster (9. december 1669 i København – 21.</t>
  </si>
  <si>
    <t>Aschehougs debutantstipend (eller Aschehougs debutantpris) er et norsk stipendium som uddeles årligt af Aschehoug til et af forlagets debutanter. Stipendet er en skønlitterær pris som uddeles efter indstilling fra forlagets redaktion dvs.</t>
  </si>
  <si>
    <t>Dainis_Īvāns</t>
  </si>
  <si>
    <t>Dainis Īvāns (25. september 1955 i Madona i Lettiske SSR) er en lettisk politiker og journalist.</t>
  </si>
  <si>
    <t>Copenhagen Bombay er et dansk filmselskab stiftet af Anders Morgenthaler og Sarita Christensen. Selskabets produkter er fortrinsvis målrettet børn og unge.</t>
  </si>
  <si>
    <t>Peter Sivers (Sivertz) (19. maj 1674 i Stade – 10.</t>
  </si>
  <si>
    <t>Jørgen_Fogh-Wilster</t>
  </si>
  <si>
    <t>Jørgen Fogh-Wilster, født Fogh Wilster (1714 – 17. marts 1756 på Ryomgård) var en dansk godsejer.</t>
  </si>
  <si>
    <t>Henrik Mule Hoff (9. oktober 1763 på Høgholm – 12.</t>
  </si>
  <si>
    <t>University of Toronto (U of T) er et statsligt canadisk universitet, der er landets største. Det har sit hovedcampus i Toronto og ydermere campi i Scarborough og Mississauga.</t>
  </si>
  <si>
    <t>Niels Viborg (Wiborg) (4. november 1785 i Lynge ved Sorø – 4.</t>
  </si>
  <si>
    <t>Ida Bengta Emilie "Iben" Nielsen (født 10. juli 1878 i København, død 22.</t>
  </si>
  <si>
    <t>Aschehougs reisestipend er et norsk stipendium som går til en norsk skønlitterær forfatter efter indstilling fra forlagets redaktion for norsk skønlitteratur og børne- og ungdomslitteratur samt forlagets ledelse dvs. stipendiet kan ikke søges.</t>
  </si>
  <si>
    <t>Tyskland i mellemkrigstiden er en betegnelse for perioden 1919-1939, hvor Tyskland  var præget af dårlig økonomi, arbejdsløshed og politisk uenighed. Dette skyldtes bl.</t>
  </si>
  <si>
    <t>Askeladdprisen er en norsk litteraturpris som bliver som bliver uddelt hvert andet år af Norsk Barnebokforum (IBBY Norge) til enkeltpersoner (forskere, kritikere, forfattere, illustratører), grupper eller institutioner som igennem arbejdede af kritisk, teoretisk, kunstnerisk eller praktisk karakter har bidraget til fremme af god børne- og ungdomslitteratur. Prisen blev etableret i 1981.</t>
  </si>
  <si>
    <t>Årnes</t>
  </si>
  <si>
    <t>Årnes har flere betydninger:</t>
  </si>
  <si>
    <t>Truls Reidar Barhaugen (født 7. juni 1957 i Årnes, Nes) er en norsk brandmand og tidligere håndboldspiller.</t>
  </si>
  <si>
    <t>Dalgas Have er en bebyggelse i Frederiksberg, der er tegnet af Henning Larsen. Den består dels af en undervisningsbygning, der er opført i årene 1985 - 1989 og dels af et antal udlejningsejendomme, der er opført i årene 1989-1991, det hele er opført i postmodernistisk stil.</t>
  </si>
  <si>
    <t>Søren_L._Lange</t>
  </si>
  <si>
    <t>Søren Læssøe Lange (5. maj 1760 i Faaborg – 19.</t>
  </si>
  <si>
    <t>Northamptonshire League 1901–02 var den syvende sæson af den engelske fodboldliga Northamptonshire League, som i dag hedder United Counties League. Ligaen havde deltagelse af 20 hold fordelt på to divisioner.</t>
  </si>
  <si>
    <t>Løjt_IF</t>
  </si>
  <si>
    <t>Løjt Idrætsforening (eller blot Løjt IF) er en idrætsforening i Løjt Kirkeby. Foreningen blev stiftet i 1932.</t>
  </si>
  <si>
    <t>Wearside League 1898–99 var den syvende sæson af den engelske fodboldliga Wearside League. Ligaen havde deltagelse af tretten hold, der spillede en dobbeltturnering alle-mod-alle.</t>
  </si>
  <si>
    <t>Preben Fiveltun (født 15. februar 1993) er en norsk håndboldspiller som spiller for Bodø HK.</t>
  </si>
  <si>
    <t>Shropshire &amp; District League 1899–1900 var den tiende og sidste sæson af den regionale engelske/walisiske fodboldliga Shropshire &amp; District League. Ligaen havde deltagelse af otte hold, der spillede en dobbeltturnering alle-mod-alle.</t>
  </si>
  <si>
    <t>Ronald Putans (født 19. september 1991 i Sigulda, Letland) er en norsk håndboldspiller som spiller for Drammen Håndballklubb i eliteserien i håndball for menn.</t>
  </si>
  <si>
    <t>University of Ottawa (uOttawa eller U of O) (fransk: Université d'Ottawa) er et canadisk universitet, der er beliggende i hovedstaden Ottawa. Det har omkring 40.</t>
  </si>
  <si>
    <t>Gotthold_Müller</t>
  </si>
  <si>
    <t>Frederik Gotthold (von)Ikke en del af navnet, men fra ca. 1770 og indtil 1860 havde danske officerer i hæren lov til at sætte et von foran deres familienavn.</t>
  </si>
  <si>
    <t>Hareskov Elektric blev grundlagt i 1961 for at lave villainstallationer for selvbyggere i Hareskovby af installatør Jørgen Glyb.</t>
  </si>
  <si>
    <t>Liste over svensksprogede forfattere fra Sverige, Finland, Åland og Estland.</t>
  </si>
  <si>
    <t>Jesper_Jespersen_(økonom)</t>
  </si>
  <si>
    <t>Jesper Jespersen (født 8. august 1948FOLK.</t>
  </si>
  <si>
    <t>Jesper Riefensthal (født Jesper Carlsen 1. april 1979 i Glamsbjerg) er en dansk skuespiller uddannet på Skuespillerskolen ved Odense Teater i 2006.</t>
  </si>
  <si>
    <t>Frederik_Müller</t>
  </si>
  <si>
    <t>Frederik Carl Christian Oscar Müller (7. marts 1845 – 8.</t>
  </si>
  <si>
    <t>Adolf Oppermann (født 14. januar 1861 i Nyrup ved HolsteinborgOppermann, Adolf, Dansk Biografisk Leksikon, s.</t>
  </si>
  <si>
    <t>Johannes Helms (29. januar 1865 i Horsens – 1.</t>
  </si>
  <si>
    <t>Letlands Folkefront (, forkortet LTF) var en politisk organisation i både den lettiske sovjetsocialistiske republik samt Letland fra 1988 og frem til 1999, der indledte den såkaldte Syngende Revolution, der blandt andet førte til Letlands genvundne uafhængighed fra Sovjetunionen. Organisationen var det lettiske sidestykke til Folkefronten i Estland og Sąjūdis i Litauen.</t>
  </si>
  <si>
    <t>Jens_Peter_Müller</t>
  </si>
  <si>
    <t>Jens Peter Müller (født 4. juli 1797 i København, død 9.</t>
  </si>
  <si>
    <t>Otto Helms (6. maj 1866 i Horsens – 16.</t>
  </si>
  <si>
    <t>Aage Petersen (8. maj 1900 i Ringkøbing-13.</t>
  </si>
  <si>
    <t>Søren_Bugge</t>
  </si>
  <si>
    <t>Søren Bugge (født 20. marts 1721 i Kristiania, død 9.</t>
  </si>
  <si>
    <t>Kaj_Steenkjær</t>
  </si>
  <si>
    <t>Kaj Steenkjær (14. marts 1937 i Fårvang – 4.</t>
  </si>
  <si>
    <t>Lov om Tilsyn med Fremmede og Rejsende af 1875 var en dansk lov, som blev indført for at lette den politimæssige kontrol med indvandrerne. Med loven blev det muligt for politiet at udvise uønskede fremmede af landet.</t>
  </si>
  <si>
    <t>Face Detection er en computerteknologi, der bestemmer placering og størrelse af menneskelige ansigter i vilkårlige (digitale) billeder. Den registrerer ansigtstræk og ignorerer alt andet, såsom bygninger, træer og organer.</t>
  </si>
  <si>
    <t>Johan Frederik Blix Oppen (født 5. februar 1766 i Østerdalen i Norge, død 20.</t>
  </si>
  <si>
    <t>Hanne_Ørstavik</t>
  </si>
  <si>
    <t>Hanne Cathrine Ørstavik (født 28. november 1969 i Tana) er en norsk forfatter.</t>
  </si>
  <si>
    <t>Granville Tailer Woods (23. april 1856 i Columbus i Ohio i USA – 30.</t>
  </si>
  <si>
    <t>Generali Arena (tidligere kaldet Letná Stadion og AXA Arena) er et fodboldstadion i Prag. Det er hjemmebane Sparta Prag og benyttes tillige ofte som hjemmebane for tjekkiets fodboldlandshold.</t>
  </si>
  <si>
    <t>En lysekrone er en forgrenet dekorativ lyskilde fastgjort i loftet. Lysekroner er ofte ornamenterede og har stearinlys eller pærer.</t>
  </si>
  <si>
    <t>François_Thijssen</t>
  </si>
  <si>
    <t>François Thijssen eller Frans Thijsz (død 13. oktober 1638?</t>
  </si>
  <si>
    <t>Hjalmar Christensen (5. maj 1869 i Førde – 29.</t>
  </si>
  <si>
    <t>United League 1896–97 var den første sæson af den engelske fodboldliga United League. Ligaen havde deltagelse af otte hold, der spillede en dobbeltturnering alle-mod-alle.</t>
  </si>
  <si>
    <t>Kristian_Elster_den_ældre</t>
  </si>
  <si>
    <t>Kristian Mandrup Elster eller Kristian Elster den ældre (4. marts 1841 i Overhalla – 11.</t>
  </si>
  <si>
    <t>United League 1897–98 var den anden sæson af den engelske fodboldliga United League. Ligaen havde deltagelse af ni hold, der spillede en dobbeltturnering alle-mod-alle.</t>
  </si>
  <si>
    <t>United League 1898–99 var den tredje sæson af den engelske fodboldliga United League. Ligaen havde deltagelse af elleve hold, der spillede en dobbeltturnering alle-mod-alle.</t>
  </si>
  <si>
    <t>Kristian Elster er navnet på flere personer:</t>
  </si>
  <si>
    <t>United League 1899–1900 var den fjerde og sidste sæson af den engelske fodboldliga United League. Ligaen havde deltagelse af syv hold, der spillede en dobbeltturnering alle-mod-alle.</t>
  </si>
  <si>
    <t>Stykjunker, er en forældet betegnelse for de yngste officerer i artilleriet svarende til sergent. Navnet stammer fra det tyske "Stück", som både var en betegnelse for ammunitionen og for artilleriet, og fra junker, der var en officeraspirant.</t>
  </si>
  <si>
    <t>Harlekin Kukkenbager eller Pierrot Bombarderer er en pantomime i en akt af italieneren Giuseppe Casorti opført første gang på Vesterbros Morskabstheater i 1818 og senere med nypremiere d. 17.</t>
  </si>
  <si>
    <t>Evi Tommysdóttir Djurhuus (født Tausen) (født 1981) er en færøsk sangerinde og guitarspiller. Hun synger mest Country sange.</t>
  </si>
  <si>
    <t>Harlekin mekanisk Statue eller Cassander indbildt syg, er en pantomime i en akt af italieneren Giuseppe Casorti spillet sæsonerne 1848 og 1850 på Casino. Forestillingen har siden 1897 spillet på Tivolis Pantomimeteater og spilles der stadig i dag.</t>
  </si>
  <si>
    <t>Arne Herman Melchert (7. november 1916 i København - 19.</t>
  </si>
  <si>
    <t>Anders-Peter Lose Landert (født 24. marts 1979 i Horsens) er en dansk journalist, der siden 1.</t>
  </si>
  <si>
    <t>Det hollandske mesterskab i fodbold 1888–89 var det første uofficielle hollandske fodboldmesterskab. Turneringen havde deltagelse af syv hold fra byerne Amsterdam, Haag, Rotterdam og Haarlem i Noord-Holland og Zuid-Holland.</t>
  </si>
  <si>
    <t>André_Bjerke</t>
  </si>
  <si>
    <t>Jarl André Bjerke (født 30. januar 1918 i Oslo, død 10.</t>
  </si>
  <si>
    <t>Begrebet Pluralistisk ignorance er udviklet af psykologerne Daniel Katz og Floyd H. Allport, og beskrives som: ”en situation, hvor majoriteten af en gruppe hver især afviser en norm, men antager (ukorrekt), at de fleste andre accepterer den” (Hansen &amp; Hendricks 2011:25).</t>
  </si>
  <si>
    <t>Frederik Christian Holsten er navnet på flere personer:</t>
  </si>
  <si>
    <t>Lena Anderssen (født 1974 i Tórshavn) er en færøsk/canadisk sangerinde, musiker og komponist.</t>
  </si>
  <si>
    <t>Qeqertarsuatsiaq () kan referere til flere forskellige lokaliteter i Grønland:</t>
  </si>
  <si>
    <t>Signalposten var et dansk tidsskrift, der blev udgivet fra 1963 som medlemsblad for Dansk Model-Jernbane Klub, fra juli 1964 sammen med Jernbanehistorisk Selskab som et tidsskrift, baseret på abonnementssalg. Bladets første redaktør var F.</t>
  </si>
  <si>
    <t>Georg Julius Wodroff (1640 – 31. december 1724 i København) var en dansk regimentskvartermester, fabrikant og spekulant.</t>
  </si>
  <si>
    <t>Ved behandling af havekunstens historie kan man følge to retninger, den</t>
  </si>
  <si>
    <t>Intercoop er et fælles indkøbsselskab i Asien for Coop Danmark, Coop Norge, Coop Sverige, SOK Finland, Coop Italien og Eroski i SpanienPræsentation af Coop, som årligt køber nonfood-produkter ind for 200 mio. euro.</t>
  </si>
  <si>
    <t>Call_of_Duty:_World_at_War_–_Final_Fronts</t>
  </si>
  <si>
    <t>Call of Duty: World at War – Final Fronts er PlayStation 2 modstykket til Call of Duty: World at War. Det har sig eget sæt af missioner med deltagelse af USA ved kampe i Stillehavet, Ardenneroffensiven og briterne på Rhinen i Tyskland.</t>
  </si>
  <si>
    <t>Johan Christian Waldemar Hirsch (27. januar 1842 i Fredericia – 4.</t>
  </si>
  <si>
    <t>Europos_bokštas</t>
  </si>
  <si>
    <t>Europos bokštas (Europatårnet) er Baltikums højeste højhus, og ligger i bydelen Šnipiškės i Litauens hovedstad Vilnius. Det har 33 etager, er 153 meter højt og blev formgivet af Audriaus Ambrasas Architects.</t>
  </si>
  <si>
    <t>Jan-Henning_Spjeldnæs</t>
  </si>
  <si>
    <t>Jan-Henning Spjeldnæs (født 1953 i Oslo) er en norsk-dansk jurist og tidligere bankdirektør, der blev kendt for sin hovedrolle i den såkaldte Gibraltar-sag, i hvilken han blev idømt 4 års fængsel for mandatsvig.</t>
  </si>
  <si>
    <t>Kjartan_Fløgstad</t>
  </si>
  <si>
    <t>Kjartan Fløgstad (født 7. juni 1944 i Sauda i Rogaland) er en norsk forfatter som skriver på nynorsk.</t>
  </si>
  <si>
    <t>Qeqertarsuatsiaat Kangerluat () er en grønlandsk fjord, der ligger ved bygden Qeqertarsuatsiaat ca. 130 km syd for Nuuk.</t>
  </si>
  <si>
    <t>Kay Hirsch (30. november 1873 i København – 10.</t>
  </si>
  <si>
    <t>Olga Aleksejevna Zajtseva-Augustin (, , født 16. maj 1978 i Moskva, Sovjetunionen) er en russisk skiskytte og olympisk mester.</t>
  </si>
  <si>
    <t>Andreas Pauli von Liliencron, oprindeligt Andreas Paulsen, (født 4. februar 1630 i Bredsted, død 22.</t>
  </si>
  <si>
    <t>Mordechai "Max" Schornstein (6. februar 1869 i i Tackau, Bøhmen – 1949) var en dansk overrabbiner.</t>
  </si>
  <si>
    <t>Tobias Tuvia Lewenstein (26. november 1863 i Paramaribo, Nederlandsk Guyana – 1953 ved Montreux) var en overrabbiner, som virkede i Danmark, Holland og Schweiz.</t>
  </si>
  <si>
    <t>– Herlev</t>
  </si>
  <si>
    <t>Abraham Alexander Wolff  (født 29. april 1801 i Darmstadt, død 3.</t>
  </si>
  <si>
    <t>Gentile Bellini (født ca. 1429, død 23.</t>
  </si>
  <si>
    <t>Center for Biologisk Sekvensanalyse (CBS) er et forskningscenter, der udfører grundforskning inden for bioinformatik og systembiologi. Centret er en del af Danmarks Tekniske Universitet (DTU), og blev dannet i 1993.</t>
  </si>
  <si>
    <t>Wayne Siegel (født 14. februar 1953 i Los Angeles, Californien) er en amerikansk komponist, der bor i Malling, Danmark.</t>
  </si>
  <si>
    <t>Lett var et af Danmarks ældste advokatfirmaer, stiftet i 1869. Lett har afdelinger i København og Aarhus og beskæftiger i alt ca.</t>
  </si>
  <si>
    <t>Othar_Müller</t>
  </si>
  <si>
    <t>Christopher Høegh Othar Müller (Møller) (23. november 1823 i Aarhus – 14.</t>
  </si>
  <si>
    <t>Charlotte Madsen (født 18. april 1990 i Bækmarksbro) er en dansk filminstruktør.</t>
  </si>
  <si>
    <t>Peter Schmidt Mikkelsen (født 1954 i Herborg i Vestjylland). Dansk forfatter og tidligere medlem af Slædepatruljen Sirius (1977-79).</t>
  </si>
  <si>
    <t>Frederik Christian greve Schack (født 27. juli 1736 på Schackenborg, død 3.</t>
  </si>
  <si>
    <t>Birgitte Maria von Krogh, gift grevinde Schack (25. januar 1740 – 27.</t>
  </si>
  <si>
    <t>Niels Olaus Mynster (25. juni 1858 i Vordingborg – 25.</t>
  </si>
  <si>
    <t>BMW 6-serien er en modelbetegnelse for tre forskellige coupé-modelserier fra den tyske bilfabrikant BMW:</t>
  </si>
  <si>
    <t>Knud Bille greve Schack (28. oktober 1773 på Giesegård – 18.</t>
  </si>
  <si>
    <t>En gorilla er en person som mod betaling udfører trusler, afpresning, voldshandlinger, sabotage og i ekstreme tilfælde mord.</t>
  </si>
  <si>
    <t>Læderstræde</t>
  </si>
  <si>
    <t>Læderstræde er en gade i det indre København.</t>
  </si>
  <si>
    <t>Hutschdorf er en landsby købstaden Thurnau i Landkreis Kulmbach i den nordlige del af delstaten Bayern, Tyskland.</t>
  </si>
  <si>
    <t>UCI Europa Touren 2013  er den 9. sæson af UCI Europe Tour.</t>
  </si>
  <si>
    <t>Tilbagetrukne numre i dansk ishockey er en oversigt der omfatter  tidligere spillere i den danske ishockeyliga, der har fået trukket deres nummer/trøje tilbage så andre i klubben ikke kan tildeles det. Dette opfattes i amerikanske idrætsgrene som meget sjælden anerkendelse.</t>
  </si>
  <si>
    <t>Kapsejladsen 2013 var den 23. udgave af Kapsejlads på Aarhus Universitet.</t>
  </si>
  <si>
    <t>Jølstra</t>
  </si>
  <si>
    <t>Jølstra er en elv i Jølster og Førde kommuner i Sogn og Fjordane fylke i Norge. Den starter ved Vassenden ved enden af Jølstravatnet i øst og munder ud i Førdefjorden i vest.</t>
  </si>
  <si>
    <t>Romaner_skrevet_på_færøsk</t>
  </si>
  <si>
    <t>Liste over romaner for voksne, som oprindelig er skrevet på færøsk. Det færøske skriftsprog er ret nyt, det var V.</t>
  </si>
  <si>
    <t>Tilapia er blevet den tredje mest vigtige fisk indenfor akvakultur og akvaponi produktion efter karper og laksefisk; den verdensomspændende produktion oversteg 1.500.</t>
  </si>
  <si>
    <t>Aasmund Olavsson Vinje (født 6. april 1818 i Vinje i Telemark, død 30.</t>
  </si>
  <si>
    <t>DUF Rejser er et dansk rejsebureau der ligger i Århus. DUF Rejser har speciale i rejser til Bulgarien og primært Sunny Beach.</t>
  </si>
  <si>
    <t>Bælg</t>
  </si>
  <si>
    <t>Bælg har flere betydninger:</t>
  </si>
  <si>
    <t>Oscar Leonard Karl Pistorius (født 22. november 1986 i Sandton, Sydafrika), også kendt som Blade Runner, er en sydafrikansk handicapatlet.</t>
  </si>
  <si>
    <t>Kjøsnesfjorden</t>
  </si>
  <si>
    <t>Grovabræen</t>
  </si>
  <si>
    <t>Grovabræen (norsk: Grovabreen) er en isgletsjer i Jølster og Førde kommuner i Sogn og Fjordane fylke i Norge. Den ligger sydvest for Jostedalsbræen og har et areal på 20 km² og en længde på 6 km, hvilket gør den til den 21.</t>
  </si>
  <si>
    <t>En brugerprofil er en visuel visning af personlige data i forbindelse med en specifik bruger, eller et tilpasset skrivebordsmiljø.</t>
  </si>
  <si>
    <t>Profilbillede er et billede som kan være indsat på en brugerside. Det kan f.</t>
  </si>
  <si>
    <t>Håndboldklubben_Schneeklothianerne</t>
  </si>
  <si>
    <t>Håndboldklubben Schneeklothianerne ofte omtant Schneekloth er en håndboldklub fra København. Klubben blev blev stiftet d.</t>
  </si>
  <si>
    <t>En deklaration er en tilkendegivelse eller berigtigelse af, at en vare eller tjenesteydelse indeholder de foreskrevne elementer. Varedeklarationer vil ofte være defineret ved en standard, f.</t>
  </si>
  <si>
    <t>Josefskatedralen () eller Wangfujing katolske kirke () eller i daglig tale Dongtang (, østlige kirke) er en historisk romersk-katolsk kirke i det centrale Beijing, i nærheden af handelsgaden, Wangfujing.</t>
  </si>
  <si>
    <t>Vinnufossen er et vandfald i elven Vinnu i Sunndalen i Sunndal kommune Møre og Romsdal fylke i Norge. Elven får vand fra isbræen Vinnufonna på Vinnufjellet og kaster sig ud fra klippekanten rundt 1000 moh.</t>
  </si>
  <si>
    <t>Hartvig_Asche_Schack_(død_1692)</t>
  </si>
  <si>
    <t>Hartvig Asche Schack (ca. 1644 – 6.</t>
  </si>
  <si>
    <t>Hartvig_Asche_Schack_(død_1734)</t>
  </si>
  <si>
    <t>Hartvig Asche Schack (ca. 1685 – 16.</t>
  </si>
  <si>
    <t>Hartvig Asche Schack er navnet på flere personer:</t>
  </si>
  <si>
    <t>VM i skiskydning 2013 afholdes i Nové Město na Moravě i Tjekkiet, ca. 130 km sydøst for Prag, i perioden 7.</t>
  </si>
  <si>
    <t>En morgengave gives dagen efter brylluppet. I gamle dage var det kun bruden, der fik en morgengave, der var en forhåndsaftalt pengesum, som skulle sikre kvinden særeje i det tilfælde, at hun forblev barnløs, og derfor ikke havde juridisk ret til at arve sin mand.</t>
  </si>
  <si>
    <t>Olav Grue (født 17. februar 1928 i Kolding, død 30.</t>
  </si>
  <si>
    <t>Kristin "Krista" Siegfrids (født 1985) er en finlandsvensk sanger, som repræsenterede Finland ved Eurovision Song Contest 2013 i Malmø med sangen "Marry Me".</t>
  </si>
  <si>
    <t>Klampenborg_Vandkur-,_Brønd-_og_Badeanstalt</t>
  </si>
  <si>
    <t>A/S Klampenborg Vandkur-, Brønd- og Badeanstalt, også Klampenborg Vandkur-, Brønd- og Søbadeanstalt, var et kurbad mm. i Klampenborg.</t>
  </si>
  <si>
    <t>Den danske singer-songwriter Mads Langers diskografi består af fire studiealbum, to EP'er, og 11 singler.</t>
  </si>
  <si>
    <t>Dobbeltspor er to jernbane- eller sporvejsspor anlagt ved siden af hinanden med et spor for hver retning. Indenfor jernbaner anlægges de vigtigste strækninger ofte med dobbeltspor, mens de mere sekundære baner bygges med enkeltspor.</t>
  </si>
  <si>
    <t>VDL Citea er en bybusmodel fra firmaet VDL Bus &amp; Coach, som blev introduceret i 2007 som efterfølger for Jonckheere Transit og Bova Lexio.</t>
  </si>
  <si>
    <t>Amtmandens_Døtre</t>
  </si>
  <si>
    <t>Amtmandens Døtre er en roman, skrevet af den dansksprogede norske forfatter Camilla Collett. Romanen udkom på dansk i 1854 og i 1855.</t>
  </si>
  <si>
    <t>Joachim Schack (1628 på Hütten, Mecklenburg-Schwerin – 21. august 1700 på Skanderborg Slot) var en dansk officer og amtmand.</t>
  </si>
  <si>
    <t>Frederik August Esbensen (10. juni 1802 i København – 30.</t>
  </si>
  <si>
    <t>Möbius</t>
  </si>
  <si>
    <t>Möbius, Møbius eller Moebius kan henvise til flere artikler:</t>
  </si>
  <si>
    <t>Wazzabi er et dansk gruppe der blev grundlagt i New York i 2005 af produceren og guitaristen Thor Madsen og trommeslageren Anders Hentze. Gruppen fungerer  som et musikalsk kollektiv på tværs af genrer, kunstarter og kontinenter med  en lille besætning, med gæster på scene og i studie, og live visuals af VJ'en Anders Krøyer.</t>
  </si>
  <si>
    <t>Bova Futura er en af den nederlandske busfabrikant VDL Bova siden 1982 bygget turistbus, som frem for alt udmærker sig gennem sit design, specielt på frontpartiet. Den er totalt blevet solgt i mere end 8.</t>
  </si>
  <si>
    <t>Hastighedsbegrænser</t>
  </si>
  <si>
    <t>Hastighedsbegrænsere er indretninger, som i motorkøretøjer begrænser køretøjets maksimale hastighed til den indstillede værdi gennem styring af brændstoftilførslen til motoren. I EUs medlemslande skal bestemte lastbiler og busser være udstyret med hastighedsbegrænserRetningslinje 92/6/EWG fra rådet fra 10.</t>
  </si>
  <si>
    <t>Bova Lexio var en regionalbus bygget af den nederlandske busfabrikant VDL Bova mellem 2005 og 2010, hvorefter den blev afløst af VDL Citea.</t>
  </si>
  <si>
    <t>Højryggede_agre</t>
  </si>
  <si>
    <t>Ved højryggede agre forstås en dyrkningsmåde, hvorved den dyrkede jord pløjes op i aflange, forholdsvis flade højderygge adskilte ved lavninger. Dette sker ved at anvende hjulploven under pløjningen således, at jorden væltes til den ene side oven på den allerede eksisterende jord.</t>
  </si>
  <si>
    <t>Suzuki Ignis (i Japan også Suzuki Swift SE-Z) er en personbilsmodel fra den japanske bil- og motorcykelfabrikant Suzuki bygget først mellem efteråret 2000 og slutningen af 2007, og i tredje generation fra 2016. Bilen er en lille SUV, som både fandtes med for- eller firehjulstræk.</t>
  </si>
  <si>
    <t>Suzuki XL7 var en personbilsmodel fra den japanske bil- og motorcykelfabrikant Suzuki, som fra 2006 udelukkende solgtes på det amerikanske marked. Bilen var en femdørs SUV, som afløste Suzuki Grand Vitara XL-7.</t>
  </si>
  <si>
    <t>(367943) Duende, tidligere kendt under den midlertidige betegnelse 2012 DA14, er en nærjords-asteroide af Aten-typen, og som i februar 2013 var tæt på at kollidere med Jorden. Den har en estimeret diameter på 30 meter og en estimeret masse på 190.</t>
  </si>
  <si>
    <t>Riksarkivet (til 1907 Rigsarkivet) er en norsk statslig kultur- og forvaltningsinstitution, etableret i 1817. Den er en del af Arkivverket, en etat som har som sin vigtigste opgave at føre tilsyn med og varetage bevaringsværdige arkiver.</t>
  </si>
  <si>
    <t>Suzuki Alto er en personbilsmodel fra den japanske bil- og motorcykelfabrikant Suzuki. Bilen gælder i Europa som mikrobil, og i Japan som såkaldt Kei-Car.</t>
  </si>
  <si>
    <t>Chokbølge</t>
  </si>
  <si>
    <t>En chokbølge er en stærk trykbølge, der f.eks.</t>
  </si>
  <si>
    <t>Tjeljabinsk-meteoren var en meteor på anslået over 10.000 ton og en anslået diameter på 17 mNASA, Russia Meteor Not Linked to Asteroid Flyby — Update, 15.</t>
  </si>
  <si>
    <t>Regeringsarkivet (, ) er en finsk statslig myndighed under det finske undervisningsministerium med sæde i Helsinki. Regeringsarkivet er centralmyndighed for Finlands arkivvæsen, som foruden Regeringsarkivet omfatter syv landsarkiver.</t>
  </si>
  <si>
    <t>Daewoo Tico, i Latinamerika kaldet Daewoo Fino, var en femdørs mikrobil fra den sydkoreanske bilfabrikant GM Daewoo.</t>
  </si>
  <si>
    <t>Oltcit var en rumænsk bilfabrikant, som oprindeligt blev grundlagt efter en biludstilling i Bukarest den 15. oktober 1981 som joint venture mellem Citroën og den rumænske stat i Craiova.</t>
  </si>
  <si>
    <t>Cora Sandel er et pseudonym for den norske forfatter Sara Cecilia Görvell Fabricius (20. december 1880 i Oslo-3.</t>
  </si>
  <si>
    <t>Fabryka_Samochodów_Osobowych</t>
  </si>
  <si>
    <t>Fabryka Samochodów Osobowych (kortform: FSO) betyder "fabrik for personbiler" og betegner en polsk bilfabrikant i Warszawa.</t>
  </si>
  <si>
    <t>Riksarkivet (RA) er Sveriges nationale arkiv og ledes af en rigsarkivar. Riksarkivet er en af Sveriges ældste myndigheder, med rødder i senmiddelalderen og 1500-tallet.</t>
  </si>
  <si>
    <t>Polski Fiat var et polsk bilmærke, som byggede biler fra den italienske bilfabrikant Fiat på licens.</t>
  </si>
  <si>
    <t>Fabryka_Samochodów_Małolitrażowych</t>
  </si>
  <si>
    <t>Fabryka Samochodów Małolitrażowych (kort: FSM, dansk: "Fabrik for biler med lille slagvolume") var en polsk statslig bilfabrikant med fabrikker i Bielsko-Biała og Tychy.</t>
  </si>
  <si>
    <t>Sir Ranulph Twisleton-Wykeham-Fiennes, OBE (født 7. marts 1944), også kendt under navnet Ranulph (Ran) Fiennes, er en britisk eventyrer og indehaver af flere udholdenhedsrekorder.</t>
  </si>
  <si>
    <t>Citroën_GS/GSA</t>
  </si>
  <si>
    <t>Citroën GS ("Grande Série", dansk: "stor serie"), senere GSA ("Grande Série athlète"), var en personbilsmodel fra den franske bilfabrikant Citroën. Mellem efteråret 1970 og midten af 1986 blev der bygget 2,5 millioner biler af begge disse typer, de fleste i Rennes.</t>
  </si>
  <si>
    <t>Stellaria nemorum-Alnetum glutinosae (eller blot: Alnetum glutinosae), i dansk sprogbrug ofte benævnt ellesump, er et plantesamfund, der danner klimaks på steder med meget højt grundvand, hyppige oversvømmelser og stort næringsindhold. Dette samfund tåler ikke udtørring, og findes derfor altid langs vandløb, omkring naturlige kildevæld og i lavmoser.</t>
  </si>
  <si>
    <t>Hans_Schack_(generalløjtnant)</t>
  </si>
  <si>
    <t>Hans Christian Schack (1642 – 9. december 1706 på Iggenhausen ved Lippe) var en dansk officer.</t>
  </si>
  <si>
    <t>Jacob Duncan (død december 1685 i Altona) var en dansk officer.</t>
  </si>
  <si>
    <t>Alþingishúsið</t>
  </si>
  <si>
    <t>Alþingishúsið () er en historicistisk bygning fra 1800-tallet på torvet Austurvöllur i Islands hovedstad Reykjavík, der huser det islandske parlament Altinget, der er verdens ældste folkeforsamling.</t>
  </si>
  <si>
    <t>Eggerich Johan Lubbes (eller Lübbes) (18. august 1599 i Padingbüttel i Bremen Stift – 22.</t>
  </si>
  <si>
    <t>Domkirken i Reykjavík () er en katedral i Islands hovedstad Reykjavík, der er sæde for den lutherske biskop på Island og sognekirke for den indre by. Kirken ligger ved Austurvöllur i gamlebyen i centrum af Reykjavik.</t>
  </si>
  <si>
    <t>Robert Todd Lincoln (1. august 1843 i Springfield, USA – 25.</t>
  </si>
  <si>
    <t>Borås, Sverige</t>
  </si>
  <si>
    <t>Daewoo Nexia var en personbilsmodel fra det sydkoreanske bilmærke GM Daewoo. Bilen fandtes som tre- og femdørs hatchback samt som firedørs sedan og blev solgt mellem 1994 og 1997.</t>
  </si>
  <si>
    <t>Johan Johnsen Honnens (født 21. marts 1797 i Oldenswort, død 14.</t>
  </si>
  <si>
    <t>Frederik_Carl_Ferdinand_Grüner</t>
  </si>
  <si>
    <t>Frederik Carl Ferdinand Grüner (født 1767, død 8. januar 1834Cf.</t>
  </si>
  <si>
    <t>Pikaia gracilens er en uddød dyreart fra midten af den kambriske periode. Den er fundet i Burgess Shale i Britisk Columbia.</t>
  </si>
  <si>
    <t>Georg_Grüner</t>
  </si>
  <si>
    <t>Johan Georg Røebye Grüner (26. oktober 1817 på Førslevgård – 16.</t>
  </si>
  <si>
    <t>Andreas Gabriel Toxwerdt (22. august 1765 på Torpegård, Boeslunde Sogn – 15.</t>
  </si>
  <si>
    <t>Landsbókasafn Íslands – Háskólabókasafn (Islands Landsbibliotek – Universitetsbiblioteket) er Islands national- og universitetsbibliotek. Det er Islands klart største bibliotek med ca.</t>
  </si>
  <si>
    <t>Apaxco er en kommune og by i delstaten Edomex i Mexico. Og indbyggertallet fra 2005 var på 28.</t>
  </si>
  <si>
    <t>Stående_bølge</t>
  </si>
  <si>
    <t>En stående bølge er en vilkårlig form for bølge, der ikke bevæger sig i nogen retning, men i stedet er begrænset til dens udbredelse i øjeblikket. Bølgen svinger altså kun på tværs af bevægelsesretninger ved simpel harmonisk svingning.</t>
  </si>
  <si>
    <t>Joachim von Sandrart (12. maj 1606 i Frankfurt am Main – 14 oktober 1688 i Nürnberg) var en tysk maler og kunsthistoriker.</t>
  </si>
  <si>
    <t>Islands Nationalgalleri ligger i Reykjavík og indeholder en samling af islandsk og udenlandsk kunst. Galleriet udstiller værker af berømte islandske kunstnere, og kunst der bidrager til at forklare den traditionelle islandske kultur.</t>
  </si>
  <si>
    <t>Patte d'oie  (da. gåsefod) er et fransk udtryk der inden for havekunsten bruges om de allésystemer der samles i ét punkt ved slottet i en barokhave;  tre eller flere alléer kan sprede sig ud fra et enkelt punkt.</t>
  </si>
  <si>
    <t>Lauge Larsen (født 19. november 1947) er en dansk socialdemokratisk politiker, som var borgmester i Morsø Kommune 2010-2013.</t>
  </si>
  <si>
    <t>Lene Brix Kjelgaard Jensen (født 13. maj 1958) er en dansk kommunalpolitiker, der var borgmester i Thisted Kommune fra 2010 til 2017.</t>
  </si>
  <si>
    <t>Superligaen A/S er organisationen der styrer og organiserer den bedste danske fodboldrække, Superligaen, for Dansk Boldspil-Union.</t>
  </si>
  <si>
    <t>Hans Bjørn Barlach (født 5. juli 1944) er en dansk konservativ politiker, som fra 2007 til 1.</t>
  </si>
  <si>
    <t>Ivan Hansen (født 4. september 1951) er en dansk socialdemokratisk politiker, som siden 2007 er borgmester i Sorø Kommune, efter at have været borgmester i den gamle Sorø Kommune.</t>
  </si>
  <si>
    <t>Knud Erik Hansen (født 12. marts 1951) er en dansk socialdemokratisk politiker, som siden 2010 er borgmester i Faxe Kommune, hvor han efterfulgte René Tuekær.</t>
  </si>
  <si>
    <t>Niels_Emil_Hörup</t>
  </si>
  <si>
    <t>Niels Emil Hörup (født 12. juni 1963) er en dansk politiker fra Venstre, som siden 2005 er borgmester i Solrød Kommune, hvor han efterfulgte Merete Wiid.</t>
  </si>
  <si>
    <t>Henrik Holmer (født 28. september 1956) er en dansk socialdemokratisk politiker, som fra 2007 til 2013 var borgmester i Vordingborg Kommune, efter at have været borgmester fra 2002 i den tidligere Langebæk Kommune.</t>
  </si>
  <si>
    <t>Poul Arne Nielsen (født 25. september 1944) er en dansk politiker fra Venstre, som siden 2007 er borgmester i Stevns Kommune, efter at have været borgmester i den gamle Vallø Kommune.</t>
  </si>
  <si>
    <t>Edward Paul "Teddy" Sheringham (født 2. april 1966) er en tidligere engelsk fodboldspiller.</t>
  </si>
  <si>
    <t>Geneve Motor Show () er en årlig bilmesse, som afholdes i marts måned i den schweiziske by Genève. Bilmessen afholdes i Geneve Palexpo, et konferencecenter beliggende lige ved Genève Internationale Lufthavn.</t>
  </si>
  <si>
    <t>Jean Ronny Johnsen (født 10. juni 1969 i Sandefjord) er en tidligere norsk fodboldspiller.</t>
  </si>
  <si>
    <t>Inden for maleriet var naturalismen en bestræbelse på at gengive omverdenen så nøjagtigt som muligt. Man forholder sig derfor objektiv, og maler kun det ned man ser.</t>
  </si>
  <si>
    <t>Adrenoleukodystrofi (ALD) er en sygdom der oftest begynder i alderen 3-10 år og påvirker nervesystemet, mere specifikt myelinskederne, som er et fedtlag rundt om nerverne, der isolerer nerven, ligesom isoleringen på en ledning. Sygdommen er meget sjælden.</t>
  </si>
  <si>
    <t>Joseph Carl Soldenfeldt, født Soldin (26. januar 1806 i København – 14.</t>
  </si>
  <si>
    <t>Carrozzeria Pininfarina er et firma fra Torino i Italien, der er kendt for at designe biler. Firmaet blev stiftet af designeren Battista Pininfarina, som fik tilnavnet Pinin «yngste broder», som han senere i livet officielt lagde til sit fødenavn, Farina, hvilket forklarer bogstavet 'F' i firmaet logo.</t>
  </si>
  <si>
    <t>Mønsted_Å</t>
  </si>
  <si>
    <t>Mønsted Å  er en ca. 12 km lang å, der har sit udspring lige syd for  den nu tørlagte Rosborg Sø syd for Mønsted  i Viborg Kommune.</t>
  </si>
  <si>
    <t>Soldin_(slægt)</t>
  </si>
  <si>
    <t>Soldin er en dansk, jødisk slægt.</t>
  </si>
  <si>
    <t>Hans Morten Sommer (24. maj 1735 i Alstahov i Nordland – 26.</t>
  </si>
  <si>
    <t>Nielsen's Discount GmbH er en detailkæde med tre grænsebutikker. Butikker ligger Flensborg, hvor hovedsædet også ligger, i Burg på Femern og i Sønder Løgum.</t>
  </si>
  <si>
    <t>Traktor Isarena (, ) er en indendørs arena beliggende i Tjeljabinsk, Rusland. Den bruges til forskellige indendørs arrangementer og er hjemmebane for ishockeyklubben Traktor Tjeljabinsk.</t>
  </si>
  <si>
    <t>Kysjtym-ulykken (, ) var en alvorlig atomulykke, der fandt sted den 29. september 1957 på Majak-anlægget til oparbejdning af atombrændsel, ca.</t>
  </si>
  <si>
    <t>Troels Smith (født 1672 i Bragernæs, død 30. juni 1730 i København) var en dansk generalfiskal.</t>
  </si>
  <si>
    <t>Dækshus_(skib)</t>
  </si>
  <si>
    <t>Et dækshus er en overbygning, som er anbragt på enten et skibs fribordsdæk  eller overbygningsdæk.</t>
  </si>
  <si>
    <t>Kombiinstrumentet (forkortelse for kombinationsinstrument, engelsk: Instrument Cluster) er instrumentblokken i motorkøretøjer (personbiler, lastbiler, motorcykler osv.), som er en sammensætning af speedometer, kilometertæller, omdrejningstæller, brændstofmåler, kølevæsketermometer og kontrollamper.</t>
  </si>
  <si>
    <t>Færøske_lagtingsmedlemmer_2011-2015</t>
  </si>
  <si>
    <t>Liste over færøske lagtingsmedlemmer 2011–2015. Siden 2011 har Lagtinget på Færøerne haft 33 valgte medlemmer.</t>
  </si>
  <si>
    <t>Gustav_Grüner_til_Kærup</t>
  </si>
  <si>
    <t>Gustav Grüner (19. juli 1791 i Toksværd – 2.</t>
  </si>
  <si>
    <t>Gustav_Grüner_(flertydig)</t>
  </si>
  <si>
    <t>Gustav Grüner er navnet på flere personer:</t>
  </si>
  <si>
    <t>Elektrofysiologi (græsk: ἥλεκτρον, ēlektron, "rav"; φύσις, physis, "natur, oprindelse"; og λογία, -logia), er læren om de elektriske funktioner i biologiske celler og kredsløb. Disse funktioner måles som ændringer i den elektriske spænding eller strøm, hvilket kan måles over enkelte ionkanaler, celler eller over hele kredsløb, f.</t>
  </si>
  <si>
    <t>Færøske_lagtingsmedlemmer_2008-2011</t>
  </si>
  <si>
    <t>Siden lagtingsvalget 2008, som blev holdt den 19. januar, har der været 33 medlemmer af Lagtinget på Færøerne.</t>
  </si>
  <si>
    <t>Ishavskatedralen er en kirke i Tromsø i 	Troms fylke i det nordlige Norge. Ishavskatedralen hedder egentlig Tromsdalen kirke, og har navnet efter sin karakteristiske form; de lyse felter og selve formen giver assosiationer til isbjerge.</t>
  </si>
  <si>
    <t>Pave Gregor 12. født Angelo Coraria,(1335 i Venedig – 18.</t>
  </si>
  <si>
    <t>Alpint_skiløb_under_vinter-OL_2010</t>
  </si>
  <si>
    <t>De alpine skiløb under Vinter-OL 2010 blev afholdt ved Whistler i Canada. Konkurrencerne bliver afholdt mellem 12.</t>
  </si>
  <si>
    <t>Freestyle_skiløb_under_vinter-OL_2010</t>
  </si>
  <si>
    <t>Freestyle skiløb konkurrencerne blev afholdt ved Cypress Mountain i Canada. Fra den 13-15.</t>
  </si>
  <si>
    <t>Sundhedsministre_fra_Færøerne</t>
  </si>
  <si>
    <t>Sundhedsministeren (færøsk: Landsstýrismaðurin í heilsumálum eller heilsumálaráðharrin) har siden 1968 været en ministerpost i Færøernes regering. Sundhedspolitik har i stor grad fulgt socialpolitik, når departementsstrukturen skulle bestemmes, men fik sit eget ministerium i 2008.</t>
  </si>
  <si>
    <t>Éponine</t>
  </si>
  <si>
    <t>Éponine (eller Jondrette pigen) (1815 – 1832) er en fiktiv person fra romanen Les Misérables af Victor Hugo.</t>
  </si>
  <si>
    <t>Sløserup_Langhøj</t>
  </si>
  <si>
    <t>Sløserup Langhøj er en gravhøj fra yngre stenalder i udkanten af landsbyen Sløsserup i Guldborgsund Kommune. Højen er berejst af Nationalmuseet i 1879 og 1954, og af Skov- og Naturstyrelsen i 1984.</t>
  </si>
  <si>
    <t>Dag Vidar Hanstad (født 3. december 1962) er en norsk tidligere håndboldspiller og journalist.</t>
  </si>
  <si>
    <t>Borgmestre i Thorshavn er en liste over borgmestre i Tórshavn Kommune, på Færøerne, i perioden 1904 − 2013.</t>
  </si>
  <si>
    <t>Sløserup_Rundhøj</t>
  </si>
  <si>
    <t>Sløserup Rundhøj er en gravhøj med jættestue fra yngre stenalder i udkanten af landsbyen Sløsserup i Guldborgsund Kommune. Højen er berejst af Nationalmuseet i 1879, 1921 og 1954, og af Skov- og Naturstyrelsen i 1984.</t>
  </si>
  <si>
    <t>Per Magid (født 20. februar 1943 i København) er en dansk advokat.</t>
  </si>
  <si>
    <t>Borgmestre_i_Vágur</t>
  </si>
  <si>
    <t>Borgmestre i Vágur er en liste over borgermestre i Vágurs kommune (Vágs kommuna) på Færøerne i perioden 1907 − 2013.</t>
  </si>
  <si>
    <t>Eyvind Johnson (29. juli 1900 i Svartbjörnsbyn udenfor Boden, Norrbotten - 25.</t>
  </si>
  <si>
    <t>Jørgen Mikael Ole Olufsen (født 16. februar 1943 i København) er en dansk erhvervsmand og kammerherre.</t>
  </si>
  <si>
    <t>Frans_Eemil_Sillanpää</t>
  </si>
  <si>
    <t>Frans Eemil Sillanpää (født 16. september 1888, død 3.</t>
  </si>
  <si>
    <t>Sinclair Lewis (født 7. februar 1885 i Sauk Centre, Minnesota, død 10.</t>
  </si>
  <si>
    <t>John Galsworthy (født 14. august 1867, død 31.</t>
  </si>
  <si>
    <t>Frantz Joachim Trampe (død 4. november 1682) var en dansk officer.</t>
  </si>
  <si>
    <t>Ørsbjerg</t>
  </si>
  <si>
    <t>Ørsbjerg en en lille landsby som ligger på Vestfyn. Byen er en del af Kerte Sogn og Assens Kommune.</t>
  </si>
  <si>
    <t>Forordning_om_ulovligt_fældet_træ</t>
  </si>
  <si>
    <t>EU's forordning om ulovligt træEUTR – forordning (EU) nr. 995/2010 er Den Europæiske Unions forordning af 20.</t>
  </si>
  <si>
    <t>Grev Maurice Polydore Marie Bernard Maeterlinck (født 29. august 1862 i Gent, død 6.</t>
  </si>
  <si>
    <t>Adam Frederik (Friderich) rigsgreve Trampe (født4. marts 1650 på Tenzerow i Pommern, død 26.</t>
  </si>
  <si>
    <t>Dieseltogsæt</t>
  </si>
  <si>
    <t>Dieseltogsæt er en samlet betegnelse for et togsæt, der er forsynet med en dieselmotor til fremdrift og derfor anvender dieselolie som brændstof.</t>
  </si>
  <si>
    <t>Politologen er en studenterdrevet almennyttig organisation, der har som formål at udbrede rammerne for studiemiljøet på statskundskabsuddannelsen i Odense. Organisationen er stiftet den 17.</t>
  </si>
  <si>
    <t>Borgmestre i Vestmanna er en liste over borgermestre i Vestmanna kommune, på Færøerne, i perioden 1904 − 2016.</t>
  </si>
  <si>
    <t>Borgmestre i Sandur er en liste over borgermestre i Sandur's kommune, på Færøerne,Årbok for Færøerne fra 1991, s. 78Årbok for Færøerne fra 1995, s.</t>
  </si>
  <si>
    <t>Borgmestre_i_Tvøroyri</t>
  </si>
  <si>
    <t>Borgmestre i Tvøroyri er en liste over borgermestre i Tvøroyri kommune, på Færøerne, siden 1889.</t>
  </si>
  <si>
    <t>Vicente Aleixandre (født 26 april 1898 i Sevilla, død 14 december 1984 i Madrid) var en spansk poet.</t>
  </si>
  <si>
    <t>Carl Paul Caspari (født 8. februar 1814 i Dessau, død 11.</t>
  </si>
  <si>
    <t>Kyōshi (教士 : きょうし?) er den mellemste instruktørtitel - ( Shōgō (称号) ) inden for japansk kampsport/kampkunst.</t>
  </si>
  <si>
    <t>Ligasystemet i dansk fodbold er et system af fodboldturneringer for klubhold arrangeret af Dansk Boldspil-Union (DBU) og dennes seks lokalunioner. Systemet består af divisioner på op til 11 niveauer med indbyrdes op- og nedrykning mellem niveauerne, og systemet har en pyramidisk struktur med landsdækkende rækker i toppen af pyramiden og tiltagende lokale rækker jo lavere niveau i pyramiden.</t>
  </si>
  <si>
    <t>(bogstavligt "tidligere fødte") er en japansk titel og tiltaleform, der udtrykker respekt overfor lærere og øvrige personer med autoritet. Titlen anvendes inden for kampkunst/kampsport, men også inden for kunstneriske fag, kalligrafer, mangaka og øvrige udøvende kunstnere.</t>
  </si>
  <si>
    <t>Titler i budo er mangfoldige. Titlerne kan have relevans i relation til instruktørvirksomhed eller i forhold til den pågældende budo-udøver.</t>
  </si>
  <si>
    <t>Borgmestre_i_Klaksvík</t>
  </si>
  <si>
    <t>Borgmestre i Klaksvík er en liste over borgmestre i Klaksvík kommune, på Færøerne i perioden 1908 − 2013.</t>
  </si>
  <si>
    <t>Heinrich Leberecht Fleischer (født 21. februar 1801, død 10.</t>
  </si>
  <si>
    <t>Kulturministre_fra_Færøerne</t>
  </si>
  <si>
    <t>Kulturministre fra Færøerne (Kulturministeren − færøsk: Landsstýrismaðurin í mentamálum eller Mentamálaráðharrin), liste over kulturministre i perioden 1963 − 2013.</t>
  </si>
  <si>
    <t>Trampe (også Tramp, Trampo eller Trambow) er en pommersk uradelsslægt, som også er blevet naturaliseret i Danmark, hvor den stadig lever og tilhører højadelen.</t>
  </si>
  <si>
    <t>Hjalmar Lauritz Thuren (født 10. september 1873 i København, død 13.</t>
  </si>
  <si>
    <t>Enjoy Yourself Tour blev den første koncertturné af den australske sangerinde Kylie Minogue, efter succesen med hendes andet studiealbum Enjoy Yourself (1989). Ved starten af den europæiske del af turnéen var Minogue begyndt at tage kontrol over deres image og musikalsk retning.</t>
  </si>
  <si>
    <t>Ivan Alekseevitj Bunin (, ; født 22. oktober 1870 i Voronezj, Det Russiske Kejserrige, død 8.</t>
  </si>
  <si>
    <t>Henrik_Jørgensen_(flertydig)</t>
  </si>
  <si>
    <t>Henrik Jørgensen har flere betydninger:</t>
  </si>
  <si>
    <t>Skælskør-Eggeslevmagle_Pastorat</t>
  </si>
  <si>
    <t>Skælskør-Eggeslevmagle Pastorat består af to sogne: Skælskør Sogn og Eggeslevmagle Sogn.</t>
  </si>
  <si>
    <t>Chevrolet Blazer var en i USA af General Motors fremstillet SUV. Som suppelement til den mellem midten af 1969 og efteråret 1994 byggede "store" Blazer introduceredes i sensommeren 1982 den mindre Blazer S-10.</t>
  </si>
  <si>
    <t>Chevrolet TrailBlazer var en mellemklasse-SUV fra den amerikanske bilfabrikant Chevrolet (General Motors), som kun blev markedsført på det nordamerikanske marked. Bilen blev introduceret i 1999 som en bedre udstyret version af Blazer, men genintroduceredes i 2002 som selvstændig model på en ny platform.</t>
  </si>
  <si>
    <t>Sulfonylurinstoffer er en gruppe antidiabetika som anvendes i behandlingen af type 2 diabetes mellitus. De virker ved at øge udskillelsen af hormonet insulin fra betacellerne i bugspytkirtlen.</t>
  </si>
  <si>
    <t>Johannes Jensen (20. august 1927 – 13.</t>
  </si>
  <si>
    <t>Glitazoner (thiazolidindioner) er en gruppe perorale antidiabetika som anvendes i behandlingen af type 2 diabetes mellitus. De blev introduceret i starten af 1990'erne og virker ved at øge følsomheden overfor hormonet insulin.</t>
  </si>
  <si>
    <t>Et antidiabetikum (flertal antidiabetika) er et lægemiddel der anvendes til behandling af sukkersyge (diabetes). Antidiabetika kan deles op i perorale antidiabetika og antidiabetika til injektion.</t>
  </si>
  <si>
    <t>Informationssystemet for det indre marked (IMI) er et IT-baseret netværk, der forbinder offentlige organer i det Europæisk Økonomisk Samarbejdsområde (EØS). Det blev udviklet af Europa-Kommissionen i samarbejde med EU's medlemslande for at sætte skub i samarbejdet på tværs af grænserne.</t>
  </si>
  <si>
    <t>Dabigatran (med handelsnavnet Pradaxa) er et peroralt koagulationshæmmende lægemiddel. Stoffet bliver anvendt som lægemiddel i form af prodrugget dabigatranetexilat, der hurtigt omdannes til dabigatran i kroppen.</t>
  </si>
  <si>
    <t>Den 67. sydlige breddekreds (eller 67 grader sydlig bredde) er en breddekreds, der ligger 67 grader syd for ækvator.</t>
  </si>
  <si>
    <t>Den 68. sydlige breddekreds (eller 68 grader sydlig bredde) er en breddekreds, der ligger 68 grader syd for ækvator.</t>
  </si>
  <si>
    <t>Johannes Christensen er navnet på flere personer:</t>
  </si>
  <si>
    <t>Den 69. sydlige breddekreds (eller 69 grader sydlig bredde) er en breddekreds, der ligger 69 grader syd for ækvator.</t>
  </si>
  <si>
    <t>Den 70. sydlige breddekreds (eller 70 grader sydlig bredde) er en breddekreds, der ligger 70 grader syd for ækvator.</t>
  </si>
  <si>
    <t>Den 71. sydlige breddekreds (eller 71 grader sydlig bredde) er en breddekreds, der ligger 71 grader syd for ækvator.</t>
  </si>
  <si>
    <t>Den 72. sydlige breddekreds (eller 72 grader sydlig bredde) er en breddekreds, der ligger 72 grader syd for ækvator.</t>
  </si>
  <si>
    <t>Den 73. sydlige breddekreds (eller 73 grader sydlig bredde) er en breddekreds, der ligger 73 grader syd for ækvator.</t>
  </si>
  <si>
    <t>Den 74. sydlige breddekreds (eller 74 grader sydlig bredde) er en breddekreds, der ligger 74 grader syd for ækvator.</t>
  </si>
  <si>
    <t>Den 75. sydlige breddekreds (eller 75 grader sydlig bredde) er en breddekreds, der ligger 75 grader syd for ækvator.</t>
  </si>
  <si>
    <t>Den 76. sydlige breddekreds (eller 76 grader sydlig bredde) er en breddekreds, der ligger 76 grader syd for ækvator.</t>
  </si>
  <si>
    <t>Den 77. sydlige breddekreds (eller 77 grader sydlig bredde) er en breddekreds, der ligger 77 grader syd for ækvator.</t>
  </si>
  <si>
    <t>Den 78. sydlige breddekreds (eller 78 grader sydlig bredde) er en breddekreds, der ligger 78 grader syd for ækvator.</t>
  </si>
  <si>
    <t>Den 79. sydlige breddekreds (eller 79 grader sydlig bredde) er en breddekreds, der ligger 79 grader syd for ækvator.</t>
  </si>
  <si>
    <t>Den 80. sydlige breddekreds (eller 80 grader sydlig bredde) er en breddekreds, der ligger 80 grader syd for ækvator.</t>
  </si>
  <si>
    <t>Den 81. sydlige breddekreds (eller 81 grader sydlig bredde) er en breddekreds, der ligger 81 grader syd for ækvator.</t>
  </si>
  <si>
    <t>Den 82. sydlige breddekreds (eller 82 grader sydlig bredde) er en breddekreds, der ligger 82 grader syd for ækvator.</t>
  </si>
  <si>
    <t>Den 83. sydlige breddekreds (eller 83 grader sydlig bredde) er en breddekreds, der ligger 83 grader syd for ækvator.</t>
  </si>
  <si>
    <t>Władysław_Anders</t>
  </si>
  <si>
    <t>Władysław Albert Anders (11. august 1892 i Błon – 12.</t>
  </si>
  <si>
    <t>Johannes Christensen (død 12. november 1747 i Sorø) var en dansk godsejer og landsdommer.</t>
  </si>
  <si>
    <t>Himmelherren er en ungdomsbog skrevet af Kenneth Bøgh Andersen. Bogen handler om drengen Peter, der skriver fantasyhistorier.</t>
  </si>
  <si>
    <t>Aelbert Cuyp (også Albert Cuyp, 20. oktober 1620 i Dordrecht – 15.</t>
  </si>
  <si>
    <t>Abena A/S er en dansk virksomhed, der blev grundlagt i 1953.  Abena er en dansk, familieejet produktions- og handelsvirksomhed med hovedsæde i Aabenraa i Sønderjylland.</t>
  </si>
  <si>
    <t>Georg Hendrik Gerhard Alexandersen (12. oktober 1818 i København – ca.</t>
  </si>
  <si>
    <t>Muus er navnet på to uddøde adelsslægter (som egentlig var grene af andre adelsslægter) og to nulevende danske borgerslægter.</t>
  </si>
  <si>
    <t>Karatjaj_(sø)</t>
  </si>
  <si>
    <t>Karatjaj () er en lille sø i de sydlige Uralbjerge. Fra 1951 blev søen benyttet som losseplads for radioaktivt affald fra Majak, en nærliggende oparbejdnings- og lagringsanlæg for atomart affald, der ligger i nærheden af byen Ozersk (dengang med det anonyme navn Tjeljabinsk-40).</t>
  </si>
  <si>
    <t>Frederik_Bøgh</t>
  </si>
  <si>
    <t>Frederik Bøgh er navnet på flere personer:</t>
  </si>
  <si>
    <t>Kjetil_Øygarden</t>
  </si>
  <si>
    <t>Kjetil Øygarden (født 1. juni 1972 Hisøy, Arendal) er en norsk idrætsleder og tidligere håndboldspiller.</t>
  </si>
  <si>
    <t>Erik Bohr (født 23. juni 1920 i København, død 1.</t>
  </si>
  <si>
    <t>Fransk litteratur omfatter den samlede mængde litterære værker skrevet både af franskmænd og litteratur skrevet på fransk af udlændinge.</t>
  </si>
  <si>
    <t>Blokkoefficient eller kassekoefficient (Cb) er en maritim konstruktionsparameter, som er forholdet  mellem volumen af et fartøjs fortrængte vandmasse, deplacement og en rektangulær kasse fortrængte vandmasse, som har samme dimensioner.</t>
  </si>
  <si>
    <t>Hans Henrik Bohr (7. april 1918 i København – 12.</t>
  </si>
  <si>
    <t>Poul Hermann Poulsen (19. juli 1947 – 27.</t>
  </si>
  <si>
    <t>Albert Lorentz Larsson (4. november 1869 i Malmø - 31.</t>
  </si>
  <si>
    <t>Neoplan er en tysk busfabrikant, som indgår i Neoman-koncernen.</t>
  </si>
  <si>
    <t>Haderslev_Østerskov</t>
  </si>
  <si>
    <t>Haderslev Østerskov er på 186 ha, og er beliggende ca. 3 km nordøst for Haderslev.</t>
  </si>
  <si>
    <t>Carlo (Carolus) Enrico Brenno (1688 i Salorino (Mendrisio) ved Chiasso (døbt 9. december 1688) – 9.</t>
  </si>
  <si>
    <t>Malan Jacobsen (født 1973) er forfatter, journalist og illustrator.</t>
  </si>
  <si>
    <t>En clubbus er en turistbus, hvis længde ligger betydeligt under længden på en normal turistbus. Bussens karrosseri ligner dermed enten en normal turistbus fra samme fabrikant eller er optisk enestående og bygget på platformen fra en lille lastbil.</t>
  </si>
  <si>
    <t>Gouda Rejseforsikring er et forsikringsselskab, som er specialister i rejseforsikring til både private, erhvervsrejsende og udstationerede. Gouda Rejseforsikring er et af Danmarks største rejseforsikringsselskaber og har eksisteret i Danmark siden 1994.</t>
  </si>
  <si>
    <t>Ludvig Frederik Olesen (født 8. januar 1853 på Kabbel ved Lemvig, død 11.</t>
  </si>
  <si>
    <t>Henri-Auguste-Georges du Vergier, markis de La Rochejaquelein (født 28. september 1805, død 7.</t>
  </si>
  <si>
    <t>Mou Kirke er kirken i  Mou Sogn, i det tidligere Fleskum Herred nu Aalborg Kommune.  Mou kirke er opført i   1400-tallets anden halvdel, i gotisk stil.</t>
  </si>
  <si>
    <t>Sovjetisk_ubåd_M-256</t>
  </si>
  <si>
    <t>Den sovjetiske undervandsbåd M-256, var i brug i den sovjetiske flåde hvor den var betegnet som en Projekt 615 undervandsbåd (NATO rapporteringsnavnet var: Quebec-klassen). Undervandsbåden var en dieseldrevet angrebsubåd, designet for kystoperationer.</t>
  </si>
  <si>
    <t>Jean Jacques Antoine Caussin de Perceval (født 24. juni 1759 i Montdidier, død 29.</t>
  </si>
  <si>
    <t>Armand Pierre Caussin de Perceval (født 13. januar 1795 i Paris, død 15.</t>
  </si>
  <si>
    <t>Dronninglund Storskov, er et privatejet skovområde på 970 ha, beliggende nord for Dronninglund i Vendsyssel.</t>
  </si>
  <si>
    <t>Manuel Santos Arboleda Sánchez (født 2. august 1979 i Buenaventura) er en tidligere professionel colombiansk fodboldspiller, der spiller i det centrale forsvar.</t>
  </si>
  <si>
    <t>Almegårds_Kaserne</t>
  </si>
  <si>
    <t>Almegårds kaserne er Hærens eneste kaserne på Bornholm.</t>
  </si>
  <si>
    <t>Olav Olavsen (døbt Ólafur Ólafsson) (25. december 1753 på Tverå i Blönduhlið, Skagafjord Syssel, Island – 20.</t>
  </si>
  <si>
    <t>VEF eller Valsts elektrotehniskā fabrika var en producent af elektroniske produkter i Letland i mellemkrigstiden og senere i Sovjetunionen.</t>
  </si>
  <si>
    <t>Gerald af Wales (ca. 1146-1223) (latin:Giraldus Cambrensis, walisisk: Gerallt Gymro), var walisisk en præst og krønikeskriver i middelalderen.</t>
  </si>
  <si>
    <t>Sadeltag er tag dannet af to flader, der skærer hinanden i en rygning - ofte over bygningens midte.Ordbog over det danske sprog, 1939 Konstruktionen støttes ved et såkaldt sadelhak i tagets spær, hvor remmen sidder.</t>
  </si>
  <si>
    <t>Hörzu</t>
  </si>
  <si>
    <t>Hörzu er et tysk tv-tidsskrift, som udkommer hver uge, og som udgives af Axel Springer AG. Oplaget er 1,5 millioner eksemplarer.</t>
  </si>
  <si>
    <t>Brian Dupont (født 7. marts 1977) er tidligere professionel fodboldspiller.</t>
  </si>
  <si>
    <t>Renault F-motoren (Fonte, som betyder støbejern på fransk og refererer til materialet motorblokken er lavet af), en en firecylindret bilrækkemotor fra Renault. Motoren blev introduceret i 1981 som efterfølger for Cléon-Alu -motor og i første omgang benyttet i Renault 9 og Renault 11.</t>
  </si>
  <si>
    <t>Elefantporten_på_Carlsberg</t>
  </si>
  <si>
    <t>Elefantporten, også kaldet elefanttårnet er et af de mest berømte kendetegn ved området omkring Carlsberg-bryggerierne (Carlsberg Byen).</t>
  </si>
  <si>
    <t>Johan Maria Risom (2. februar 1842 på Skjervad ved Grenaa – 15.</t>
  </si>
  <si>
    <t>Sociologisk_Institut_(Københavns_Universitet)</t>
  </si>
  <si>
    <t>Sociologisk Institut er en del af Københavns Universitet, og er placeret i Center for Sundhed og Samfund som en del af universitets City Campus.</t>
  </si>
  <si>
    <t>Opel X18XE1 var en benzinmotor bygget af Opel og introduceret i 1998. Motoren havde et slagvolume på 1,8 liter (1796 cm³), boring × slaglængde 80,5 × 88,2 mm, 4 cylindre, 16 ventiler og en effekt på 85 kW (116 hk) ved 5400 omdr.</t>
  </si>
  <si>
    <t>Værker_af_Felix_Mendelssohn</t>
  </si>
  <si>
    <t>Dette er en liste over værker af den tyske komponist Felix Mendelssohn (1809-1847).</t>
  </si>
  <si>
    <t>Sygehus_Sønderjylland</t>
  </si>
  <si>
    <t>Sygehus Sønderjylland er en samlet betegnelse for de fire sønderjyske sygehuse i Haderslev, Sønderborg, Tønder og Aabenraa. Ledelsen og størsteparten af administrationen er samlet på Aabenraa Sygehus, der også for fremtiden bliver enhedens største sygehus.</t>
  </si>
  <si>
    <t>Preben Hansen er navnet på flere personer:</t>
  </si>
  <si>
    <t>Holandsfjorden er en norsk fjord i  den sydlige del af Meløy  kommune i Nordland fylke i Norge. Den  er ca.</t>
  </si>
  <si>
    <t>Skibsnavnet Ocean har været benyttet i både Frankrig (Océan), Storbritannien og USA. Betydningen er den samme som på dansk.</t>
  </si>
  <si>
    <t>Finansministre_fra_Færøerne</t>
  </si>
  <si>
    <t>Finansministeren (færøsk: landsstýrismaðurin í fíggjarmálum eller fíggjarmálaráðharrin) er en vigtig del av Færøernes regering og øernes økonomi.</t>
  </si>
  <si>
    <t>Henrik Georg Christian Bohr (8. oktober 1844 i København – 14.</t>
  </si>
  <si>
    <t>Vision var er populærpolitisk og samfundsfagligt tidsskrift, som blev udgivet frem til 2013. Det udgik oprindeligt af en kreds omkring den socialdemokratiske  studenterorganisationen Frit Forum, og udkom i tryk til foreningens medlemmer.</t>
  </si>
  <si>
    <t>Sörmlands_museum</t>
  </si>
  <si>
    <t>Sörmlands museum er et länsmuseum i Södermanlands län i Sverige. Museet er kulturhistorisk indrettet og havde omkring 250.</t>
  </si>
  <si>
    <t>* Jihad – begreb i Islam</t>
  </si>
  <si>
    <t>(10. maj 2011)5–0: Brøndby IF – AB(29.</t>
  </si>
  <si>
    <t>LYFA A/S (også Lyfa), indtil 1930: A/S K(j)øbenhavns Lampe- og Lysekronefabrik, var en dansk lampefabrik i København.</t>
  </si>
  <si>
    <t>Et meteoritnedslag er et nedslag af et objekt fra himmelrummet. Stjerneskud er indtrængen i atmosfæren af små partikler på størrelse med sandkorn eller mindre, der ikke overlever turen ned gennem atmosfæren.</t>
  </si>
  <si>
    <t>Et vulkankrater er en skål- eller tragtformet sænkning i jordoverfladen, forårsaget af vulkansk aktivitet. Under et vulkanudbrud strømmer lava, vanddamp, vulkansk aske og andre vulkanske udslip ud gennem krateret, som udgør den sidste del af vulkanrøret, som fører fra det underjordiske magmakammer til overfladen.</t>
  </si>
  <si>
    <t>Peter Christian Schumacher (26. januar 1743 i København – 8.</t>
  </si>
  <si>
    <t>Fiskeriministre_fra_Færøerne</t>
  </si>
  <si>
    <t>Fiskeriministeren (færøsk: landsstýrismaðurin í fiskuvinnumálum eller fiskimálaráðharrin) er medlem af Færøernes regering.</t>
  </si>
  <si>
    <t>Socialvidenskab er en samfundsvidenskabelig uddannelsesretning på bachelor- og/eller kandidatniveau, der udbydes på Roskilde Universitet (RUC). Her studeres de dynamiske processer der finder sted mellem mennesker, institutioner og virksomheder - og som driver forandringen af vores samfund.</t>
  </si>
  <si>
    <t>Golden Gate National Recreation Area er en nationalpark i USA i området omkring San Francisco-bugten.</t>
  </si>
  <si>
    <t>Dettifoss er et vandfald i Jökulsá á Fjöllum i det nordlige Island. Fossen er 51 meter høj og 171 meter bred og har en vandføring på gennemsnitligt 269 kubikmeter pr.</t>
  </si>
  <si>
    <t>Coursera er et internet uddannelsesfirma grundlagt af professorerne Andrew Ng og Daphne Koller fra Stanford University i Californien. Coursera udbyder gratis online kurser på univeristetsniveau via internettet, i et samarbejde med adskillige universiteter verden over, heriblandt Københavns Universitet og DTU.</t>
  </si>
  <si>
    <t>Byggetekniker er et 2-årigt afstigningsforløb under uddannelsen til bygningskonstruktør. Uddannelsen er en erhvervsakademiuddannelse, der giver adgang til titlen Byggetekniker AK.</t>
  </si>
  <si>
    <t>Frederik (Friedrich) Carl Trant (født 24. marts 1738 i Bockhorn, Oldenburg, død 25.</t>
  </si>
  <si>
    <t>Reserveligaen i fodbold 2012-13 var den tredje sæson i Reserveligaen i fodbold. Ligaen havde deltagelse af 18 hold, herunder alle Superligaholdenes reservehold og sidste sæsons to nedrykkeres reservehold.</t>
  </si>
  <si>
    <t>DPP-4-hæmmer</t>
  </si>
  <si>
    <t>DPP-4-hæmmere (dipeptidyl peptidase 4 hæmmere, også kendt som gliptiner), er en gruppe nyere perorale antidiabetika som anvendes i behandlingen af type 2 diabetes mellitus. Det første stof i gruppen, sitagliptin, blev godkendt af den amerikanske fødevare- og lægemiddelforvaltning (FDA) i 2006 og af det europæiske lægemiddelagentur (EMA) i 2007.</t>
  </si>
  <si>
    <t>Caspar Johannes Boye (født 27. december 1791 i Kongsberg i Norge, død 6.</t>
  </si>
  <si>
    <t>Jan Carstenszoon eller mere almindeligt Jan Carstensz var en hollandsk opdagelserejsende fra det 17. århundrede.</t>
  </si>
  <si>
    <t>Bókadeild_Føroya_Lærarafelags</t>
  </si>
  <si>
    <t>Bókadeild Føroya Lærarafelags (Færøernes Lærerforenings Forlag), ofte kaldt Bókadeildin eller forkotet til BFL er et færøsk forlag, som blev etableret i 1956 af Føroya Lærarafelag (Færøernes Lærerforening). BFL har udgivet mange bøger, specielt til børn og unge.</t>
  </si>
  <si>
    <t>Vi alene vide er et udsagn (dog ikke et direkte citat), som tillægges kong Frederik VI. Sentensen citeres ofte som eksempel på den enevældige konges modstand mod trykkefriheden.</t>
  </si>
  <si>
    <t>Magadan oblast (, , udtale: məgɐˈdanskəjə ˈobləsʲtʲ) er en af 46 oblaster i Den Russiske Føderation. Oblasten har et areal på  km² og (2016)gks.</t>
  </si>
  <si>
    <t>Mentunargrunnur Studentafelagsins (kaldes også for Mentunargrunnurin) er et færøsk bogforlag med adresse på Færøerne, dog bor redaktørerne i Danmark. Ordet Mentunargrunnur betyder Kulturfond, hele navnet betyder Studenterforeningens Kulturfond.</t>
  </si>
  <si>
    <t>Steen_Højby_Rasmussen</t>
  </si>
  <si>
    <t>Steen Højby Rasmussen (8. marts 1922 i Vandel – 11.</t>
  </si>
  <si>
    <t>Julie Sophie Magdalene von Scholten, født baronesse Reedtz-Thott (29. juni 1879 i Hellerup – 24.</t>
  </si>
  <si>
    <t>Barduelva (nordsamisk: Álddesjohka) er en 70 kilometer lang elv i Bardu og Målselv kommuner i Troms fylke i det nordlige Norge. Elven har sit utspring i Altevatnet.</t>
  </si>
  <si>
    <t>Færøske_lagtingsmedlemmer_2004-2008</t>
  </si>
  <si>
    <t>Der var 32 medlemmer af Lagtinget på Færøerne mellem lagtingsvalgene 2004 og 2008.</t>
  </si>
  <si>
    <t>Færøske_lagtingsmedlemmer_2002-2004</t>
  </si>
  <si>
    <t>Der var 32 medlemmer af Lagtinget på Færøerne mellem lagtingsvalgene 2002 og 2004.</t>
  </si>
  <si>
    <t>Jens Peter von Scholten (født 15. december 1882 på Nedergård, Langeland, død 30.</t>
  </si>
  <si>
    <t>Ådalskolen</t>
  </si>
  <si>
    <t>Kvikkjokk er en lille fjeldby i Jokkmokks kommun i Norrbottens län i det svenske landskab Lappland. Byen havde 70 indbyggere i 2007.</t>
  </si>
  <si>
    <t>Målselva</t>
  </si>
  <si>
    <t>Målselva er en elv som løber i Troms fylke i Norge. Den bliver dannet hvor Divielva (fra Dividalen) løber sammen med Rostaelva (fra Rostadalen), og løber ud i havet ved Målsnes i bunden af Målselvfjorden, en sidefjord til Malangen.</t>
  </si>
  <si>
    <t>Lagtingsvalget på Færøerne 2004 blev afholdt den 20. januar 2004.</t>
  </si>
  <si>
    <t>Lagtingsvalget på Færøerne 2002 blev afholdt den 30. april 2002.</t>
  </si>
  <si>
    <t>Adolph Frederik von Zepelin (24. maj 1816 i København – 9.</t>
  </si>
  <si>
    <t>Søren_Søltoft_Madsen</t>
  </si>
  <si>
    <t>Søren Søltoft Madsen (17. april 1935 – 13.</t>
  </si>
  <si>
    <t>Kristian Hald (født 9. september 1904 i Todbjerg, død 27.</t>
  </si>
  <si>
    <t>Operation Salomon (hebraisk: מִבְצָע שלמה, Mivtza Shlomo) var en hemmelig israelsk millitæroperation i 1991 for at fragte etiopiske jøder til Israel.</t>
  </si>
  <si>
    <t>Kaj Leo Johannesens første regering var Færøernes regering fra den 26. september 2008 til den 14.</t>
  </si>
  <si>
    <t>Glomerulonefritis er en nyresygdom der sædvanligvis rammer begge nyrer og er karakteriseret ved betændelse af de små blodkar i nyrerne (glomeruli). Glomerulonefritis kan vise sig som blod i urinen (hæmaturi), protein i urinen (proteinuri), nefrotisk syndrom, eller som akut eller kronisk nyresvigt.</t>
  </si>
  <si>
    <t>Nefrologi (af græsk: νεφρός, nephros (nyre) og -λογία, logia (læren om)) er det lægevidenskabelige speciale, der beskæftiger sig med nyrerne. Specialet omfatter diagnosticering og behandling af nyresygdomme, herunder behandling af patienter med nyresvigt der kræver dialyse eller nyretransplantation.</t>
  </si>
  <si>
    <t>Et elektronik eksperimentalplade eller bedre kendt under øgenavnet fumlebræt er en konstruktionsbase til at lave prototyper af elektroniske kredsløb. Termen anvendes mest til at referere til lodningsløse eksperimentalplader.</t>
  </si>
  <si>
    <t>Jesper Strandskov (født 25. november 1954 på Frederiksberg) er tidligere dekan på Det Samfundsvidenskabelige Fakultet på Syddansk Universitet.</t>
  </si>
  <si>
    <t>Jacob Schmidt (født 25. februar 1971) var universitetsdirektør for Syddansk Universitet i perioden fra 1.</t>
  </si>
  <si>
    <t>En saftpresser er et køkkenudstyr som har henblik på at presse saften ud af frugter såvel som grøntsager.</t>
  </si>
  <si>
    <t>Marita Petersens regering var Færøernes regering fra den 24. april 1993 til den 10.</t>
  </si>
  <si>
    <t>Lagtingsvalget på Færøerne 1998 blev afholdt den 30. april 1998.</t>
  </si>
  <si>
    <t>Lagtingsvalget på Færøerne 1994 blev afholdt den 7. juli 1994.</t>
  </si>
  <si>
    <t>Eduard Vilde (født 4. marts 1865 i landsbyen Pudivere i Livland, død 26.</t>
  </si>
  <si>
    <t>Christer Rødsæther Yndestad (født 24. juli 1990 i Bergen) er en norsk håndboldspiller som spiller for Fyllingen Håndball.</t>
  </si>
  <si>
    <t>Dette er en liste over medlemmer af Europa-Parlamentet for Letland fra 2009 til det næste valg i 2014, sorteret efter navn.</t>
  </si>
  <si>
    <t>University of Manchester er et universitet beliggende i Manchester, Storbritannien. Det blev oprettet i 2004 ved sammenlægningen af Victoria University of Manchester] (grundlagt i 1851) og University of Manchester Institute of Science and Technology (grundlagt i 1824).</t>
  </si>
  <si>
    <t>Norge er et land med mange vandfald eller fosser som de hedder på norsk, og de højeste vandfald i landet er også blandt de højeste både i Europa og hele verden.</t>
  </si>
  <si>
    <t>En klaversonate er en sonate for soloklaver. Klaversonaten indeholder typisk tre-fire satser, men nogle indeholder kun én sats (Scarlatti, Skrjabin), to (Mozart, Haydn), fem (Brahms' tredje klaversonate) eller flere satser.</t>
  </si>
  <si>
    <t>Lasse Bork Schmidt  (født 1972) er en dansk politiker, der var landsformand for Konservativ Ungdom 1998-99. Han har desuden siddet i Odense Byråd fra 1998-2002.</t>
  </si>
  <si>
    <t>Rhythm of Love Tour var den anden koncertturné af den australske sangerinde Kylie Minogue, sammen med hendes album Rhythm of Love (1990). Touren begyndte den 10.</t>
  </si>
  <si>
    <t>Andre metaller er en betegnelse for de metaller som ligger i p-blokken i det periodiske system. De adskilles fra ikkemetallerne med en diffus skrå linje bestående af halvmetaller.</t>
  </si>
  <si>
    <t>Jaltenco er en kommune og by i delstaten Edomex i Mexico. Og indbyggertallet fra 2005 var på 28.</t>
  </si>
  <si>
    <t>Peter Kodwo Appiah Turkson (født 11. oktober 1948 i Wassaw Nsuta i Ghana) er en ghanesisk kardinal.</t>
  </si>
  <si>
    <t>Angelo Bagnasco (født 14. januar 1943 i Pontevico i Italien) er en italiensk kardinal og Ærkebiskop af Genova.</t>
  </si>
  <si>
    <t>Nichi Vendola (født 26. august 1958 i Bari) er en italiensk politiker.</t>
  </si>
  <si>
    <t>Amatørhistoriker</t>
  </si>
  <si>
    <t>Amatørhistoriker er betegnelsen for en person, der beskæftiger sig med faget historie enten som en hobby eller professionelt uden at have uddannelse inden for dette felt. Amatørhistorikeren adskiller sig også fra faghistorikeren ved ofte at søge at formidle sine resultater til den brede offentlighed, men sjældent søger udgivelse i akademiske publikationer eller at blive en del af den akademiske diskurs.</t>
  </si>
  <si>
    <t>SsangYong Actyon er en SUV eller pickup fra den sydkoreanske bilfabrikant SsangYong. Bilen afløste i 2006 forgængeren Musso og findes i to forskellige udførelser:</t>
  </si>
  <si>
    <t>Bedford–Stuyvesant, Brooklyn, New York City, USA</t>
  </si>
  <si>
    <t>Omloop Het Nieuwsblad 2013 var den 68. udgave af cykelløbet Omloop Het Nieuwsblad.</t>
  </si>
  <si>
    <t>Beverbeek Classic Er et belgisk cykelløb som arrangeres hvert år I slutningen af februar. Løbet er blevet lørt siden 1998, 14 gange i alt.</t>
  </si>
  <si>
    <t>Årets_navn_(VG)</t>
  </si>
  <si>
    <t>Årets navn er en årlig pris, der uddeles af Verdens Gang. Første gang var i 1974.</t>
  </si>
  <si>
    <t>Hødeshøj</t>
  </si>
  <si>
    <t>Hødeshøj (Haverslev Sogn) er en gravhøj - også benævnt Høgedys og Højedys. Det er en såkaldt langhøj.</t>
  </si>
  <si>
    <t>Honda Insight er en hybridbil fra Honda. Bilen var en af de første af sin art og med et brændstofforbrug på 3,4 liter pr.</t>
  </si>
  <si>
    <t>Min_søster,_vampyren</t>
  </si>
  <si>
    <t>Min søster, vampyren er en bogserie i 16 bind skrevet af Sienna Mercer.</t>
  </si>
  <si>
    <t>SsangYong Kyron er en mellemstor SUV fra den sydkoreanske bilfabrikant SsangYong. Bilen er udstyret med en 2,0-liters dieselmotor med dele fra Mercedes-Benz, en effekt på 104 kW (141 hk) og et drejningsmoment på 310 Nm.</t>
  </si>
  <si>
    <t>Nordisk Museologi er et nordisk tidsskrift, der er et  forum for aktuel og kritisk videnskabelig debat inden for de nordiske museums- og kulturarvsområder og beskæftiger sig med emner og temaer inden for museologi, kunst, natur- og kulturarv. Tidsskriftet, der har eksisteret siden 1993,  udkommer to gange årligt med bidrag fra mange professioner og fagligheder, og har  peer review.</t>
  </si>
  <si>
    <t>Vytautas Landsbergis (født 18. oktober 1932 i Kaunas) er en litauisk konservativ politiker.</t>
  </si>
  <si>
    <t>Rasmus Nøhr - Lykkelig smutning. GAFFA.</t>
  </si>
  <si>
    <t>Mærsk_E-klasse</t>
  </si>
  <si>
    <t>Mærsk E-klassen består af otte containerskibe der hver især kan fragte 14.770 20-fods ISO-containere (TEU).</t>
  </si>
  <si>
    <t>Football League Cup finalen 2013 blev spillet mellem  Bradford City og Swansea City den 24. februar 2013 på  Wembley Stadium, London.</t>
  </si>
  <si>
    <t>Pierre Joseph Louis Fatou (28. februar 1878 – 10.</t>
  </si>
  <si>
    <t>Kvægmyg</t>
  </si>
  <si>
    <t>Kvægmyg (Simuliidae) eller knot er en slægt i underordenen myg (Nemocera) blandt tovingerne. Kvægmyggen er udbredt over hele verden.</t>
  </si>
  <si>
    <t>Bohumila_Grögerová</t>
  </si>
  <si>
    <t>Bohumila Grögerová (7. august 1921 i Prag - 22.</t>
  </si>
  <si>
    <t>Rejsetiden for tog i Danmark er en såvel historisk som aktuel oversigt over rejsetiden for tog på udvalgte jernbanestrækninger i Danmark. Rejsetiden - der er angivet i timer og minutter - er opgjort ud fra den hurtigste rejsetid angivet i køreplanen fra 2013 og frem.</t>
  </si>
  <si>
    <t>Soltid er klokkeslættet regnet efter solens daglige gang. Der findes to typer soltid: sand soltid, der er baseret på solens faktiske gang over himlen, og middelsoltiden, der er baseret på middelsolen.</t>
  </si>
  <si>
    <t>Kjerag er et bjergplateau på sydsiden af Lysefjorden, Ryfylke i Rogaland fylke i Norge. I den vestlige del af plateauet sidder Kjeragbolten, en 5 m³ stor sten, kilet fast i en kløft i fjeldet 1.</t>
  </si>
  <si>
    <t>Caspar Frederik Myhlenphort (28. april 1659 på gården Lille Fosen (hvor Kristiansund nu ligger) – 4.</t>
  </si>
  <si>
    <t>Vasilij Michajlovitj Golovnin (på russisk Василий Михайлович Головнин]) (8./19.</t>
  </si>
  <si>
    <t>Christian Eberhardt Mushardt (død 30. marts 1732) var en dansk officer.</t>
  </si>
  <si>
    <t>Martin Maul (ca. 1654 – 7.</t>
  </si>
  <si>
    <t>Otto Ludvig von Munthe af Morgenstierne (født 9. juli 1792 på Gammelgård på Lolland, død 5.</t>
  </si>
  <si>
    <t>Bendix von Hatten (død 24. marts 1685 på Bornholm) var en dansk officer.</t>
  </si>
  <si>
    <t>Okkultation er det astronomiske fænomen hvor et himmellegeme dækker for et andet himmellegeme. En solformørkelse, hvor Månen dækker Solen, er et eksempel på en okkultation.</t>
  </si>
  <si>
    <t>Seán_MacBride</t>
  </si>
  <si>
    <t>Cecil Carthon Christoffer Valdemar Nyholm Treschow (8. juli 1902 i København – 15.</t>
  </si>
  <si>
    <t>Hans Bülow Treschow (13. januar 1871 – 1917) var en dansk journalist og redaktør, far til Cecil Treschow.</t>
  </si>
  <si>
    <t>The Football League 1926–27 var den 35. sæson af The Football League og dermed også det 35.</t>
  </si>
  <si>
    <t>Edith Carlmar (født Edith Mary Johanne Mathiesen, 15. november 1911 - 17.</t>
  </si>
  <si>
    <t>Spar Express eller Kwik Spar er en international nærbutikskæde ejet af SPAR. Kwik Spar navnet blev benyttet i Danmark og i Sydafrika, på de øvrige markeder (i alt 31 lande) benyttes navnet Spar Express.</t>
  </si>
  <si>
    <t>Christian Treschow er navnet på flere personer:</t>
  </si>
  <si>
    <t>Bundsnørefiskeri</t>
  </si>
  <si>
    <t>Bundsnørefiskeri er en type fiskeri, hvor man lader snøren gå til bunds. Man kan anvende en feeder eller et blylod.</t>
  </si>
  <si>
    <t>S-blokken (s for 'skarp'), et af det periodiske systems blokke, udgøres af grupperne 1 (I, alkalimetaller) og 2 (II, jordalkalimetaller) samt brint og helium. Fælles for disse grundstoffer er at de elektroner, der har den højeste energi i grundtilstanden, befinder sig i s-orbitaler i den yderste skal.</t>
  </si>
  <si>
    <t>Christian Frederik Treschow (født 27. december 1897 på Orelund, død 17.</t>
  </si>
  <si>
    <t>P-blokken (p for 'principal'), et af det periodiske systems blokke, udgøres af grupperne 13 til 18, bortset fra helium. Fælles for disse grundstoffer er at de elektroner, der har den højeste energi i grundtilstanden, befinder sig i p-orbitaler i den yderste skal.</t>
  </si>
  <si>
    <t>Lysebotn (eller Lyse) er et sted som ligger i bunden af Lysefjorden i Forsand kommune, Ryfylke i Rogaland. Det er et turistmål med over 100 000 tilrejsende om året.</t>
  </si>
  <si>
    <t>D-blokken (d for 'diffus'), et af det periodiske systems blokke, udgøres af grupperne 3 til 12, det vil sige overgangsmetallerne. Fælles for disse grundstoffer er at de elektroner der har den højeste energi i grundtilstanden, befinder sig i d-orbitaler i den tredjeyderste skal.</t>
  </si>
  <si>
    <t>Den_Frie_Syriske_Hær</t>
  </si>
  <si>
    <t>Den Frie Syriske Hær (Arabisk: الجيش السوري الحر, al-Jaysh as-Suri al-hurr, FSH) er en væbnet oprørshær, som kæmper i Syrien under den syriske borgerkrig. Selv om de fleste af FSHs medlemmer er sunnimuslimer - Syriens største trossamfund - har den bataljoner, der består helt eller delvist af kurdere, turkmenere, palæstinensere og drusere.</t>
  </si>
  <si>
    <t>Øygardstølen</t>
  </si>
  <si>
    <t>Øygardstølen (eller Ørnereden) er en tidligere støl, eller malkestald, lige oven for  Lysebotn som er bygget  om til et spisested. Stedet er også udgangspunkt for ture til Kjerag og er kun åben om sommeren, da vejen fra fra Lyse til Sirdalen, der  blev åbnet i 1984, er vinterlukket.</t>
  </si>
  <si>
    <t>Intramuskulær_administration</t>
  </si>
  <si>
    <t>Intramuskulær administration (forkortet i.m.</t>
  </si>
  <si>
    <t>Vaniljesukker er sukker med tilsætning af vanilje og/eller vaniljearoma i form af stoffet vanillin.</t>
  </si>
  <si>
    <t>F-blokken (f for 'fundamental'), et af det periodiske systems blokke, udgøres af lanthaniderne i 6. periode, og actiniderne i 7.</t>
  </si>
  <si>
    <t>En project controller (dansk: projekt controller) eller project financial analyst (dansk: projekt finansiel analytiker) er en person, der udfører intern finansiel analyse og overvåger budget og prognose begrænsninger for et engagement eller et projekt.Goldman Sachs Careers Goldman Sachs.</t>
  </si>
  <si>
    <t>Haloperidol (med handelsnavnene Haldol og Serenase®) er et ældre antipsykotikum. Stoffet er en dopamin invers agonist.</t>
  </si>
  <si>
    <t>Thomas_Nørmark_Krog</t>
  </si>
  <si>
    <t>Thomas Nørmark Krog (født 1981) er en dansk journalist og forfatter. Som journalist er han tilknyttet BT.</t>
  </si>
  <si>
    <t>The Fields of Athenry er en irsk folkevise. Den handler om hungersnøden i Irland 1845-1849, hvor den fiktive mand ved navn Michael fra Athenry nær County Galway bliver dømt til at blive deporteret til Botany Bay i Australien, fordi han har stjålet mad til sin sultende familie.</t>
  </si>
  <si>
    <t>Blackout er det fjerde studiealbum af det keltiske punkband Dropkick Murphys og udkom i 2003. Det blev udgivet med en DVD, som indeholdt liveoptagelser af "Rocky Road to Dublin" og "Boys på Dock", en musikvideo til "Gonna Be en blackout Tonight", og en trailer til deres derpå kommende unavngivne DVD i fuld længden, som blev On The Road With The Dropkick Murphys.</t>
  </si>
  <si>
    <t>Philippe de Champaigne (Champagne) (26. maj 1602 i Bryssel – 12.</t>
  </si>
  <si>
    <t>Oyster card er navnet på det elektroniske billetsystem, der benyttes som betalingsmiddel i den kollektive trafik i Greater London i Storbritannien. Alle Transport for Londons ruter samt flere jernbaneselskaber der kører lokaltrafik i Greater London godtager kortet.</t>
  </si>
  <si>
    <t>Johannes Aavik (født 8. december 1880 i Randvere på Øsel, død 18.</t>
  </si>
  <si>
    <t>Leelo Tungal (født 22. juni 1947 i Tallinn, Estiske SSR, Sovjetunionen) er en estisk poet, børnebogsforfatter, redaktør og librettist.</t>
  </si>
  <si>
    <t>Christian_Jørgen_Hauch</t>
  </si>
  <si>
    <t>Christian Jørgen Hauch (født 16. september 1795 i Rendsborg, død 3.</t>
  </si>
  <si>
    <t>kg,(3,58±0,18) kgShinsuke Abe, et al., Mass and Local Topography Measurements of Itokawa by Hayabusa, Science, Vol.</t>
  </si>
  <si>
    <t>Lincoln Near-Earth Asteroid Research eller forkortet LINEAR, betegner et samarbejde mellem USA's luftvåben (United States Air Force), NASA, og MIT's Lincoln Laboratory (MIT står for Massachusetts Institute of Technology). Formålet med samarbejdet er at opdage og følge nærjords-asteroider.</t>
  </si>
  <si>
    <t>Sangfugle (Passeri) er en undergruppe af spurvefuglene. De udgør flertallet af spurvefugle med omkring 4000 arter.</t>
  </si>
  <si>
    <t>Wenche Wensberg er en norsk håndboldspiller. Hun spillede 50 kampe og scorede 15 mål for Norges håndboldlandshold mellem 1973 og 1977.</t>
  </si>
  <si>
    <t>Anne Aanestad Winter er en norsk håndboldspiller. Hun spillede 55 kampe og scorede 63 mål for Norges håndboldlandshold mellem 1974 og 1977.</t>
  </si>
  <si>
    <t>Eldbjørg_Willassen</t>
  </si>
  <si>
    <t>Eldbjørg Willassen er en norsk håndboldspiller. Hun spillede 60 kampe og scorede 0 mål for Norges håndboldlandshold mellem 1965 og 1971.</t>
  </si>
  <si>
    <t>Johan Frederik Lorenzen (25. februar 1831 i Haderslev – 18.</t>
  </si>
  <si>
    <t>Tebirkes (i Jylland og på Fyn også kaldet Københavnerbirkes) er et stykke dansk morgenbrød af wienerbrødstypen lavet af butterdej (smør, mel, salt, vand/mælk), smurt med pisket æg og sukker og drysset med birkes. De findes også med fyld af remonce (smør, sukker).</t>
  </si>
  <si>
    <t>Ny Form er en kæde af sportsbutikker, der blev etableret i 1986. Kæden omfatter pr.</t>
  </si>
  <si>
    <t>Lorenz Lorenzen (30. oktober 1795 i Husum – 22.</t>
  </si>
  <si>
    <t>Farligt_møde</t>
  </si>
  <si>
    <t>Farligt møde (originaltitel: Strangers on a Train) er en film instrueret af Alfred Hitchcock og udsendt i 1951 af Warner Bros.. Filmen er baseret på en roman af samme navn af Patricia Highsmith, der også skrev The Talented Mr.</t>
  </si>
  <si>
    <t>Tramadol er et smertestillende lægemiddel af opioid typen og anvendes til behandling af moderate til stærke smerterBasal og klinisk farmakologi</t>
  </si>
  <si>
    <t>Kijevs patriarkalske katedral af Kristi opstandelse () er den vigtigste katedral i den ukrainske græsk-katolske kirke, der ligger i Kijev, hovedstaden i Ukraine. Kirken blev indviet den 27.</t>
  </si>
  <si>
    <t>Siri Keul er en norsk håndboldspiller. Hun spillede 54 kampe og scorede 0 mål for Norges håndboldlandshold mellem 1970 og 1976.</t>
  </si>
  <si>
    <t>Berit Moen Johansen er en norsk håndboldspiller. Hun spillede 33 kampe og scorede 10 mål for Norges håndboldlandshold mellem 1967 og 1971.</t>
  </si>
  <si>
    <t>Retten_i_Sønderborg</t>
  </si>
  <si>
    <t>Retten i Sønderborg er en byret  i Sønderborg, beliggende i bydelen Sundsmark.</t>
  </si>
  <si>
    <t>Anne Hilmersen er en norsk håndboldspiller. Hun spillede 34 kampe og scorede fire mål for Norges håndboldlandshold mellem 1966 og 1972.</t>
  </si>
  <si>
    <t>Lille Storberg er en norsk håndboldspiller. Hun spillede 55 kampe og scorede 47 mål for Norges håndboldlandshold mellem 1965 og 1971.</t>
  </si>
  <si>
    <t>Parade's End er en tetralogi (fire sammenhængende romaner), skrevet af Ford Madox Ford og udgivet mellem 1924 og 1928. Den foregår hovedsagelig i England og på Vestfronten under 1.</t>
  </si>
  <si>
    <t>Joseph Nielsen (30. marts 1772 i Nykøbing Mors – 29.</t>
  </si>
  <si>
    <t>Kongevejshospitalet eller Sønderborg Amtssygehus var et sygehus i Sønderborg. Det etableredes i 1894 under preussisk overherredømme som et offentligt sygehus der skulle dække byen og oplandet.</t>
  </si>
  <si>
    <t>Inger-Johanne Tveter er en norsk håndboldspiller. Hun spillede 67 kampe og scorede 47 mål for Norges håndboldlandshold mellem 1966 og 1974.</t>
  </si>
  <si>
    <t>Astrid_Skei_Høsøien</t>
  </si>
  <si>
    <t>Astrid Skei Høsøien er en norsk håndboldspiller. Hun spillede 81 kampe og scorede 29 mål for Norges håndboldlandshold mellem 1962 og 1971.</t>
  </si>
  <si>
    <t>Landshøvding_(Island)</t>
  </si>
  <si>
    <t>Landshøvding ()  var titlen på den øverste danske embedsmand i Island 1873-1904. Som led i bestræbelserne på at give Island øget selvstyre vedtog rigsdagen i 1872 at give øens stiftamtmand øgde beføjelser og tildele ham titlen landshøvding.</t>
  </si>
  <si>
    <t>Sønderborghus</t>
  </si>
  <si>
    <t>Sønderborghus er et kommunalt kultur- og medborgerhus i Sønderborg. Det er af Kunstrådets Musikudvalg udpeget som regionalt spillested.</t>
  </si>
  <si>
    <t>Nordkalottleden () er en afmærket sti der går gennem de nordligste dele af Norge, Sverige og Finland. Stien er i alt 800 kilometer lang, fra Kautokeino i Finnmark til Sulitelma i Nordland.</t>
  </si>
  <si>
    <t>Humlehøjskolen</t>
  </si>
  <si>
    <t>Humlehøjskolen er en folkeskole i Sønderborg. Skolen har ca.</t>
  </si>
  <si>
    <t>Jep Muus (død 14. september 1394) var en dansk ridder og en af dronning Margretes betroede stormænd.</t>
  </si>
  <si>
    <t>Sønderskovskolen</t>
  </si>
  <si>
    <t>Olaus_Fjørtoft</t>
  </si>
  <si>
    <t>Olaus Fjørtoft (født 19. januar 1847 i Haram, død 21.</t>
  </si>
  <si>
    <t>Lisabeth H. Muhrer er en norsk håndboldspiller.</t>
  </si>
  <si>
    <t>Randi Elisabeth Dyrdal er en norsk håndboldspiller. Hun spillede 35 kampe og scorede 13 mål for Norges håndboldlandshold mellem 1974 og 1977.</t>
  </si>
  <si>
    <t>Svanhild Sponberg er en norsk håndboldspiller. Hun spillede 28 kampe og scorede fire mål for Norges håndboldlandshold mellem 1965 og 1973.</t>
  </si>
  <si>
    <t>Hjørdis_Høsøien</t>
  </si>
  <si>
    <t>Hjørdis Høsøien er en norsk håndboldspiller. Hun spillede 54 kampe og scorede 21 mål for Norges håndboldlandshold mellem 1966 og 1975.</t>
  </si>
  <si>
    <t>Grethe_Tønnesen</t>
  </si>
  <si>
    <t>Grethe Tønnesen er en norsk håndboldspiller. Hun spillede 60 kampe og scorede 39 mål for Norges håndboldlandshold mellem 1968 og 1977.</t>
  </si>
  <si>
    <t>Karl Eriksen Galen, Carl den røde, død 16 maj 1334 var ærkebiskop i Lunds stift 1325-1334. Karl tilhørte slægten Galen, en stor adelsslægt i Skåne.</t>
  </si>
  <si>
    <t>Myklebustdalen er en dal beliggende  i den østlige del af  Gloppen kommune i Sogn og Fjordane fylke i Norge. Dalen er en v-dal med bratte fjeldsider og går nord/syd fra Byrkjelo til Stardalen i Jølster.</t>
  </si>
  <si>
    <t>Sigrid Halvorsen er en norsk håndboldspiller. Hun spillede 84 kampe og scorede 106 mål for Norges håndboldlandshold mellem 1964 og 1973.</t>
  </si>
  <si>
    <t>Susanne Hannestad er en norsk håndboldspiller. Hun spillede 43 kampe og scorede 47 mål for Norges håndboldlandshold mellem 1979 og 1983.</t>
  </si>
  <si>
    <t>Myklebustbreen eller Snønipbreen er med et areal på 57 km² og en længde på 13 km den syvendestørste gletsjer på Norges fastland. Den kaldes også Snønipbreen på grund af nunataken Snønipa (1.</t>
  </si>
  <si>
    <t>Yngve Jan Trede (17. december 1933 i Völksen, Springe, Tyskland – 24.</t>
  </si>
  <si>
    <t>Åse_Nygård_Pedersen</t>
  </si>
  <si>
    <t>Åse Nygård Pedersen er en norsk håndboldspiller. Hun spillede 76 kampe og scorede 96 mål for Norges håndboldlandshold mellem 1978 og 1984.</t>
  </si>
  <si>
    <t>Wenche Halvorsen Stensrud er en norsk håndboldspiller. Hun spillede 91 kampe og scorede 211 mål for Norges håndboldlandshold mellem 1975 og 1984.</t>
  </si>
  <si>
    <t>Frederik Treschow er navnet på flere personer:</t>
  </si>
  <si>
    <t>Frederik Wilhelm Rosenkilde Treschow, født Rosenkilde (5. juli 1811 i Roskilde, død 11.</t>
  </si>
  <si>
    <t>Dette er en liste over de største Gletsjere i Norge.De største breene i Norge, Norges vassdrags- og energidirektoratDe största glaciärerna, Svenska Turistföreningen Totalt har Norge omkring 2.</t>
  </si>
  <si>
    <t>Microsoft Windows CE (officielt kendt som Windows Embedded Compact og tidligere også kendt som Windows Embedded CE, og undertiden forkortet WinCEMicrosoft.com.</t>
  </si>
  <si>
    <t>Frederik Treschow (født 23. december 1870 i London, død 11.</t>
  </si>
  <si>
    <t>En blok i det periodiske system er en samling af grundstoffer, som har det tilfælles at elektronen med den højeste energi i grundtilstanden, er i samme type orbital. Hver blok har navn efter orbitaltypen.</t>
  </si>
  <si>
    <t>Frederik Wilhelm Treschow (født 22. januar 1871 på Brahesborg, død 3.</t>
  </si>
  <si>
    <t>Ageruglen (Agrotis segetum) er en 3 cm stor, brun natsværmer. Den er meget almindelig og tilhører familien ugler (Noctuidae).</t>
  </si>
  <si>
    <t>Kenneth Faried er en amerikansk basketballspiller, som spiller for det amerikanske basketballhold Houston Rockets. Kenneth faried er 2,03 meter høj og vejer 103 kg.</t>
  </si>
  <si>
    <t>Peter Oluf Treschow (16. juli 1890 på Sannarp i Sverige – 19.</t>
  </si>
  <si>
    <t>Ifö_Sanitär</t>
  </si>
  <si>
    <t>Ifö er en af nordens største producenter indenfor VVS-produkter til badeværelse og køkken.</t>
  </si>
  <si>
    <t>Vicelagmænd_fra_Færøerne</t>
  </si>
  <si>
    <t>Vicelagmand (Færøsk: Varaløgmaður) er sædvanligvis en af ministrene på Færøerne. Denne fungerer som lagmand, når lagmanden er bortrejst.</t>
  </si>
  <si>
    <t>Dmitrij Jakovlevitj Laptev (, ; født 1701 i Velikolukskij ujezd, Pskov guvernement (nu Pskov oblast), Det Russiske Kejserrige, død 31. januar 1771, samme sted) var en russisk polarforsker og viceadmiral (fra 1762).</t>
  </si>
  <si>
    <t>House of Cards er en amerikansk tv-serie udviklet og produceret af Beau Willimon. Det er en genindspilning af den tidligere mini tv-serie fra BBC af samme navn, der var baseret på en roman af Michael Dobbs.</t>
  </si>
  <si>
    <t>Gentle Giant var en britisk progressiv rockgruppe dannet af brødrene Phil, Derek og Ray Shulman, efter at de først havde haft popgruppen Simon Dupree &amp; the Big Sound. De andre musikere i Gentle Giant var John Weathers, Gary Green og Kerry Minnear.</t>
  </si>
  <si>
    <t>Kåte</t>
  </si>
  <si>
    <t>Kåte (nordsamisk: goahti, lulesamisk: goahte, pitesamisk: gåhte, umesamisk: gåhtie och sydsamisk: gåetie) er den traditionelle samiske bolig.</t>
  </si>
  <si>
    <t>Atli Dams første regering var Færøernes regering fra den 12. december 1970 til den 11.</t>
  </si>
  <si>
    <t>Blåmannsisen</t>
  </si>
  <si>
    <t>Blåmannsisen (lulesamisk: Ålmåjalosjiegŋa) er med et areal på 87 km² den femte største gletsjer på Norges fastland, og ligger i Sørfold og Fauske kommuner i Nordland fylke. Mod øst ligger søen Blåmannsisvatnet som har forbindelse med Padjelanta Nationalpark på den anden side af grænsen til Sverige.</t>
  </si>
  <si>
    <t>Regeringen_Jógvan_Sundstein_II</t>
  </si>
  <si>
    <t>Jógvan Sundsteins anden regering var Færøernes regering fra den 22. juni 1989 til den 15.</t>
  </si>
  <si>
    <t>Engelbreth Boye (22. januar 1754 i København - 3.</t>
  </si>
  <si>
    <t>Morten Andersen (født 1976 i Aalborg) er en autodidakt dansk samtidskunstner, som arbejder i Berlin. Morten Andersen har uddannet sig gennem studierejser til Vietnam, Kina, Frankrig, Spanien, Egypten og USA.</t>
  </si>
  <si>
    <t>Johan_Burchard_von_Münnich</t>
  </si>
  <si>
    <t>Johan Burchard von Münnich (6. januar 1728 i Elsfleth i Grevskabet Oldenburg – 25.</t>
  </si>
  <si>
    <t>Carl Theodor Caspari (født 13. februar 1853, død 12.</t>
  </si>
  <si>
    <t>Raffaele Casimiri (født 3. november 1880 i Gualdo Tadini, død 15.</t>
  </si>
  <si>
    <t>Pokémon_(441-493)</t>
  </si>
  <si>
    <t>Pokémon er skabt af Satoshi Tajiri i samarbejde med den japanske spiludvikler Nintendo. Pokémon er nogle eventyrlige figurer, der er skabt til at kunne dyste mod andres Pokémon, og samtidig skal man passe dem og hjælpe dem hvis de er i fare.</t>
  </si>
  <si>
    <t>Olieraffinaderiet i Fredericia eller Shell Raffinaderiet er et olieraffinaderi beliggende ved Fredericia. På raffinaderiet, der tilhører Dansk Shell, produceres flydende gas, jetbrændstof, benzin, dieselolie, fyringsolie og fuelolie.</t>
  </si>
  <si>
    <t>Landsoldaten (egentligt Den tapre Landsoldat) er et monument i Fredericia. Den består af en støbt 3,75 m høj bronzestatue på et 2,5 m højt granitfodstykke, flankeret af  6 stk.</t>
  </si>
  <si>
    <t>Kristin Eide er en norsk håndboldspiller. Hun spillede 33 kampe og scorede 36 mål for Norges håndboldlandshold mellem 1984 og 1989.</t>
  </si>
  <si>
    <t>Danmarks Port er en byport i Fredericia, der giver adgang igennem volden. Den blev opført i 1924 som aflastning for den trange Prinsens Port fra 1753.</t>
  </si>
  <si>
    <t>Rune Erland (født 25. august 1968) er en norsk håndboldspiller.</t>
  </si>
  <si>
    <t>Annette Tveter (født 1974) er en norsk håndboldspiller. Hun spillede 11 kampe og scorede 8 mål for Norges håndboldlandshold i 1997.</t>
  </si>
  <si>
    <t>Krudttårnet_(Fredericia)</t>
  </si>
  <si>
    <t>Krudttårnet i Fredericia er byens ældste militære bygning. Den er opført i 1675 og står på Østervold, en del af Fredericia Vold, tæt ved Lillebælt.</t>
  </si>
  <si>
    <t>Kopra er det tørrede kød fra kokosnødder. Kopra bruges til produktion af margarine, kokosolie og sæbe, og er en vigtig eksportvare for mange lande, specielt omkring Stillehavet.</t>
  </si>
  <si>
    <t>Alléskolen_(Fredericia)</t>
  </si>
  <si>
    <t>Alléskolen er en folkeskole i Fredericia. Skolen har ca.</t>
  </si>
  <si>
    <t>Autentisk menneske er et begreb indenfor NLP og personlig udviklings psykologi, der bestå i at være et troværdig og sand mod sin indre personlige integritet. Da det menes at vi ikke er det naturligt, da vi fra barns ben af har fået normer og værdisæt,  der begrænser vores indre væsen.</t>
  </si>
  <si>
    <t>Pokémon_(52-101)</t>
  </si>
  <si>
    <t>Købmagergades_Skole</t>
  </si>
  <si>
    <t>Købmagergades Skole er en folkeskole i Fredericia. Skolen er indviet i 1900 og var blandt de første i landet til at have en international linje.</t>
  </si>
  <si>
    <t>Vestcenter er et indkøbscenter i det vestlige Fredericia. Første del af centret er opført i 1971, men det er løbende udbygget, senest i 2011 med ca.</t>
  </si>
  <si>
    <t>Finn Urdal (født 17. februar 1947 i Horten, Vestfold) er en tidligere norsk håndboldspiller som deltog under Sommer-OL 1972.</t>
  </si>
  <si>
    <t>Heidi Aassveen Halvorsen (født 7. januar 1976) er en norsk håndboldmålmand.</t>
  </si>
  <si>
    <t>Frédéric_Dohou</t>
  </si>
  <si>
    <t>Frédéric Dohou er en politiker og universitet præsidenter fra Benin. Fra 2003 til 2006 var han flere gange minister under formandskabet af præsident Mathieu Kérékou.</t>
  </si>
  <si>
    <t>Pokémon_(202-251)</t>
  </si>
  <si>
    <t>Autogas er betegnelsen for Liquified Petroleum Gas (LPG), når det benyttes i forbrændingsmotorer. Gassen består hovedsageligt af propan (C3H8) og butan (C4H10).</t>
  </si>
  <si>
    <t>Institut_supérieur_de_technologie_de_Côte_d'Ivoire</t>
  </si>
  <si>
    <t>Institut supérieur de technologie de Côte d'Ivoire (ISTCI) er et universitet i Abidjan (Elfenbenskysten) etableret i 2007.Præsentation af ISTCI, www.</t>
  </si>
  <si>
    <t>Estrella er et varemærke for chips og var tidligere en svensk virksomhed.</t>
  </si>
  <si>
    <t>Wilhelm Albert Johann Schapp (født 15. oktober 1884 i Timmel (Großefehn, Ostfriesland), død 22.</t>
  </si>
  <si>
    <t>Vaisaluokta_kåtekirke</t>
  </si>
  <si>
    <t>Vaisaluokta kåtekirke () er en kirke i Vaisaluokta i Sirges sameby der hører under Jokkmokks församling i Lappland i det nordligste Sverige.</t>
  </si>
  <si>
    <t>Gran Premio Città di Camaiore er et italiensk endagsløb i cykling som arrangeres hvert år i februar. Løbet er blevet arrangeret siden 1949.</t>
  </si>
  <si>
    <t>Richard_Böckh</t>
  </si>
  <si>
    <t>Nyengelsk er den form for engelsk, der har været talt i England, siden det store vokalskifte blev afsluttet omkring 1550.</t>
  </si>
  <si>
    <t>Louis Marie Gaston de Douville-Maillefeu (født 7. august 1835 i Paris, død 29.</t>
  </si>
  <si>
    <t>Are Kristoffer Grongstad (født 9. april 1988 i Namsos, Nord-Trøndelag) er en norsk håndboldspiller.</t>
  </si>
  <si>
    <t>Reidun Gunnarson er en norsk håndboldspiller. Hun spillede 35 kampe og scorede 38 mål for Norges håndboldlandshold fra 1989 til 1991.</t>
  </si>
  <si>
    <t>Rasmus Lind Rubin er en dansk skuespiller, som blandt andet har været med i filmene Min bedste fjende og Bora Bora.</t>
  </si>
  <si>
    <t>Motorolie er smøreolie, som er beregnet til forbrændingsmotorer. Den fremstilles almindeligvis af petroleum.</t>
  </si>
  <si>
    <t>Garnisonssygehuset i Fredericia beliggende Lollandsgade 2-4 var et militært sygehus i Fredericia. Bygningen er opført i 1891 og fungerede som sygehus frem til 1936, da der indrettedes nye lokaler på det nærliggende Bülows Kaserne.</t>
  </si>
  <si>
    <t>Bernadottegården</t>
  </si>
  <si>
    <t>Bernadottegården er et af Hadsunds plejecentre for ældre. Det ligger i Hornbechs tidligere frugtplantage på 9 tønder land på Hornbechsvej, hvor de øverste terasse med frugttræer er bevaret.</t>
  </si>
  <si>
    <t>Jägerbomb</t>
  </si>
  <si>
    <t>Jägerbomb er en drink, som består af et glas Red Bull eller anden energidrik, hvori man placerer et shotglas med Jägermeister. Drinken drikkes, så man får Red Bull og Jägermeister i samme mundfuld.</t>
  </si>
  <si>
    <t>Leif_Blædel</t>
  </si>
  <si>
    <t>Leif Blædel (5. februar 1923 – 26.</t>
  </si>
  <si>
    <t>Malmø_Universitet</t>
  </si>
  <si>
    <t>Malmø Universitet (svensk: Malmö högskola) er et svensk universitet beliggende i Malmø. Universitetet blev grundlagt i 1998, og er med sine omkring 24000 studerende og 1600 ansatte den 9.</t>
  </si>
  <si>
    <t>Babij Jar () er en slugt beliggende i den nordvestlige udkant af Kijev i Ukraine. Slugten er først omtalt i skriftlige kilder i 1401, da den blev solgt af den baba (= bedstemor, gamle kone) som betjente køkkenet i dominikanerklosteret.</t>
  </si>
  <si>
    <t>Togfonden DK er navnet på en politisk aftale foreslået den 1. marts 2013 af den daværende regering og vedtaget af et folketingsflertal bestående af regeringspartierne, Dansk Folkeparti og Enhedslisten den 17.</t>
  </si>
  <si>
    <t>Jansenisme er en reformatorisk retning inden for den romerskkatolske kirke, særlig i Holland og Frankrig baseret på Cornelius Jansens værk Augustinus fra 1640.</t>
  </si>
  <si>
    <t>Expo Norr er en årlig handelsmesse og folkefest, der afholdes i Östersund, i det nordlige Sverige, i slutningen af juni måned.</t>
  </si>
  <si>
    <t>Gaeltacht (flertal gaeltachtaí) er områder i Republikken Irland, hvor irsk er officielt anerkendt som majoritetens primære sprog. Konceptet blev først indført i 1920'erne under Den irske fristat, som et led i myndighedernes daværende plan om på lang sigt at gøre irsk til Irlands hovedsprog.</t>
  </si>
  <si>
    <t>Britanniske sprog (eller brytoniske sprog) er den ene hovedgruppe af keltiske sprog. Den omfatter de nulevende sprog walisisk (kymrisk) i Wales, bretonsk i Bretagne og kornisk i Cornwall, samt cumbrisk, der taltes i Cumberland og Strathclyde frem til 1200-tallet og muligvis piktisk, der taltes i det skotske højland.</t>
  </si>
  <si>
    <t>Brian_Sørensen</t>
  </si>
  <si>
    <t>Brian Sørensen er navnet på flere personer:</t>
  </si>
  <si>
    <t>Nissan Trade var en lille varebil bygget af det spanske Nissan Motor Ibérica mellem 1987 og 2004.</t>
  </si>
  <si>
    <t>Zil_Çalınca</t>
  </si>
  <si>
    <t>Zil Çalınca (Eng: As the bell rings) (Sve: När Klockan Ringer) er en tyrkisk serie produceret af Disney Channel Tyrkiet, Den vises på Disney Channel.</t>
  </si>
  <si>
    <t>Folly (plur. follies; dårskaber, "påfund", ofte anvendt som 'garden follies'Opslaget 'påfund' hos Sproget.</t>
  </si>
  <si>
    <t>Nissan Atleon var en over bilmærket Nissan Motors europæiske forhandlernetværk solgt lastbil.</t>
  </si>
  <si>
    <t>Hvilsager-Lime Pastorat ligger i Syddjurs Kommune (tidligere Rosenholm) og har som sognepræst Lars Nymark Heilesen.</t>
  </si>
  <si>
    <t>Hans Halvorsen (født 17. oktober 1947) er aarhusiansk politiker og fagforeningsmand og udlært maskinarbejder.</t>
  </si>
  <si>
    <t>Willum Frederik Treschow (15. september 1786 i København – 2.</t>
  </si>
  <si>
    <t>Ole Henriksen (29. august 1934 – 20.</t>
  </si>
  <si>
    <t>Yola er et uddødt vestgermansk sprog, som blev talt i County Wexford i Irland. Det er en gren af middelengelsk, indført af de englændere som fulgte de normanniske baroner Strongbow og Robert FitzStephen til det østlige Irland i 1169.</t>
  </si>
  <si>
    <t>Nissan Terrano var en for første gang i 1986 af Nissan præsenteret offroader. I 2004 indstilledes salget af bilen i Europa, men fortsatte dog i asiatiske lande.</t>
  </si>
  <si>
    <t>Kristen_Østergaard</t>
  </si>
  <si>
    <t>Kristen Østergaard (13. december 1915 i Hee – 24.</t>
  </si>
  <si>
    <t>EM_indendørs_i_atletik_2015</t>
  </si>
  <si>
    <t>EM indendørs i atletik 2015 er det 33. indendørs europamesterskab i atletik, som afholdes 2015 i Prag i Tjekkiet.</t>
  </si>
  <si>
    <t>Kvensk eller kvænsk (kvensk: kainun kieli,  eller kvænsk) er et finsk-ugrisk sprog, som tales i dele af Finnmarkn i Nordnorge af efterkommere af finsksprogede mennesker, som kom til Nord-Troms og Finnmark i fra grænsedalen mellem Sverige og Finland, Tornedalen, og fra Nordfinland. Disse mennesker og deres efterkommere bliver ofte kaldt kvener/kvæner.</t>
  </si>
  <si>
    <t>Retten_i_Holbæk</t>
  </si>
  <si>
    <t>Retten i Holbæk er en byret i Holbæk. Den 1.</t>
  </si>
  <si>
    <t>Aitik er en kobbermine, der ligger cirka 15 kilometer sydøst for Gällivare i Lappland i det nordligste Sverige.</t>
  </si>
  <si>
    <t>Østre_Anlæg_(Holbæk)</t>
  </si>
  <si>
    <t>Østre Anlæg i Holbæk er en af byens ældste parker. Parken er anlagt i slutningen af 1800-tallet og fik sin nuværende udformning i slutningen af 1900-tallet.</t>
  </si>
  <si>
    <t>Norgesminde (eller Norges Minde) var et landsted beliggende Strandvejen 119 i Ryvangen, nuværende Ydre Østerbro, København.</t>
  </si>
  <si>
    <t>Michael_Treschow_(ingeniør)</t>
  </si>
  <si>
    <t>Michael Treschow (22. december 1864 på Norsminde ved Aarhus – 10.</t>
  </si>
  <si>
    <t>Tampereen_Pyrintö_(basketball)</t>
  </si>
  <si>
    <t>Tampereen Pyrintö er en basketballklub i Tampere, Finland. Klubben spiller i den bedste finske liga, Korisliiga.</t>
  </si>
  <si>
    <t>Reck's Opvarmnings Comp. A/S var en dansk virksomhed i København, som fremstillede opvarmningsanlæg.</t>
  </si>
  <si>
    <t>Paulus'_første_Brev_til_Timotheus</t>
  </si>
  <si>
    <t>Paulus' første Brev til Timotheus  fra Det Ny Testamente hører til blandt de såkaldte Pastorale breve. Det er breve, der enten er stilet til en leder af en menighed, eller omhandler hvordan menigheden bør organiseres, eventuelt hvordan lederansvaret skal udøves.</t>
  </si>
  <si>
    <t>Paulus' Andet Brev til Timotheus fra Det Ny Testamente hører til blandt de såkaldte Pastorale breve. Det er breve, der enten er stilet til en leder af en menighed, eller omhandler hvordan menigheden bør organiseres, eventuelt hvordan lederansvaret skal udøves.</t>
  </si>
  <si>
    <t>Jakobs Brev er et af de Katolske breve og er i den kanoniske rækkefølge den tyvende bog i Det Nye Testamente i Bibelen. Ifølge den kristne tradition regnes Jakob den Retfærdige, Jesus fra Nazarets bror, som forfatter til brevet.</t>
  </si>
  <si>
    <t>Peters_Første_Brev</t>
  </si>
  <si>
    <t>Peters Første Brev er et af de Katolske breve i Det Nye Testamente. Ifølge den kristne tradition er det apostelen Peter, oprindelig Simon Bar-Jona, der har skrevet brevet.</t>
  </si>
  <si>
    <t>Peters Andet Brev er et skrift, der indgår i Det Nye Testamente. Det anses generelt som værende et pseudopigraf, som er udgivet under falsk navn for at opnå den autoritet, der er knyttet til Apostlen Peter.</t>
  </si>
  <si>
    <t>Jørgen_Jacob_Nielsen</t>
  </si>
  <si>
    <t>Jørgen Jacob Nielsen (26. februar 1814 på Vintersborg på Lolland – 15.</t>
  </si>
  <si>
    <t>Peter_Nielsen_(stænderdeputeret)</t>
  </si>
  <si>
    <t>Peter Nielsen (1. september 1779 i Sønder Sejerslev, Emmerlev Sogn – 26.</t>
  </si>
  <si>
    <t>Gumstix er et firma grundlagt i 2003 af Gordon Kruberg, som producerer små single-board computere.  Navnet Gumstix refererer til, at de første producerede computeres størrelse var på omkring en stang tyggegummi.</t>
  </si>
  <si>
    <t>En korbue er buen mellem koret og skibet i en kirkebygning. Korbuen betegnes også indimellem som triumfbue.</t>
  </si>
  <si>
    <t>En frimurerhave er et haveanlæg hvor man har forsøgt at udtrykke tanker fra frimurernes verden. Det kan gøres mere eller mindre udtalt med frimureriske symboler eller måden haven i øvrigt er indrettet.</t>
  </si>
  <si>
    <t>Værksted</t>
  </si>
  <si>
    <t>Et værksted kan være flere ting:</t>
  </si>
  <si>
    <t>Hadsten Folketidende var Hadstens første avis, der udkom første gang 1. oktober 1900 af leder af Hadsten Højskoles håndværkerafdeling (det der senere blev til Den jydske Haandværkerskole), Broder Nielsen.</t>
  </si>
  <si>
    <t>Vilnesfjorden er den ydre del af Dalsfjorden i Fjaler og Askvoll kommune i Sogn og Fjordane fylke i Norge. Den er en fortsættelse af Buefjorden og strækker sig omkring 15 kilometer mod øst.</t>
  </si>
  <si>
    <t>Stavfjorden er navnet på to fjorde i Norge:</t>
  </si>
  <si>
    <t>Stavfjorden   er en fjord der går mellem kommunerne Flora og Askvoll kommuner i Sogn og Fjordane fylke i Norge. Den ligger yderst i havgabet og strækker sig 18 km  mod øst til starten af Førdefjorden.</t>
  </si>
  <si>
    <t>Svanøy</t>
  </si>
  <si>
    <t>Svanøy er den sydligste og frodigste ø i Flora kommune i Sogn og Fjordane fylke i Norge. Her lever planter og træer man normalt ikke finder på Vestlandet, for eksempel kristtorn.</t>
  </si>
  <si>
    <t>Rönnskärsverken</t>
  </si>
  <si>
    <t>Rönnskärsverken i Skelleftehamn i Skellefteå kommune er Sveriges eneste smelteværk til fremstilling af grundmetaller, og verdensledende indenfor genbrug af elektronikskrot. Smelteværket på Rönnskär blev påbegyndt opført 1928 af Boliden AB og stod færdigt i 1930.</t>
  </si>
  <si>
    <t>Ekofisk-feltet er Norges største oliefelt. Olieudvindingen i feltet foretages primært af selskaberne ConocoPhilips og Total, og blev startet i 1971.</t>
  </si>
  <si>
    <t>Stavfjorden er en fjordarm af Vinkfjorden i Steigen kommune i Nordland fylke i Norge, som strækker sig 8 kilometer fra indløbet mellem Håkjerringneset i nord og Litlskallen i syd til gården Stavfjorden.</t>
  </si>
  <si>
    <t>Bruttotid er et begreb inden for motionsløbskonkurrence og skal ses i forhold til nettotid.</t>
  </si>
  <si>
    <t>Mariana Ximenes do Prado NuzziEGO - Mariana Ximenes - Tudo sobre famosos (født 26. april 1981 i São Paulo, Brasilien)F5 - Celebridades - Mariana Ximenes, que começou como Cinderela em peça da escola, faz 31 anos - 26/04/2012 er en brasiliansk skuespiller.</t>
  </si>
  <si>
    <t>Mundskænk</t>
  </si>
  <si>
    <t>En mundskænk (eller kredenser af latin, credere, at indgyde tillid) er den, der er ansat til at skænke mad og drikke for en fyrste eller anden person og smage på den inden serveringen, for at sikre at den ikke var forgiftet.</t>
  </si>
  <si>
    <t>Hærloven_af_1909</t>
  </si>
  <si>
    <t>Hærloven af 30. september 1909 var en konsekvens af Forsvarsforliget 1909.</t>
  </si>
  <si>
    <t>Positivt tilt er et fænomen inden for ludomani, hvor på individet eller spilleren udsættes for et serotonin- og dopaminoverskud i hjernen. Det fremgår, at individet bliver såkaldt "slørret" af følelsen af lykke eller gevinst.</t>
  </si>
  <si>
    <t>Motorfyrskib nr. 1 hedder også Horns Rev fyrskib, efter dets sidste position på havet som fyrskib.</t>
  </si>
  <si>
    <t>Carl Rantzau er navnet på flere personer:</t>
  </si>
  <si>
    <t>Muflon er benævnelsen på flere former af vilde får i Europa og Asien, men på dansk menes som regel den europæiske muflon (Ovis musimon). Det er omdiskuteret om muflonen er en af stamformerne til tamfåret eller selv er en forvildet efterkommer af tamfår.</t>
  </si>
  <si>
    <t>Zetor er et traktormærke fra Tjekkiet. En af deres nyeste serier er Proxima Power.</t>
  </si>
  <si>
    <t>Boliden AB er en virksomhed med oprindelse i Bolidenminen i Boliden i det nordlige Västerbotten i Sverige, der udvinder og forarbejder metaller.</t>
  </si>
  <si>
    <t>Station Vyl refererer til den fyrskibsafmærkning, der tidligere har sikret søfarten mod grundstødning på den lavvandede grund Vyl. Grunden ligger lidt syd for Horns Rev Havmøllepark og ca.</t>
  </si>
  <si>
    <t>Annette Brix (født 29. september 1958 i Fredericia) er en dansk billedkunstner og keramiker</t>
  </si>
  <si>
    <t>Valore er en landsby i Køge Kommune (tidligere Skovbo Kommune), beliggende midt i mellem Ejby, Viby Sjælland og Borup. Egnens historie går tilbage til bondestenalderen ca.</t>
  </si>
  <si>
    <t>Bjæsk</t>
  </si>
  <si>
    <t>Bjæsk  (eller Bjesk) er en brændevin, som er krydret med urter eller bær.</t>
  </si>
  <si>
    <t>Lív_Næs</t>
  </si>
  <si>
    <t>Lív Næs (født i 1988) er en færøsk sanger, sangskriver, komponist og guitarist. Hun er opvokset i Fuglafjørður men bor nu (2013) i Tórshavn, hvor hun studerer på Lærerseminariet (Føroya Læraraskúli).</t>
  </si>
  <si>
    <t>Jørgen_Harboe_Folkmar</t>
  </si>
  <si>
    <t>Jørgen Harboe Folkmar (29. februar 1920 i Odense – 23.</t>
  </si>
  <si>
    <t>Tage Jensen (7. juni 1920 – 8.</t>
  </si>
  <si>
    <t>Adfærdsdesign</t>
  </si>
  <si>
    <t>Adfærdsdesign er betegnelsen for en tværdisciplinær metode til at afdække og skabe adfærd. I modsætning til klassiske former for adfærdspåvirkning såsom markedsføring, ledelsesteori, pædagogik og politisk regulering tager adfærdsdesign udgangspunkt i en evidensdreven metode, som påviser den konkrete forandring før og efter et design er implementeret.</t>
  </si>
  <si>
    <t>Hồ Xuân Hương (kinesisk:胡春香, pinyin:Hú Chūnxiāng) (1772-1822) var en vietnamesisk poet som skrev med chữ nôm, født i slutningen af Lê-dynastiet. Hương regnes som en af de vigtigste litterære personer i Vietnams historie, og kaldes for «nôm-poesiens dronning».</t>
  </si>
  <si>
    <t>Brandur Helgason Enni (født 15. april 1989 i Tvøroyri, Færøerne) er en færøsk sanger, sangskriver, komponist og musiker.</t>
  </si>
  <si>
    <t>Unni Nyhamar Hinkel (født 19. januar 1979) er en norsk håndboldmålmand.</t>
  </si>
  <si>
    <t>Øystein_Havang</t>
  </si>
  <si>
    <t>Øystein Havang (født 3. september 1964) er en norsk håndboldspiller.</t>
  </si>
  <si>
    <t>Jan_Økseter</t>
  </si>
  <si>
    <t>Jan Økseter (født 19. februar 1945 i Aurdal, Oppland) er en tidligere norsk håndboldspiller som deltog under Sommer-OL 1972.</t>
  </si>
  <si>
    <t>LektiologiAnne Leth Pedersen, Kirsten Margrethe  Hjort (red.) 2016: Uddannelse og skriftsprogsvanskeligheder - Grundbog i lektiologisk pædagogik, Hans Reitzels Forlag, som er afledt af det latinske ord lectio (læsning), betegner studiet af skriftsprogskompetencer hos personer med specifikke skriftsprogsvanskeligheder.</t>
  </si>
  <si>
    <t>Eurospar er en international supermarkedskæde ejet af SPAR. Kæden i Danmark bestod af 33 selvstændigt ejede butikker og var den af SPARs fire danske butikskæder med de største butiksarealer.</t>
  </si>
  <si>
    <t>Herunder er alle byer i Favrskov Kommune listet op efter størrelse, således at den største nævnes først.</t>
  </si>
  <si>
    <t>Super Spar er en sydafrikansk og indtil 20 oktober 2013 også en dansk supermarkedskæde ejet af SPAR. Kæden var i Danmark bestående af 85 selvstændigt ejede butikker og det var den af Spars fire danske butikskæder med de gennemsnitlige butiksarealer.</t>
  </si>
  <si>
    <t>Friedrich Ludvig Zuschlag (7. februar 1759 i Jystrup – 18.</t>
  </si>
  <si>
    <t>Standard_østnorsk</t>
  </si>
  <si>
    <t>Standard østnorsk, også omtalt som norsk standardtalemål, bruges inden for sociolingvistik til at betegne det dominerende østnorske standardsprog (i modsætning til de norske dialekter) som er den talte normalform for bokmål/riksmål, sådan som dette sprog bruges på store dele af Østlandet. Talemålet er den østnorske regionale videreførelse af dannet dagligtale, som var den østnorske overklasse og højere middelklasses udtale af dansk.</t>
  </si>
  <si>
    <t>Delegation er afledt af latin delegare (at overdrage), og har på dansk flere betydninger:</t>
  </si>
  <si>
    <t>Esrange (European Space and Sounding Rocket Range) er Sveriges eneste rumhavn, beliggende 45 kilometer øst for Kiruna i Norrbottens län i det allernordligste Sverige. Anlægget ejes af SSC, det tidligere Rymdbolaget.</t>
  </si>
  <si>
    <t>Carl Christian Zahlmann (25. maj 1830 i København – 23.</t>
  </si>
  <si>
    <t>Campinas, São Paulo, Brasilien</t>
  </si>
  <si>
    <t>Georg Zachariae er navnet på flere personer:</t>
  </si>
  <si>
    <t>Hans-Gunnar Liljenwall (født 9. juli 1941) er en svensk moderne femkamper,   som forårsagede diskvalifikation af det svenske hold ved Sommer-OL i Mexico City 1968 for doping af alkohol.</t>
  </si>
  <si>
    <t>Let's Get to It Tour var en koncertturné af den australske sangerinde Kylie Minogue i Storbritannien og Irland i slutningen af 1991. Turnéen var en fortsættelse af Rhythm of Love Tour, der allerede havde besøgt Australien og Asien.</t>
  </si>
  <si>
    <t>Catherine Ann "Cathy" Fitzpatrick (født 1956 i Ravenglass), også kendt under sit pseudonym "Prokofy Neva," er en amerikansk menneskerettighedsaktivist, russisk-engelsk oversætter, journalist, blogger og kommentator om menneskerettighedsspørgsmål, Rusland, demokrati, teknologi, virtuelle verdener (især Second Life) og online-spil. Hun har arbejdet for flere NGO'er på menneskerettighedsområdet, og er tidligere forskningschef ved Human Rights Watch, tidligere redaktør af Radio Free Europe/Radio Libertys magasin "(Un)Civil Societies," og tidligere direktør og chefrepræsentant til FN for Den Internationale Liga for Menneskerettigheder (International League for Human Rights]).</t>
  </si>
  <si>
    <t>AquAdvantage er et varemærke for en gensplejset laks fra bioteknologi-virksomheden AquaBounty Technologies i Massachusetts, USA. AquAdvantage-laksen vokser dobbelt så hurtigt som almindelige laks.</t>
  </si>
  <si>
    <t>En delegation er i diplomatiet en gruppe repræsentanter for en stat eller en international organisation, som har mandat til at forhandle aftaler med anden myndighed. Som regel kræves der dog en underskrift eller ratifikation fra en suveræn før delegationernes indgåede aftaler kan træde i kraft.</t>
  </si>
  <si>
    <t>er en japansk fabrikant af bilradioer, bilnavigationssystemer, bilcomputere, visuelt udstyr, busudstyr og kommunikationsudstyr. Størstedelen af firmaet ejes af det ligeledes japanske Hitachi.</t>
  </si>
  <si>
    <t>Zack Adam Kassian (født 15. januar 1986) er en professionel canadisk ishockeyspiller for Vancouver Canucks i NHL.</t>
  </si>
  <si>
    <t>Thorvald Alfred Harald Rasmussen Folkmar (15. december 1884 i Odense – 11.</t>
  </si>
  <si>
    <t>Erik Otto Rasmussen Folkmar (født 12. februar 1887 i Odense, død 30.</t>
  </si>
  <si>
    <t>Mordet_i_tårnværelset</t>
  </si>
  <si>
    <t>Mordet i tårnværelset er en samling af noveller, skrevet af Agatha Christie. Den er udgivet i Danmark i 1972 på forlaget Forum.</t>
  </si>
  <si>
    <t>Kriminalvården</t>
  </si>
  <si>
    <t>Kriminalvården er en svensk organ med ansvar for kriminalforsorgstjenesterOrganisationwww.kvv.</t>
  </si>
  <si>
    <t>Årets_fodbolddommer_i_Danmark</t>
  </si>
  <si>
    <t>Årets Fodbolddommer i Danmark er en hæder til den bedste danske fodbolddommer hvert år.</t>
  </si>
  <si>
    <t>Forenede Kreditforeninger var et dansk realkreditinstitut, som opstod ved fusion 1. januar 1971 som følge af Realkreditloven af 1970.</t>
  </si>
  <si>
    <t>Sprogrensning eller purisme består i bestræbelsene på at reducere eller eliminere antallet af fremmedord eller låneord i et sprog. Dette sker ved at benytte andre samtidige ord, gennem neologismer, ved at genoplive gamle ord i sproget som er gået af brug eller ved at hente ord fra nært beslægtede sprog.</t>
  </si>
  <si>
    <t>Jyllands Kreditforening var et dansk realkreditinstitut, som opstod ved fusion 1. januar 1971 som følge af Realkreditloven af 1970.</t>
  </si>
  <si>
    <t>Finn Thybo Andersen (født 1943) er en dansk billedkunstner og tidligere lektor på Det Kongelige Danske Kunstakademi.</t>
  </si>
  <si>
    <t>Kirsten Dufour (født 23. februar 1941 i Frederiksberg) er en dansk billedkunstner, som bl.</t>
  </si>
  <si>
    <t>En fedekalv er en særlig opfedet tyrekalv.</t>
  </si>
  <si>
    <t>Ludvig Stephan Kellner (3. april 1796 i Aalborg – 17.</t>
  </si>
  <si>
    <t>Atletik_under_sommer-OL_2012_–_110_m_hæk_mænd</t>
  </si>
  <si>
    <t>110 meter hæk for mænd ved sommer-OL 2012 i London blev arrangeret fra den 7. - 8.</t>
  </si>
  <si>
    <t>Adele Fendi (født Adele Casagrande 1897, død 1978) var en italiensk designer og grundlæggeren bag det italienske modehus Fendi, som startede i 1925 i den italienske hovedstad Rom.</t>
  </si>
  <si>
    <t>Vejes trafikbelastning hænger sammen med deres rolle i det samlede vejnet og færdselsbillede. Nogle vejformer er forbeholdt bestemte færdselsgrupper, fx er det for cykler og gående ikke tilladt at færdes på motorveje, og omvendt er det ikke tilladt for motorkøretøjer at færdes på cykelstier og fortove.</t>
  </si>
  <si>
    <t>Balsmoseskolen er en skole i Smørum i Egedal Kommune. Før kommunesammenlægningen lå skolen i den daværende Ledøje-Smørum Kommune.</t>
  </si>
  <si>
    <t>Hjørne_(flertydig)</t>
  </si>
  <si>
    <t>Et hjørne har flere betydninger:</t>
  </si>
  <si>
    <t>Generationsskifte i familievirksomheder sker, når den yngre generation overtager familievirksomheden. Det kan være både søn og datter der overtager virksomheden.</t>
  </si>
  <si>
    <t>Langvassåga</t>
  </si>
  <si>
    <t>Langvassåga er en elv som afvander Langvatnet i Rana kommune i Nordland fylke i Norge. Den løber i  i sydøstlig retning, langs vestsiden af Mo i Rana Lufthavn, Røssvoll og løber ud i Ranelva syd for Røssvoll.</t>
  </si>
  <si>
    <t>China Petroleum &amp; Chemical Corporation (中国石油化工股份有限公司) eller Sinopec Limited er et kinesisk olie- og gasselskab med hovedsæde i Beijing. Sinopec er børsnoteret på Hong Kong Stock Exchange (), Shanghai Stock Exchange (), New York Stock Exchange () og London Stock Exchange ().</t>
  </si>
  <si>
    <t>Ranelva er et 130 km langt vandløb i Rana kommune i Norge, og en af Nordland fylkes længste elve. Elven har sit udspring i Gubbeltåga på Saltfjellet og Randalselv (lulesamisk: Goabdesjåhkå) i grænseområdet til Sverige.</t>
  </si>
  <si>
    <t>Østrup_(Albæk_Sogn)</t>
  </si>
  <si>
    <t>Østrup er en lille landsby øst for Randers. Østrup ligger i Albæk Sogn hvor til også hører Vestrup.</t>
  </si>
  <si>
    <t>Kontering er noget man gør i bogholderiet. For at holde styr på økonomien, herunder kontantbeholdning, passiver og aktiver har et firma altid en kontoplan.</t>
  </si>
  <si>
    <t>National League System er niveau 5-11 i ligasystemet i engelsk fodbold. Denne del af systemet består af mange forskellige ligaer, der hver består af 1-3 divisioner.</t>
  </si>
  <si>
    <t>Anders_Kjærulf</t>
  </si>
  <si>
    <t>Maja Lisa Engelhardt (født 2. maj 1956 på Frederiksberg) er en dansk maler; hun er gift med maleren Peter Brandes.</t>
  </si>
  <si>
    <t>Hans Christian Pape (født 22. november 1807 på Kvistrup, Gimsing Sogn.</t>
  </si>
  <si>
    <t>Navnet Phillias Fogg var også navnet på det første band der spillede på den første Roskilde Festival i 1971. Bandet hed Phillias Fogg var fra Danmark, Greve og Karlslunde syd for København.</t>
  </si>
  <si>
    <t>Lille Jonna er en socialrealistisk roman skrevet af Kirsten Thorup og udgivet  i 1977. Fortælleren er en velbegavet lille pige, Jonna,  og hendes opvækst i et landsbymiljø på Fyn i 1950'erne.</t>
  </si>
  <si>
    <t>Uno_Röndahl</t>
  </si>
  <si>
    <t>Uno Röndahl (1924 i Näsum i Skåne-2011) var en svensk politimand og historisk forfatter. Uno Röndahls forfattarskab handlede om den skånske historie, først og fremmest 1600-tallets krigshandlinger i grænsområderne mellem datidens danske provinser Skåne og Blekinge og det svenske Småland.</t>
  </si>
  <si>
    <t>The BenRiach er et whiskydestilleri, som ligger i den skotske whisky-region Speyside. Destilleriet ligger godt 2 km syd for Elgin og er et af de få uafhængige destillerier i Skotland.</t>
  </si>
  <si>
    <t>Savile Row er kendt som skræddergade i Londons centrum. Den går parallelt med Regent Street mellem Conduit Street i nord og Vigo Street i syd.</t>
  </si>
  <si>
    <t>En japansk sav, også kaldet japansav, er en håndsav der kun skærer træet ved trækning. Bladet behøver derfor ikke at modstå tryk og kan gøres meget tyndere end traditionelle vestlige save, fordi en træksav ikke har brug for nogen stivhed.</t>
  </si>
  <si>
    <t>Georg(es) Karl Christian Zachariae (født 5. november 1835 i København, død 15.</t>
  </si>
  <si>
    <t>Mortada er et irakisk navn, der stammer fra byen Karbala, som ligger syd for Bagdad. Navnet kendes fra det romerske rige, hvor Kong Farows bror og efterfølger hed Mortada.</t>
  </si>
  <si>
    <t>Her og Nu var et tidsskrift startet af en gruppering i Socialistisk Folkeparti omkring Aksel Larsen i forbindelse med konflikten i partiet i 1967-1968, der førte til Aksel Larsen-tilhængerens sejr og dannelsen af partiet Venstresocialisterne. Navnet blev taget efter et slagord sandsynligvis oprindeligt formuleret af Mogens Fog.</t>
  </si>
  <si>
    <t>C/2011 L4, også kendt under det (indtil videre) uofficielle navn PANSTARRS, er en ikke-periodisk komet, der blev opdaget den 6. juni 2011.</t>
  </si>
  <si>
    <t>Carl Georg Graff-Wang (født 18. april 1943 i Trondheim - 18.</t>
  </si>
  <si>
    <t>Shoko Asahara (født 2. marts 1955, død 6.</t>
  </si>
  <si>
    <t>H.C.D._Müller</t>
  </si>
  <si>
    <t>Hans Christian Diderik Müller (født 5. september 1835 i Odense, død 4. februar 1902 i Herfølge) var en dansk præst og politiker, far til Christian Frimodt-Møller. En søster til ham var gift med Gollich Strøm.</t>
  </si>
  <si>
    <t>En pension er en løbende ydelse, som en person modtager efter at have trukket sig tilbage fra arbejdsmarkedet. Som følge af alder hedder den offentlige ydelse folkepension, privattegnet kan det være aldersopsparing (tidligere kapitalpension), ratepension, og/eller livrente.</t>
  </si>
  <si>
    <t>Torstein Sverre Hansen (født 27. oktober 1943 i Oslo, død 12.</t>
  </si>
  <si>
    <t>Trond Roger Hverven (født 15. marts 1944 i Oslo) var en tidligere norsk håndboldspiller som deltog under Sommer-OL 1972.</t>
  </si>
  <si>
    <t>Svagbørnskoloni</t>
  </si>
  <si>
    <t>Svagbørnskolonier var en slags feriekolonier hvor børn med svagt helbred ofte pga. mangelfuld ernæring eller pga.</t>
  </si>
  <si>
    <t>Dietrich Anselmo Wieth-Knudsen (1. februar 1908 i Herlev – 12.</t>
  </si>
  <si>
    <t>Gavebistand er en frivillig overførsel af midler eller ressourcer fra et land til et andet med det formål at gavne modtagerlandet. Hensigten med midlerne er, at de ikke skal betales tilbage.</t>
  </si>
  <si>
    <t>Kava (Piper methysticum) er en plante som findes på øerne i det vestlige Stillehav. På grund af dens psykotrope egenskaber, har man i årtusinder fremstillet en drik bestående af et vandligt ekstrakt fra roden.</t>
  </si>
  <si>
    <t>Lagtingsvalget på Færøerne 1990 blev afholdt den 17. november 1990.</t>
  </si>
  <si>
    <t>Solsøjle</t>
  </si>
  <si>
    <t>En solsøjle er et lysfænomen på himlen, bestående af en lysende, lodret stribe op over solen, frembragt ved solstrålernes refleksion gennem iskrystaller. En solsøjle ses ved solop- eller nedgang.</t>
  </si>
  <si>
    <t>Herbert Wilhelm Alfred Jankuhn (født 8. august 1905 i Angerburg i Østpreussen, død 30.</t>
  </si>
  <si>
    <t>Erfa Inventar Fabrik er en af Danmarks ældste metalvarefabrikker. Fabrikkens blev grundlagt i 1931 af den 21-årige fabrikant Børge Hindsgaul.</t>
  </si>
  <si>
    <t>Nordnorsk er en samlebetegnelse for de norske dialekter som traditionelt har været brugt i det meste af Nordland, Troms og Finnmark fylker. Nordnorske dialekter kan klassificeres som en særlig undergruppe af vestnorske dialekter.</t>
  </si>
  <si>
    <t>Rinnanbanden er det norske navn for Gestapo-afdelingen Sonderabteilung Lola (= specialafdeling Lola) i Norge (med hovedkvarter i Trøndelag), hvor landsforræderen Henry Oliver Rinnan (1915-1947) var anfører. Afdelingen havde i alt omkring 50 medlemmer.</t>
  </si>
  <si>
    <t>Lagtingsvalget på Færøerne 1988 blev afholdt den 8. november 1988.</t>
  </si>
  <si>
    <t>Jonathan Creek er en britisk mysterie tv-serie produceret af BBC og skrevet af David Renwick. Det er generelt en slags krimi/drama men er også præget af noget humor.</t>
  </si>
  <si>
    <t>Lagtingsvalget på Færøerne 1978 blev afholdt den 7. november 1978.</t>
  </si>
  <si>
    <t>Lagtingsvalget på Færøerne 1980 blev afholdt den 8. november 1980.</t>
  </si>
  <si>
    <t>(274301) Wikipedia er en asteroide der bevæger sig i asteroidebæltet, også kaldet en hovedbælteasteroide. Den blev observeret første gang den 25.</t>
  </si>
  <si>
    <t>BMW E63 var en coupé i BMWs 6-serie. Bilen var baseret på platformen fra 5-serien (E60) og blev præsenteret på Frankfurt Motor Show i august 2003 som efterfølger for den allerede i midten af 1999 udgåede 8-serie (E31).</t>
  </si>
  <si>
    <t>BMW M, eller BMW Motorsport GmbH, er et datterselskab til BMW som blandt andet udvikler og producerer højtydende bilteknik. Denne teknik benyttes i modificerede BMW-bilmodeller, og i dag findes modellerne BMW M2 M3, M5, M6 og Z4 M.</t>
  </si>
  <si>
    <t>Copenhagen FabLab er et FabLab der også omfatter en reparationscafé17. december 2018, valbylokaludvalg.</t>
  </si>
  <si>
    <t>Carl Johan Henrik Kayser (20. december 1811 i København – 28.</t>
  </si>
  <si>
    <t>Jøsenfjorden</t>
  </si>
  <si>
    <t>Jøsenfjorden er en sidefjord af Boknafjorden i Hjelmeland kommune i Rogaland fylke i Norge. Det er også navnet på en bygd som ligger på nordsiden af fjorden.</t>
  </si>
  <si>
    <t>Andreas Buntzen er navnet på flere personer:</t>
  </si>
  <si>
    <t>Perlegade_(Sønderborg)</t>
  </si>
  <si>
    <t>Perlegade er en gade i centrum af Sønderborg. Den er 650 meter, hvoraf de 400 meter er gågade.</t>
  </si>
  <si>
    <t>Kongevej_(Sønderborg)</t>
  </si>
  <si>
    <t>Kongevej er en gade i Sønderborg. Gaden er 1,3 km lang og er anlagt omkring år 1900.</t>
  </si>
  <si>
    <t>Jernbanegade_(Sønderborg)</t>
  </si>
  <si>
    <t>Jernbanegade er en gade i Sønderborg. Gaden er 450 meter lang, hvoraf de 180 meter er gågade.</t>
  </si>
  <si>
    <t>Humletorvet er et torv i Sønderborg. Det hører sandsynligvis til blandt det ældste af byen, da man ved arkæologiske udgravninger har fundet en brønd med keramik fra 1200-tallet.</t>
  </si>
  <si>
    <t>Østergade_(Sønderborg)</t>
  </si>
  <si>
    <t>Østergade er en gade i Sønderborg. Gaden er ca.</t>
  </si>
  <si>
    <t>Grundtvigs_Allé</t>
  </si>
  <si>
    <t>Grundtvigs Allé er en vej i Sønderborg Den tjener som en slags omfartsvej eller ringvej gennem den østlige bydel. Den er ca.</t>
  </si>
  <si>
    <t>Mølby_(Sønderborg)</t>
  </si>
  <si>
    <t>Mølby er en gade i Sønderborg. Den er ca.</t>
  </si>
  <si>
    <t>Rådhustorvet_(Sønderborg)</t>
  </si>
  <si>
    <t>Rådhustorvet er en central plads i Sønderborg. Den har navn efter byens rådhus, som har ligget på denne plads siden 1500-tallet.</t>
  </si>
  <si>
    <t>Sønderborg_Rådhus</t>
  </si>
  <si>
    <t>Sønderborg Rådhus, beliggende Rådhustorvet i Sønderborg er det administrative centrum for Sønderborg Kommune.</t>
  </si>
  <si>
    <t>Mayfair (oprindeligt kaldet The May Fair) er et område i det centrale London beliggende i City of Westminster. Området består i dag hovedsagelig af erhverv, hvor mange tidligere boliger er omdannet til kontorlokaler for store virksomheders hovedkontorer, ambassader samt hedgefonde og ejendomsmæglere.</t>
  </si>
  <si>
    <t>Privathospitalet_Mølholm</t>
  </si>
  <si>
    <t>Privathospitalet Mølholm er et sygehus i Vejle. Det drives i privat regi af og ejes af en speciallægegruppe.</t>
  </si>
  <si>
    <t>Privathospitalet Kollund er et danskejet privathospital i Kollund med klinikker i Esbjerg, Kolding og Århus. Privathospitalet Kollund har bl.</t>
  </si>
  <si>
    <t>Ciconia Privathospital Aarhus er et privat drevet sygehus i Aarhus-forstaden Højbjerg.</t>
  </si>
  <si>
    <t>Anders Langes Avis (tidligere udgivet som Hundeavisen 1948-1962) var en norsk avis om hundehold og politik, som blev udgivet fra 1962 til 1974. Avisen fungerede i høj grad som udgiveren Anders Langes personlige talerør, og stod for den samme politik som det senere protestparti "Anders Langes Parti til sterk nedsettelse av skatter, avgifter og offentlige inngrep", der senere skiftede navn til Fremskrittspartiet.</t>
  </si>
  <si>
    <t>Fredshøj_Kirkegård</t>
  </si>
  <si>
    <t>Fredshøj Kirkegård (på tysk Friedhof Friedenshügel) er en kirkegård beliggende i det sydvestlige Flensborg tæt ved Hærvejen i bydelen Friserbjerg.</t>
  </si>
  <si>
    <t>Schiøler-gruppen</t>
  </si>
  <si>
    <t>Schiøler-gruppen var en dansk nazistisk terrorgruppe, der fra 1944 til 1945 bistod den tyske besættelsesmagt i bekæmpelsen af den danske modstandsbevægelse under 2. verdenskrig.</t>
  </si>
  <si>
    <t>HUXA er akronym for Høgravendur Ungdómur X við A (Højreorienteret Ungdom kryds ved A), der er en politisk ungdomsorganisation tilknyttet det konservative parti Fólkaflokkurin på Færøerne, som har partibogstavet A på valglisterne. Organisationen hed førhen Fólkafloksungdómur (FU) og kaldes ofte HUXA Fólkafloksungdómur.</t>
  </si>
  <si>
    <t>Eduard Wiiralt (også Eduard Viiralt; født 20. marts 1898 Sankt Petersborg Gouvernement, død 8.</t>
  </si>
  <si>
    <t>Aron Nathan David, døbt Anthon Aron David (3. september 1794 i København – 23.</t>
  </si>
  <si>
    <t>Liv_Køltzow</t>
  </si>
  <si>
    <t>Liv Køltzow (født 14. januar 1945 i Oslo) er en norsk forfatter.</t>
  </si>
  <si>
    <t>Carl Christian Frederik Adolph von Holstein (15. september 1816 i København – 1.</t>
  </si>
  <si>
    <t>Josef Johannes Ignatius Maria lensgreve Holstein-Ledreborg (5. september 1874 på Ledreborg – 4.</t>
  </si>
  <si>
    <t>Alvin Lee (født Graham Alvin Barnes, 19. december 1944, død 6.</t>
  </si>
  <si>
    <t>Shangri-La er et fiktivt sted i bjergene i Tibet. Stedet optræder i James Hiltons roman Tabte horisonter (engelsk: Lost Horizon) fra 1933.</t>
  </si>
  <si>
    <t>Birgitte Dorothea Henriette Nielsen (født 23. januar 1815 på Strandgården, Vester Thorup, død 17.</t>
  </si>
  <si>
    <t>Vestnordiske sprog er de sprog, som har udviklet sig fra urnordisk, som i begyndelsen af vikingetiden adskilte sig fra de østnordiske sprog og blev til norrønt. Til de vestnordiske sprog regnes norsk, islandsk og færøsk, samt det nu uddøde sprog norn på Orkneyøerne og Shetlandsøerne.</t>
  </si>
  <si>
    <t>Jørgen_Dybvad</t>
  </si>
  <si>
    <t>Jørgen Dybvad (Georgius Christophori Dybvadius, død 1612) var en dansk matematiker og teolog, far til Christoffer Dybvad.</t>
  </si>
  <si>
    <t>Kleppe er den største by og er administrationsby i Klepp kommune på Jæren i Rogaland fylke i Norge. I Kleppe bor omtrent 3000 mennesker.</t>
  </si>
  <si>
    <t>Johannes Herman Bagger (3. november 1841 i Ræhr Præstegård, Thisted Amt – 24.</t>
  </si>
  <si>
    <t>Surfski er en slags havkajak, typisk 5-6,5 meter i længden, 43-54 cm i bredden og ganske let - fra knap 10 kg og op.</t>
  </si>
  <si>
    <t>Armand de Balagny (død 1705) var en dansk officer.</t>
  </si>
  <si>
    <t>Sjællands_Universitetshospital,_Roskilde</t>
  </si>
  <si>
    <t>Sjællands Universitetshospital, Roskilde tidligere Roskilde Sygehus er et sygehus grundlagt i 1855 i Roskilde.http://soap.</t>
  </si>
  <si>
    <t>Bergljot_Hobæk_Haff</t>
  </si>
  <si>
    <t>Bergljot Hobæk Haff (født 1. maj 1925 i Botne, død 12.</t>
  </si>
  <si>
    <t>Bjørg_Vik</t>
  </si>
  <si>
    <t>Bjørg Vik (født 11. september 1935 i Oslo, død 7.</t>
  </si>
  <si>
    <t>EuroFIR (European Food Information Ressource) er en non-profit international sammenslutning der støtter brug af eksisterende fødevare indholdsdata og fremtidige ressourcer gennem samarbejde og harmonisering af data kvalitet  Quality and standards on food composition databases Hentet 8. August 2012 , funktionalitet og globale standarder.</t>
  </si>
  <si>
    <t>Djævlene_fra_Loudun</t>
  </si>
  <si>
    <t>Djævlene fra Loudun er en samtidsopera af den polske komponist Krzysztof Penderecki skrevet i 1969 og revideret gennemgående til Det kongelige Teaters tredje opsætning i 2013. Operaen er baseret på en hekseproces i Frankrig i 1600-tallet og adapteret efter Aldous Huxleys historiske roman "The Devils of Loudun" som dramatisiseret af John Whiting, med libretto af komponisten.</t>
  </si>
  <si>
    <t>Microsoft Security Essentials forkortet ( MSE ) er en antivirus-software (AV) produkt der giver beskyttelse mod forskellige typer af malware, såsom computervirus, spyware, rootkits og trojanske heste. Det kan køre på Windows XP, Windows Vista og Windows 7, men ikke på Windows 8, som har en indbygget AV-komponent.</t>
  </si>
  <si>
    <t>Windows Defender tidligere kendt som Microsoft AntiSpyware, er et software-produkt, der hjælper med at bekæmpe malware. Windows Defender var oprindeligt et antispyware-program, det er inkluderet i Windows Vista og Windows 7 og er tilgængelig som en gratis download til Windows XP og Windows Server 2003.</t>
  </si>
  <si>
    <t>David Bertelsen er en tidligere barneskuespiller og nuværende rapper. Som 12-årig spillede hovedrollen som Hodja i børnefilmen Hodja fra Pjort fra 1985.</t>
  </si>
  <si>
    <t>Åndetro</t>
  </si>
  <si>
    <t>Åndetro er en gruppe af helt forskellige religioner, som har det tilfælles, at de ikke har et skriftsprog eller en formel uddannelse af præster, som kan bevare en bestemt kult eller udbygge en bestem forestillingsverden. Åndetroen adskiller fra animisme, ved at animismen er en kristen forestilling, som kun bygger en særlig form for åndetro på en enkel stillehavsø.</t>
  </si>
  <si>
    <t>Elektrisk flux betegner i elektromagnetismen den rate, hvormed et elektrisk felt gennemstrømmer en 2-dimensionel overflade. I kvalitativ forstand er det et mål for hvor mange feltlinjer, der krydser fladen per areal.</t>
  </si>
  <si>
    <t>Folkerepublikken_Kinas_statsråd</t>
  </si>
  <si>
    <t>Folkerepublikken Kinas statsråd (), synonymt med folket i midtens regering () er det officielle navn for Folkerepublikken Kinas regering. Statsrådet udnævnes af Den Nationale Folkekongres og står til ansvar for Den Nationale Folkekongres stående komite når kongressen ikke er i session.</t>
  </si>
  <si>
    <t>DTU_Fødevareinstituttet</t>
  </si>
  <si>
    <t>DTU Fødevareinstituttet er et institut på Danmarks Tekniske Universitet.</t>
  </si>
  <si>
    <t>Elektrostatik er en gren af elektromagnetismen, der udelukkende beskæftiger sig med statiske elektriske felter, dvs. at de er konstante i tid.</t>
  </si>
  <si>
    <t>London er en af verdens førende destinationer for turister, og byen er hjemsted for en række kendte turistattraktioner. London tiltrak 15,3 millioner besøgende i 2011, hvilket gør byen til én af verdens mest besøgte når det kommer til internationale besøgende.</t>
  </si>
  <si>
    <t>Hans Christian Frederik Wilhelm Cederfeld de Simonsen (6. september 1866 i Nyborg – 2.</t>
  </si>
  <si>
    <t>Mastrafjorden er en fjordarm af Boknafjorden i Rennesøy kommune, på sydvestsiden af selve Rennesøy og nordøst for Mosterøy, som fjorden er opkaldt efter. Fjorden har indløb mellem Eplevika på Relanes på Rennesøy og nordre Lamholmen ved Mosterøy og går 12 km mod sydøst til Hidlefjorden, som ligger på sydsiden af Rennesøy og går østover mod Ryfylke.</t>
  </si>
  <si>
    <t>Utstein kloster er et kloster på Klosterøy i Rennesøy kommune nord for Stavanger i Rogaland fylke i Norge. Klosterøy er den vestlige del af Mosterøy.</t>
  </si>
  <si>
    <t>Hardangerbroen () er en norsk bro Vallavik i Ulvik og Bu i Ullensvang kommuner. Broen blev officielt åbnet for trafik den 17.</t>
  </si>
  <si>
    <t>Fosfatidylcholiner (PC) er en gruppe fosfolipider indeholdende cholin. De udgør en hovedbestanddel i biologiske membraner og kan let isoleres fra en række kilder såsom æggeblomme og sojabønner, f.</t>
  </si>
  <si>
    <t>Brynjulf Friis Bull (født 17. oktober 1906 i Kristiania, død 18.</t>
  </si>
  <si>
    <t>Et slutprodukt er en vare der har gennemgået en fremstillingsproces, men som endnu ikke er solgt til en slutbruger.</t>
  </si>
  <si>
    <t>Cecilie_Løveid</t>
  </si>
  <si>
    <t>Cecilie Løveid (født 21. august 1951 på Mysen, Eidsberg) er en norsk dramatiker, forfatter og digter.</t>
  </si>
  <si>
    <t>Marit Tusvik (født 13. marts 1951 i Høyanger) er en norsk forfatter, digter og dramatiker.</t>
  </si>
  <si>
    <t>PhotoStory er et computerprogram som bruges til at sammensætte et slideshow (en video lavet ud af billeder) ud af fotoer/billed-filer man har liggende på computeren. Photo Story ligger på de fleste computere med styre systemet Microsoft Windows.</t>
  </si>
  <si>
    <t>Hjalmar Thor Cederstrand (24. december 1884 i København - 1961) var en dansk forvalter, trykkeriarbejder, kunsthandler og atlet (kapgang) som 10.</t>
  </si>
  <si>
    <t>Lillebil Ibsen (født Sofie Parelius Monrad-Krohn, 6. august 1899 i Oslo, død 22.</t>
  </si>
  <si>
    <t>Et kapitalgode (sommetider blot kapital i økonomi) er et fremstillet gode, der anvendes i produktionen af varer og tjenesteydelser. Kapitalgoder er således produkter som ikke fremstilles med henblik på umiddelbart forbrug, men derimod objekter, der bruges til yderligere fremtidig produktion.</t>
  </si>
  <si>
    <t>Atletik_under_sommer-OL_2012_–_3000_m_forhindringsløb_mænd</t>
  </si>
  <si>
    <t>Herrenes 3000 meter forhindringsløb fandt sted den 5. august 2012 på Olympiastadion.</t>
  </si>
  <si>
    <t>Eldrid Lunden (født 5. oktober 1940 i Naustdal), er en norsk digter og professor i skrivekunst.</t>
  </si>
  <si>
    <t>Morten Schiellerup Bager er en dansk ungdomspolitiker, der 2012-2013 har været landsnæstformand for Radikal Ungdom. Han var tidligere Uddannelsesordfører i perioden 2010-2012 og har siden landsmødet 2013 været formand for Radikal Ungdoms Hovedbestyrelse.</t>
  </si>
  <si>
    <t>Svømning_under_sommer-OL_2012_–_4_x_200m_fri_mænd</t>
  </si>
  <si>
    <t>Kunstkonserveringen (tidligere Fælleskonserveringen) er de danske kunstmuseers bevarings- og konserveringscenter, der udfører konservering og restaurering af både traditionelle og moderne kunstværker indenfor maleri, grafik, fotografi, skulptur og komposit. Desuden forestår Kunstkonserveringen en lang række tjenester med henblik på bevaring af kunst, herunder: rådgivning om transport og pakning af kunst, klima- og lysforhold, katastrofeberedskab ved vand- og brandskader, tilstandsvurderinger i forbindelse med ind- og udlån af kunstværker samt kurervirksomhed og gennemgang af samlingers bevaringstilstand.</t>
  </si>
  <si>
    <t>Nordsøfonden</t>
  </si>
  <si>
    <t>Nordsøfonden blev  oprettet ved lov i 2005, for at varetage den danske stats deltagelse i olie- og gaslicenser i den danske del af Nordsøen. Fra 2005 og frem har Nordsøfonden deltaget i alle nye olie- og gaslicenser i det danske område.</t>
  </si>
  <si>
    <t>Et forbrugsgode eller en forbrugsvare er indenfor økonomi et hvert gode eller vare som produceres med henblik på at tilfredsstille ønsker eller behov hos en forbruger.</t>
  </si>
  <si>
    <t>Fosfatidylætanolamin</t>
  </si>
  <si>
    <t>Fosfatidylætanolaminer (forkortet PtdEtn eller PE) er en gruppe fosfolipider, der forekommer i biologiske membraner.  De dannes ved addition af CDP-ætanolamin og diglycerider under frigivelse af CMP.</t>
  </si>
  <si>
    <t>Fosfatidylinositol (forkortet PtdIns eller PI) er en stor gruppe komplekse fosfolipider. De har en negativ elektrisk ladning på grund af fosfatidylgruppen og udgør en mindre bestanddel i cellemembraners indre lag.</t>
  </si>
  <si>
    <t>En specialbutik er en forretning, der henvender sig til en bestemt kundegruppe. Specialbutikker er fx fotobutikker, apoteker, tebutikker, guldsmede, blomsterhandler, antikvitetshandler, tøjbutikker og boghandler.</t>
  </si>
  <si>
    <t>Executive er et begreb fra engelsk, der bruges om personer, processer eller forhold der har at gøre med træfningen af beslutninger. I Danmark er det mest brugt indenfor forretningsverdenen, hvor det henviser det til det øverste ledelsesniveau (fx chief executive officer).</t>
  </si>
  <si>
    <t>EuroBillTracker er et websted med det formål at følge eurosedlers bevægelse rundt omkring i verden. Alle eurosedler har et unikt nummer, som indtastes på siden, hvorefter man kan se, hvor sedlen blev trykt og til hvilket land.</t>
  </si>
  <si>
    <t>Abu Talal (født 1957, også Abu Talal Al-Qasimy, Talal al-Qasimy, Tal'at Fuat Kasem, Tal'at Quasim, Talat Fouad Qassem, Talat Fouad Kasem, Talal Fuat Kasem)</t>
  </si>
  <si>
    <t>Annie's Song er en country-sang skrevet og sunget af den amerikanske sanger John Denver i 1973. Sangen blev skrevet til hans daværende kone Annie Martell Denver.</t>
  </si>
  <si>
    <t>Klipfiskerne er et underholdningsprogram som havde premiere på TV2 lørdag den 9. marts 2013 kl.</t>
  </si>
  <si>
    <t>Fog_&amp;_Mørup</t>
  </si>
  <si>
    <t>Fog &amp; Mørup A/S var en dansk lampefabrik i København.</t>
  </si>
  <si>
    <t>Elektrisk dipolmoment er i elektromagnetisme en målestok for separationen af positive og negative ladninger i et system af elektriske ladninger. Denne separation fører til en samlet polarisation, og jo større separationen bliver, desto større bliver det elektriske dipolmoment.</t>
  </si>
  <si>
    <t>Ájtte</t>
  </si>
  <si>
    <t>Ájtte, Svenskt fjäll- och samemuseum er et fondsejet kultur- og naturhistoriskt museum i Jokkmokk i Norrbottens län i det nordligste Sverige.</t>
  </si>
  <si>
    <t>En crosstrainer er en stationær træningsmaskine, der simulerer gang på trapper, almindelig gang eller løb uden at presse ledene for meget, hvilket mindsker risikoen for skader. Af denne grund kan en del mennesker med skader benytte sig af crosstraineren for at holde sig i form.</t>
  </si>
  <si>
    <t>Gauss' lov om magnetisme er en lov i elektromagnetismen, der lægger begrænsninger på magnetfelters form. Den omtales også som loven om ingen magnetiske monopoler, da den udelukker eksistensen af disse.</t>
  </si>
  <si>
    <t>Poul_H._Mørck</t>
  </si>
  <si>
    <t>Poul Herluf Mørck (29. april 1900 på Frederiksberg – 13.</t>
  </si>
  <si>
    <t>Jógvan_í_Skorini</t>
  </si>
  <si>
    <t>Jógvan í Skorini (født 9. august 1986 på Eiði) er en færøsk lærer og politiker (T).</t>
  </si>
  <si>
    <t>Hans Bertel Fogh (23. august 1898 i Davos, Schweiz – 13.</t>
  </si>
  <si>
    <t>State Grid Corporation of China (SGCC)  er et kinesisk elforsyningsselskab. Det er med en omsætning på 265,962 mia.</t>
  </si>
  <si>
    <t>Britt Karin Larsen (født 16. april 1945) er en norsk digter og forfatter.</t>
  </si>
  <si>
    <t>Wunderbaum eller Wunder-Baum, alternativt duftgran, er et stykke pap formet som et rødgran og dækket af duftende parfume. Wunderbaum, som er et registreret varemærke ejet af Julius Sämann Ltd, anvendes i biler for at give en behagelig duft i bilens kabine.</t>
  </si>
  <si>
    <t>Paramecia (oversat til "Supermennekse System") er en af de tre Djævle Frugt typer i One Piece-universet. Disse frugter giver brugeren en evne der kan påvirke deres krop, manipulere omgivelserne eller producere forskellige substanser.</t>
  </si>
  <si>
    <t>Hanne_Ørstaviks_bibliografi</t>
  </si>
  <si>
    <t>Hanne Ørstavik (født 28. november 1969) er en norsk skønlitterær forfatter.</t>
  </si>
  <si>
    <t>Logia (oversat til "Natur System") er en af de tre Djævle Frugt typer i One Piece-universet. Den er mest karakteriseret ved at give dens bruger evnen til at forvandle sig til et element, eller en naturkraft.</t>
  </si>
  <si>
    <t>Zoan (oversat til "Dyre System") er en af de tre Djævle Frugt typer fra One Piece-universet. Denne type frugt tillader brugeren at forvandle sig til en anden art og en semi art, hybrid form.</t>
  </si>
  <si>
    <t>Steen Palle Leth Jeppesen (født 13. marts 1938 i Odense) er en dansk økonom.</t>
  </si>
  <si>
    <t>Hans Christian Carl Frederik Cederfeld de Simonsen (født 16. februar 1895 i København, død 23.</t>
  </si>
  <si>
    <t>Christian Cederfeld de Simonsen er navnet på flere personer:</t>
  </si>
  <si>
    <t>Libertas var en norsk politisk organisation som eksisterede fra 1947 til 1988. Den blev stiftet for at være en modvægt til den rådende socialdemokratiske ideologi.</t>
  </si>
  <si>
    <t>Libertas var navnet på frihedens gudinde i romersk mytologi. Ruiner efter templer til hendes ære er fundet på to af Roms syv høje, Palatinerhøjen og Aventinerhøjen.</t>
  </si>
  <si>
    <t>Åna-Sira</t>
  </si>
  <si>
    <t>Åna-Sira er en lille by i Sokndal og i Flekkefjord kommune. To tredjedele af bygden ligger i Sokndal, og resten ligger i Flekkefjord kommune; kKommunegrænsen danner også grænsen mellem fylkerne Rogaland og Vest-Agder i Norge; Samtidig er det også skellet mellem Vestlandet og Sørlandet.</t>
  </si>
  <si>
    <t>Bülows_Kaserne</t>
  </si>
  <si>
    <t>Bülows Kaserne var en af Hærens to kaserner i Fredericia. Det blev i forbindelse med Forsvarsforliget 2013-2017 besluttet at lukke kasernen og flytte alle aktiviteter til byens anden kaserne Ryes Kaserne.</t>
  </si>
  <si>
    <t>Åna</t>
  </si>
  <si>
    <t>Åna er navnet på en fjord der danner den sydlige grænse mellem  kommunerne Flekkefjord i Vest-Agder og Sokndal i Rogaland fylke i Norge. Fjorden strækker sig omtrent 4 km mod nordøst fra Nordsøen og ender ved den lille by  Åna-Sira hvor elven Sira munder ud i fjorden.</t>
  </si>
  <si>
    <t>En njalla er det samiske ord for en mindre, som regel tømret træbygning, der er anbragt på en stolpe nogle meter over jorden. Som stige anvendes iblandt en grov bjælke med udhugne trappetrin.</t>
  </si>
  <si>
    <t>Øvre_Forra_naturreservat</t>
  </si>
  <si>
    <t>Øvre Forra naturreservat er et naturreservat i Meråker, Verdal, Levanger og Stjørdal kommune, Nord-Trøndelag. Naturreservatet ligger ved udløbet af søen Feren til elven Forra, og er udpeget til ramsarområde, på grund af sin betydning for trækfugle.</t>
  </si>
  <si>
    <t>En specialvare eller speciality good er en kategori indenfor forbrugsvarer. Kategoriseringen er foretaget med baggrund i forbrugerens præferencer og ud fra at forbrugeren har et i forvejen bestemt indkøbsmønster.</t>
  </si>
  <si>
    <t>Mazda C-platformen er en platform fra Mazda til mellemklassebiler. Platformen er baseret på G-platformen, på hvilken Mazda 626 er bygget.</t>
  </si>
  <si>
    <t>Stolsfjorden lokalt kaldt Flekkefjorden er en fjord i Flekkefjord kommune i Vest-Agder fylke i Norge. Den er omkring 13 kilometer lang, og går nordvestover fra  Andabeløya på vestsiden af Fedafjorden ind til byen Flekkefjord.</t>
  </si>
  <si>
    <t>Merete Morken Andersen (24. juli 1965 i Bergen) er en norsk forfatter, litteraturkritiker og redaktør.</t>
  </si>
  <si>
    <t>Usøgt_vare</t>
  </si>
  <si>
    <t>En usøgt vare eller unsought good er en forbrugsvare som forbrugeren ikke kender til eller normalt ikke overvejer at købe og hvor købsmotivationen er afhængig af risiko eller frygten for at komme til at mangle varen.</t>
  </si>
  <si>
    <t>Cederfeld de Simonsen er en nulevende dansk adelsslægt, som tilhører lav- og brevadelen.</t>
  </si>
  <si>
    <t>Profil var et norsk tidsskrift som blev udgivet fra 1959 til 1992 med artikler og tekster om litteratur og kultur. Bladet blev grundlagt i 1938 som Filologen, tidsskriftet for HF-fakultetet på Universitetet i Oslo).</t>
  </si>
  <si>
    <t>Kbh_læser</t>
  </si>
  <si>
    <t>Kbh læser er en af Danmarks største litteraturfestivaller. Det er en årligt tilbagevendende litteratur- og læsefestival, der med mere end 150 arrangementer på programmet dækker store dele af København.</t>
  </si>
  <si>
    <t>Hans Cederfeld de Simonsen (født 28. marts 1928 på Erholm) er en dansk forhenværende godsejer og hofjægermester.</t>
  </si>
  <si>
    <t>Lorentz Christian Ernst Cederfeld de Simonsen, tidligere de Cederfeld og født Bertelsen (8. juli 1752 i Nyborg – 9.</t>
  </si>
  <si>
    <t>Storskalaloven er en grønlandsk lov fra 2012, der skal gøre Grønland attraktiv overfor udenlandske mine- og industriselskaber.  Loven giver selskaberne mulighed for at hente billig arbejdskraft til store anlægsprojekter i forbindelse med råstofudvinding.</t>
  </si>
  <si>
    <t>Andreas Christian Cederfeld de Simonsen (24. juli 1779 på Erholm – 2.</t>
  </si>
  <si>
    <t>Johan Carl Ludvig Cederfeld de Simonsen (6. januar 1782 – 25.</t>
  </si>
  <si>
    <t>Foder eller dyreføde er alle jordbrugsfødevarestoffer der benyttes specifikt til at give husdyr føde, dvs. til kvæg, geder, får, heste, fjerkræ, svin og lign.</t>
  </si>
  <si>
    <t>Lazar Lakic kendt som Sukker Lyn (født 19. november 1991 Sarajevo, JugoslavienSupernørd med guldtænder: »Man skal blære sig«, 3.</t>
  </si>
  <si>
    <t>Jesper Nordraak Green (født 13. november 1970 i Glostrup) er en dansk DJ.</t>
  </si>
  <si>
    <t>Fredelig sameksistens var et centralt politisk begreb, der efter Stalins død i 1953 og frem til 1991 var grundlaget for Sovjetunionens udenrigspolitiske strategi. Fredelig sameksistens skulle sikre en våbenstilstand mellem socialismen og kapitalismen med henblik på at undgå en kernevåbenkrig, der kunne ødelægge den virkeliggjorte socialisme.</t>
  </si>
  <si>
    <t>OTC Bulletin Board eller OTCBB er et amerikansk elektronisk system, der registrerer information i realtid omkring handler med værdipapirer, der indgåes direkte mellem sælger og køber og altså udenom børsen. På engelsk kaldes denne form for handel for over the counter (OTC).</t>
  </si>
  <si>
    <t>Carl Christian Sophus Cederfeld de Simonsen (født 10. februar 1839 i Kalundborg, død 15.</t>
  </si>
  <si>
    <t>Dividende er det årlige udbytte, der fordeles mellem aktionærerne i et aktieselskab eller andelshaverne i et andelsselskab.J.</t>
  </si>
  <si>
    <t>Kommunalvalg_i_Grønland_2013</t>
  </si>
  <si>
    <t>Det grønlandske kommunalvalg 2013 afholdes den 2. april 2013.</t>
  </si>
  <si>
    <t>BMW E53 var en firehjulstrukket personbil med todelt bagklap bygget af BMW. E53 var den første generation af X5-serien og forgængeren for E70.</t>
  </si>
  <si>
    <t>BMW 1-serien er en lille mellemklassebil fra BMW, introduceret første gang i 2004.</t>
  </si>
  <si>
    <t>Frans 1. (også Francis, Franz, François, Francisco, Francesco, Ferenc og František) kan henvise til flere regenter med dette navn:</t>
  </si>
  <si>
    <t>Philadelphia Museum of Art er blandt de største kunstmuseer i USA.Main Web page, Philadelphia Museum of Art, accessed April 26, 2007 Det har samlinger af mere end 227.</t>
  </si>
  <si>
    <t>Skovsamer er samer som hele året er aktive i skoven og som derfor ikke flytter op i fjeldet om sommeren, til forskel fra fjeldsamer.</t>
  </si>
  <si>
    <t>Hans Rudolph Juel (døbt 13. august 1773 i København, død 17.</t>
  </si>
  <si>
    <t>Ulrik_Nødgaard</t>
  </si>
  <si>
    <t>Ulrik Nødgaard (født 14. august 1969) er en dansk økonom, der siden 2009 har været direktør for Finanstilsynet.</t>
  </si>
  <si>
    <t>Hans Juel (17. oktober 1797 på Hverringe – 4.</t>
  </si>
  <si>
    <t>Alfred Christensen er navnet på flere personer:</t>
  </si>
  <si>
    <t>WoW64 (Windows-on-Windows 64-bit) er en del af Windows 64-bit der gør det muligt at køre 32-bit-programmer på Windows 64-bit</t>
  </si>
  <si>
    <t>Claus Christensen er navnet på flere personer:</t>
  </si>
  <si>
    <t>Nicolaus "Claus" Heinrich Christensen (2. januar 1768 på Cronshagen – 8.</t>
  </si>
  <si>
    <t>Niels Rudolph Juel (7. april 1830 i København – 13.</t>
  </si>
  <si>
    <t>Peder Juel er navnet på flere personer:</t>
  </si>
  <si>
    <t>Knud Frederik Juel (10. april 1836 i København – 25.</t>
  </si>
  <si>
    <t>Peder_Juel_(gehejmeråd)</t>
  </si>
  <si>
    <t>Peder Juel (født 11. juni 1707 i København, død 8.</t>
  </si>
  <si>
    <t>Tech () er en flod i Roussillon i det sydlige Frankrig med en længde på 84,1 kilometer, som løber ud i Middelhavet.</t>
  </si>
  <si>
    <t>Søren_Georg_Abel</t>
  </si>
  <si>
    <t>Søren Georg Abel (født 3. januar 1772 på Mo Præstegård, død 5.</t>
  </si>
  <si>
    <t>Person Reserve (PR) er en enhed til at beskrive mængden af en ressource, der stadig er tilgængelig for en gennemsnitlig verdensborger og dennes efterkommere.Håndbog i miljøvurdering Miljøstyrelsen Hvert menneske kan bruge 1 PR til sig selv og dennes efterkommere.</t>
  </si>
  <si>
    <t>Christian Friedrich Abercron (født 8. maj 1748 i Glückstadt, død 26.</t>
  </si>
  <si>
    <t>Rydebäck</t>
  </si>
  <si>
    <t>Rydebäck er en by i Skåne i Sverige. Byen ligger i Helsingborgs kommun og er beliggende syd for Helsingborg.</t>
  </si>
  <si>
    <t>Folkets_Befrielseshær</t>
  </si>
  <si>
    <t>Folkets Befrielseshær () er Kinas kommunistiske partis militære del og de facto Kinas militær, bestående af hær, flåde, missilforsvar og luftvåben. Folkets Befrielseshær blev etableret 1.</t>
  </si>
  <si>
    <t>Region_Skåne</t>
  </si>
  <si>
    <t>Region Skåne eller Skåne Regionale Råd er et landsting i Skåne Län i Sverige. Region Skåne (eller formelt Skåne läns landsting) blev oprettet den 1.</t>
  </si>
  <si>
    <t>Bunkeflostrand er en bydel i Malmö kommune i Skåne län, Sverige. Bunkeflostrand er beliggende syd for Øresundsbroen og indgår i dag i byområdet Väster.</t>
  </si>
  <si>
    <t>Tygelsjö</t>
  </si>
  <si>
    <t>Tygelsjö er en by i Malmø Kommune, Skåne län, Sverige. Tygelsjö fungerer samtidig også som en forstad til Malmø og ligger vest for E6 og E22.</t>
  </si>
  <si>
    <t>Hilderik (460'erne - 533), også kendt som Childerik, var  vandalsk konge 526—530.</t>
  </si>
  <si>
    <t>Den finsksprogede udgave af Wikipedia lanceredes i slutningen af 2002 og forblev på et primitivt stadie indtil godt inde i 2003. Udviklingen begyndte at tage fat i slutningen af 2003 og steg stødt gennem 2004.</t>
  </si>
  <si>
    <t>Vestjysk BANK Arena (el. Hadsten Hallen) er en idrætshal i Hadsten.</t>
  </si>
  <si>
    <t>Carl_Friedrich_Jürgen_Peter_Abercron</t>
  </si>
  <si>
    <t>Carl Friedrich Jürgen Peter Abercron (født 20. december 1796 i Rendsborg, død 26.</t>
  </si>
  <si>
    <t>Den koreansksprogede wikipedia blev lanceret i oktober 2002 og nåede 10.000 artikler 4.</t>
  </si>
  <si>
    <t>Hadsten_Sports_Klub_Håndbold</t>
  </si>
  <si>
    <t>Hadsten Sports Klub Håndbold er en dansk håndboldklub fra Hadsten. Klubbens kvindehold er i 1.</t>
  </si>
  <si>
    <t>Beaglekanalen er et smalt stræde i øgruppen Ildlandet der udgør Sydamerikas absolut sydligste del. Strædet er det ene af de tre passagemuligheder, der er mellem Stillehavet og Atlanterhavet syd om Sydamerika.</t>
  </si>
  <si>
    <t>Ove_Hansen_(sagfører)</t>
  </si>
  <si>
    <t>Ove Hansen (4. januar 1925 i København – 4.</t>
  </si>
  <si>
    <t>Det store bombardement eller det sene massive bombardement (på engelsk Late Heavy Bombardment, LHB eller lunar cataclysm) skete i en periode for omkring 3,8 til 4 milliarder år siden, da Månen, Jorden, Merkur, Venus og Mars var genstand for byger af nedslag fra verdensrummet. Nærmere bestemt placeres Det Store Bombardement til perioden fra 3,8 til 3,9 milliarder år siden.</t>
  </si>
  <si>
    <t>Sink Ships er et dansk/australsk alt-country band dannet i 2009, København af to australiere Carl Coleman og Matthew Moller.</t>
  </si>
  <si>
    <t>Kia Pregio var en varebil, som den sydkoreanske bilfabrikant Kia introducerede på hjemmemarkedet i 1996. Modellen afløste Kia Besta, som var baseret på Mazda Bongo III.</t>
  </si>
  <si>
    <t>Svenska_Spårvägssällskapet</t>
  </si>
  <si>
    <t>Svenska Spårvägssällskapet (SSS, Det svenske sporvejsselskab) er en svensk forening for personer, der interesserer sig for lokaltrafik. Foreningen grundlagdes i 1959 som Stockholms Spårvägssällskap, men navnet ændredes til Svenska Spårvägssällskapet, efter at man også fik medlemmer fra resten af Sverige.</t>
  </si>
  <si>
    <t>Sudbury Valley School i Framingham Massachusetts blev grundlagt i 1968 og har været i drift siden da. Grundlæggerne mente at det bedste undervisningmiljø, der skal forberede de unge til at være ansvarlige medborgere i et demokratiske samfund, er et miljø der bygger på demokratiske principper.</t>
  </si>
  <si>
    <t>Tysso er en elv der løber i Odda kommune i Hordaland fylke i Norge. Den har udspring på den vestlige del af Hardangervidda og løber mod vest via Ringedalsvatnet og munder ud i Sørfjorden ved Tyssedal.</t>
  </si>
  <si>
    <t>En gendigtning er en fri bearbejdelse af et værk. Det er oftest brugt om et litterært værk.</t>
  </si>
  <si>
    <t>Øland-Attrup</t>
  </si>
  <si>
    <t>Øland-Attrup er et storlandbrug på 425 ha, som ligger syd for byen Brovst. Hovedbygningen blev opført i 1974Offentligt Informations System (OIS) af Johan Koed-Jørgensen, som i årene forinden havde drænet de fugtige enge, som blev tørlagt, da dæmningen blev opført i 1917.</t>
  </si>
  <si>
    <t>Binær_option</t>
  </si>
  <si>
    <t>Binære optioner, også kaldet ”digitale optioner”, ”over-og-under optioner” og ”alt-eller-intet optioner” er en type finansielle optioner.</t>
  </si>
  <si>
    <t>Otto Ludvig Sinding (født 20. december 1842 på Kongsberg, død 22.</t>
  </si>
  <si>
    <t>Zero Day er en Amerikansk film fra 2003 lavet af Ben Coccio. Den omhandler et skoleskyderi, og er baseret på massakren på Columbine High School i 1999.</t>
  </si>
  <si>
    <t>Grindsted Station er en nedlagt dansk jernbanestation i Grindsted. I løbet af kun 5 år blev den et af Danmarks største jernbaneknudepunkter med baner i 6 retninger.</t>
  </si>
  <si>
    <t>Rapadalen er en cirka 35 kilometer lang dalstrækning i Sarek Nationalpark i Jokkmokks kommune i Lappland i det nordligste Sverige.  Dalen omgives af stejle bjergskråninger, blandt andre Skierfe, Piellorieppe og Skårkimassivet, og gennemskæres af elven Rapaätno.</t>
  </si>
  <si>
    <t>Norsk Vasskraft- og Industristadmuseum er et kulturhistorisk museum i Tyssedal og Odda i Hordaland fylke i Norge. Museet dokumenterer og formidler Oddas og Tyssedals industrihistorie, og mere generel historie knyttet til elve og vand, vandkraftproduktion, elektricitet, kraftkrævende industri og samfundet omkring.</t>
  </si>
  <si>
    <t>Kolding Bypark eller Kolding legepark er en bypark i Kolding. Byparken er lavet på datidens Dyrehavegårds enge.</t>
  </si>
  <si>
    <t>Sportsløbehjul</t>
  </si>
  <si>
    <t>Sportsløbehjul er en idrætsgren som internationalt styres af International Kicksled and Scooter Association (IKSA) og i Danmark af Danmarks Sportsløbehjul Union. I Danmark findes fem sportsløbehjul klubber.</t>
  </si>
  <si>
    <t>Tuvalu deltog med tre atleter, to mænd og en kvinde i to sportsgrene, atletik og vægtløftning under Sommer-OL 2012 i London. Det var anden gang Tuvalu deltog i et sommer-OL, de vandt ikke nogen medaljer.</t>
  </si>
  <si>
    <t>Christian_Iversen_(løbehjuler)</t>
  </si>
  <si>
    <t>Christian Blicher Iversen (født 1993) er en dansk sportsløbehjuler fra Danmarks Sportsløbehjul Klub i Ganløse som 2011 og 2012 satte verdensrekord på 400 meter sportsløbehjul.Verdensrekord på løbehjulet - Albertslund Posten Han vandt også sølv på 400 meter ved VM i Sankt Wendel 2012.</t>
  </si>
  <si>
    <t>Walter Samuel Gerst Kohn (født 9. marts 1923 i Wien, død 19.</t>
  </si>
  <si>
    <t>Matthias Rahbek (født i 1780, død 4. marts 1846) var en dansk præst og oversætter, halvbroder til Knud Lyne Rahbek.</t>
  </si>
  <si>
    <t>Cinecittà</t>
  </si>
  <si>
    <t>Cinecittà er et stort filmstudie i Rom. Cinecittà er centrum for italiensk film og anses som Italiens modstykke til Hollywood.</t>
  </si>
  <si>
    <t>Sergio_Pérez</t>
  </si>
  <si>
    <t>Sergio "Checo" Pérez (født 26. januar 1990) er en mexikansk racerkører, der kører for formel 1-teamet Force India.</t>
  </si>
  <si>
    <t>Store Tuborg (oprindeligt Thuesborg) var et landsted på Strandvejen 123 i Hellerup. Det har givet navn til både bryggeriet Tuborg og Tuborgvej.</t>
  </si>
  <si>
    <t>En bruger er inden for datalogi en person eller en software agent som bruger en computer, et computerprogram eller et computernetværk.</t>
  </si>
  <si>
    <t>Alfa Romeo Alfa 6 var en øvre mellemklassebil fra den italienske bilfabrikant Alfa Romeo, bygget mellem april 1979 og december 1986.</t>
  </si>
  <si>
    <t>Emmanule Riva (født 24. februar 1927, død 27.</t>
  </si>
  <si>
    <t>Trombolyse (også kendt som fibrinolyse) betyder opløsning (lysis) af en blodprop (trombe) og bruges som betegnelse for en medicinsk behandling der gives til patienter med blodpropper i fx hjernen, hjertet eller i lungerne. Det virker ved at stimulere nedbrydningen af blodproppens fibrin ved at give en infusion af en analog til tPA (tissue plasminogen activator), som er det protein i blodet, der normalt aktiverer plasmin.</t>
  </si>
  <si>
    <t>Hakkemose_Teglværk</t>
  </si>
  <si>
    <t>Hakkemose Teglværk var et dansk teglværk, der i 1870'erne var landets største. Senere blev det omdannet til keramikfabrik.</t>
  </si>
  <si>
    <t>Edzard_1._af_Østfrisland</t>
  </si>
  <si>
    <t>Edzard 1. (tillige kaldet Edzard den store) (Født 1461 i Greetsiel, død den 14.</t>
  </si>
  <si>
    <t>Edzard_2._af_Østfrisland</t>
  </si>
  <si>
    <t>Enno_3._af_Østfrisland</t>
  </si>
  <si>
    <t>Kalle Mathiesen er en musikant, der er kendt for sit anderledes enmandsorkester med sækkevogns-trommesæt og sær spillestil. Han kommer oprindelig fra den lille by Rødding</t>
  </si>
  <si>
    <t>Bond Street er en af de mere kendte shoppinggader i Londons West End i Storbritannien, som løber i en nordlig-sydlig retning gennem Mayfair, mellem Oxford Street og Piccadilly. Det har været en moderigtig shoppinggade siden det 18.</t>
  </si>
  <si>
    <t>Tindefjellbreen er en gletsjer i Stryn kommune i Sogn og Fjordane fylke i Norge. Bræen ligger mellem Bødalen og Erdalen, øst for Lovatnet og syd for Oppstrynsvatnet.</t>
  </si>
  <si>
    <t>Finn Monies (født 14. august 1921 i København, død 26.</t>
  </si>
  <si>
    <t>"Tomgang" er en dansk sang skrevet af Shaka Loveless i starten af 2012. Tomgang blev i april 2012 P3s uundgåelige.</t>
  </si>
  <si>
    <t>Niels Rasmussen Hellfach Langkilde (21. april 1810 i Tranekær – 11.</t>
  </si>
  <si>
    <t>Gylden er betegnelsen for en række forskellige mønter og afledt heraf valutaer, der har været brugt som gangbar mønt (dvs. lovligt betalingsmiddel) i forskellige, især tysksprogede lande i tidens løb.</t>
  </si>
  <si>
    <t>Harry_Potter_og_Dødsregalierne_-_del_2</t>
  </si>
  <si>
    <t>Det islandske fallosmuseum (islandsk: Hið Íslenzka Reðasafn) i Reykjavík i Island er verdens største udstilling af falloser. Museet har 280 eksemplarer af peniser fra 93 dyrearter der i blandt 55 peniser fra hvaler, 36 fra sæler og 118 fra landpattedyr.</t>
  </si>
  <si>
    <t>Hjelm Hede er en delvist tilplantet smeltevandsslette med hedeområder der ligger ved den sydlige ende og østsiden af Stubbergård Sø og langs østsiden af Flyndersø, ca. 5 km sydøst for Sevel og ca.</t>
  </si>
  <si>
    <t>Sigma Coatings blev grundlagt i Holland i 1722. Den danske historie begynder i 1952, hvor Pieter Schoen blev etableret i landet, da han fik agentur på malingen.</t>
  </si>
  <si>
    <t>Naginata er et japansk våben, der kan sammenlignes med det europæiske våben hellebard.</t>
  </si>
  <si>
    <t>James Eagan Holmes (født 13. december 1987) er den anklagede gerningsmand bag massakren i en biograf den 20.</t>
  </si>
  <si>
    <t>Subduralt_hæmatom</t>
  </si>
  <si>
    <t>Et subduralt hæmatom (SDH), også kaldet subdural hæmorrhagi eller subdural blødning, er en type af blødning der oftest opstår efter et hovedtraume. Blødningen opstår imellem hjernehindernes to yderste lag: Dura mater og arachnoidea mater.</t>
  </si>
  <si>
    <t>Gammel stil betegner datoen i overensstemmelse med den julianske kalender. I Danmark-Norge blev den julianske kalender erstattet af den gregorianske kalender år 1700.</t>
  </si>
  <si>
    <t>Færøsk_Wikipedia</t>
  </si>
  <si>
    <t>Siden blev startet 30. maj 2004 af tyskeren Arne List, som startede en artikel om Færøerne.</t>
  </si>
  <si>
    <t>Svend Gunnersen Harboe (26. december 1895 i København – 17.</t>
  </si>
  <si>
    <t>Knud Peter Harboe (2. november 1925 i København – 27.</t>
  </si>
  <si>
    <t>Robin Wright (også kaldet Robin Wright Penn) (født 8. april 1966 i Dallas, Texas) er en amerikansk skuespiller.</t>
  </si>
  <si>
    <t>Søren_Koch</t>
  </si>
  <si>
    <t>Søren Koch (6. december 1932 – 28.</t>
  </si>
  <si>
    <t>Guðrið_Helmsdal</t>
  </si>
  <si>
    <t>Guðrið Helmsdal Nielsen (26. februar 1941 i Tórshavn) er en færøsk forfatter.</t>
  </si>
  <si>
    <t>Hans Jacob Kornerup Koch (kaldte sig selv Kornerup-Koch) (25. august 1868 i Damsholte på Møn – 10.</t>
  </si>
  <si>
    <t>Et Cetera var en canadisk progressiv rockgruppe fra Québec. Gruppen nåede kun at udsende et enkelt album i 1976,</t>
  </si>
  <si>
    <t>Der er fem steder i Danmark, der er optaget på UNESCOs liste over kandidater til verdensarv (tentativ liste over verdensarv).</t>
  </si>
  <si>
    <t>Rikke Namunyak Marott (født 14-12.1967 i Danmark) er en dansk fotomodel, skribent, forfatter og cand.</t>
  </si>
  <si>
    <t>Alkymisten er navnet på flere ting:</t>
  </si>
  <si>
    <t>Pukë_(distrikt)</t>
  </si>
  <si>
    <t>Distriktet Pukë (albansk: Rrethi i Pukës) er et distrikt i Albanien, en del af Shkodër-regionen. Distriktet har en befolkning på 24.</t>
  </si>
  <si>
    <t>Alexandur Kristiansen (23. april 1949) er en færøsk digter og forfatter.</t>
  </si>
  <si>
    <t>Qafë-Mali</t>
  </si>
  <si>
    <t>Qafë-Mali er en kommune i Pukë distriktet, Shkodër regionen i det nordlige Albanien. Der er 9 bosættelser i Qafë-Mali.</t>
  </si>
  <si>
    <t>Pukë</t>
  </si>
  <si>
    <t>Pukë kan have flere betydninger:</t>
  </si>
  <si>
    <t>The Shard, også omtalt som Shard of Glass,  Shard London Bridge og tidligere London Bridge Tower,  er en 95 etager høj skyskraber i London i Storbritannien. Dens opførelse blev påbegyndt marts 2009.</t>
  </si>
  <si>
    <t>Hans Peter Egeløkke Langkilde (12. august 1836 på Sandholt – 11.</t>
  </si>
  <si>
    <t>Gebhard "Gebhart" Valentin Kaas (29. juni 1835 på Nedergård – 14.</t>
  </si>
  <si>
    <t>Flyvestation Kagerup var i årene 1955 - 1982 en kaserne / militærlejr ved Gribskov i Nordsjælland. Kasernen blev bygget 1955 i landsbyen Kagerup med en placering op ad skoven og tæt på Kagerup Station.</t>
  </si>
  <si>
    <t>Abraham Carl Kalisch (30. november 1856 i Vejle – 26.</t>
  </si>
  <si>
    <t>Karl Langkilde (11. december 1884 på Bramstrup – 18.</t>
  </si>
  <si>
    <t>Radarhoved Multebjerg var en militær flyradarstation på Multebjerg i Gribskov i Nordsjælland. Den blev bygget samtidig med de øvrige radarhoveder ved etableringen af det danske militære radarnet i 1955.</t>
  </si>
  <si>
    <t>Diana Jagtrejser og Fiskerejser A/S blev grundlagt i 1974 af Jan Krossteig, som var ejer og direktør frem til 1998, hvor han solgte bureauet. På salgstidspunktet var Diana det største jagtrejsebureau i Europa.</t>
  </si>
  <si>
    <t>FL-Group er en dansk, familieejet transport- og logistikvirksomhed, som er en leverandør af totale logistikløsninger i Norden,Frode Laursens hjemmeside. hvor dagligvarer er det største segment.</t>
  </si>
  <si>
    <t>Niels Langkilde (3. februar 1877 på Bramstrup – 22.</t>
  </si>
  <si>
    <t>Planck-rumteleskopet er et videnskabeligt satellit-teleskop til kosmologisk udforskning, opsendt af Den Europæiske Rumorganisation (ESA) med løfteraketten Ariane 5 fra den europæiske rumstation Kourou i Fransk Guyana den 14. maj 2009.</t>
  </si>
  <si>
    <t>Turid Sannes er en norsk håndboldspiller. Hun spillede 54 kampe og scorede 122 mål for Norges håndboldlandshold mellem 1975 og 1977.</t>
  </si>
  <si>
    <t>Kujataa, Grønland: nordbo- og inuitlandbrug ved indlandsisen eller 1000 års landbrug i Arktis er det andet af de tre steder i Grønland, der er optaget på UNESCOs liste over verdensarv. Området blev verdensarv i juli 2017.</t>
  </si>
  <si>
    <t>Shkodër_(distrikt)</t>
  </si>
  <si>
    <t>Shkodër er et distrikt i amtet Shkodër i det nordvestlige Albanien. Distriktet grænser mod ved Adriaterhavet, Montenegro samt distrikterne Malësi e Madhe, Tropojë, Pukë og Lezhë.</t>
  </si>
  <si>
    <t>Johan Carl Thorvald Wilmann (7. juni 1866 i Søllerød Sogn – 15.</t>
  </si>
  <si>
    <t>FDGB-pokal (Freier Deutscher Gewerkschaftsbund Pokal) var den østtyske pokalturnering i bl.a.</t>
  </si>
  <si>
    <t>Wijk bij Duurstede er en kommune i provinsen Utrecht i Nederlandene. Kommunens samlede areal udgør 50,30 km2; (heraf 2,68 km2 vandflade) og indbyggertallet er på 23.</t>
  </si>
  <si>
    <t>Albert Jacob Carl Abrahamsen (10. marts 1865 i Sundbyvester – 15.</t>
  </si>
  <si>
    <t>Sceattas (ental: sceatta) var små, tykke sølvmønter møntet in England, Frisland og Jylland under tidlig vikingetid.</t>
  </si>
  <si>
    <t>Trine_Bråthen</t>
  </si>
  <si>
    <t>Trine Bråthen (født 5. november 1987) er en norsk håndboldspiller som spiller for Gjerpen Håndball.</t>
  </si>
  <si>
    <t>Ved_Stranden_(København)</t>
  </si>
  <si>
    <t>Ved Stranden er en gammel gade i Indre By i København mellem Højbro Plads og Holmens Kanal. Gaden ligger i forlængelse af Gammel Strand og grænser ligesom denne op til Slotsholmskanalen.</t>
  </si>
  <si>
    <t>Axel Abraham Abrahamsen (3. september 1874 i København – 31.</t>
  </si>
  <si>
    <t>VTS_Øresund</t>
  </si>
  <si>
    <t>VTS Øresund ( Sound Vessel Trafic Service) overvåger skibstrafikken i et område kaldet SOUNDREP nord for Øresund, fra Kullen i Sverige til lidt vest for Gilleleje og fra syd i Køge Bugt og i en sydvendt kasse fra Stevns til et punkt vest for Trelleborg og er delt op i en nordlig og en sydlig sektor adskilt af Øresundsforbindelsen.IMO RESOLUTION MSC.</t>
  </si>
  <si>
    <t>Kulturkløft</t>
  </si>
  <si>
    <t>En kulturkløft er et billedligt udtryk for to eller flere kulturer, der er så markant forskellige at ikke umiddelbart er forenelige og derfor skabe en barriere eller "kløft" mellem disse kulturer.</t>
  </si>
  <si>
    <t>Afrikamesterskabet_i_håndbold_2010</t>
  </si>
  <si>
    <t>Afrikamesterskabet i håndbold 2010 kan henvise til flere sportsbegivenheder</t>
  </si>
  <si>
    <t>Afrikamesterskabet_i_håndbold_2012</t>
  </si>
  <si>
    <t>Afrikamesterskabet i håndbold 2012 kan henvise til flere sportsbegivenheder</t>
  </si>
  <si>
    <t>VM_i_håndbold_1999</t>
  </si>
  <si>
    <t>VM i håndbold 1999 kan henvise til flere sportsbegivenheder</t>
  </si>
  <si>
    <t>VM_i_håndbold_1997</t>
  </si>
  <si>
    <t>VM i håndbold 1997 kan henvise til flere sportsbegivenheder</t>
  </si>
  <si>
    <t>Aage Emil August Angelo Colding (født 23. august 1869 i København, død 27.</t>
  </si>
  <si>
    <t>Afrikamesterskabet_i_håndbold_1974</t>
  </si>
  <si>
    <t>Afrikamesterskabet i håndbold 1974 kan henvise til flere sportsbegivenheder</t>
  </si>
  <si>
    <t>Asienmesterskabet_i_håndbold_2010</t>
  </si>
  <si>
    <t>Asienmesterskabet i håndbold 2010 kan henvise til flere sportsbegivenheder</t>
  </si>
  <si>
    <t>B-VM_i_håndbold_1977</t>
  </si>
  <si>
    <t>B-VM i håndbold 1977 kan henvise til flere sportsbegivenheder</t>
  </si>
  <si>
    <t>B-VM_i_håndbold_1981</t>
  </si>
  <si>
    <t>B-VM i håndbold 1981 kan henvise til flere sportsbegivenheder</t>
  </si>
  <si>
    <t>B-VM_i_håndbold_1983</t>
  </si>
  <si>
    <t>B-VM i håndbold 1983 kan henvise til flere sportsbegivenheder</t>
  </si>
  <si>
    <t>B-VM_i_håndbold_1985</t>
  </si>
  <si>
    <t>B-VM i håndbold 1985 kan henvise til flere sportsbegivenheder</t>
  </si>
  <si>
    <t>B-VM_i_håndbold_1987</t>
  </si>
  <si>
    <t>B-VM i håndbold 1987 kan henvise til flere sportsbegivenheder</t>
  </si>
  <si>
    <t>B-VM_i_håndbold_1989</t>
  </si>
  <si>
    <t>B-VM i håndbold 1989 kan henvise til flere sportsbegivenheder</t>
  </si>
  <si>
    <t>B-VM_i_håndbold_1992</t>
  </si>
  <si>
    <t>B-VM i håndbold 1992 kan henvise til flere sportsbegivenheder</t>
  </si>
  <si>
    <t>C-VM_i_håndbold_1986</t>
  </si>
  <si>
    <t>C-VM i håndbold 1986 kan henvise til flere sportsbegivenheder</t>
  </si>
  <si>
    <t>C-VM_i_håndbold_1988</t>
  </si>
  <si>
    <t>C-VM i håndbold 1988 kan henvise til flere sportsbegivenheder</t>
  </si>
  <si>
    <t>DM_i_håndbold_1943-44</t>
  </si>
  <si>
    <t>DM i håndbold 1943-44 kan henvise til flere sportsbegivenheder</t>
  </si>
  <si>
    <t>DM_i_håndbold_1946-47</t>
  </si>
  <si>
    <t>DM i håndbold 1946-47 kan henvise til flere sportsbegivenheder</t>
  </si>
  <si>
    <t>DM_i_håndbold_2010-11</t>
  </si>
  <si>
    <t>DM i håndbold 2010-11 kan henvise til flere sportsbegivenheder</t>
  </si>
  <si>
    <t>DM_i_håndbold_2011-12</t>
  </si>
  <si>
    <t>DM i håndbold 2011-12 kan henvise til flere sportsbegivenheder</t>
  </si>
  <si>
    <t>EM_i_håndbold_1994</t>
  </si>
  <si>
    <t>EM i håndbold 1994 kan henvise til flere sportsbegivenheder</t>
  </si>
  <si>
    <t>EM_i_håndbold_1996</t>
  </si>
  <si>
    <t>EM i håndbold 1996 kan henvise til flere sportsbegivenheder</t>
  </si>
  <si>
    <t>EM_i_håndbold_1998</t>
  </si>
  <si>
    <t>EM i håndbold 1998 kan henvise til flere sportsbegivenheder</t>
  </si>
  <si>
    <t>EM_i_håndbold_2000</t>
  </si>
  <si>
    <t>EM i håndbold 2000 kan henvise til flere sportsbegivenheder</t>
  </si>
  <si>
    <t>EM_i_håndbold_2002</t>
  </si>
  <si>
    <t>EM i håndbold 2002 kan henvise til flere sportsbegivenheder</t>
  </si>
  <si>
    <t>EM_i_håndbold_2004</t>
  </si>
  <si>
    <t>EM i håndbold 2004 kan henvise til flere sportsbegivenheder</t>
  </si>
  <si>
    <t>EM_i_håndbold_2006</t>
  </si>
  <si>
    <t>EM i håndbold 2006 kan henvise til flere sportsbegivenheder</t>
  </si>
  <si>
    <t>EM_i_håndbold_2010</t>
  </si>
  <si>
    <t>EM i håndbold 2010 kan henvise til flere sportsbegivenheder</t>
  </si>
  <si>
    <t>EM_i_håndbold_2012</t>
  </si>
  <si>
    <t>EM i håndbold 2012 kan henvise til flere sportsbegivenheder</t>
  </si>
  <si>
    <t>EM_i_håndbold_2014</t>
  </si>
  <si>
    <t>EM i håndbold 2014 kan henvise til flere sportsbegivenheder</t>
  </si>
  <si>
    <t>EM_i_håndbold_2016</t>
  </si>
  <si>
    <t>EM i håndbold 2016 kan henvise til flere sportsbegivenheder</t>
  </si>
  <si>
    <t>Europacuphåndbold</t>
  </si>
  <si>
    <t>Europacuphåndbold kan henvise til flere sportsbegivenheder</t>
  </si>
  <si>
    <t>Junior-EM_i_håndbold</t>
  </si>
  <si>
    <t>Junior-EM i håndbold kan henvise til flere sportsbegivenheder</t>
  </si>
  <si>
    <t>Junior-VM_i_håndbold</t>
  </si>
  <si>
    <t>Junior-VM i håndbold kan henvise til flere sportsbegivenheder</t>
  </si>
  <si>
    <t>Junior-VM_i_håndbold_1977</t>
  </si>
  <si>
    <t>Junior-VM i håndbold 1977 kan henvise til flere sportsbegivenheder</t>
  </si>
  <si>
    <t>Junior-VM_i_håndbold_1979</t>
  </si>
  <si>
    <t>Junior-VM i håndbold 1979 kan henvise til flere sportsbegivenheder</t>
  </si>
  <si>
    <t>Junior-VM_i_håndbold_1981</t>
  </si>
  <si>
    <t>Junior-VM i håndbold 1981 kan henvise til flere sportsbegivenheder</t>
  </si>
  <si>
    <t>Junior-VM_i_håndbold_1983</t>
  </si>
  <si>
    <t>Junior-VM i håndbold 1983 kan henvise til flere sportsbegivenheder</t>
  </si>
  <si>
    <t>Junior-VM_i_håndbold_1985</t>
  </si>
  <si>
    <t>Junior-VM i håndbold 1985 kan henvise til flere sportsbegivenheder</t>
  </si>
  <si>
    <t>Junior-VM_i_håndbold_1987</t>
  </si>
  <si>
    <t>Junior-VM i håndbold 1987 kan henvise til flere sportsbegivenheder</t>
  </si>
  <si>
    <t>Junior-VM_i_håndbold_1989</t>
  </si>
  <si>
    <t>Junior-VM i håndbold 1989 kan henvise til flere sportsbegivenheder</t>
  </si>
  <si>
    <t>Junior-VM_i_håndbold_1991</t>
  </si>
  <si>
    <t>Junior-VM i håndbold 1991 kan henvise til flere sportsbegivenheder</t>
  </si>
  <si>
    <t>Junior-VM_i_håndbold_1993</t>
  </si>
  <si>
    <t>Junior-VM i håndbold 1993 kan henvise til flere sportsbegivenheder</t>
  </si>
  <si>
    <t>Junior-VM_i_håndbold_1995</t>
  </si>
  <si>
    <t>Junior-VM i håndbold 1995 kan henvise til flere sportsbegivenheder</t>
  </si>
  <si>
    <t>Junior-VM_i_håndbold_1997</t>
  </si>
  <si>
    <t>Junior-VM i håndbold 1997 kan henvise til flere sportsbegivenheder</t>
  </si>
  <si>
    <t>Junior-VM_i_håndbold_1999</t>
  </si>
  <si>
    <t>Junior-VM i håndbold 1999 kan henvise til flere sportsbegivenheder</t>
  </si>
  <si>
    <t>Mesterholdenes_Europa_Cup_i_håndbold_1961-62</t>
  </si>
  <si>
    <t>Mesterholdenes Europa Cup i håndbold 1961-62 kan henvise til flere sportsbegivenheder</t>
  </si>
  <si>
    <t>Mesterholdenes_Europa_Cup_i_håndbold_1962-63</t>
  </si>
  <si>
    <t>Mesterholdenes Europa Cup i håndbold 1962-63 kan henvise til flere sportsbegivenheder</t>
  </si>
  <si>
    <t>Mesterholdenes_Europa_Cup_i_håndbold_1964-65</t>
  </si>
  <si>
    <t>Mesterholdenes Europa Cup i håndbold 1964-65 kan henvise til flere sportsbegivenheder</t>
  </si>
  <si>
    <t>Mesterholdenes_Europa_Cup_i_håndbold_1965-66</t>
  </si>
  <si>
    <t>Mesterholdenes Europa Cup i håndbold 1965-66 kan henvise til flere sportsbegivenheder</t>
  </si>
  <si>
    <t>Mesterholdenes_Europa_Cup_i_håndbold_1966-67</t>
  </si>
  <si>
    <t>Mesterholdenes Europa Cup i håndbold 1966-67 kan henvise til flere sportsbegivenheder</t>
  </si>
  <si>
    <t>Mesterholdenes_Europa_Cup_i_håndbold_1967-68</t>
  </si>
  <si>
    <t>Mesterholdenes Europa Cup i håndbold 1967-68 kan henvise til flere sportsbegivenheder</t>
  </si>
  <si>
    <t>Mesterholdenes_Europa_Cup_i_håndbold_1969-70</t>
  </si>
  <si>
    <t>Mesterholdenes Europa Cup i håndbold 1969-70 kan henvise til flere sportsbegivenheder</t>
  </si>
  <si>
    <t>Mesterholdenes_Europa_Cup_i_håndbold_1970-71</t>
  </si>
  <si>
    <t>Mesterholdenes Europa Cup i håndbold 1970-71 kan henvise til flere sportsbegivenheder</t>
  </si>
  <si>
    <t>Mesterholdenes_Europa_Cup_i_håndbold_1971-72</t>
  </si>
  <si>
    <t>Mesterholdenes Europa Cup i håndbold 1971-72 kan henvise til flere sportsbegivenheder</t>
  </si>
  <si>
    <t>Mesterholdenes_Europa_Cup_i_håndbold_1972-73</t>
  </si>
  <si>
    <t>Mesterholdenes Europa Cup i håndbold 1972-73 kan henvise til flere sportsbegivenheder</t>
  </si>
  <si>
    <t>Mesterholdenes_Europa_Cup_i_håndbold_1973-74</t>
  </si>
  <si>
    <t>Mesterholdenes Europa Cup i håndbold 1973-74 kan henvise til flere sportsbegivenheder</t>
  </si>
  <si>
    <t>Mesterholdenes_Europa_Cup_i_håndbold_1974-75</t>
  </si>
  <si>
    <t>Mesterholdenes Europa Cup i håndbold 1974-75 kan henvise til flere sportsbegivenheder</t>
  </si>
  <si>
    <t>Mesterholdenes_Europa_Cup_i_håndbold_1975-76</t>
  </si>
  <si>
    <t>Mesterholdenes Europa Cup i håndbold 1975-76 kan henvise til flere sportsbegivenheder</t>
  </si>
  <si>
    <t>Mesterholdenes_Europa_Cup_i_håndbold_1976-77</t>
  </si>
  <si>
    <t>Mesterholdenes Europa Cup i håndbold 1976-77 kan henvise til flere sportsbegivenheder</t>
  </si>
  <si>
    <t>Mesterholdenes_Europa_Cup_i_håndbold_1977-78</t>
  </si>
  <si>
    <t>Mesterholdenes Europa Cup i håndbold 1977-78 kan henvise til flere sportsbegivenheder</t>
  </si>
  <si>
    <t>Mesterholdenes_Europa_Cup_i_håndbold_1978-79</t>
  </si>
  <si>
    <t>Mesterholdenes Europa Cup i håndbold 1978-79 kan henvise til flere sportsbegivenheder</t>
  </si>
  <si>
    <t>Mesterholdenes_Europa_Cup_i_håndbold_1979-80</t>
  </si>
  <si>
    <t>Mesterholdenes Europa Cup i håndbold 1979-80 kan henvise til flere sportsbegivenheder</t>
  </si>
  <si>
    <t>Mesterholdenes_Europa_Cup_i_håndbold_1980-81</t>
  </si>
  <si>
    <t>Mesterholdenes Europa Cup i håndbold 1980-81 kan henvise til flere sportsbegivenheder</t>
  </si>
  <si>
    <t>Mesterholdenes_Europa_Cup_i_håndbold_1981-82</t>
  </si>
  <si>
    <t>Mesterholdenes Europa Cup i håndbold 1981-82 kan henvise til flere sportsbegivenheder</t>
  </si>
  <si>
    <t>Mesterholdenes_Europa_Cup_i_håndbold_1982-83</t>
  </si>
  <si>
    <t>Mesterholdenes Europa Cup i håndbold 1982-83 kan henvise til flere sportsbegivenheder</t>
  </si>
  <si>
    <t>Mesterholdenes_Europa_Cup_i_håndbold_1983-84</t>
  </si>
  <si>
    <t>Mesterholdenes Europa Cup i håndbold 1983-84 kan henvise til flere sportsbegivenheder</t>
  </si>
  <si>
    <t>Mesterholdenes_Europa_Cup_i_håndbold_1984-85</t>
  </si>
  <si>
    <t>Mesterholdenes Europa Cup i håndbold 1984-85 kan henvise til flere sportsbegivenheder</t>
  </si>
  <si>
    <t>Mesterholdenes_Europa_Cup_i_håndbold_1985-86</t>
  </si>
  <si>
    <t>Mesterholdenes Europa Cup i håndbold 1985-86 kan henvise til flere sportsbegivenheder</t>
  </si>
  <si>
    <t>Mesterholdenes_Europa_Cup_i_håndbold_1986-87</t>
  </si>
  <si>
    <t>Mesterholdenes Europa Cup i håndbold 1986-87 kan henvise til flere sportsbegivenheder</t>
  </si>
  <si>
    <t>Mesterholdenes_Europa_Cup_i_håndbold_1987-88</t>
  </si>
  <si>
    <t>Mesterholdenes Europa Cup i håndbold 1987-88 kan henvise til flere sportsbegivenheder</t>
  </si>
  <si>
    <t>Mesterholdenes_Europa_Cup_i_håndbold_1988-89</t>
  </si>
  <si>
    <t>Mesterholdenes Europa Cup i håndbold 1988-89 kan henvise til flere sportsbegivenheder</t>
  </si>
  <si>
    <t>Mesterholdenes_Europa_Cup_i_håndbold_1989-90</t>
  </si>
  <si>
    <t>Mesterholdenes Europa Cup i håndbold 1989-90 kan henvise til flere sportsbegivenheder</t>
  </si>
  <si>
    <t>Mesterholdenes_Europa_Cup_i_håndbold_1990-91</t>
  </si>
  <si>
    <t>Mesterholdenes Europa Cup i håndbold 1990-91 kan henvise til flere sportsbegivenheder</t>
  </si>
  <si>
    <t>Mesterholdenes_Europa_Cup_i_håndbold_1991-92</t>
  </si>
  <si>
    <t>Mesterholdenes Europa Cup i håndbold 1991-92 kan henvise til flere sportsbegivenheder</t>
  </si>
  <si>
    <t>Mesterholdenes_Europa_Cup_i_håndbold_1992-93</t>
  </si>
  <si>
    <t>Mesterholdenes Europa Cup i håndbold 1992-93 kan henvise til flere sportsbegivenheder</t>
  </si>
  <si>
    <t>Ungdoms-VM_i_håndbold</t>
  </si>
  <si>
    <t>Ungdoms-VM i håndbold kan henvise til flere sportsbegivenheder</t>
  </si>
  <si>
    <t>VM_i_håndbold_1978</t>
  </si>
  <si>
    <t>VM i håndbold 1978 kan henvise til flere sportsbegivenheder</t>
  </si>
  <si>
    <t>VM_i_håndbold_1982</t>
  </si>
  <si>
    <t>VM i håndbold 1982 kan henvise til flere sportsbegivenheder</t>
  </si>
  <si>
    <t>VM_i_håndbold_1986</t>
  </si>
  <si>
    <t>VM i håndbold 1986 kan henvise til flere sportsbegivenheder</t>
  </si>
  <si>
    <t>VM_i_håndbold_1990</t>
  </si>
  <si>
    <t>VM i håndbold 1990 kan henvise til flere sportsbegivenheder</t>
  </si>
  <si>
    <t>VM_i_håndbold_2003</t>
  </si>
  <si>
    <t>VM i håndbold 2003 kan henvise til flere sportsbegivenheder</t>
  </si>
  <si>
    <t>VM_i_håndbold_2013</t>
  </si>
  <si>
    <t>VM i håndbold 2013 kan henvise til flere sportsbegivenheder</t>
  </si>
  <si>
    <t>VM_i_håndbold_2015</t>
  </si>
  <si>
    <t>VM i håndbold 2015 kan henvise til flere sportsbegivenheder</t>
  </si>
  <si>
    <t>VM_i_håndbold_2017</t>
  </si>
  <si>
    <t>VM i håndbold 2017 kan henvise til flere sportsbegivenheder</t>
  </si>
  <si>
    <t>Poul Peter Jørgen Friis (1854 – 1905) var en dansk skuespiller og teaterleder.</t>
  </si>
  <si>
    <t>Altdorf er navnet på flere forskellige steder:</t>
  </si>
  <si>
    <t>Charles Petersen er navnet på flere personer:</t>
  </si>
  <si>
    <t>Erik Andersen Hoffmann (8. august 1895 i København – 17.</t>
  </si>
  <si>
    <t>Vestre Landsdelskommando (VLK) (indtil 1950: 2. Generalkommando) var en kommando i Hæren, som udgjorde den øverste militære ledelse i Jylland og på Fyn.</t>
  </si>
  <si>
    <t>Stuorajávri</t>
  </si>
  <si>
    <t>Navnet Stuorajávri kan henvise til to forskellige søer i Finnmark fylke i Norge :</t>
  </si>
  <si>
    <t>Kystbanens stationer er 14 stationer beliggende på den 46 km lange jernbane Kystbanen mellem København og Helsingør. De fleste af stationerne er etableret i 1897, da Kystbanen åbnede mellem Østerport Station og Helsingør.</t>
  </si>
  <si>
    <t>Mit Livs Eventyr er titlen på en selvbiografi af H.C.</t>
  </si>
  <si>
    <t>Shakespeares Globe er en rekonstruktion af Globe Theatre, et elizabetansk skuespilhus i London Borough of Southwark på den sydlige bred af Themsen, der oprindeligt blev opført i 1599, ødelagt i en ildebrand 1613, genopført 1614, og siden revet ned 1644.</t>
  </si>
  <si>
    <t>Goldbæk</t>
  </si>
  <si>
    <t>Goldbæk kan henvise til flere stednavne i Danmark:</t>
  </si>
  <si>
    <t>Oksbøl_Kirke</t>
  </si>
  <si>
    <t>Oksbøl Kirke kan henvise til flere kirker:</t>
  </si>
  <si>
    <t>Nicolay Wilhelm Petersen (6. marts 1817 i København – 6.</t>
  </si>
  <si>
    <t>Anna_G._Jónasdóttir</t>
  </si>
  <si>
    <t>Anna Guðrún Jónasdóttir (født 2. december 1942) er en islandsk politolog og kønsforsker.</t>
  </si>
  <si>
    <t>Andorranske_euromønter</t>
  </si>
  <si>
    <t>Andorranske euromønter blev sat i cirkulation i Andorra fra 1. januar 2014Diari d'Andorra - El Govern convoca un concurs públic nacional per al disseny de l'euro andorrà.</t>
  </si>
  <si>
    <t>Newlib er et C standard programbibliotek implementering hvis formål er at blive anvendt i indlejrede systemer.  Newlib er en samling af adskillige biblioteksdele, alle under frie software licenser som gør dem let at bruge i indlejrede produkter.</t>
  </si>
  <si>
    <t>Contiki er et open source operativsystem beregnet til indlejrede systemer, der skal kommunikere via datanet - og har skrappe hukommelsesbegrænsninger med særlig fokus på laveffekt trådløst datanet for Internet of Things enheder.</t>
  </si>
  <si>
    <t>FreeRTOS er en populærEETimes Embedded Market Study. realtidsstyresystem til indlejrede systemer og disses enheder.</t>
  </si>
  <si>
    <t>August Frederik Behrends (24. juni 1821 i Odense – 17.</t>
  </si>
  <si>
    <t>Michel_Teló</t>
  </si>
  <si>
    <t>Carl Nicolai Petersen (10. juni 1802 i København – 9.</t>
  </si>
  <si>
    <t>Familien fra Bryggen er en tv-serie, der sendes på TV3. Programmet kører i øjeblikket (august 2019) på sin 16.</t>
  </si>
  <si>
    <t>Forberedende voksenundervisning (FVU) er en uddannelse, som udbydes af voksenuddannelsescentre (VUC). FVU består af 2 fag: læsning og matematik.</t>
  </si>
  <si>
    <t>2 Girls 1 Cup er det uofficielle navn for traileren til Hungry Bitches, der er en pornografisk film fra 2007 produceret af MFX Media. Traileren er med to kvinder som har fetichistiske intime forbindelser, herunder afføring i en kop og på skift indtage ekskrementerne, og ved opkastning ind i hinandens munde.</t>
  </si>
  <si>
    <t>Vilhelm Peter Carl Petersen (født 17. december 1812 i København, død 25.</t>
  </si>
  <si>
    <t>Georg Pauli er navnet på flere personer:</t>
  </si>
  <si>
    <t>Renault Energy-motoren er en firecylindret benzinmotor fra Renault, introduceret i 1988 sammen med Renault 19« Cléon - Association RENAULT HISTOIRE » Association RENAULT HISTOIRE.</t>
  </si>
  <si>
    <t>Begrebet dobbeltkontrakt blev introduceret af litteraturkritikeren og forfatteren Poul Behrendt,  som et produkt i vores moderne mediebillede. Førhen var litteraturen fokuseret om en tydelig skelnen mellem fiktion og fakta, hvor man indretter sin læsning efter, hvilken genre man læser.</t>
  </si>
  <si>
    <t>Kara Karaev (, , ; født 5. februar 1918 i Baku, Baku guvernement, død 13.</t>
  </si>
  <si>
    <t>Dekompression er en betegnelse for en process, hvorved en dykkers omgivende tryk reduceres; typisk gennem opstigning i vandsøjlen eller i et trykkammer; hvorved der sker en reduktion af overskydende nitrogen fra dykkerens væv, med henblik på at undgå dekompressionssyge.</t>
  </si>
  <si>
    <t>Danone (, ) er en fransk-registreret multinational fødevarekoncern. Koncernen har fire forretningsben: Friske mejeriprodukter, vand på flaske, babyernæring og medicinsk ernæring.</t>
  </si>
  <si>
    <t>Boris Tjajkovskij (, ; født 10. september 1925 i Moskva, Sovjetunionen, død 6.</t>
  </si>
  <si>
    <t>Peter Petersen (født 23. marts 1810 i Ribe, død 5.</t>
  </si>
  <si>
    <t>Adolph Berndt Hellesen (25. december 1831 i København – 1.</t>
  </si>
  <si>
    <t>Karen Surenovitj Khatjaturjan (, ; født 19. september 1920 i Moskva, Sovjetunionen, død 19.</t>
  </si>
  <si>
    <t>Andrej Jakovlevitj Esjpaj (, ; født 15. maj 1925 i Kozmodemjansk, Mari autonome oblast (nu Republikken Marij El), Sovjetunionen, død 8.</t>
  </si>
  <si>
    <t>Georgij Vasilevitj Sviridov (, ; født 16. december 1915 i Kursk, Det Russiske Kejserrige, død 5.</t>
  </si>
  <si>
    <t>Strand eller the Strand er en gade i City of Westminster i London i England. Den er lidt over trekvart mil lang, men har tidligere været længere.</t>
  </si>
  <si>
    <t>Lars Julius August Hellesen (17. juli 1823 i København – 10.</t>
  </si>
  <si>
    <t>Carl_Løffler</t>
  </si>
  <si>
    <t>Carl Johan Albrecht Løffler (23. juli 1810 i København – 28.</t>
  </si>
  <si>
    <t>Christian_Løffler</t>
  </si>
  <si>
    <t>Christian Løffler er navnet på flere personer:</t>
  </si>
  <si>
    <t>Christian_Løffler_(fotograf)</t>
  </si>
  <si>
    <t>Christian Frederik Løffler (1821 eller 1823 i København – 1888 i Holbæk) var en dansk dekorationsmaler og fotograf, bror til Carl Løffler.</t>
  </si>
  <si>
    <t>Caspar Peter Kongslev (17. april 1776 i Sorø – 1.</t>
  </si>
  <si>
    <t>Dominans er i sociologisk teori et begreb, der er nært beslægtet med direkte magt, dvs. en persons evne til at afholde en anden person fra at gennemføre sin vilje.</t>
  </si>
  <si>
    <t>Frode Laursen A/S er en dansk koncern, der siden 1948 har været under famileejerskaber. Frode Laursen A/S er en del af Frode Laursen-Gruppen</t>
  </si>
  <si>
    <t>De fires klub (engelsk: Club of Four) var et samarbejde mellem lastbilsfabrikanterne Volvo Trucks (Sverige), DAF (Holland), Magirus-Deutz (Tyskland) og Saviem/Renault (Frankrig). Det var et af de første store joint ventures indenfor den europæiske køretøjsindustri.</t>
  </si>
  <si>
    <t>Audi 200 var en bilmodel fra Audi bygget mellem slutningen af 1979 og midten af 1991. Det var i princippet en Audi 100 med mere udstyr og større motor.</t>
  </si>
  <si>
    <t>A.C._Meyers_Vænge</t>
  </si>
  <si>
    <t>Chevrolet Aveo er en minibil fra det til General Motors hørende bilmærke Chevrolet. Modellen kom på markedet i 2006 som sedan og i 2008 som hatchback.</t>
  </si>
  <si>
    <t>Clozapin (med handelsnavnet Leponex®), er et atypisk antipsykotikum der anvendes til behandling af behandlingsresistente psykoser. Clozapin var det første atypiske antipsykotikum, da det blev introduceret i Europa i 1971.</t>
  </si>
  <si>
    <t>Alfentanil (med handelsnavnet Rapifen®) er et potent, men korttidsvirkende syntetisk opioid, der anvendes til kombineret anæstesi og analgesi ved kirurgi. Stoffet er en analog til fentanyl.</t>
  </si>
  <si>
    <t>Risperidon (originalt handelsnavn Risperdal®) er et nyere antipsykotikum der anvendes til behandling af psykotiske tilstande, fx ved skizofreni og mani. Risperidon blev udviklet af Janssen-Cilag og blev først markedsført i 1994.</t>
  </si>
  <si>
    <t>Frederik_Tønder</t>
  </si>
  <si>
    <t>Frederik Christian Tønder (ca. 1747, muligvis i Norge – 14.</t>
  </si>
  <si>
    <t>Ole Larsen (1768 i Gudbrandsdalen, Norge – 26. januar 1852 i København) var en dansk maler.</t>
  </si>
  <si>
    <t>Peter Julius Larsen (født 26. juli 1818 i København, død 26.</t>
  </si>
  <si>
    <t>Johan_Jørgen_Lassen</t>
  </si>
  <si>
    <t>Johan Jørgen Lassen (ca. 1700 på Sjælland – 29.</t>
  </si>
  <si>
    <t>Paul, eller Boulangeries Paul SAS, er en fransk kæde bestående af bageri/café-restauranter, og blev etableret af Charlemagne Mayot i 1889 i byen Croix i det nordlige Frankrig.  Virksomheden har sit hovedkontor i Marcq-en-Barœul, der ligger ved byen Lille.</t>
  </si>
  <si>
    <t>Østre_Landsdelskommando</t>
  </si>
  <si>
    <t>Østre Landsdelskommando (ØLK) (indtil 1950: 1. Generalkommando) var en kommando i Hæren, som udgjorde den øverste militære ledelse på Sjælland.</t>
  </si>
  <si>
    <t>Oscar Niemeyer International Cultural Center, kendt som Centro Niemeyer, er er et internationalt kulturcenter oprettet af den den spanske stat og regionen Asturien i Spanien, beliggende i byen Avilés. Det er tegnet af den brasilianske arkitekt Oscar Niemeyer, og indviet den 26.</t>
  </si>
  <si>
    <t>Theodor Christian Faaborg (25. juni 1814 i Odense – 1.</t>
  </si>
  <si>
    <t>Christian_Henrik_Kæsemodel</t>
  </si>
  <si>
    <t>Christian Henrik Kæsemodel (31. januar 1798 i Aarhus – 6.</t>
  </si>
  <si>
    <t>Geert Marinus Holbek (ved dåben: Holbech) (18. december 1826 på Elsegårde ved Ebeltoft – 31.</t>
  </si>
  <si>
    <t>Gilbertøerne</t>
  </si>
  <si>
    <t>Gilbertøerne er en kæde bestående af 16 atoller og koraløer i Stillehavet. Øgruppen udgør hoveddelen af øriget Kiribati.</t>
  </si>
  <si>
    <t>Aripiprazol (handelsnavn Abilify®) er et atypisk antipsykotikum, der anvendes til behandling af psykose ved sygdomme som skizofreni og mani. Stoffet har desuden en antidepressiv virkning.</t>
  </si>
  <si>
    <t>Kærlighedsægteskab</t>
  </si>
  <si>
    <t>Kærlighedsægteskab eller den romantiske kærlighed er i dag dominerende i den vestlige verden. I den romantiske kærlighed lader man følelsen af lidenskab være det afgørende for valg af partner – ikke fornuften.</t>
  </si>
  <si>
    <t>Linje-øerne</t>
  </si>
  <si>
    <t>Linje-øerne er en kæde af 11 atoller og lave koraløer i det centrale Stillehav syd for Hawaii. De strækker sig 2.</t>
  </si>
  <si>
    <t>Bækhesten</t>
  </si>
  <si>
    <t>Bækhesten eller Bäckahästen (fra svensk: bäckhästen) er et mytologisk dyr i nordisk folklore og skånsk folketro, svarende til nøkken, blot i hesteform. Hesten er den skandinaviske udgave af den keltiske Kelpie</t>
  </si>
  <si>
    <t>Jens Christian Rostgaard von der Maase (født 1949) er en dansk advokat, der ejer størstedelen af øen Anholt i Kattegathttp://www.advokatnoeglen.</t>
  </si>
  <si>
    <t>Japanske ris (Oryza sativa ssp. japonica), i Danmark solgt som enten grød- eller sushiris, er en kortkornet rundet rissort.</t>
  </si>
  <si>
    <t>Jann Guldhammer, født den 6. april 1959 i Nørresundby.</t>
  </si>
  <si>
    <t>Adams County er navnet på 12 counties i USA</t>
  </si>
  <si>
    <t>Allen County er navnet på flere counties i USA</t>
  </si>
  <si>
    <t>Michael Georg Laub (14. januar 1731 i København – 3.</t>
  </si>
  <si>
    <t>Anderson County er namet på counties i USA</t>
  </si>
  <si>
    <t>Armstrong County er navnet på 2 counties i USA</t>
  </si>
  <si>
    <t>Ditlev Christian Ernst Laub (født 11. juni 1847 i Hågerup, Fyn, død 30.</t>
  </si>
  <si>
    <t>Ernst Christian Clausen Laub (30. juli 1839 i Nykøbing Falster – 9.</t>
  </si>
  <si>
    <t>Frederik Laub (23. februar 1729 i København – 13.</t>
  </si>
  <si>
    <t>Vilhelm Frederik Laub (født 6. august 1805 i Frørup Præstegård, Fyn, død 10.</t>
  </si>
  <si>
    <t>"Dancing in the Street" er en sang oprindeligt indspillet af Martha and the Vandellas og udgivet som en single i 1964 og på albummet Dance Party. Sangen er skrevet af Marvin Gaye og William Stevenson.</t>
  </si>
  <si>
    <t>Hemmer er et mellem- og efternavn. Som efternavn er det ret sjældent i Danmark, idet 40 danskere bærer navnet i 2017.</t>
  </si>
  <si>
    <t>Seniorverdensmesterskabet i skak er en skakturnering som er afholdt årligt af FIDE, det internationale skakforbund, siden 1991. Deltagerne skal være fyldt 60 år senest i det år hvor mesterskabet afholdes.</t>
  </si>
  <si>
    <t>En FIDE-skaktitel er en titel som verdensskakforbundet FIDE kan tildele skakspillere som har opfyldt en række krav. Kravene er ratingmæssige og/eller omfatter bestemte præstationer i turneringer.</t>
  </si>
  <si>
    <t>Abū al-Rayhān Muhammad ibn Ahmad al-Bīrūnī kendt som Alberonius på Latin og Al-Biruni på Engelsk, var en Persisk</t>
  </si>
  <si>
    <t>Sophus Rasmus Lauritz Zeuthen (3. august 1854 i København – 3.</t>
  </si>
  <si>
    <t>Nicola Antonio Porpora (17. august 1686—3.</t>
  </si>
  <si>
    <t>Marianne er et pigenavn, som kommer fra fransk, hvor det er enten den franske udgave af Mariamne, der igen er en variant af Maria/Miriam, eller er en sammensætning af Maria og Anna. Pr.</t>
  </si>
  <si>
    <t>Jyderup_Fængsel</t>
  </si>
  <si>
    <t>Statsfængslet i Jyderup er et af Danmarks 8 åbne fængsler. Fængslets bygninger var oprindeligt et fabrikskompleks, der i midten af 1970'erne blev indrettet som erhvervsfaglig kostskole for unge.</t>
  </si>
  <si>
    <t>En tv-pakke er en virtuel pakke, der indeholder et udvalg af tv-kanaler. Tv-pakker findes i forskellige størrelser alt efter, hvor mange kanaler der er en del af pakken.</t>
  </si>
  <si>
    <t>Trefløjet_gård_(Angel)</t>
  </si>
  <si>
    <t>Den trefløjede gård (også Angelgård, på tysk Dreiseithof) er en gårdtype i det østlige Angel omkring Kappel i Sydslesvig, der opstod i løbet af 1800-tallet med inspiration fra holstensk, men også fra rigsdansk herregårdsarkitektur. Grundet godsejernes og storbøndernes stigende velstand især efter landboreformerne udviklede sig denne mere repræsentativ bygningsform i den østlige del af Angel og fortrængte her den ældre slesvigske gård.</t>
  </si>
  <si>
    <t>Jørgen_Lassen</t>
  </si>
  <si>
    <t>Jørgen Lassen (ca. 1776 – 28.</t>
  </si>
  <si>
    <t>Over Jerstal-Kredsen er navnet på en germansk kulturgruppe, som var dominerende i det nordlige Sønderjylland i ældre romersk jernalder (fra cirka 50 f.Kr.</t>
  </si>
  <si>
    <t>Carl David Probsthayn (18. juli 1770 i København – 16.</t>
  </si>
  <si>
    <t>Claudius_Mørch</t>
  </si>
  <si>
    <t>Claudius (Claus) Mørch (Mørk) (døbt 2. juli 1759 i Sankt Nikolaj Kirke i København – 26.</t>
  </si>
  <si>
    <t>Den danske rockgruppe Kashmirs diskografi består af syv studiealbum, ét livealbum og opsamlingsalbum, otte EP'er, og 27 singler.</t>
  </si>
  <si>
    <t>Niccolò_Jommelli</t>
  </si>
  <si>
    <t>Niccolò Jommelli eller Jomelli (født 10. september 1714, død 25.</t>
  </si>
  <si>
    <t>Adiabateksponenten(symbol \gamma) er en dimensionsløs kvotient, der beskriver forholdet mellem et stofs varmefylde ved konstant tryk (symbol c_p) og ved konstant volumen (symbol c_V). Adiabateksponenten er altså givet ved:</t>
  </si>
  <si>
    <t>Joachim Godske Schouw (døbt 6. august 1776 i</t>
  </si>
  <si>
    <t>Statsfængslet_Møgelkær</t>
  </si>
  <si>
    <t>Statsfængslet Møgelkær var et af Kriminalforsorgens åbne fængsler, beliggende på Møgelkær i Juelsminde. Møgelkær var tidligere en herregård, så arbejdslejr for unge arbejdsløse, og fra 1945 til 1973 blev stedet brugt som ungdomsfængsel. I tidernes morgen fungerede som et åbent fængsel, som også rummede en halvåben afdeling. Af særlige afdelinger var der en afdeling for kvinder, en blandet afdeling for kvinder og mænd og behandlingsafdelinger for narko- og alkoholmisbrugere. Fængselsinspektør var Carl Johan Bjørnsholm.</t>
  </si>
  <si>
    <t>KPI er en forkortelse af Key Performance Indicator og bliver brugt om mål for, hvordan en virksomhed klarer sig.</t>
  </si>
  <si>
    <t>Zuclopenthixol (handelsnavne Cisordinol® og Clopixol®) er et 1. generations antipsykotikum der anvendes til behandling af psykotiske tilstande, fx ved skizofreni og mani.</t>
  </si>
  <si>
    <t>Yamīn ad-Dawlah Abul-Qāṣim Maḥmūd Ibn Sebüktegīn, bedre kendt som Mahmud af Ghazni (  / Maḥmūd-e Ġaznawī) 2. oktober 971 - 30.</t>
  </si>
  <si>
    <t>Kommunal-_og_regionsrådsvalg_2013</t>
  </si>
  <si>
    <t>Kommunal- og regionsrådsvalg 2013 i Danmark blev afholdt den 19. november 2013. Ved valget blev 2444 medlemmer af de 98 kommunalbestyrelser og 205 medlemmer af de fem regionsråd valgt for en 4-årig periode fra 1. januar 2014 til 31. december 2017. Antallet af medlemmer af kommunalbestyrelserne er en reduktion i forhold til forrige valg. Valgdatoen er ved lov fastlagt som den 3. tirsdag i november i valgåret hvert fjerde år. De valgte medlemmer vil afløse de 2468 henholdsvis 205 medlemmer som blev valgt ved valget i 2009.</t>
  </si>
  <si>
    <t>Sustainable cities (Engelsk: bæredygtige byer) er en kandidatuddannelse på Aalborg Universitet København, med et klima-, energi- og miljømæssigt perspektiv. Uddannelsen hører under Insitut for Planlægning under det Teknisk-Naturvidenskabelige Fakultet.</t>
  </si>
  <si>
    <t>International Chemical Identifier (forkortet InChI) er en specifikation i form af en linjenotation til at beskrive kemiske molekyler ved brug af ASCII strenge. InChi er designet til, på en standardiseret og menneskelig læsbar måde, at kode information om molekylet og facilitere søgning i databaser og på internettet.</t>
  </si>
  <si>
    <t>FC Seoul (koreansk: FC 서울 eller Football Club Seoul FC 서울) er en fodboldklub i Seoul, Sydkorea. FC Seoul blev etableret i 1983 under navnet Lucky-Goldstar FC.</t>
  </si>
  <si>
    <t>Tus () også stavet som Tous, Toos eller Tūs, er en gammel by i den Iranske provins Razavi Khorasan. Byen var kendt som Susia til de gamle græker.</t>
  </si>
  <si>
    <t>Vinstra er en elv i Oppland fylke i Norge. Den er en biflod fra højre til Gudbrandsdalslågen, som den munder ud i ved byen Vinstra.</t>
  </si>
  <si>
    <t>Glee: The Music Presents the Warblers er den syvende soundtrackalbum af Glee, en musikalsk komedie-drama tv-serie, der vises på Fox i USA.</t>
  </si>
  <si>
    <t>Bente Klarlund Pedersen (født 8. november 1956 på Frederiksberg, i medierne omtales hun ofte uden efternavnet som Bente Klarlund) er en dansk sundhedsforsker, professor i integrativ medicin ved Københavns Universitet, speciallæge i infektionsmedicin og intern medicin og overlæge på Rigshospitalet.</t>
  </si>
  <si>
    <t>Critérium_International_2013</t>
  </si>
  <si>
    <t>Critérium International 2013 var den 82. udgaver.</t>
  </si>
  <si>
    <t>Otto Rose Borch (1. september 1921 i Aarhus – 21.</t>
  </si>
  <si>
    <t>Version2 er et dansk online nyhedsmedie der udgives af Mediehuset Ingeniøren A/S fra websiden http://www.version2.</t>
  </si>
  <si>
    <t>Kirill Petrenko (født 11. maj 1972 i Omsk, Sovjetunionen) er en russisk dirigent.</t>
  </si>
  <si>
    <t>Den krist’le side (Den hellige side) er den lokale betegnelse for den del af Sønderborg som ligger på Sundevedsiden.</t>
  </si>
  <si>
    <t>Yun Chi-ho(hanja:尹致昊, hangul 윤치호, født 26. december 1864 i  Asan, Syd Chungcheong-provinsen, død 9.</t>
  </si>
  <si>
    <t>Hans Jensen (1804 i København – 25. april 1849 sammesteds) var en dansk arkitekt.</t>
  </si>
  <si>
    <t>Chr. Winthersvej er en vej i det nordlige Vejle på bakken op mod Uhrhøj.</t>
  </si>
  <si>
    <t>Valdemar_Schiøtt</t>
  </si>
  <si>
    <t>Sønder_Havnegade</t>
  </si>
  <si>
    <t>Sønder Havnegade er en gade i Sønderborg. Gaden er 250 meter lang og går langs havnepromenaden fra Kirkebakken i nord til Sønderbro i syd lige før Sønderborg Slot.</t>
  </si>
  <si>
    <t>Store_Rådhusgade</t>
  </si>
  <si>
    <t>Store Rådhusgade er en gade i Sønderborg. Gaden er ca.</t>
  </si>
  <si>
    <t>Augustenborg Landevej er en vej i Sønderborg Kommune. Vejen er 7,3 km lang og er på noget af strækningen anlagt som 4-sporet hovedvej.</t>
  </si>
  <si>
    <t>Cant_del_Barça</t>
  </si>
  <si>
    <t>Cant del Barça (Barça hymne) er den officielle hymne for FC Barcelona. Hymnen blev til i 1974 for at fejre klubbens 75 års jubilæum.</t>
  </si>
  <si>
    <t>Gule Hest Gjæstgiveriet lå området mellem Værnedamsvej og Vesterbrogade 144 (Tvedes Bryggeri) på Vesterbro i København. Gule Hest blev bygget midt i 1700-tallet og hed "Haabet" fra 1788.</t>
  </si>
  <si>
    <t>Mini Estadi (dansk: Mini Stadion) er et fodboldstadion beliggende i Barcelona, Catalonien, Spanien. Stadionet har en kapacitet på 15.</t>
  </si>
  <si>
    <t>Danmarksgade er en gade i det indre Fredericia. Den er beliggende inden for Fredericia Vold og har dermed været en del af byen igennem hele dens historie.</t>
  </si>
  <si>
    <t>Axeltorv er et torv i Fredericia. Torvet har været en central plads i byen siden dens anlæggelse i 1895 og det har igennem tiden været plads for byens marked.</t>
  </si>
  <si>
    <t>Jyllandsgade er en gade i det indre af Fredericia. Den har været en del af den planlagte by siden 1650 og har derfor en lang historie.</t>
  </si>
  <si>
    <t>Et ganglion (flertal: ganglier) er inden for anatomi typisk betegnelsen for en ansamling af nervecellelegemer uden for centralnervesystemet. De såkaldte basalganglier er ikke egentlige ganglier, idet de ligger i centralnervesystemet; i stedet anbefales betegnelsen basalkerner.</t>
  </si>
  <si>
    <t>Jermyn Street er en ensrettet gade i St. James'-området i City of Westminster i London, beliggende syd for og løbende parallelt med Piccadilly.</t>
  </si>
  <si>
    <t>Klaus Thomsen (født 26. april 1986) er en dansk håndboldspiller, der spiller i den danske håndboldliga for Bjerringbro-Silkeborg og for Danmarks håndboldlandshold (herrer).</t>
  </si>
  <si>
    <t>Frances Brodie Award er en idrætspris, der tildeles den curlingspiller, som bedst lever op til curlingsportens traditionelle værdier – dygtighed, ærlighed, fair play, venskab og sportsmanship – ved VM i curling for kvinder. Vinderen vælges ved afstemning blandt VM-turneringens spillere.</t>
  </si>
  <si>
    <t>Vejlevej er en gade i Fredericia. Gaden er 4,8 km lang, hvoraf de første 2,7 km er indenfor byzonen.</t>
  </si>
  <si>
    <t>Prangervej er en gade i Fredericia. Gaden er 2,2 km lang og forløber gennem den vestlige bydel og skaber forbindelse fra centrum til Søndermarken.</t>
  </si>
  <si>
    <t>Frederik III's Plads er en plads i Fredericia. Pladsen består af en rundkørsel med gaderne Vesterbrogade, Nørrebrogade, Egeskovvej samt stykket ned til Danmarks Port ind mod centrum.</t>
  </si>
  <si>
    <t>Bredgade er en gade i Herning. Gaden er 500 meter lang og er gågade på hele strækningen.</t>
  </si>
  <si>
    <t>Made in Sweden var en svensk jazz-rock gruppe, dannet i 1968, af Georg Wadenius på guitar, piano og orgel, Bosse Häggström på bas, piano och orgel, og Tommy Borgudd på trommer.</t>
  </si>
  <si>
    <t>Punktafgift er en afgift, der lægges på produkter, hvor staten ønsker at påvirke eller regulere forbruget af. Det ses ofte på produkter som øl og vin.</t>
  </si>
  <si>
    <t>Ono-ha_Ittō-ryū</t>
  </si>
  <si>
    <t>Ringgade er navnet på flere gader i Danmark:</t>
  </si>
  <si>
    <t>Ringgade_(Sønderborg)</t>
  </si>
  <si>
    <t>Ringgade er en gade i Sønderborg. Gaden er 3,1 km lang og omkranser det centrale Sønderborg.</t>
  </si>
  <si>
    <t>Vesterholmvej er en omfartsvej i Herning. Vejen er 4,6 km lang og skaber forbindelse mellem det østlige Herning samt bydelen Tjørring henover det nordlige Herning.</t>
  </si>
  <si>
    <t>Stortingsvalget 2013 fandt sted i Norge den 9. september 2013, selv om nogle kommuner derudover også afholdt afstemning dagen før.</t>
  </si>
  <si>
    <t>Cowbell er en musikvirksomhed, der udgiver musik, booker koncerter og foredrag samt afholder de to årlige festivaler Summer Jazz og Winter Jazz. Virksomheden er ejet af den danske saxofonist og komponist Benjamin Koppel.</t>
  </si>
  <si>
    <t>Californisk kondor (Gymnogyps californianus), en rovfugl i familien vestgribbe, er Nordamerikas største landlevende fugl. Kondoren findes i den nordlige del af Arizona og den sydlige del af Utah (herunder området ved Grand Canyon og Zion National Park, kystnære bjerge i de centrale og sydlige dele af Californien, og den nordlige del af Baja California.</t>
  </si>
  <si>
    <t>Daihatsu Terios er en kompakt SUV fra bilmærket Daihatsu. Bilen blev første gang præsenteret i 1997 og gælder som efterfølger for Daihatsu Rocky.</t>
  </si>
  <si>
    <t>Sophie Amalie Bardenfleth er navnet på flere personer:</t>
  </si>
  <si>
    <t>Johan Frederik Bardenfleth (født 2. december 1674, død 14.</t>
  </si>
  <si>
    <t>Morten Nissen Nielsen (født 1974 i Tønder) er en dansk iværksætter indenfor medie og energibranchen.</t>
  </si>
  <si>
    <t>Sophie Amalie Bonar, gift Bardenfleth (25. juli 1704 – 28.</t>
  </si>
  <si>
    <t>Indlån</t>
  </si>
  <si>
    <t>Indlån eller indskud er penge til brug for hverdagsforretninger, som individer eller organisationer har placeret i et pengeinstitut eller på pengemarkedet. Pengene placeres typisk på en indlånskonto.</t>
  </si>
  <si>
    <t>Johan Frederik Bardenfleth (født 7. oktober 1740, død 27.</t>
  </si>
  <si>
    <t>Jacob Peter Bonar (født 1659 i Bremen Stift, død 3./4.</t>
  </si>
  <si>
    <t>Pulled Pork er en amerikansk ret fra sydstaterne. Den består af svinekød (nakkesteg), som er langtidsgrillet over trækul.</t>
  </si>
  <si>
    <t>Frederik Bardenfleth er navnet på flere personer:</t>
  </si>
  <si>
    <t>Grindløse-Klinte-Nørre_Sandager_Pastorat</t>
  </si>
  <si>
    <t>Grindløse-Klinte-Nørre Sandager Pastorat er et pastorat, beliggende i Bogense Provsti i  	Fyens Stift. Det består af følgende sogne:</t>
  </si>
  <si>
    <t>SYBO Games er et uafhængigt spiludviklingsfirma med hovedkvarter i København. Firmaet er kendt for at udvikle spilapplikationen Subway Surfers sammen med Kiloo.</t>
  </si>
  <si>
    <t>Frederik Løvenørn Bardenfleth (født 15. juli 1781 på Harridslevgård, død 19.</t>
  </si>
  <si>
    <t>Gjellergaard er en gård beliggende på Gjellerodde mellem Lem Vig og Gjeller Sø, cirka 5 km nord for Lemvig i et naturskønt område, nær Nissum Bredning i Limfjorden. Gården, der er en tidligere vestjysk fiskerbondegård, er omdannet til et lokalt hjemstavnsmuseum.</t>
  </si>
  <si>
    <t>Jens Carl Bardenfleth (født 26. februar 1781 i Slagelse, død 24.</t>
  </si>
  <si>
    <t>Knud Fladeland Nielsen (født 30. september 1953 i Nykøbing Mors) er en dansk arkitekt.</t>
  </si>
  <si>
    <t>Nyambayaryn Tögstsogt (afsluting)</t>
  </si>
  <si>
    <t>Tre dage ved Panne 2013 er et belgisk etapecykelløb på den UCI Europa Tour 2013.</t>
  </si>
  <si>
    <t>Shāh ‘Abbās den store (; 27. januar 1571 – 19.</t>
  </si>
  <si>
    <t>Kammerslusen_(Ribe_Å)</t>
  </si>
  <si>
    <t>Kammerslusen er navnet på den sluse der ligger ved Ribe Ås udløb i Vadehavet. Den blev bygget i 1912 i forbindelse med anlæggelse af et havdige 1911-1915 der blev opført efter flere stormfloder med vandstand helt op til 4,41 meter over daglig vande i Ribe; Det 15 km lange dige, der gik fra ladepladsen Roborghus ved Tjæreborg i nord, til Vester Vedsted i syd, skulle sikre de lavtliggende områder bagved mod oversvømmelse og stormflod.</t>
  </si>
  <si>
    <t>Vandabe-hypotesen, alternativt vandabe-teorien, på engelsk også aquatic ape hypothesis (herfra forkortet AAH), er en grænseteori om menneskets evolution, der postulerer, at en række af menneskets bygningstræk er tilpasset en semiakvatisk tilværelse med oprindelse i Afrika. Den britiske biolog og oceanograf sir Alister Hardy (1896-1985) fremlagde i en artikel i 1960 den idé, at artens evolutionshistorie kunne være nært knyttet til vand.</t>
  </si>
  <si>
    <t>Nils-Ole Lund (født 20. august 1930 i Ribe) er en dansk arkitekt, rektor og professor emeritus.</t>
  </si>
  <si>
    <t>Regeringen Aleqa Hammond er Grønlands regering fra den 5. april 2013 efter Siumuts sejr ved landstingsvalget 2013 den 12.</t>
  </si>
  <si>
    <t>Erik Lund er navnet på flere personer:</t>
  </si>
  <si>
    <t>Daugbjerg Kirke er  kirken i Daugbjerg Sogn   i Viborg Kommune; Sognet hører under  Viborg Domprovsti (Viborg Stift).</t>
  </si>
  <si>
    <t>Et pV-diagram er et todimensionelt koordinatsystem, hvor et stofs fysiske tilstand kan plottes. Ud ad førsteaksen er volumenet (V), mens der ud ad andenaksen er trykket (p).</t>
  </si>
  <si>
    <t>Folkeafstemningen_om_alkoholforbud_i_Grønland_1978</t>
  </si>
  <si>
    <t>Folkeafstemningen om alkoholforbud 1978 var en grønlandsk folkeafstemning, der skulle afgøre hvorvidt der skulle indføres et alkoholforbud eller en rationering af alkohol. Valget var en todelt afstemning, hvor befolkningen skulle tage stilling til de to spørgsmål.</t>
  </si>
  <si>
    <t>Erik Lund (11. januar 1902 i Korsør – 8.</t>
  </si>
  <si>
    <t>Hong Kong Exchanges and Clearing Limited (() også 香港交易所 eller 港交所; forkortet HKEx; ) er en børsvirksomhed fra Hongkong. Koncernen fungerer som holdingselskab for Stock Exchange of Hong Kong Limited (SEHK), Hong Kong Futures Exchange Limited (HKFE) og Hong Kong Securities Clearing Company Limited.</t>
  </si>
  <si>
    <t>Einar Carl Otto Lauritz Lund (12. september 1902 i København – 16.</t>
  </si>
  <si>
    <t>Hvasser eller Vasser er en ø og en by i kommunen Tjøme i Vestfold fylke i Norge. Øen Hvasser er den næststørste ø i kommunen, og ligger på vestsiden af Oslofjorden, 25 km syd for Tønsberg.</t>
  </si>
  <si>
    <t>Royal Liver Building (udtale: ) er en Grade I listed building i Liverpool i England. Den er beliggende ved Pier Head, og er sammen med nabobygningen Cunard Building samt Port of Liverpool Building én af Liverpools Tre Gratier, der står langs byens havnefront.</t>
  </si>
  <si>
    <t>Vesthimmerlands Avis er en ugeavis, der udsendes fra Aalestrup i den sydlige del af Vesthimmerlands Kommune. Avisen blev første gang udsendt i oktober 1907 med bogtrykker H.</t>
  </si>
  <si>
    <t>Mozilla Foundation er en almennyttig organisation som eksisterer for at støtte og lede det open sourcebaserede Mozilla-projekt. Organisationen er etableret i juli 2003 og den udstikker de politiker som styrer udviklingen, driver kerneinfrastruktur og kontrollerer Mozillas varemærker og copyrights.</t>
  </si>
  <si>
    <t>Kystbanens udlicitering er en udlicitering af Kystbanen i Nordsjælland, der besluttedes i 2003 og 2004. Udliciteringen var den blot anden af slagsen i Danmark efter at Arriva overtog regionaltrafikken i Midt- og Vestjylland i 2003 efter DSB.</t>
  </si>
  <si>
    <t>Mozilla Corporation (forkortet MoCo) er et 100 % ejet datterselskab til Mozilla Foundation som koordinerer og integrerer udviklingen af internet-relaterede applikationer såsom Mozilla Firefox og SeaMonkey webbrowsere og Mozilla Thunderbird e-mailklienten gennem et globalt fællesskab af open sourceudviklere, hvoraf nogle er ansat af virksomheden selv. Virksomheden distribuerer og promoverer også disse produkter.</t>
  </si>
  <si>
    <t>Kammerkoret Camerata er et professionelt arbejdende amatørkor bestående af ca. 28 rutinerede sangere grundlagt af dirigenten Per Enevold i 1965.</t>
  </si>
  <si>
    <t>Kystbanens rullende materiel er en oversigt over Kystbanens nuværende og historiske togtyper.</t>
  </si>
  <si>
    <t>Skanderborg Gymnasium er et gymnasium med omkring 900 elever fordelt på 30 klasser . Gymnasiet er beliggende i Skanderborg på Højvangens Torv og udgør sammen med Skanderborg-Odder Center for Uddannelse og Niels Ebbesen Skolen det såkaldte Campus Skanderborg.</t>
  </si>
  <si>
    <t>De_bedst_sælgende_singler_på_verdensplan</t>
  </si>
  <si>
    <t>Ifølge Guiness World Records er julesangen "White Christmas" skrevet af Irving Berlin og sunget af Bing Crosby fra 1942 den bedste sælgende single på verdensplan med et estimeret salg på over 50 millioner eksemplarer. Sangen, der anses som den bedst sælgende single nogensinde, blev udgivet før pop/rock-single æraen, og allerede i den første udgave af Guiness Rekordbog (1955) blev den anset som den bedst sælgende single og bemærkelsesværdigt har singlen fortsat denne titel mere end 50 år senere.</t>
  </si>
  <si>
    <t>Oscar for bedste lyd (eller Academy Award for Best Sound Mixing) er en Oscar der årligt bliver uddelt til den film der har den fineste eller mest æstetiske lydkmiks eller lyddesign. Prisen modtages oftest af den ledende lydmand i filmen, nogle gange sammen med lyddesigneren.</t>
  </si>
  <si>
    <t>Mathias Rahbek (8. maj 1840 på Hastrup Mølle i Thyregod Sogn – 11.</t>
  </si>
  <si>
    <t>Archeon er et frilandsmuseum i Alphen aan den Rijn i Holland. Museet er en arkæologisk og historisk temapark, der viser Hollands historie i forhistorisk tid, den romerske æra og middelalderen.</t>
  </si>
  <si>
    <t>Et realtidsoperativsystem, realtidsstyresystem - eller mindre kendt sandtidsoperativsystem eller sandtidsstyresystem (RTOS) er et styresystem (OS) beregnet til at servicere sand tid applikationsforespørgsler.  Et realtidsstyresystem skal kunne processere data som de kommer ind, typisk uden buffer forsinkelse.</t>
  </si>
  <si>
    <t>Langsliggende motor kaldes det, når motoren i et køretøj er monteret i eller modsat køreretningen, altså med krumtapakslen/svinghjulet pegende fremad eller bagud. Dette forekommer hyppigst på baghjulstrukne biler med frontmotor samt biler med hækmotor og centermotor.</t>
  </si>
  <si>
    <t>Tværliggende_motor</t>
  </si>
  <si>
    <t>Tværliggende motor kaldes det, når motoren i et køretøj er monteret i retningen "øst-vest", altså med krumtapakslen pegende mod køretøjets sider i stedet for frem eller tilbage.</t>
  </si>
  <si>
    <t>En lavgulvsbus er en bus med lavt gulv. Det betyder, at der ikke findes noget trappetrin indenfor dørene men at man i stedet træder ind på bussens gulv med et enkelt skridt fra gaden eller platformen.</t>
  </si>
  <si>
    <t>Conrad_Friedrich_Løffler</t>
  </si>
  <si>
    <t>Conrad Friedrich Løffler (1. maj 1768 i København – 9.</t>
  </si>
  <si>
    <t>Estación_de_Málaga-María_Zambrano</t>
  </si>
  <si>
    <t>Estación de Málaga-María Zambrano er hovedbanegården i den sydspanske by Málaga. Jernbanestationen ejes og drives af Administrador de Infraestructuras Ferroviarias (Adif) og betjenes af toge fra den statslige spanske jernbanevirksomhed RENFE.</t>
  </si>
  <si>
    <t>Ernst_Heinrich_Løffler</t>
  </si>
  <si>
    <t>Ernst Heinrich Løffler (4. maj 1723 i Stettin – 27.</t>
  </si>
  <si>
    <t>Gol Stavkirke er en stavkirke fra Gol kommune i Buskerud, som nu står på Norsk Folkemuseum i Bygdøy i Oslo. Den tilhører den til enhver siddende regerende monark i Norge.</t>
  </si>
  <si>
    <t>Christian_Løffler_(arkitekt)</t>
  </si>
  <si>
    <t>Johan Christian Valentin Løffler (30. maj 1757 i København – 31.</t>
  </si>
  <si>
    <t>Holbæk_Private_Realskole</t>
  </si>
  <si>
    <t>Holbæk Private Realskole er en privatskole i Holbæk. Skolen havde 591 i 2018 fordelt på klassetrinene 0.</t>
  </si>
  <si>
    <t>Île_de_Sable_(Ny_Kaledonien)</t>
  </si>
  <si>
    <t>Île de Sable (fransk for: Sandøen, på engelsk: Sandy Island) er en 5 km bred og 24 km lang fantomø (ikke eksisterende ø), der har været afbildet på flere søkort og almindelige kort i mere end hundrede år. Øen skulle angiveligt ligge i Koralhavet mellem Australien og Ny Kaledonien, inden for fransk territorialfarvand.</t>
  </si>
  <si>
    <t>Michael Ring (født 29. december 1959 i København) er en dansk fabrikant og erhvervsleder.</t>
  </si>
  <si>
    <t>Système_universitaire_de_documentation</t>
  </si>
  <si>
    <t>Système universitaire de documentation (SUDOC) gør det muligt for franske universitetsbiblioteker og biblioteker på andre højere uddannelsesinstitutioner at skabe en oversigt over dokumenter i deres varetægt.</t>
  </si>
  <si>
    <t>Autoritetsdata er en metode der anvendes inden for Biblioteks- og informationsvidenskab for at organisere bibliotekskataloger og  bibliografier på en ensartet måde. Hvert emne (f.</t>
  </si>
  <si>
    <t>Ernst Curtius (2. september 1814 i Lübeck - 11.</t>
  </si>
  <si>
    <t>Nils Madsen (født 26. marts 1943 i Tølløse) er en dansk arkitekt og professor emeritus.</t>
  </si>
  <si>
    <t>Strømtangen_fyr</t>
  </si>
  <si>
    <t>Strømtangen fyr kan henvise til flere steder:</t>
  </si>
  <si>
    <t>Bogislav_Løffler</t>
  </si>
  <si>
    <t>Bogislav Løffler (virksom 1750-1757) var en billedhugger, som måske havde slavisk herkomst.</t>
  </si>
  <si>
    <t>Hankø</t>
  </si>
  <si>
    <t>Hankø er en ø i Fredrikstad kommune, Østfold fylke i Norge, ca. 4 km².</t>
  </si>
  <si>
    <t>Begrebet taxireklame stammer fra marketingsektoren og omfatter samtlige reklameformer i, på og om taxier. Det hører til udendørsreklame (eller Out-of-home); de mangsidige taxireklameformer kan dog indordnes under underformen transportmiddelreklame og Ambient Media (reklame i målgruppens levekreds).</t>
  </si>
  <si>
    <t>Richard Billis - også kendt under navnet Lazy Rich er en britisk DJ og producer. Han producerer og remixer oftest electro house og dubstep.</t>
  </si>
  <si>
    <t>Johan Cornelius Krieger (født 7. juli 1756 i København, død 9.</t>
  </si>
  <si>
    <t>Johan Wilhelm Cornelius Krieger (født 17. april 1788 i København, død 7.</t>
  </si>
  <si>
    <t>Ventrikelsystemet er en gruppe strukturer i hjernen indeholdende cerebrospinalvæske. Systemet er forbundet med centralkanalen i rygmarven.</t>
  </si>
  <si>
    <t>Ozeaneum Stralsund er et offentligt ejet akvarium i den nordtyske by Stralsund, og tilhører Deutsches Meeresmuseum, der nok er blandt de tre største institutioner af sin slags i Europa.</t>
  </si>
  <si>
    <t>Bel Canto er en musikgruppe fra Tromsø i Norge.</t>
  </si>
  <si>
    <t>Erik Andersen (10. april 1904 i Gentofte – 27.</t>
  </si>
  <si>
    <t>Blaxy Girls er et rumænsk pop/rock band kun bestående af piger. Bandet blev dannet i Constanta, Rumænien i Oktober 2007.</t>
  </si>
  <si>
    <t>Philip "Phil" Ramone (5. januar 1934 – 30.</t>
  </si>
  <si>
    <t>Hang Seng Bank Limited () (, ) er Hongkongs næststørste bank. Virksomheden er børsnoteret men majoriteten (62,14 % af aktierne) er ejet af HSBC gennem Hongkong and Shanghai Banking Corporation.</t>
  </si>
  <si>
    <t>Lov om kulturminner («kulturminneloven») er en norsk lov fra 1978 som skal beskytte  norske kulturminder og kulturmiljøer, dvs. genstande eller områder som har kulturhistorisk eller arkitektonisk værdi.</t>
  </si>
  <si>
    <t>Retfærdige_blandt_nationerne</t>
  </si>
  <si>
    <t>Retfærdige blandt nationerne (, khassidey umot ha-olam "retfærdige af verdens nationer") er et hædersbevis etableret af den jødiske mindepark Yad Vashem. Dette blev etableret af respekt for de mellem fem og seks millioner jøder, som blev myrdet før og under 2.</t>
  </si>
  <si>
    <t>Mig og min mor er et dansk realityshow om forskellige personers forhold til deres mor. Serien sendes på Kanal 4, og serien har indtil videre seks sæsoner, som tilsammen skildrer hverdagsbegivenheder og oplevelser mor og barn imellem.</t>
  </si>
  <si>
    <t>Slaget ved Hormizdgan var kulminationen på rivalisering mellem Ardashir I, parthiske vasalkonge af Persis og hans overherre, Shahanshah Artabanus IV af Parthia. Ardashir besteg tronen af Persis i 208 e.</t>
  </si>
  <si>
    <t>Æblehovedet_og_Kommandanten</t>
  </si>
  <si>
    <t>Æblehovedet og Kommandanten er en DR-dokumentar fra 2002 om de to kvinder, den  93årige Frida (kommandanten) og den 83årige  Dora (æblehovedet); Filmen   fortæller om deres liv i arbejderklassen og om deres opvækst i et rabarberkvarter i Klerkegade 7 i København, om storesøster Frida der holdt justits i hjemmet efter at moderen døde, da Dora var  ni år.</t>
  </si>
  <si>
    <t>SSE Composite Index (kinesisk: 上海证券交易所综合股价指, 简称上证综指) er et aktieindeks over aktier der handles på Shanghai Stock Exchange. Aktieindekset er etableret 15.</t>
  </si>
  <si>
    <t>, almindeligvis kendt som TOPIX udgør sammen med Nikkei 225 de vigtigste aktieindeks for Tokyo Stock Exchange (TSE) i Japan og det består af de vigtigste børsnoterede indenlandske selskaber. Det udregnes og udgives af TSE.</t>
  </si>
  <si>
    <t>NASDAQ-100 er et aktieindeks bestående af 100 af de største ikke-finansielle virksomheder som er børsnoterede på NASDAQ-børsen. Det er et modificeret frit markedsvægtet indeks.</t>
  </si>
  <si>
    <t>Sagittarius A* (udtalt: Sagittarius A-stjerne) med standardforkortelsen Sgr A* er et gigantisk sort hul, der udgør Mælkevejens centrum.Sgr A* - The Supermassive Black Hole in the Milky Way.</t>
  </si>
  <si>
    <t>Fährhafen_Sassnitz</t>
  </si>
  <si>
    <t>Fährhafen Sassnitz (Mukran Port) er en havn beregnet til færgetrafik i bydelen Mukran i byen Sassnitz ved Prorer Wiek i den østlige del af øen Rügen. På grund af havnens beliggenhed ved Østersøen er færgelinjerne der afgår herfra til hhv.</t>
  </si>
  <si>
    <t>Spot-fixing henviser til en ulovlig handling inden for sport, hvor en bestemt del af spillet er aftalt på forhånd. Spot-fixing kan ske af andre interesser end rent sportslige, og ofte ligger der økonomiske interesser bag handlingen.</t>
  </si>
  <si>
    <t>Det galaktiske koordinatsystem er et af flere koordinatsystemer til at stedfæste objekter på himmelkuglen. Det er tilpasset til objekter i vores egen galakse Mælkevejen, og er ikke specielt anvendeligt til objekter i Solsystemet.</t>
  </si>
  <si>
    <t>Bibcode (også kendt som “refcode”) er en identifikatorkode udviklet til entydigt at specificere astronomiske litteratur-referencer i forskellige datasystemer. Navnent Bibcode er en sammentrækning af Bibliographic code, der er et generelt udtryk for identifkator koder for litteratur.</t>
  </si>
  <si>
    <t>Pyramiderne_ved_Güímar</t>
  </si>
  <si>
    <t>Pyramiderne ved Güímar består af seks pyramider i byen Güímar på Tenerife (De Kanariske Øer, Spanien). De trappe-formede pyramider har rektangulære baser.</t>
  </si>
  <si>
    <t>Carlsbergforkastningen er en sidegren til Sorgenfrei–Tornquist-zonen.</t>
  </si>
  <si>
    <t>Johann Heinrich Brandt (1740 i Lüneburg - 25. august 1783 i Hannover) var en tysk maler og tegner.</t>
  </si>
  <si>
    <t>FTSE 100 Index også kaldet FTSE 100, FTSE eller uformelt "footsie" er et aktieindeks bestående af de 100 børsnoterede selskaber på London Stock Exchange med den største markedsværdi. Det er et af de mest benyttede aktieindeks og det ses som et måleinstrument for virksomhedernes velstand.</t>
  </si>
  <si>
    <t>OBX-indeksen er et aktieindeks bestående af de 25 mest omsatte aktier som er børsnoterede på Oslo Børs i hovedindekset OSEBX-indeksen. Rangeringen baseres på en seks måneders omsætningsperiode.</t>
  </si>
  <si>
    <t>OMX Helsinki 25 (, tidligere HEX25) er et aktieindeks for Helsinki Stock Exchange. Det er markedsværdi vægtet indeks som består af de 25 mest omsatte aktier på Helsinki Børs.</t>
  </si>
  <si>
    <t>AEX index forkortelse for Amsterdam Exchange index er et aktieindeks bestående af børsnoterede selskaber handlet på Euronext Amsterdam, tidligere kendt som Amsterdam Stock Exchange. Aktieindekset er etableret i 1983 og det består af de 24 mest omsatte aktier på Euronext Amsterdam.</t>
  </si>
  <si>
    <t>Det franske panserskib Marengo var det andet af de tre skibe i Océan-klassen. De efterfulgte Provence klassen og var lige som disse bygget af træ.</t>
  </si>
  <si>
    <t>Volcano er en by på øen Hawaii. Volcano er meget kendt for byens vulkan og nationalpark.</t>
  </si>
  <si>
    <t>Rødt_lys_STOP</t>
  </si>
  <si>
    <t>”Rødt lys STOP” er en fysisk udfordrende leg for børn fra ca. 4 år.</t>
  </si>
  <si>
    <t>China Post (; Kina Post), der er det officielle navn benyttet af Kinas statslige postvæsen i forretningsøjemed; udgør samtidig det officielle postvæsen i Folkerepublikken Kina. Statspostvæsenet (), der i daglig tale kaldes for China Post, er både tilsynsmyndighed og en statsejet virksomhed, og er dermed ansvarlig for tilsynet med det nationale postvæsen samt driften af nationale postvirksomheder.</t>
  </si>
  <si>
    <t>OScar var en dansk produceret sportsvogn. Den blev baseret på Volvo-komponenter og der blev produceret i alt 20 eksemplarer fra 1983-1986.</t>
  </si>
  <si>
    <t>Skovens Dag eller Den Internationale Skovens Dag er en FN-temadag der finder sted hvert år d. 21.</t>
  </si>
  <si>
    <t>Hebei Iron and Steel Group Company Limited er en kinesisk stålkoncern. Den blev etableret 30.</t>
  </si>
  <si>
    <t>Wuhan Iron and Steel (Group) Corp. (WISCO) (武汉钢铁(集团)公司 pinyin: Wǔhàn Gāngtiě(Jítuán) Gōngsī) er en kinesisk stål- og jernkoncern.</t>
  </si>
  <si>
    <t>Shanghai Baosteel Group Corporation () almindeligvis kaldet Baosteel er en statsejet kinesisk jern- og stålkoncern. Koncernen har hovedsæde i Bao Steel Tower i Pudong i Shanghai.</t>
  </si>
  <si>
    <t>Askholmene er en samling af fire små holme i  Oslofjorden, Frogn kommune, Akershus. De ligger ca.</t>
  </si>
  <si>
    <t>Mikroudtryk er et udtryk der gerne bruges om undertrykte ansigstudtryk, som kun varer en brøkdel af et sekund. Emnet blev første gang verdenskendt under tv serien Lie to Me, hvor en forsker bruger disser udtryk til at aflæse folks sande følelserLie to Me (TV Series 2009–2011) - IMDb</t>
  </si>
  <si>
    <t>Wilhelm Heinrich August Kranold (12. januar 1818 i Itzehoe – 25.</t>
  </si>
  <si>
    <t>* Nabla (symbol) – symbolet Nabla</t>
  </si>
  <si>
    <t>Björnekulla_Kirke</t>
  </si>
  <si>
    <t>Björnekulla Kirke () er en kirke i byen Åstorp, som er beliggende i det nordøstlige SkåneÅstorp kn, ÅSTORP 113:43 BJÖRNEKULLA KYRKA Begyggelseregistret (BBR) - Riksantikvarieämbetet . Kirken der blev indviet 1.</t>
  </si>
  <si>
    <t>Karolina Szwed (født 23. april 1989 i Gdańsk) er en polsk håndboldspiller.</t>
  </si>
  <si>
    <t>Paul Jules Antoine Meillet (født 11. november 1866 i Moulins, død 21.</t>
  </si>
  <si>
    <t>Ludwig Siegfried Meinardus (17. september 1827—10.</t>
  </si>
  <si>
    <t>Skandiaweb er en it-virksomhed der laver Hjemmesider, søgemaskineoptimering og webdesign med hovedkontor i København Ø. Firmaet har omkring 100</t>
  </si>
  <si>
    <t>Michel_Bréal</t>
  </si>
  <si>
    <t>Michel Jules Alfred Bréal (født 26. marts 1832 i Landau, død 25.</t>
  </si>
  <si>
    <t>Têt</t>
  </si>
  <si>
    <t>Têt () er en flod i Roussillon i det sydlige Frankrig med en længde på 120 kilometer (Sandre angiver dog 115,8 km), som løber ud i Middelhavet. Têt-dalen i flodens øvre løb er klassificeret som historisk landskab.</t>
  </si>
  <si>
    <t>Johann Mattheson (28. september 1681—17.</t>
  </si>
  <si>
    <t>En calciumantagonist er et stof der hæmmer kroppens calciumkanaler. Calciumkanaler spiller en rolle i forbindelse med kontraktion af blodkar og kontraktilitet af hjertemusklen.</t>
  </si>
  <si>
    <t>Framing betyder direkte oversat at indramme og begrebet stammer fra kommunikationsteorien. En klassisk definition af begrebet findes hos Entman (1993), der skriver: "at frame er at vælge nogle aspekter af en opfattet virkelighed og gøre dem mere synlige i en kommunikerende tekst, for at promovere en bestemt definition af et problem, årsagerne til problemet, de moralske evalueringer og/eller løsningsforslag til det beskrevne fænomen.</t>
  </si>
  <si>
    <t>Rudolph Heinrich Carl Conrad Kranold (25. november 1819 i Itzehoe – 8.</t>
  </si>
  <si>
    <t>Friedrich Albrecht Weber (født 17. februar 1825 i Breslau, død 30.</t>
  </si>
  <si>
    <t>Danmarksturneringen i fodbold 1974 var den 47. sæson af Danmarksturneringen i fodbold, arrangeret af Dansk Boldspil-Union.</t>
  </si>
  <si>
    <t>Honda CR-V (Comfortable Runabout Vehicle) er en kompakt SUV fra den japanske bil- og motorcykelfabrikant Honda. Bilen kom første gang på markedet i 1996, og er i dag nået til fjerde generation.</t>
  </si>
  <si>
    <t>Det_Gule_Palæ_(Gråsten)</t>
  </si>
  <si>
    <t>Palæet er en fredet bygning i Gråsten, Sønderjylland. Bygningen er opført i 1816 og havde oprindeligt to sidefløje.</t>
  </si>
  <si>
    <t>Otto Gildemeister (13. marts 1823—26.</t>
  </si>
  <si>
    <t>Michael Skelde (født 13. august 1973 i Horsens) er en dansk tidligere professionel cykelrytter.</t>
  </si>
  <si>
    <t>Cityring er et ofte anvendt navn for en ringvejsrute i det indre af en by, som skal hjælpe med afviklingen af trafikken. Den danner ofte en ring om gågademiljø og der er nærliggende parkeringspladser.</t>
  </si>
  <si>
    <t>Cityring ◯ er en cityring eller indre ringgade i Fredericia. Gaden starter ved lyskrydset tæt ved Danmarks Port og går østpå af Danmarksgade, dernæst nordpå af Vendersgade, øst af Prinsensgade, syd af Købmagergade, vest af Oldenborggade og nord af Norgesgade.</t>
  </si>
  <si>
    <t>Rosenborgtapeterne er en serie på 12 vævede gobeliner, udført i årene 1685-1693 til Riddersalen på Rosenborg Slot på bestilling af Kong Christian 5. Gobelinerne er fremstillet under ledelse af den nederlandske tapetmager Bernt van der Eichen og viser kongens sejre i Skånske Krig 1675-79.</t>
  </si>
  <si>
    <t>Mads Eg Damgaards Vej er en gade i Herning. Den er opkaldt efter byens æresborger, fabrikant og politiker Mads Eg Damgaard.</t>
  </si>
  <si>
    <t>Kell Runland (født 11. januar 1942) er dansk pistolskytte.</t>
  </si>
  <si>
    <t>Årets_museum_i_Europa</t>
  </si>
  <si>
    <t>Årets museum i Europa (; forkortet EMYA) er den ældste og mest prestigefyldte museumspris i Europa, og uddeles hvert år af European Museum Forum i Europarådets regi. Prisen blev etableret i 1977 af journalist og forfatter Kenneth Hudson.</t>
  </si>
  <si>
    <t>Morten Rievers Heiberg (født 23. januar 1971) er en dansk historiker.</t>
  </si>
  <si>
    <t>Krieger_(adelsslægt)</t>
  </si>
  <si>
    <t>Krieger er en nulevende dansk adelsslægt tilhørende sværd- og lavadelen.</t>
  </si>
  <si>
    <t>Samland (, ; ) er en halvø i Kaliningrad Oblast i Rusland, på den sydøstlige kyst af Østersøen. Halvøen er afgrænset af den Kuriske lagune (mod nordøst), Wisłalagunen (mod sydvest), Pregolja floden (mod syd) og Dejma floden (mod øst).</t>
  </si>
  <si>
    <t>Musikteatret Albertslund er et kulturhus beliggende i Albertslund Centrum. Musikteatret indeholder en teater- og koncertsal (1000 pladser), to biografsale (222 og 96 pladser), et mindre alrum (50 pladser) samt en udendørsscene.</t>
  </si>
  <si>
    <t>Albertslund Centrum er et indkøbscenter beliggende i Albertslund Kommune i direkte tilknytning til Albertslund Station. Indkøbscentret er kendetegnet ved ikke at være overdækket, i modsætning til de fleste øvrige større indkøbscentre i Storkøbenhavn.</t>
  </si>
  <si>
    <t>Albertslund_Rådhus</t>
  </si>
  <si>
    <t>Albertslund Rådhus er rådhuset i Albertslund Kommune opført i 1971 og udbygget i 1973. Rådhuset består af tre blokke (A, B og C) og en mellembygning.</t>
  </si>
  <si>
    <t>Albertslund Bibliotek er hovedbiblioteket i Albertslund Kommune opført i 1973 og beliggende i Albertslund Centrum. Biblioteket blev totalrenoveret i 2003-2004.</t>
  </si>
  <si>
    <t>Albertslund Musikskole er en musikskole i Albertslund Kommune beliggende tæt ved Albertslund Station. Musikskolen har ca.</t>
  </si>
  <si>
    <t>Danmarks Internationale Kollegium er et kollegium i Albertslund beliggende tæt ved Albertslund Station og Albertslund Centrum. Kollegiet har ca.</t>
  </si>
  <si>
    <t>Vikingelandsbyen er et historisk værksted og frilandsmuseum i Albertslund Kommune beliggende ved Risby i den nordlige del af kommunen. Vikingelandsbyen blev oprettet i 1992.</t>
  </si>
  <si>
    <t>Dyregården_Toftegården</t>
  </si>
  <si>
    <t>Dyregården Toftegården er en besøgsgård i Albertslund Kommune beliggende i Vridsløselille. Toftegården tilbyder rundvisning, ponyridning og hestevognsture.</t>
  </si>
  <si>
    <t>Naturcenter_Herstedhøje</t>
  </si>
  <si>
    <t>Naturcenter Herstedhøje er et naturcenter beliggende ved foden af Herstedhøje i Albertslund Kommune. Naturcentret indeholder café, naturudstilling, skolestue, værksted, bålhytter og bålplads.</t>
  </si>
  <si>
    <t>Claude Charles Fauriel (21. oktober 1772 i Saint-Étienne - 15.</t>
  </si>
  <si>
    <t>Sea-based X-band Radar (forkortet SBX) er en flydende og mobil radarstation, der i et vist omfang kan sejle ved egen kraft og er en del af USA's forsvarsministeriums nationale missilforsvarssystem. Den er designet til at kunne være operativ under meget kraftige vindforhold.</t>
  </si>
  <si>
    <t>Stephan Ussing er navnet på to danske kunstnere:</t>
  </si>
  <si>
    <t>Stephan Peter Johannes Hjort Ussing (15. september 1828 i Ribe – 19.</t>
  </si>
  <si>
    <t>Danmarksturneringen i fodbold 1973 var den 46. sæson af Danmarksturneringen i fodbold, arrangeret af Dansk Boldspil-Union.</t>
  </si>
  <si>
    <t>Rutenere (, , , rusinsk: Русины, latin: Ruthenia) er et undertiden forældet exonym om befolkningen i Rus:</t>
  </si>
  <si>
    <t>Arne Hyttel (14. juli 1930 – 30.</t>
  </si>
  <si>
    <t>En mentalist er en form for tryllekunstner, der ved hjælp af sine mentale evner kan læse tanker eller lignende. En mentalist bruger tale, kropsprog, observationsevner og hypnose, til at læse en persons tanker, eller præge dem til at vælge et bestemt kort.</t>
  </si>
  <si>
    <t>Carl Theodor Ussing (født 22. april 1857 i Flensborg, død 22.</t>
  </si>
  <si>
    <t>Niels Viggo Ussing (født 14. juni 1864 i København, død 23.</t>
  </si>
  <si>
    <t>Christian Lassen (født 22. oktober 1800 i Bergen, død 8.</t>
  </si>
  <si>
    <t>Allimex (Allimex Industrial Supplies ApSExport Directory of Denmark) var en dansk virksomhed, der ifølge Politiets Efterretningstjeneste (PET) var involveret i illegal eksport til Østblokken under Den kolde krig. siderne 203–204</t>
  </si>
  <si>
    <t>Amtmænd_i_Sogn_og_Fjordane</t>
  </si>
  <si>
    <t>Amtmænd i Sogn og Fjordane omfatter også amtmænd i Nordre Bergenhus Amt. Begreberne fylke og fylkesmann erstattede amt og amtmand d.</t>
  </si>
  <si>
    <t>Stock Aitken Waterman (forkortet som SAW) var en engelsk trio af sangskrivere og pladeproducenter bestående af Mike Stock, Matt Aitken og Pete Waterman. Trioen havde stor succes fra midten af 1980'erne og frem til begyndelsen af 1990'erne.</t>
  </si>
  <si>
    <t>Albertslund Syd er et stort boligområde i den sydlige del af Albertslund Kommune, opført i 1960'erne. Albertslund Syd er karakteriseret ved tæt lav bebyggelse i form af gårdhavehuse og rækkehuse, og en total adskillelse af hårde og bløde trafikanter.</t>
  </si>
  <si>
    <t>Albert de Rault comte de Ramsault de Tortonval (Alberti) (september (døbt 5. september) 1778 i Aire-sur-la-Lys – 19.</t>
  </si>
  <si>
    <t>Ane Cathrine Andersdatter (20. oktober 1829 i Karrebæk - 21.</t>
  </si>
  <si>
    <t>Alphonse Pierre Octave Rivier (født 9. november 1835 i Lausanne, død 21.</t>
  </si>
  <si>
    <t>Sveaskog (Sveaskov) er Sveriges største skovejer og samtidig en statsejet virksomhed ejet af den svenske stat.</t>
  </si>
  <si>
    <t>Lise_Lindbæk</t>
  </si>
  <si>
    <t>Lise Lindbæk (født 1. januar 1905 i København, død 13.</t>
  </si>
  <si>
    <t>Nicolai Jonathan Meinert (9. februar 1791 på Christianshavn – 26.</t>
  </si>
  <si>
    <t>Albertslund Stadion er et idrætsanlæg i Albertslund Kommune bestående af en opvisningsbane kaldet "Albert Park", træningsbaner til fodbold og håndbold, sportshaller, tennisbaner, cricketbane mv. Idrætsanlægget benyttes primært af Albertslund Idrætsforening (AIF).</t>
  </si>
  <si>
    <t>Johannes Wilhelm Meinhold (født 27. februar 1797 på øen Usedom, død 30.</t>
  </si>
  <si>
    <t>Hans Talhoffer (Dalhover, Talhouer, Thalhoffer, Talhofer, ca. 1412 - efter 1486) var en tysk fægtemester.</t>
  </si>
  <si>
    <t>Frederik Vilhelm August Meinert (3. marts 1833 i København - 20.</t>
  </si>
  <si>
    <t>Kavringen er et lille hvalformet skær (holm) i Oslofjorden, nordvest for Hovedøya og i Oslo kommune. Skæret og det lavvandede område omkring  (16 dekar) blev beskyttet som naturreservat den 15.</t>
  </si>
  <si>
    <t>J.C._Schiødte</t>
  </si>
  <si>
    <t>Jørgen Matthias Christian Schiødte (født 20. april 1815 i København, død 22.</t>
  </si>
  <si>
    <t>Albertslund Posten er en lokalavis i Albertslund med et oplag på ca. 15.</t>
  </si>
  <si>
    <t>Baunehøj_Efterskole</t>
  </si>
  <si>
    <t>Baunehøj Efterskole er en efterskole beliggende på det nordlige Sjælland nær Jægerspris. Den er en skole for unge i 10.</t>
  </si>
  <si>
    <t>Remo er en amerikansk producent af trommeskind, trommesæt, slagtøj og banjoer grundlagt af Remo Belli i 1957. Firmaet er kendt for dets succesfulde WEATHERKING serie, som nu ses hos orkestre, på percussion og trommesæt.</t>
  </si>
  <si>
    <t>Khosrau 1. (også kaldet Chosroes 1, og Kasra i klassiske kilder, han er mest kendt som Anushirvan eller Anushirwan på persisk, han er også kendt som Anushrivan den retfærdige.</t>
  </si>
  <si>
    <t>Stadager Brugs er et bygningsanlæg, der oprindeligt var placeret i den lille landsby Sundby på Nordfalster, hvor det blev opført i 1908. Bygningsanlægget består af butik med lagerkælder, uddelerbolig og forsamlingssal samt udhus.</t>
  </si>
  <si>
    <t>Arisaka-riflen (有坂銃 Arisaka-jū) er en serie af japanske rifler, brugt af det japanske kejserrige fra omkring 1897, da den erstattede Murata-riflen, frem til slutningen af Anden verdenskrig i 1945. Mange eksemplarer af våbnet blev transporteret til USA af amerikanske soldater, der brugte dem som trofæer.</t>
  </si>
  <si>
    <t>Ronny Emborg (født 29. december 1982) er en dansk gourmetkok.</t>
  </si>
  <si>
    <t>Det kontinentale USA betegner de 48 sammenhængende delstater i USA som ligger mellem Canada i nord og Mexico i syd. Dette omfatter alle landets delstater bortset fra Alaska og Hawaii.</t>
  </si>
  <si>
    <t>En elektrohydrodynamisk-lifter, EHD-lifter eller blot lifter er et luftfartøj, der drives frem ved ionisering af luftmolekyler, der accelereres gennem et elektrisk felt med høj gradient (koronaudladning), et såkaldt elektrohydrodynamisk apparat (eller forkortet: EHD-drev). Det er således et ion-drevet luftfartøj, der bl.</t>
  </si>
  <si>
    <t>Slonim (, ; ; ; ) er en by i Hrodna voblast, Hviderusland, hovedstad i Slonim rajon. Byen har (2014) og ligger 143 km sydøst for Hrodna.</t>
  </si>
  <si>
    <t>Kobryn (, ; , ; ) er en by i Brest voblast i Hviderusland, hovedstad i Kobryn rajon. Byen ligger i det sydvestlige hjørne af Hviderusland, hvor Mukhavets floden og Dnepr-Bug kanalen mødes.</t>
  </si>
  <si>
    <t>Johan Cornelius Krieger (født 30. maj 1917 i Helsingør, død 29.</t>
  </si>
  <si>
    <t>Levevilkår_for_den_danske_befolkning_under_besættelsen</t>
  </si>
  <si>
    <t>Den danske befolknings levevilkår under den tyske besættelse  under 2.verdenskrig gav væsentlige ændringer af levestandard og levevilkår.</t>
  </si>
  <si>
    <t>Bergvik Skog AB er en af Sveriges største skovejende virksomheder med hovedkontor i Falun. Virksomheden ejer skov med et areal på omkring 2,9 millioner hektar i Sverige og 100.</t>
  </si>
  <si>
    <t>Randstad A/S er en virksomhed med rødder i Holland. I dag findes Randstad i mere end 40 lande og formidler dagligt jobs til mere end 500.</t>
  </si>
  <si>
    <t>Theodor Egon Ritter von Oppolzer (født 26. oktober 1841 i Prag, død 26.</t>
  </si>
  <si>
    <t>Johann Ritter von Oppolzer (født 4. august 1808 i Gratzen i Böhmen, død 16.</t>
  </si>
  <si>
    <t>Christian Benjamin Olsen (3. maj 1873 i Odense – 11.</t>
  </si>
  <si>
    <t>Amlodipin (oprindeligt handelsnavn Norvasc®) er en langtidsvirkende calciumantagonist, der anvendes til behandling af forhøjet blodtryk, angina pectoris og Raynauds syndrom. Som andre calciumantagonister, virker amlodipin ved at afslappe glatmuskulatur i arterievæggen, som medfører nedsat perifær modstand og derved nedsat blodtryk.</t>
  </si>
  <si>
    <t>Hovedøya</t>
  </si>
  <si>
    <t>Hovedøya er en ø i Oslofjorden med et areal på 0,469 km². Øen blev købt af Oslo kommune i 1952 for 4 millioner kroner og forvaltes av Friluftsetaten.</t>
  </si>
  <si>
    <t>Melanie Schlanger (født 31. august 1986) er en australsk svømmer.</t>
  </si>
  <si>
    <t>Bachmanns_Teglværk</t>
  </si>
  <si>
    <t>Bachmanns Teglværk A/S var et dansk teglværk.</t>
  </si>
  <si>
    <t>Lilibeth Cuenca Rasmussen (født 27. december 1970 i Manila i Filippinerne) er en dansk video- og performancekunstner.</t>
  </si>
  <si>
    <t>Dneprbalterne eller Dnjeprbalterne, er en teoretisk undergruppe af de østlige baltere, der boede nær floden Dnepr i bronzealderen, og senere blev assimileret af slaverne.</t>
  </si>
  <si>
    <t>Nielsine Caroline PetersenDøbt Nielsine Caroline Madsdatter, men førte navnet Petersen, bevilling herpå 1907.  (født 10.</t>
  </si>
  <si>
    <t>Smede-_og_maskinværksted_fra_Rynkeby,_Fyn</t>
  </si>
  <si>
    <t>Frilandsmuseets Smede- og maskinværksted fra Rynkeby stammer fra landsbyen Rynkeby på Østfyn, otte km sydvest for Kerteminde. Værkstedets indgangsgavl lå direkte ud til Rynkeby Bygade.</t>
  </si>
  <si>
    <t>Herstedlund er et boligområde i den centrale del af Albertslund Kommune opført i 2000'erne. Masterplanen er fra 2002 og udarbejdet af Juul Frost Arkitekter.</t>
  </si>
  <si>
    <t>Prins Hisahito af Akishino (født 6. september 2006)BT, 12.</t>
  </si>
  <si>
    <t>Herstedlund Skole er en folkeskole i Albertslund. Den opstod ved at Vridsløselille Skole og Hyldagerskolen blev lagt sammen i 2011.</t>
  </si>
  <si>
    <t>Hersted Industripark, tidligere Herstedøster Industricentrum, er et erhvervs- og industriområde i den nordlige del af Albertslund Kommune tæt på Herstedøster. Industriparken blev etableret i midten af 1960'erne, i samme periode som de første dele af Albertslund blev opført.</t>
  </si>
  <si>
    <t>"Song for Guy" er en overvejende instrumental sang af den britiske sanger Elton John og er det sidste spor fra hans album A Single Man (1978). Sangen er dedikeret til Guy Burchett, bandets budbringer (runner, altmuligmand) der på tragisk vis blev dræbt på sin motorcykel i en alder af 17 år.</t>
  </si>
  <si>
    <t>Hindbærketon</t>
  </si>
  <si>
    <t>Hindbærketon, engelsk raspberry ketone, er en aromatisk kemisk forbindelse (en fenol) med formlen 4-(4-Hydroxyphenyl)butan-2-on. Kemisk set ligner hindbærketon både capsaicin og synephrin, der er kendt for deres effekt på lipidmetabolismen (fedtomsætningen)Anti-obese action of raspberry ketone.</t>
  </si>
  <si>
    <t>Etnonym fra  (),  og  (), ) er navnet, der anvendes om en given etnisk gruppe. Etnonymer kan opdeles i to kategorier: exonymer (hvor navnet på den etniske gruppe er blevet skabt af en anden gruppe af mennesker) og endonymer eller autonymer (hvor navnet er oprettet og anvendes af den etniske gruppe selv).</t>
  </si>
  <si>
    <t>En titelsekvens hovedfunktion er nærmest som en paratekst over en film. Den skal mere eller mindre give et indtryk om hvorledes filmen skaber en hvis forventning for seeren.</t>
  </si>
  <si>
    <t>Amtmænd_i_Møre_og_Romsdal</t>
  </si>
  <si>
    <t>Listen over amtmænd i Møre og Romsdal omfatter også amtmænd i Romsdals Amt. Begreberne fylke og fylkesmann erstattede amt og amtmand d.</t>
  </si>
  <si>
    <t>Svømning_under_sommer-OL_2012_–_4_x_100m_medley_mænd</t>
  </si>
  <si>
    <t>Inferno er Dan Browns fjerde bog i serien om Robert Langdon, der ligesom i Engle og Dæmoner, Da Vinci Mysteriet og Det Forsvundne Tegn er hovedpersonen. Bogen blev udgivet 14.</t>
  </si>
  <si>
    <t>Catholic Encyclopedia, også kendt som Old Catholic Encyclopedia eller Original Catholic Encyclopedia, er en engelsk encyklopædi, der blev udgivet i USA. Det første bind kom i marts 1907 og de sidste tre i 1912, efterfulgt af et indeks volumen og senere supplerende bind.</t>
  </si>
  <si>
    <t>Danmarks landsdele er en inddeling af Danmarks territorium i flere landsdele. I dag anvendes to definitioner på landsdele i Danmark.</t>
  </si>
  <si>
    <t>Frederik Oscar August Andersen (19. august 1848 i København – 1.</t>
  </si>
  <si>
    <t>Inferno betyder Helvede på italiensk og portugisisk og kan også have betydningen en kraftig brand. Herudover kan Inferno have en række andre betydninger:</t>
  </si>
  <si>
    <t>Nørreå_(Sønderjylland)</t>
  </si>
  <si>
    <t>Nørreå i Sønderjylland er en del af Ribe Å-systemet. Der var tidligere en rigtig god bestand af bækørred og stalling i Nørreåen.</t>
  </si>
  <si>
    <t>Ida Mathilde Nicoline Meinert (15. maj 1826 på Christianshavn – 26.</t>
  </si>
  <si>
    <t>Anthonius Krieger er navnet på flere personer:</t>
  </si>
  <si>
    <t>Amtmænd_i_Oppland</t>
  </si>
  <si>
    <t>Listen over amtmænd i Oppland omfatter også amtmænd i Kristians Amt. Begreberne fylke og fylkesmann erstattede amt og amtmand d.</t>
  </si>
  <si>
    <t>Amtmænd_i_Sør-Trøndelag</t>
  </si>
  <si>
    <t>Liste over amtmænd i Sør-Trøndelag omfatter også stiftamtmænd i Trondhjems Stiftamt (1662–1918), amtmænd i Trondhjems Amt (1687–1804) og amtmænd i Søndre Trondhjems Amt (1804–1918). Embedet som stiftamtmand blev varetaget af amtmanden</t>
  </si>
  <si>
    <t>Johan Cornelius Krieger (født 23. marts 1818 i København, død 1.</t>
  </si>
  <si>
    <t>Ems-Jade-kanalen er en forbindelse mellem floden Ems ved Emden i Ostfriesland og havbugten Jadebusen ved Wilhelmshaven. Kanalen udgør en vigtig del af Østfrislands afvandingssystem, og dens tilstedeværelse gør, at denne del af Tyskland kan bebos.</t>
  </si>
  <si>
    <t>Lincolnkatedralen er en katedral i byen Lincoln i det østlige England. Den er bygget delvis (de nedre dele) i romansk stil og ellers i gotisk stil.</t>
  </si>
  <si>
    <t>Næsby_(Vejlby_Sogn)</t>
  </si>
  <si>
    <t>Næsby ligger på sydsiden af Kolindsund, og består af 7 små landejendomme. Ejendommene blev udstykkede fra Ingvorstrup Hovedgård i begyndelsen af 1900-tallet.</t>
  </si>
  <si>
    <t>Anatolsk rock (eller tyrkisk rock, på tyrkisk kaldt Anadolu rock, türkce rock eller Rock Ala Türka) er en tyrkisk undergenre for Rock. Genren er også inspireret af folk og traditionel tyrkisk musik.</t>
  </si>
  <si>
    <t>Strålfors</t>
  </si>
  <si>
    <t>Strålfors AB er en svensk virksomhed, som blev etableret 1919 i Ljungby af Thage Carlsson. I dag indgår Strålfors i den statsejede PostNord-koncern.</t>
  </si>
  <si>
    <t>Amtmænd_i_Telemark</t>
  </si>
  <si>
    <t>Amtmænd i Telemark omfatter også amtmænd i Bratsberg Amt. Begreberne fylke og fylkesmann erstattede amt og amtmand d.</t>
  </si>
  <si>
    <t>Amtmænd_i_Troms</t>
  </si>
  <si>
    <t>Liste over amtmænd i Troms omfatter også stiftamtmænd i Tromsø Amt (1866–1919) og amtmanden i Troms Fylke efter 1919. Begreberne fylke og fylkesmann erstattede amt og amtmand d.</t>
  </si>
  <si>
    <t>Inuplan er et grønlandsk rådgivende ingeniørfirma. Selskabet har hovedkontor i Nuuk, Grønland.</t>
  </si>
  <si>
    <t>Herstedøster_Idræts_Club</t>
  </si>
  <si>
    <t>Herstedøster Idræts Club (HIC) er en idrætsforening i Albertslund Kommune, nærmere bestemt Herstedøster.</t>
  </si>
  <si>
    <t>Boldklubben Syd af 1972 (BS72) er en idrætsforening i Albertslund Kommune, nærmere bestemt Albertslund Syd.</t>
  </si>
  <si>
    <t>Carl N. Hansen er forfatter til bogen På kanten.</t>
  </si>
  <si>
    <t>Hurumlandet er en halvø der ligger  mellem Oslofjorden og Drammensfjorden i Asker kommune i Viken fylke, Norge, med havstrækningen Breiangen mod syd. Hurumlandet afgrænses af Oslofjorden i øst og Drammensfjorden i vest, og er traditionelt et centralt beliggende landbrugs- og industriområde  midt i Oslofjorden.</t>
  </si>
  <si>
    <t>Breiangen er havområdet syd for, hvor Drammensfjorden munder ud i  Oslofjorden, øst for Holmestrand og syd for Hurum i Vestfold og Buskerud fylker i Norge; Den sydlige begrænsning er ved Horten.</t>
  </si>
  <si>
    <t>Urkommunisme (engelsk: Primitive communism) er en samfundshypotese, der ifølge marxismen, er kendetegnende for de tidligst kendte produktionsmåder, jæger og samler-kulturer, og i den tidligste fase af menneskehedens forhistorie. Dette ansås at være en periode i mennekehedens historier hvor variationer af et klasseløst samfund ledet af fællesskabet siges at have været normen.</t>
  </si>
  <si>
    <t>Katatoni er et alvorligt psykiatrisk og medicinsk syndrom, som karakteriseres ved ændret muskelspænding og motorik.</t>
  </si>
  <si>
    <t>Lewis Henry Morgan (21. november 1818 i Aurora i New York – 17.</t>
  </si>
  <si>
    <t>Sjællandsserien_2012-13</t>
  </si>
  <si>
    <t>Sæson 2012-13 i Sjællandsserien. Den femtebedste fodboldrække (en blandt flere) i dansk fodbold.</t>
  </si>
  <si>
    <t>Galgebakken er et boligområde i den nordlige del af Albertslund Kommune opført 1972-74. Navnet udspringer af, at der tidligere fandtes en galgebakke i nærheden, kaldet Trippendals Galge.</t>
  </si>
  <si>
    <t>Europamestrene er en satirisk tv-serie som havde premiere på DR2 4. april 2013.</t>
  </si>
  <si>
    <t>Flemming Larsen kan være flere personer:</t>
  </si>
  <si>
    <t>Vicevært</t>
  </si>
  <si>
    <t>En vicevært udfører opgaver, som hovedregel forefaldende arbejde, på og omkring ejendomme. Vicevært er en typisk serviceopgaver, der som regel fungerer i boligforeninger, hos private virksomheder og i det offentlige system.</t>
  </si>
  <si>
    <t>Djent er en undergenre af heavy metal og er udviklet ud fra progressiv metal. Mange bands har taget genren til sig, og igennem 2000'erne er der opstået mange grupper, der har ført den meget karakteristiske lyd og kompleksitet i djent videre.</t>
  </si>
  <si>
    <t>Sætre</t>
  </si>
  <si>
    <t>Navnet Sætre kan henvise til flere:</t>
  </si>
  <si>
    <t>Sugemærke</t>
  </si>
  <si>
    <t>Et sugemærke er ansamlinger af blod under huden, der forekommer, når der bliver suget kraftigt typisk på halsen eller armene. Ved det kraftige sug ødelægges blodkarene, og der ansamles blod under huden som ved et blåt mærke.</t>
  </si>
  <si>
    <t>Julie Szabad (født 9. juni 1947 på Rigshospitalet, død 26.</t>
  </si>
  <si>
    <t>Carl Wilhelm Taube (af Odenkat) (24. august 1767 – 25.</t>
  </si>
  <si>
    <t>Ærø_Pastorat</t>
  </si>
  <si>
    <t>Ærø Pastorat er et pastorat i Langeland-Ærø Provsti, Fyens Stift. Det dækker hele Ærø, og består af disse seks sogne:</t>
  </si>
  <si>
    <t>Gustav Henrik Andreas Budde-Lund (11. januar 1846 på Frederiksberg – 19.</t>
  </si>
  <si>
    <t>Josef_von_Škoda</t>
  </si>
  <si>
    <t>Nordek var planlagt som et nordisk fællesmarked, der skulle være et alternativ til det Europæiske Fællesskab (nu Den Europæiske Union). Det vigtigste element i Nordek var en toldunion, men der var i udkastet til traktat også bestemmelser om fælles institutioner og samarbejde om ulandsbistand, industriproduktion, energi, landbrug og fiskeri.</t>
  </si>
  <si>
    <t>Freeride DM er Danmarks Mesterskabet i Freeride. Freeride også kaldet offpiste eller free skiing er en form for skisport der udforsker hele bjerget og ikke bare holder sig til pisten.</t>
  </si>
  <si>
    <t>Ludvig Hannibal Krieger er navnet på flere personer:</t>
  </si>
  <si>
    <t>Høghsbjerget</t>
  </si>
  <si>
    <t>Høghsbjerget er en kunstigt anlagt bakke i den sydligste del af Albertslund Kommune, nærmere bestemt Kongsholmparken.</t>
  </si>
  <si>
    <t>Ludvig Hannibal Krieger (født 11. november 1774 i København, død 10.</t>
  </si>
  <si>
    <t>Bordskåner</t>
  </si>
  <si>
    <t>En bordskåner er en genstand, der bliver brugt til at stille f.eks.</t>
  </si>
  <si>
    <t>Ludvig Hannibal Krieger (født 9. december 1822 i København, død 12.</t>
  </si>
  <si>
    <t>Frederik_Emanuel_Lützen</t>
  </si>
  <si>
    <t>Frederik Emanuel Lützen (22. februar 1811 – 4.</t>
  </si>
  <si>
    <t>Adolph Frederik Krieger (født 4. februar 1767 i København, død 15.</t>
  </si>
  <si>
    <t>Christian Henrich (von)Ikke en del af navnet, men fra ca. 1770 og indtil 1860 havde danske officerer i hæren lov til at sætte et von foran deres familienavn. Wildenradt (Wildenrath, Wildenrad) (3. maj 1742 i København – 7. december 1791) var en dansk officer, landkommissarius og udskrivningsinspektør, bror til Wenzel Rotkiær Wildenradt og far til Johan Peter Fürchtegott Wildenradt.</t>
  </si>
  <si>
    <t>Verdensmesterskaberne i Counter-Strike: Source afholdes hvert år under (Electronic Sports-League (ESL). Turninger inden for Counter-Strike bliver jævnligt dækket af forskellige TV-stationer verden over.</t>
  </si>
  <si>
    <t>Anders_Nicolai_Kiær</t>
  </si>
  <si>
    <t>Anders Nicolai Kiær (15. september 1838 i Drammen - 16.</t>
  </si>
  <si>
    <t>Johan_Aschehoug_Kiær</t>
  </si>
  <si>
    <t>Hans_Jürgen_Kiær</t>
  </si>
  <si>
    <t>Christopher Stephen Grayling, (født 1. april 1962 i London), er en konservativ britisk politiker.</t>
  </si>
  <si>
    <t>Tristein eller Tristeinene, også kaldt Lille Færder eller Lille Ferder, er en lille øgruppe i Ydre Oslofjord. Øgruppen er en del af Tjøme kommune i Vestfold fylke i Norge.</t>
  </si>
  <si>
    <t>Store_Færder</t>
  </si>
  <si>
    <t>Store Færder eller bare Færder er en markant ø i Oslofjorden, beliggende i Tjøme kommune i Vestfold fylke i Norge. Her blev Norges anden  fyrlygte tændt i 1697.</t>
  </si>
  <si>
    <t>Rummelhul (tysk: Rummelloch og nordfrisisk Romelgat) er en større pril (tidevandsrende) mellem Hoge og Pelvorm i det nordfrisiske vadehav ud for Sydslesvigs vestkyst. Prilen, der adskiller højsandene Nørreogsand og Sønderogsand, er op til fem meter dyb.</t>
  </si>
  <si>
    <t>Ormø-Færder_landskapsvernområde</t>
  </si>
  <si>
    <t>Ormø-Færder landskapsvernområde blev oprettet af kongen i statsråd 30. juni 2006.</t>
  </si>
  <si>
    <t>Bolærne</t>
  </si>
  <si>
    <t>Øgruppen Bolærne, i Ytre Oslofjord ud for Nøtterøy, består af Vestre Bolæren, Mellom Bolæren og Østre Bolæren, samt nogle mindre øer, holme og skær.</t>
  </si>
  <si>
    <t>Andrew "Andy" Dunlop (født 16. marts 1972) er et af de fire medlemmer af det skotske band Travis.</t>
  </si>
  <si>
    <t>Ytre Oslofjord er defineret som den del af Oslofjorden som er syd for (udenfor) Drøbaksundet og ned  til Langesund ved Telemarkskysten i sydvest og til den  svenske grænse mod sydøst. Drammensfjorden munder ud i Ytre Oslofjord ved Hurumlandet.</t>
  </si>
  <si>
    <t>Ordbog over det norske Folkesprog er en bog skrevet af Ivar Aasen i 1850. Det var forløberen til Prøver af Landsmaalet i Norge, som blev skrevet i 1853.</t>
  </si>
  <si>
    <t>Foreldreaksjonen mot samnorsk blev organiseret af Riksmålsforbundet i 1951 for at modarbejde myndighedernes samnorskpolitik. De udgav blandt andet avisen Frisprog, som kudom to gange om måneden, med Margrethe Aamot Øverland og Sofie Helene Wigert som de første redaktører.</t>
  </si>
  <si>
    <t>Johan_Peter_Fürchtegott_Wildenradt</t>
  </si>
  <si>
    <t>Johan Peter Fürchtegott (von)Ikke en del af navnet, men fra ca. 1770 og indtil 1860 havde danske officerer i hæren lov til at sætte et von foran deres familienavn.</t>
  </si>
  <si>
    <t>Oldenburger Wallmuseum (ofte kun omtalt som Wall Museum) er et frilandsmuseum i Oldenburg in Holsteinoldenburger-wallmuseum.de - How to find us, hentet 5/4-2013  der beskæftiger sig med slaverne i det østlige Holstein.</t>
  </si>
  <si>
    <t>Den franske flåde har haft syv skibe med navnet Marengo. Navnet henviser til den slagmark i Norditalien, hvor Napoleon besejrede den østrigske hær i juni 1800.</t>
  </si>
  <si>
    <t>Peder Bachmann (1715 i Tobisslet, Ødis Sogn – juni 1769) var en dansk godsejer, overførster og jægermester, far til Hans Bachmann.</t>
  </si>
  <si>
    <t>Hans Bachmann er navnet på flere personer:</t>
  </si>
  <si>
    <t>Gerald Brosseau Gardner (født 13. juni 1884, død 12.</t>
  </si>
  <si>
    <t>Hans Bachmann, født Hans Nielsen? (1674 – 23.</t>
  </si>
  <si>
    <t>Hyldespjældet</t>
  </si>
  <si>
    <t>Hyldespjældet er et boligområde i den nordlige del af Albertslund Kommune opført 1974-76.</t>
  </si>
  <si>
    <t>Mange byer har et bymuseum. Nedenfor kan være et af dem du søger.</t>
  </si>
  <si>
    <t>Grønlands_Statistik</t>
  </si>
  <si>
    <t>Grønlands Statistik () er den centrale statistiske organisation på Grønland, som arbejder under ledelse af grønlands regering, i samarbejde med finansministeriet. De har hovedkvarter i Nuuk, hovedstaden på Grønland, mens selve organisationen blev grundlagt d.</t>
  </si>
  <si>
    <t>Vridsløselille_Andelsboligforening</t>
  </si>
  <si>
    <t>Vridsløselille Andelsboligforening, forkortet VA, er en boligforening i Albertslund Kommune stiftet 8. juli 1947.</t>
  </si>
  <si>
    <t>En pyxis (, oprindeligt om beholder fremstillet af buksbom; fra πυξος, der betyder buksbom) er det officielle navn indenfor de katolske, gammelkatolske og anglikanske kirker, der benyttes om en rund lille beholder til transport af konsekrerede hostier, der benyttes til syge og andre, som ikke er i stand til at besøge en kirke for at modtage nadver.</t>
  </si>
  <si>
    <t>Mariagerfjord Golfklub også kaldt Hadsund Golfklub, er en dansk golfklub i den sydvestlige del af Mariagerfjord Kommune. Golfbanen er højt beliggende på sydsiden af Mariager Fjord knap 4 km fra Hadsund.</t>
  </si>
  <si>
    <t>Morbærhaven</t>
  </si>
  <si>
    <t>Morbærhaven er en samling ungdomsboliger i den nordlige del af Albertslund nær Vestskoven. Morbærhaven administreres af boligselskabet Albertslund Ungdomsboliger (AUB) og består af over 1000 boliger opført i 1970.</t>
  </si>
  <si>
    <t>"Little Jeannie" (stavet "Little Jeanie" på omslaget af singlen) er en sang af den britiske sangeren Elton John fra albummet 21 at 33 (1980). Sangen blev skrevet af Elton John og Gary Osborne.</t>
  </si>
  <si>
    <t>Raymond Roger (, occitansk: Ramon Roger) (1152 - † 3. april 1223) var den femte greve af Foix fra Huset Foix.</t>
  </si>
  <si>
    <t>Albertslund_Nærradio</t>
  </si>
  <si>
    <t>Albertslund Nærradio er en lokal radiostation i Albertslund etableret i 1983.</t>
  </si>
  <si>
    <t>Hans (von)Ikke en del af navnet, men fra ca. 1770 og indtil 1860 havde danske officerer i hæren lov til at sætte et von foran deres familienavn.</t>
  </si>
  <si>
    <t>Naverland 2, også kaldet Danbyg-højhuset eller Kontorhus 1, er et højhus i Hersted Industripark i Albertslund Kommune.</t>
  </si>
  <si>
    <t>DanPilot er det statslige lodseri i Danmark, og er en selvstændig enhed under Erhvervs- og Vækstministeriet, hvor Søfartsstyrelsen er den tilsynsførende myndighed.</t>
  </si>
  <si>
    <t>Seigneur (fransk fra latin senior, "den ældre", forkortet Sieur, "høj herre") titlen benyttedes under feudaltiden i Frankrig om lensherrer ().</t>
  </si>
  <si>
    <t>I lægevidenskab og fysiologi er syndrom betegnelsen for en samling af flere klinisk synlige tegn, symptomer, fænomener eller karakteristika som ofte optræder sammen. Tilstedeværelsen af et af disse tegn kan gøre sundhedsprofessionelle og de pårørende opmærksomme på den mulige tilstedeværelse af de andre tegn.</t>
  </si>
  <si>
    <t>Brøgger</t>
  </si>
  <si>
    <t>Brøgger er et dansk efternavn, der henviser til blandt andre:</t>
  </si>
  <si>
    <t>Waldemar_Christopher_Brøgger_(geolog)</t>
  </si>
  <si>
    <t>Waldemar_Christopher_Brøgger</t>
  </si>
  <si>
    <t>Waldemar Christopher Brøgger henviser til:</t>
  </si>
  <si>
    <t>Pierre de Castelnau (ca. 1170 – 15.</t>
  </si>
  <si>
    <t>Cecily Neville, hertuginde af York (født 3. maj 1415, død 31.</t>
  </si>
  <si>
    <t>Castelnaudary () er en kommune i Aude  departement i Languedoc-Roussillon region i det sydlige Frankrig. Castelnaudary ligger i den tidligere  provins i Lauragais og berømt for sin cassoulet, som hævdes at være verdens bedste.</t>
  </si>
  <si>
    <t>SCENARIO Magazine er et internationalt magasin om ideer, visioner, tendenser og fremtid, udgivet af Instituttet for Fremtidsforskning (IFF) i København. Det udkommer på tryk seks gange årligt og i tre sprogversioner, henholdsvis på dansk, engelsk og slovensk.</t>
  </si>
  <si>
    <t>Jagtfalken (Falco rusticolus) er den største falkeart. Det er en rovfugl som yngler ved arktiske kyster og øer i Nordamerika, Europa og Asien.</t>
  </si>
  <si>
    <t>Metoprolol (handelsnavn Selo-Zok®) er et lægemiddel i beta-blokker gruppen. Metoprolol anvendes bl.</t>
  </si>
  <si>
    <t>Flemming_Jensen_(borgmester_i_Høje-Taastrup_Kommune)</t>
  </si>
  <si>
    <t>Flemming Jensen (28. februar 1928 i København – 10.</t>
  </si>
  <si>
    <t>Flemming Jensen (født 11. maj 1942) er en dansk lokalpolitiker og forhenværende borgmester, valgt for Venstre.</t>
  </si>
  <si>
    <t>Midtsjællands_Efterskole</t>
  </si>
  <si>
    <t>Midtsjællands Efterskole er en efterskole med et kristen værdigrundlag. Skolen lægger lige meget vægt på boglige fag som praktiske fag.</t>
  </si>
  <si>
    <t>Leon Israr Bashir (født 13. februar 1979) er en norsk-pakistansk skuespiller, manuskriptforfatter og instruktør fra Oslo.</t>
  </si>
  <si>
    <t>Henrik_Bielke_(jægermester)</t>
  </si>
  <si>
    <t>Henrik Bielke (1683 (døbt 12. september i Holmens Kirke) – 15.</t>
  </si>
  <si>
    <t>Sverige har 25 landskaber (svensk: landskap), hvis oprindelse går tilbage til forhistorisk tid. Helt frem til middelalderen fungerede mange landskaber (til tider kaldet "lande") som selvstændige politiske enheder med egne landskabslove og landsting.</t>
  </si>
  <si>
    <t>Grønlandsmesterskabet_i_badminton</t>
  </si>
  <si>
    <t>Grønlandsmesterskabet i badminton er det grønlandske mesterskab i badminton. Turneringen har været afholdt siden 1980.</t>
  </si>
  <si>
    <t>Joachim Christopher von Zepelin (også Jochum Christoffer etc.) (ca.</t>
  </si>
  <si>
    <t>Solbakken Skicenter er et skisportscenter i Grønland, belliggende omkring 6 km øst for Sisimiut.Solbakken Skicenter Centret benyttes primært af lokale, men også turister benyttet centret.</t>
  </si>
  <si>
    <t>Fulehuk fyr ligger på skæret Fulehuk på vestsiden af  Oslofjorden som det østligste punktet i Nøtterøy kommune i Vestfold fylke i Norge. Fyrlygten blev tændt 1.</t>
  </si>
  <si>
    <t>Alchisme cultellata er en insektart som blev beskrevet af Creão-Duarte og Albino Morimasa Sakakibara i 1997. Alchisme cultellata indgår i slægten Alchisme, og familien skjoldcikader.</t>
  </si>
  <si>
    <t>São_Tomé_og_Príncipe_ved_sommer-OL_2012</t>
  </si>
  <si>
    <t>Herluf Eriksen (født 1. april 1924 i Flynder Sogn, død 6.</t>
  </si>
  <si>
    <t>Leading Campings er et internationalt europæisk forbund af campingpladser. Forbundet har hovedsæde i Düsseldorf, Tyskland.</t>
  </si>
  <si>
    <t>Henrik Moltke (født 9. april 1976) er en dansk journalist.</t>
  </si>
  <si>
    <t>Ebbe Korvin (26. april 1929 – 28.</t>
  </si>
  <si>
    <t>Knud Hee Lindhardt (21. januar 1898 på Sasmosegård, Jyderup – 31.</t>
  </si>
  <si>
    <t>Selskabsskat er den skat som virksomheder betaler. På samme måde som med personskat kan beskatningen tage udgangspunkt i indkomst, ejendomsbesiddelse eller selve virksomhedens eksistens.</t>
  </si>
  <si>
    <t>Henrik Rudolf Alexander von Kluck (født 20. maj 1846 i Münster, død 19.</t>
  </si>
  <si>
    <t>Wilhelm Karl Stieda (født 1. april 1852 i Riga, død 21.</t>
  </si>
  <si>
    <t>Humlebæk_Boldklub</t>
  </si>
  <si>
    <t>Humlebæk Boldklub er en fodboldklub beliggende på Nederste Torpenvej 6, 3050 Humlebæk. Klubben er grundlagt 7.</t>
  </si>
  <si>
    <t>Christian Peter Mathias Bache (14. oktober 1830 i København – 27.</t>
  </si>
  <si>
    <t>Rüsselsheim, Luton, São Caetano do Sul, Caracas, 6. oktober-byen,</t>
  </si>
  <si>
    <t>Albrecht Roscher (27. august 1836—19.</t>
  </si>
  <si>
    <t>Shir Hatzafon – Progressiv Jødedom i Danmark er en af tre statsgodkendte jødiske menigheder i Danmark med base i København.</t>
  </si>
  <si>
    <t>Opel Vectra B var en stor mellemklassebil fra den tyske bilfabrikant Opel. Modellen afløste Vectra A i oktober 1995.</t>
  </si>
  <si>
    <t>MindLab er en tværministeriel udviklingsenhed, som arbejder med offentlig innovation som en del af Erhvervs- og Vækstministeriet, Beskæftigelsesministeriet, Undervisningsministeriet og Odense Kommune. MindLab indgår desuden i samarbejde med Økonomi- og Indenrigsministeriet.</t>
  </si>
  <si>
    <t>Arrondissement Prades er et fransk arrondissement i departementet Pyrénées-Orientales i regionen Languedoc-Roussillon. Det er det største arrondissement i Pyrénées-Orientales med 1.</t>
  </si>
  <si>
    <t>Thomas Jensen Sigsgaard (9. august 1909 i Kås, Jetsmark Sogn – 14.</t>
  </si>
  <si>
    <t>Arrondissement_Céret</t>
  </si>
  <si>
    <t>Arrondissement Céret er et fransk arrondissement i departementet Pyrénées-Orientales i regionen Languedoc-Roussillon. Arealet er 954 km² og befolkningstallet 71.</t>
  </si>
  <si>
    <t>Arrondissement Perpignan er et fransk arrondissement i departementet Pyrénées-Orientales i regionen Languedoc-Roussillon. Arealet er 1.</t>
  </si>
  <si>
    <t>Stab er en fiktiv Horrorfilm der optræder i Scream 2. Filmen var baseret på Gale Weathers 'bog, The Woodsboro Murders, en sensationel genfortælling af begivenhederne i den første film.</t>
  </si>
  <si>
    <t>Jørgen Waldemar Assenius Bache (12. februar 1860 i Bogense – 3.</t>
  </si>
  <si>
    <t>Opel Zafira C er en kompakt MPV fra Opel og tredje generation af Opel Zafira-serien. Bilen hedder officielt Zafira Tourer, blev præsenteret på Frankfurt Motor Show 2011 og kom ud til forhandlerne den 14.</t>
  </si>
  <si>
    <t>Johan_Peringskiöld</t>
  </si>
  <si>
    <t>Johan Peringskiöld indtil han blev adlet Peringer i 1693 (6. oktober 1654 i Strängnäs – 24.</t>
  </si>
  <si>
    <t>Albertslund Ridecenter er en rideskole i den nordlige del af Albertslund Kommune nær Vestskoven.</t>
  </si>
  <si>
    <t>Michael Harner (født 27. april 1929 i Washington DC, død 3.</t>
  </si>
  <si>
    <t>Carl_Th._Sørensen</t>
  </si>
  <si>
    <t>Carl Theodor Sørensen (29. april 1824 i København – 19.</t>
  </si>
  <si>
    <t>Oceania Handball Nations Cup 2013, var det fjerde officielle oceaniske håndboldmesterskab for kvinder. Det blev afholdt d.</t>
  </si>
  <si>
    <t>Prokurationsvielse, vielse ved prokuration eller vielse ved stedfortræder er en vielse, hvor en af parterne i ægteskabet ikke er fysisk tilstede ved brylluppet og ofte er repræsenteret ved en stedfortræder. Hvis begge parter er fraværende er der tale om en dobbelt prokurationsvielse.</t>
  </si>
  <si>
    <t>Tyrkisk_løn</t>
  </si>
  <si>
    <t>Tyrkisk løn (Acer cappadocicum) er et stort, løvfældende træ med en kuppelformet krone, kort stamme og krogede grene. Bladene bliver smørgule om efteråret.</t>
  </si>
  <si>
    <t>Roy Jones, Jr. (født 16.</t>
  </si>
  <si>
    <t>Uckermark koncentrationslejr var en lille tysk koncentrationslejr og senere udryddelseslejr for piger nær Ravensbrück koncentrationslejr i Fürstenberg/Havel i Tyskland.</t>
  </si>
  <si>
    <t>Adolph Kolping (født 8. december 1813 i Kerpen, død 4.</t>
  </si>
  <si>
    <t>Marshall Manesh (født  16 august 1950 i Mashhad i Iran) er en Iransk-amerikansk skuespiller.</t>
  </si>
  <si>
    <t>Warszawa koncentrationslejr blev bygget i sommeren 1943 på ruinerne af Warszawaghettoen. Koncentrationslejren blev i slutningen af april 1944 gjort til en underlejr under Majdanek, men var på det tidspunkt allerede i opløsning.</t>
  </si>
  <si>
    <t>Kongsholmcentret er en kommunal bygning i Albertslund Syd, som huser en række forskellige foreninger og institutioner. Gate 21 holder bl.</t>
  </si>
  <si>
    <t>Dealsite (deal-side), er en side der giver sine forbrugere tilbud på en række produkter og er gerne på dag til dag-basis . Disse sider fungerer ved at skaffe et stort antal brugere, herefter tager de kontakt til virksomheder og restauranter og tilbyde dem at ligge et tilbud på deal-siden og gerne en dag af gangen, deraf navnet daily-deal.</t>
  </si>
  <si>
    <t>Vera Amatsiak Leth (født Jensen, den 4. juli 1958) er uddannet jurist fra Københavns Universitet 1988, og er Grønlands Landstings ombudsmand, siden 1.</t>
  </si>
  <si>
    <t>Skammerens_børn</t>
  </si>
  <si>
    <t>Skammerens børn er en serie af danske fantasybøger skrevet af Lene Kaaberbøl. Serien er først udgivet hos forlaget Forum i starten af 2000'erne, og er siden oversat til adskillige sprog og udgivet eller planlagt udgivet i bl.</t>
  </si>
  <si>
    <t>Sajmište_koncentrationslejr</t>
  </si>
  <si>
    <t>Sajmiste koncentrationslejr (, ) var en tysk drevet koncentrationslejr i udkanten af Beograd, i den den Uafhængige Stat Kroatien (i dag Novi Beograd kommune i Beograd, Serbien, etableret i december 1941 og lukket i september 1944. Majoriteten af dræbte i Sajmiste koncentrationslejr var serbiske jøder.</t>
  </si>
  <si>
    <t>Wearside League 1898–99 var den ottende sæson af den engelske fodboldliga Wearside League. Ligaen havde deltagelse af 12 hold, der spillede en dobbeltturnering alle-mod-alle.</t>
  </si>
  <si>
    <t>Forudsigelser_og_påstande_om_Kristi_andet_komme</t>
  </si>
  <si>
    <t>Dette er en liste over de tidspunkter, hvor det er blevet forudsagt, at Jesus Kristus skulle vende tilbage til jorden. Listen viser tidspunktet og detaljer om forudsigelserne fra nævneværdige personer eller grupper.</t>
  </si>
  <si>
    <t>Kent League 1898–99 var den femte sæson af den engelske fodboldliga Kent League. Ligaen havde deltagelse af 13 hold i én division, der spillede en dobbeltturnering alle-mod-alle.</t>
  </si>
  <si>
    <t>Image Scandinavia var en dansk internetudbyder stiftet af Frank Rasmussen som også har grundlagt mobilselskaberne Telmore og BiBoB.</t>
  </si>
  <si>
    <t>Mads Andreas Ahlsen (født 22. juli 1977) er en norsk fodbolddommer fra Navestad som repræsenterer Hafslund Idrettsforening.</t>
  </si>
  <si>
    <t>Kongeriget Westfalen (tysk: Königreich Westphalen, fransk: Royaume de Westphalie) var et kongedømme i det nordvestlige Tyskland, som eksisterede indenfor Rhinforbundet fra 1807 til 1813.</t>
  </si>
  <si>
    <t>Kent League 1899–1900 var den sjette sæson af den engelske fodboldliga Kent League. Ligaen havde deltagelse af 11 hold, der spillede en dobbeltturnering alle-mod-alle.</t>
  </si>
  <si>
    <t>Christian_Rosenørn-Lehn</t>
  </si>
  <si>
    <t>Christian Conrad Sophus lensbaron Rosenørn-Lehn (født 10. november 1827 på Orebygård, død 22.</t>
  </si>
  <si>
    <t>Hector_Estrup_(nationaløkonom)</t>
  </si>
  <si>
    <t>Hector Estrup (født 16. januar 1934 i København, død 2.</t>
  </si>
  <si>
    <t>Kim Rune Østerlie Borgersen (født 5. januar 1976) er en norsk fodbolddommer.</t>
  </si>
  <si>
    <t>Espen_Eskås</t>
  </si>
  <si>
    <t>Espen Eskås (født 24. juni  1988) er en norsk fodbolddommer.</t>
  </si>
  <si>
    <t>Vilhelm Estrup (født 17. maj 1936 i København, død 24.</t>
  </si>
  <si>
    <t>Knud-Erik Therkelsen (født 10. december 1953) er generalsekretær for Grænseforeningen og forhenværende højskoleforstander.</t>
  </si>
  <si>
    <t>Fenouillèdes</t>
  </si>
  <si>
    <t>Fenouillèdes (occitansk: Fenolhedés/Fenolheda, catalansk: Fenolledès/Fenolheda) er et historisk landskab i departementet Pyrénées-Orientales i det sydlige Frankrig. Fenouillédes grænser op til landskaberne Roussillon og Conflent og mod nord til departementet Aude.</t>
  </si>
  <si>
    <t>Reinh van Hauen (tidligere Reinh. van Hauen) er et gammelt og anerkendt københavnsk bageri, hvis historie begyndte i 1876, da ejendommen på Gammel Kongevej 177 blev bygget, og Reinhard van Hauen grundlagde sit bageri i bygningen.</t>
  </si>
  <si>
    <t>Iakob Estrup (18. august 1925 på Frederiksberg – 3.</t>
  </si>
  <si>
    <t>Henrik Algreen-Ussing (født 10. april 1935) er en dansk forhenværende godsejer og kammerherre, far til Hans Henrik Algreen-Ussing.</t>
  </si>
  <si>
    <t>Hans Henrik Algreen-Ussing er en dansk godsejer og hofjægermester.</t>
  </si>
  <si>
    <t>Daniel lensgreve Rantzau (19. januar 1903 på Søholm – 23.</t>
  </si>
  <si>
    <t>Erik Frans Thorn (25. januar 1915 i København, Danmark – 9.</t>
  </si>
  <si>
    <t>Sømandsmission</t>
  </si>
  <si>
    <t>Sømandsmissionen er et særligt missionsarbejde, hvis formål er at hjælpe sømændene åndelig og timelig. Sømandsmissionen ser det som sine mål først og fremmest at bringe evangeliet ud til sømændene.</t>
  </si>
  <si>
    <t>Slavisk mytologi er den overordnede betegnelse for det mytiske aspekt af den førkristne polyteistiske religion, som slaverne praktiserede. Det proto-indoeuropæiske islæt er signifikant, og den slaviske mytologi rummer flere fælleskarakteristika med andre folkereligioner af proto-indoeuropæisk ophav.</t>
  </si>
  <si>
    <t>Formkritik er en retning inden for forståelsen af Bibelen, der tager udgangspunkt i, at der forud for nedskrivelsen af de bibelske fortællinger fandtes en mundtlig overlevering, som tilpassede sig menighedens forståelsesverden. Den formhistoriske metode blev formuleret i 1919 af to nytestamentlige forskere, Karl Ludwig Schmidt (1891–1956) og Martin Dibelius (1883–1947).</t>
  </si>
  <si>
    <t>"Hans og Grete" (, diminutiver af Johannes og Margrethe) er et velkendt tysk eventyr, nedskrevet af Brødrene Grimm og udgivet i 1812. Hans og Grete er en ung bror og søster, der efterlades af deres fattige forældre dybt inde i en skov, hvor de efterfølgende farer vild og tages til fanges af en menneskeædende heks.</t>
  </si>
  <si>
    <t>Nykøbing_Sj._Psykiatriske_Museum</t>
  </si>
  <si>
    <t>Nykøbing Sj. Psykiatriske Museum er et museum, der viser psykiatriens historie igennem næsten 100 år.</t>
  </si>
  <si>
    <t>Valløy</t>
  </si>
  <si>
    <t>Valløy eller Vallø er en halvø ved Oslofjorden i Slagen i Tønsberg kommune i Vestfold. Halvøen er kun cirka 1 km lang og en halv km bred, men har alligevel været vigtig i både  national og lokal industrihistorie.</t>
  </si>
  <si>
    <t>Censur af Wikipedia er en form for Internetcensur, rettet mod webstedet Wikipedia. Internetcensur er et generelt udtryk for kontrol eller undertrykkelse af, hvad der kan tilgås, offentliggøres, eller ses på internettet.</t>
  </si>
  <si>
    <t>Aage Rasmussen (20. oktober 1913 i Holevad Sogn – 11.</t>
  </si>
  <si>
    <t>Luxembourg franc var valutaen i Storhertugdømmet Luxembourg i perioden mellem 1854 og 2002 (med undtagelse af perioden 1941-1944). I Luxembourg franc var opdelt i 100 cent.</t>
  </si>
  <si>
    <t>Claus Grube (født 14. december 1950 i København) er en dansk diplomat med speciale i Europapolitik.</t>
  </si>
  <si>
    <t>Friedrich Christoph Schlosser (født 17. november 1776 i Jever, død 23.</t>
  </si>
  <si>
    <t>Seneca Christophersen (von) Hagedorn (1681 på Hindsgavl – 27. april 1750 på Hindemae) var en dansk søofficer og godsejer.</t>
  </si>
  <si>
    <t>Alexander Siegmund Schlossmann (født 18. november 1844 i Brody, død 2.</t>
  </si>
  <si>
    <t>Karsten Hasselbalch (født 13. maj 1940) er en dansk godsejer og hofjægermester.</t>
  </si>
  <si>
    <t>Dybvaaaaad! er et tv-program på TV2 Zulu med Tobias Dybvad der laver stand-up over ugens reality-tv.</t>
  </si>
  <si>
    <t>Gustav Erik von Rosen (født 14. august 1952) er en dansk godsejer og hofjægermester.</t>
  </si>
  <si>
    <t>Jānis_Šmēdiņš</t>
  </si>
  <si>
    <t>Jānis Šmēdiņš (31. juli 1987 i Kuldīga i Lettiske SSR) er en lettisk beachvolleyspiller.</t>
  </si>
  <si>
    <t>Sisimiut Havn er en havn belliggende i Sisimiut, der regnes som den nordligste havn, der er isfri året rundt. Royal Greenland har grønlands største fiskerifabrik, der er specialiseret i rejeproduktion.</t>
  </si>
  <si>
    <t>Anders Gjermshus (født 23. september 1985) er en norsk fodbolddommer og investeringsrådgiver.</t>
  </si>
  <si>
    <t>Bjørn_Hansen</t>
  </si>
  <si>
    <t>Bjørn Hansen er navnet på flere personer:</t>
  </si>
  <si>
    <t>En angiotensin II-antagonist (også kendt som angiotensin receptor hæmmer) er et stof som modulerer renin-angiotensin-aldosteron-systemet. Angiotensin II-antagonister anvendes som lægemidler til behandling af hypertension, diabetisk nyresygdom og hjerteinsufficiens.</t>
  </si>
  <si>
    <t>AL-Bank Ligaen 2012-13 var turneringen om det 56. DM i ishockey for mænd.</t>
  </si>
  <si>
    <t>A.P._Ranløv</t>
  </si>
  <si>
    <t>Anton Pedersen Ranløv (11. januar 1899 i Horsens – 13.</t>
  </si>
  <si>
    <t>Carl-Erik Gustav von Freiesleben (født 28. april 1930 på Frederiksberg, død 24.</t>
  </si>
  <si>
    <t>Karl Albert Konrad Cosack (født 12. marts 1855 i Königsberg, død 27.</t>
  </si>
  <si>
    <t>Mig og min familie (originaltitel: My family) er en britisk sitcom som sendes på BBC One og, i Skandinavien, på BBC Entertainment. Serien havde premiere 19.</t>
  </si>
  <si>
    <t>Butterfly_(sløjfe)</t>
  </si>
  <si>
    <t>En butterfly er en beklædningsgenstand: et smalt stykke stof om halsen bundet i en sløjfe. Butterfly bliver sædvanligvis båret af mænd til smoking og bindes rundt om skjortekraven som et slips.</t>
  </si>
  <si>
    <t>Spørg_bare</t>
  </si>
  <si>
    <t>Spørg bare var et radioprogram på DR P4.</t>
  </si>
  <si>
    <t>Georg Viggo Poulsen (født 27. oktober 1929 i Helsingør, død 23.</t>
  </si>
  <si>
    <t>Helsingør-medaljen</t>
  </si>
  <si>
    <t>Helsingør-medaljen er en udmærkelse som gives en særlig anerkendelse til personer, der for byen har øvet en fremragende gerning eller som ved deres arbejde eller indsats har medvirket til at give Helsingør By anseelse eller fremgang.</t>
  </si>
  <si>
    <t>Johannes Sturm (født 1. oktober 1507 i Schleiden i bjergkæden Eifel, død 3.</t>
  </si>
  <si>
    <t>Jacob Sturm (von Sturmeck) (1489—1553) var en tysk politiker og reformator.</t>
  </si>
  <si>
    <t>Venice Simplon-Orient-Express (forkortet VSOE) er et privatejet luksustog, der normalt kører mellem London og Venedig, og som populært kaldes for Orientekspressen – ligesom dets historiske sidestykke.</t>
  </si>
  <si>
    <t>Et togviserskilt er et skilt, der er opsat på en jernbanestation for at vise, hvor et tog skal hen og eventuelt også andre informationer om det. De er udformet, så man enten manuelt, mekanisk eller elektronisk kan ændre, hvad der skal vises og derved holde passagererne orienteret om hvor og hvornår deres tog kører.</t>
  </si>
  <si>
    <t>"Sad Songs (Say So Much)" er en sang af den britiske sanger Elton John fra albummet Breaking Hearts (1984). Sangen er den siste på sporlisten og er skrevet af Elton John og Bernie Taupin.</t>
  </si>
  <si>
    <t>En gedebolle (latin Aegagropila linnaei), kaldet algekugle eller moskugle blandt hobbyister, er en algeart, der vokser mange sammen i kugleformede klumper.Gedebolle (Aegagropila linnaei) - Vandhårfamilien - Cladophoraceae - Vandhårordenen - Cladophorales - Grønalger - Chlorophyceae - Fugleognatur.</t>
  </si>
  <si>
    <t>Mixtune for Cully er et aarhusiansk baseret pop-ensemble, der primært opererer i det musikalske område mellem indie og sing-songwriter-rock. Den primære kraft i bandet er sangskriver og sanger Aage Hedensted, der tidligere også har formet det mere rockede Yellowish.</t>
  </si>
  <si>
    <t>Néstor Ivanovitj Makhno (, ; født 7. november 1888 i Aleksandrov ujezd (nu Zaporizjzja oblast), Jekaterinoslav guvernement, Det Russiske Kejserrige, død 6.</t>
  </si>
  <si>
    <t>Eagle_(bilmærke)</t>
  </si>
  <si>
    <t>Eagle var et af den amerikanske bilfabrikant Chrysler mellem 1987 og 1998 markedsført bilmærke.</t>
  </si>
  <si>
    <t>Chrysler 300M var en øvre mellemklassebil fra bilfabrikanten Chrysler bygget mellem midten af 1998 og sensommeren 2004. Dermed fortsattes den allerede i 1965 udgåede serie af "Letter Cars".</t>
  </si>
  <si>
    <t>Dassault_MD_452_Mystère_II</t>
  </si>
  <si>
    <t>Disa er en danskproduceret motorcykel fra starten af 1950'erne. Produktionen af modellen V100 ophørte i 1956.</t>
  </si>
  <si>
    <t>Gabriella Michelle "Ella" Henderson (født 12. januar 1996) er en sanger fra Grimsby, Lincolnshire.</t>
  </si>
  <si>
    <t>Dassault_MD_454_Mystère_IV</t>
  </si>
  <si>
    <t>Dassault_Étendard_II</t>
  </si>
  <si>
    <t>Jomfruland er en langstrakt ø som ligger i skærgården ud for Kragerø i Telemark fylke i Norge. Den er 7,5 km lang og 1 km bred på det bredeste.</t>
  </si>
  <si>
    <t>Dassault_Étendard_IV</t>
  </si>
  <si>
    <t>Hjordkær_Ungdoms-_og_Idrætsforening</t>
  </si>
  <si>
    <t>Hjordkær Ungdoms- og Idrætsforening Fodbold (forkortet HUIF Fodbold) er en fodboldklub, som er hjemmehørende i Hjordkær, som ligger i nærheden af Aabenraa og Rødekro. Klubben er medlem af Jydsk Boldspil-Union (JBU) under Dansk Boldspil-Union (DBU).</t>
  </si>
  <si>
    <t>Sexsomni er en ikke særligt udbredt søvnlidelse, der hovedsageligt rammer mænd, og kan kort beskrives, som at have seksuelle udfoldelser i søvne.www.</t>
  </si>
  <si>
    <t>Matthäus_Merian_den_ældre</t>
  </si>
  <si>
    <t>Matthäus Merian den ældre (født 22. september 1593 i Basel, død 19.</t>
  </si>
  <si>
    <t>Dassault_Super_Étendard</t>
  </si>
  <si>
    <t>Dassault_Mystère-Falcon</t>
  </si>
  <si>
    <t>Malis historie har altid været præget af den rolle, området har spillet i Nordvestafrikas handel.</t>
  </si>
  <si>
    <t>Rumænien_ved_sommer-OL_2012</t>
  </si>
  <si>
    <t>Rumænien deltog ved Sommer-OL 2012 i London som blev arrangeret i perioden 27. juli til 12.</t>
  </si>
  <si>
    <t>"Bei Mir Bistu Shein" (, "For mig er du smuk") er en populær jiddisch sang skrevet af tekstforfatter Jacob Jacobs og komponist Sholom Secunda til en jiddisch komedisk musical fra 1932 Men Ken Lebn Nor Men Lost Nisht, "Du kan leve, men de vil ikke lade dig", som lukkede efter en sæson. Sangens partitur transskriberer den jiddiske titel til "Bay mir bistu sheyn".</t>
  </si>
  <si>
    <t>Wilhelm (Vilhelm) Carl Wiborg von Rosen (11. maj 1854 i København – 26.</t>
  </si>
  <si>
    <t>Langøya_i_Bamble</t>
  </si>
  <si>
    <t>Langøya er en ø i Langesundsfjorden ud for Langesund i Bamble  kommune i Telemark fylke i Norge. Langøya er et populært fritidsområde, kendt for sin rige flora af kalkelskende vækster.</t>
  </si>
  <si>
    <t>Carl Frederik Herman von Rosen (født 23. september 1860 i Kiel, død 25.</t>
  </si>
  <si>
    <t>Frank Murud (født 23. december 1955) er en norsk svindler, der i 2007 blev idømt 7 års fængsel for underslæb af 89,5 millioner norske kroner fra Undervisningsbygg, der er den kommunale virksomhed i Oslo der har ansvaret for kommunens skolebygninger.</t>
  </si>
  <si>
    <t>Marie Sophie Henriette von Rosen (5. juni 1857 i København – 20.</t>
  </si>
  <si>
    <t>Feltpost er det samme som militærpost, bruges når militære delinger er i felten under krig. Der oprettes da et feltpostkontor, breve og andet post til folk i militær tjeneste sendes så til en feltpostadresse som er den samme uanset hvor delingen måtte befinde sig.</t>
  </si>
  <si>
    <t>Kosmodrom_Øst</t>
  </si>
  <si>
    <t>Kosmodrom Øst (russisk: Космодром Восточный, Kosmodrom Vostotjnyj) er en rumhavn under opførelse i det østligste Rusland, i Amur-regionen, ca. 1000 kilometer nordnordvest for Vladivostok.</t>
  </si>
  <si>
    <t>Theatrum Europaeum er titlen på et tysksproget historieværk grundlagt af Matthäus Merian og  udkommet fra 1633 til 1738 i 21 kvartbind. Af særlig betydning er en række krøniker der beskriver Trediveårskrigen og Louis XIVs regeringstid, samt de ca.</t>
  </si>
  <si>
    <t>Mia Talerico (født 17. september 2008 i Santa Barbara, Californien, USA) og er en amerikansk skuespiller som er mest kendt som Charlie fra serien Held og lykke, Charlie!</t>
  </si>
  <si>
    <t>Steen Enrico Andersen (født 5. januar 1951 i København) er en dansk arkitekt og tidligere dansk atletikudøver, som var medlem af atletikklubberne Herlev Atletik, 1963-1969, Trongårdens IF  1970-1972, Skovbakken 1972-1974.</t>
  </si>
  <si>
    <t>Ernst Theodor Christian Andreas von Freiesleben (15. juli 1897 i Randers – 30.</t>
  </si>
  <si>
    <t>Djurgårdsandan</t>
  </si>
  <si>
    <t>Djurgårdsandan grundlagt 2006 af blandt andet Djurgårdens IF Fotbollförening (fodbold). Djurgårdsandan er den samlede betegnelse for Djurgårdens sociale aktiviteter (CSR).</t>
  </si>
  <si>
    <t>Erik Theodor Christian von Freiesleben (18. april 1892 i Aarhus – 29.</t>
  </si>
  <si>
    <t>Örkeneds_församling</t>
  </si>
  <si>
    <t>Örkeneds församling er en menighed i Östra Göinge provsti i Lunds stift. Menigheden ligger i Osby kommun i Skåne län og udgør et eget pastorat.</t>
  </si>
  <si>
    <t>Mezzotinte (Manière noire, Mezzotinto, Schabkunst i Danmark tidligere også kaldet Sortekunst eller Sortkunst) er en særlig art af kobberstikkunst.</t>
  </si>
  <si>
    <t>Lönsboda</t>
  </si>
  <si>
    <t>Lönsboda er en bymæssig bebyggelse i Osby kommune i Skåne län i Sverige med 1.903 indbyggere (2010).</t>
  </si>
  <si>
    <t>Kilsfjorden er navnet på to fjorde og en sø i Norge:</t>
  </si>
  <si>
    <t>Autoværn</t>
  </si>
  <si>
    <t>Autoværn er en rækværkskonstruktion, som har til formål at begrænse personskader, hvis et køretøj utilsigtet forlader vejen. Autoværnet skal designes med henblik på at indfange køretøjet og lede det langs autoværnet eller tilbagekaste i en lille vinkel, med minimal skadesrisiko for passagererne.</t>
  </si>
  <si>
    <t>Hans Jakob Flemming Freiesleben (9. juli 1913 i Vordingborg – 23.</t>
  </si>
  <si>
    <t>Simone Lykke (født 9. september 1986) er en dansk skuespillerinde.</t>
  </si>
  <si>
    <t>Erik Freiesleben (28. juni 1917 på Frederiksberg – 18.</t>
  </si>
  <si>
    <t>Tåtøy</t>
  </si>
  <si>
    <t>Tåtøy eller Tåtei er en ø i skærgården ret syd for Kragerø centrum i Telemark fylke i Norge. Øen ligger i overgangen mellem Kragerøfjorden som kommer ind fra sydøst, og Kilsfjorden mod vest.</t>
  </si>
  <si>
    <t>Carl Olaf Theodor Freiesleben (2. oktober 1853 i Slesvig by – 13.</t>
  </si>
  <si>
    <t>Theodor Freiesleben (født 14. januar 1859 i Aarhus, død 12.</t>
  </si>
  <si>
    <t>En skalar er inden for partikelfysikken en partikel med et spin, en form for kvantetal, på nul. Alle skalarer er bosoner, da de pr.</t>
  </si>
  <si>
    <t>Minangkabau (Menangkabau) er en af Indonesiens etniske grupper fra det vestlige Sumatra. Der er anslået fire millioner minangkabau i Indonesien, og andre steder omkring tre millioner mere.</t>
  </si>
  <si>
    <t>Lilian Watson (født 17. september 1857 i London, død 27.</t>
  </si>
  <si>
    <t>Cao Đài (, , også benævnt Caodaisme) er en relativt moderne synkretistisk, monoteistisk religion, officielt etableret i Tây Ninh, det sydlige Vietnam i 1926. Caodaismen består af elementer fra konfucianismen, taoismen, buddhismen og katolicismen, og med mindre indslag fra teosofi og okkultisme.</t>
  </si>
  <si>
    <t>Ub Iwerks (født Ubbe Eert Iwwerks; 24. marts 1901,  død 7.</t>
  </si>
  <si>
    <t>Et bioraffinaderi er et anlæg for produktion af produkter (kemikalier, materiale, brændstoffer og energi) fra en bio-baseret råvare. Et bioraffinaderi kan sammenlignes med et olieraffinaderi, hvor råolie raffineres til mange forskellige produkter.</t>
  </si>
  <si>
    <t>Christoph Daniel Kreber (født 1. oktober 1755 i København, død 5.</t>
  </si>
  <si>
    <t>Johan(n) Daniel (von)Ikke en del af navnet, men fra ca. 1770 og indtil 1860 havde danske officerer i hæren lov til at sætte et von foran deres familienavn.</t>
  </si>
  <si>
    <t>Divisionen 2012-13 var turneringen som mesterskabet på niveau 2 i dansk ishockey i 2012-13. Turneringen havde deltagelse af 14 hold og indledtes med et grundspil, hvor de 14 hold hver spillede 32 kampe.</t>
  </si>
  <si>
    <t>Cannibal Holocaust er en italiensk kannibal-tematiseret exploitation-film fra 1980. Filmen er berygtet og berømt for, både ved sin udgivelse og den dag i dag, at skabe voldsom forargelse over bl.</t>
  </si>
  <si>
    <t>Indenfor elektronik og elektricitet er en tilledning en elektrisk forbindelse bestående af en længde elektrisk ledende tråd, eller ben/metalflade på en overflademonteret komponent, som kommer fra en elektronisk komponent. Tilledninger anvendes til fysisk støtte, overføre elektrisk strøm (energi), til at måle på elektroniske kredsløb (se multimeter), til at overføre information/signaler elektrisk - og nogle gange som køleplade.</t>
  </si>
  <si>
    <t>En elektrisk eller elektronisk terminal er punktet hvor en ledning fra en elektronisk komponent, enhed eller netværk slutter og yder et forbindingspunkt til eksterne kredsløb.  En terminal kan bare være enden af en ledning eller den kan være udstyret med et eller flere stik, klemmeforbindelse eller en anden slags fastgøring med elektrisk forbindelse.</t>
  </si>
  <si>
    <t>Balderup er en herregård, der ligger på et plateau over den lille skånske landsby Arild umiddelbart vest for herregården Stubbarp, på Kullen i Höganäs kommune. Hovedbygningen er tegnet af den danske arkitekt Kristoffer Varming og opførtes af det svenske Riksdagsmedlem John Olsson i årene 1905-1906.</t>
  </si>
  <si>
    <t>Reventlow-Museet Pederstrup er et kulturhistorisk museum, der hovedsageligt beskæftiger sig med C.D.</t>
  </si>
  <si>
    <t>Radio City Tower (også kendt som St. John's Beacon) er et radio- og udsigtstårn i Liverpool i England, opført i 1969 og indviet af dronning Elizabeth 2..</t>
  </si>
  <si>
    <t>Hakon Thorkil Christian Carl Frederik Dahl (20. december 1887 på Buderupholm – 26.</t>
  </si>
  <si>
    <t>Mindste kvadraters metode er en standard fremgangsmåde til at finde den bedste løsning for et overbestemt system, for eksempel et ligningssystem med flere ligninger end ubekendte. Den bedste, skal her forstås som dén løsning der giver den mindste sum af kvadraterne på fejlene i hver enkelt ligning.</t>
  </si>
  <si>
    <t>Agenda Center Albertslund er et lokalt miljøcenter i Albertslund Kommune etableret i 1996. Centerets opgave er at fremme en bæredygtig udvikling i Albertslund.</t>
  </si>
  <si>
    <t>Gate 21 er et non-profit partnerskab mellem regioner, kommuner, virksomheder og vidensinstitutioner, der arbejder sammen på tværs for at skabe grøn omstilling og vækst i Region Sjælland, Region Hovedstaden og Region Skåne – eller Greater Copenhagen, som metropolen kaldes.</t>
  </si>
  <si>
    <t>Paul Dahl (5. november 1886 i København – 4.</t>
  </si>
  <si>
    <t>Green Cities er et kommunalt samarbejde, som har til formål at fremme en grøn og bæredygtig udvikling. Samarbejdet blev etableret i 2000 og består af følgende kommuner (april 2013):</t>
  </si>
  <si>
    <t>Magnus de Creagh-Bornholdt (12. september 1877 i Riga – 23.</t>
  </si>
  <si>
    <t>Peter_Skinhøj</t>
  </si>
  <si>
    <t>Peter Skinhøj (født 17. april 1943 i København) er dansk klinisk professor, overlæge og dr.</t>
  </si>
  <si>
    <t>Valmtag eller afvalmet tag er et tag hvor tagfladerne har fald til alle fire sider, også på husets korte sider. Et komplet valmet tag erstatter husets gavl, mens et delvis valmet tag (halvvalmet tag) har en sekskantet gavl.</t>
  </si>
  <si>
    <t>Niels Peter Anton Bornholdt (3. april 1842 i Hjørring – 17.</t>
  </si>
  <si>
    <t>Sorvad er en herregård (dvs. havde status som hovedgård) udstykket fra herregården Løvenholm i 1804.</t>
  </si>
  <si>
    <t>Frilandsmuseet i Maribo er et frilandsmuseum i Maribo på Lolland. Museet er en del af Museum Lolland-Falster og er Danmarks tredjeældste frilandsmuseum.</t>
  </si>
  <si>
    <t>Dirk Meier (1. Oktober 1959 i Flensborg - ) er en tysk arkæolog og forhistoriker.</t>
  </si>
  <si>
    <t>John Ballance (født 27. marts 1839 i Irland, død 27.</t>
  </si>
  <si>
    <t>Jan Johansen (født 12. december 1955 i Svendborg) er en dansk politiker, der siden 2011 har været medlem af Folketinget for Socialdemokratiet i Nyborgkredsen (Fyns Storkreds).</t>
  </si>
  <si>
    <t>Andrew Sinclair eller  Anders Sinklar (1555— 17. januar 1625) var en skotsk adelsmand og lensmand på Hammershus på Bornholm 1621-1625 .</t>
  </si>
  <si>
    <t>Olaf Skavlan (født 25. januar 1838  i Stranda, Sunnmøre, død 30.</t>
  </si>
  <si>
    <t>Vapnö</t>
  </si>
  <si>
    <t>Vapnö er en herregård i Halmstads kommun, Halland.</t>
  </si>
  <si>
    <t>Coventry Cathedral (officielt Cathedral Church of St. Michael), også kendt som Mikaelskatedralen, er en katedral og sædet for biskoppen af Coventry og Coventry stift i Coventry, West Midlands i England.</t>
  </si>
  <si>
    <t>Skovsnogen Artspace er et 25 hektar stort udstillingssted under åben himmel i en vestjysk skov, der ligger 25 km. syd for Herning.</t>
  </si>
  <si>
    <t>Melchior Treub (født 26. december 1851 i Voorschoten, død 30.</t>
  </si>
  <si>
    <t>Georgi Markov (født 1. marts 1929, død 11.</t>
  </si>
  <si>
    <t>Frederik Julius Bech (født 8. august 1758 i Middelfart, død 20.</t>
  </si>
  <si>
    <t>Radziwiłł-palæet_(Vilnius)</t>
  </si>
  <si>
    <t>Radziwiłł-palæet () er et renæssancepalads i Vilnius gamle bydel, Litauen. Paladset er Radziwiłł-familiens største i Vilnius.</t>
  </si>
  <si>
    <t>Tyzenhaus-palæet</t>
  </si>
  <si>
    <t>Gravering består i reglen i at</t>
  </si>
  <si>
    <t>Fonden Finlands kulturinstitut i Danmark blev stiftet 18. december 1991, og har til formål at formidle et bredere kendskab til finsk kultur og kunst i deres respektive former i Danmark.</t>
  </si>
  <si>
    <t>Verkiai regionalpark er en regionalpark i Litauen. Den ligger næsten udelukkende i Verkiai seniūnija i Vilnius, Litauen.</t>
  </si>
  <si>
    <t>Robert Arthur Talbot Gascoyne-Cecil, 3. markis af Salisbury (født 3.</t>
  </si>
  <si>
    <t>Abu 'Abd Allah Muhammad ibn Muhammad ibn al-Nu'man al-'Ukbari al-Baghdadi, også kendt som al-Sheik al-Mufid og Ibn al-Mu'allim, (ca. 948-1022) var en prominent Shia lærd, der er bedst kendt for sine værker Al-Amali og Kitāb al-Irshād.</t>
  </si>
  <si>
    <t>Abu Jafar Muhammad Ibn Hassan Tusi, bedre kendt som Sheik Tusi og Sheik al-Taʾifah, var en prominent Tolver Shia lærd, bedst kendt for sine værker Tahdhib al-Ahkam, al-Istibsar og al-Tibyan.</t>
  </si>
  <si>
    <t>Abu Ja'far Muhammad ibn 'Ali ibn Babawaih al-Qummi (d. 991), bedre kendt som Sheik al-Saduq og Ibn Babawayh, var en prominent Tolver Shia lærd.</t>
  </si>
  <si>
    <t>Abu Ja'far Muhammad ibn Ya'qub ibn Ishaq al-Kulayni Al-Razi (d. 941), generelt tiltalt som al-Kulayni, var en af de største Tolver Shia lærde, i særdeleshed kendt for sin traditionssamling Kitab al-Kafi (til tider også refereret til som 'al-Kafi').</t>
  </si>
  <si>
    <t>Najm ul-Din Abul-Qasim Ja'far bin al-Hasan bin Yahya bin al-Hasan bin Sa'id (d. 1277), bedre kendt som al-Muhaqqiq al-Hilli, var en prominent Tolver Shia lærd fra nuværende Irak, der er bedst kendt for sit værk Shara'i al-Islam (islamisk sharia).</t>
  </si>
  <si>
    <t>Jamal ad-Din Hasan ibn Yusuf ibn 'Ali ibn Muthahhar al-Hilli (d. 1325), bedre kendt som ayatollah og Allama al-Hilli, var en prominent Tolver Shia lærd fra nuværende Irak.</t>
  </si>
  <si>
    <t>Ayatollah Mohammad Kazem Khorasani (født 1839, død 1911) var en iranskfødt Tolver Shia lærd. Han er bedst kendt for at have anvendt sin position til at øve indflydelse på den persiske grundlovsrevolution (1905-1907).</t>
  </si>
  <si>
    <t>Storayatollah Abu al-Qasim al-Khoei (født 19. november 1899, død 8.</t>
  </si>
  <si>
    <t>Sayyid Ruhollah Khatami (1903 eller 1904 - 29. oktober 1988) var en senior Tolver Shia lærd fra byen Yazd i nuværende Iran, bedst kendt som biologisk fader til en velkendte religiøse skikkelser i den offentlige sfære, særskilt den daværende iranske præsident Mohammad Khatami.</t>
  </si>
  <si>
    <t>Sayyid er en hæderstitel der tildeles alle mandlige efterkommere af profeten Muhammad gennem datteren Fatima al-Zahra og derfra børnebørn al-Hasan og al-Husayn. Døtre af samme blodslægt tiltales Sayyida.</t>
  </si>
  <si>
    <t>Akhond (el. akhoond, akhund og akhwand) betegner en muslim lærd, specielt anvendt i Iran, Azerbaijan og del af Afghanistan.</t>
  </si>
  <si>
    <t>Muhammad Baqir Majlesi (d. 1698), også gengivet som Majlesi, Majlessi, Majlisi, Madjlessi, var en velkendt Tolver Shia lærd under safavid-dynastiet i Iran.</t>
  </si>
  <si>
    <t>Storayatollah Murtada al-Ansari (også translittereret som Mortaza Ansari og Murtada al-Ansari) (d. 1864) blev anset for sin tids største storayatollah, hvorfra standard Tolver Shiisme til dato har funderet store dele af sin retsvidenskabelige praksis.</t>
  </si>
  <si>
    <t>HK's A-Kasse er en faglig arbejdsløshedskasse for folk, der arbejder indenfor fx handel, kontor, kommunikation, IT, logistik, laborantfaget, ekspedition og butik.</t>
  </si>
  <si>
    <t>Paul Signac (født 11. november 1863 i Paris, død 15.</t>
  </si>
  <si>
    <t>Anne-Sofie_Gräslund</t>
  </si>
  <si>
    <t>Anne-Sofie Gräslund, født 1. juni 1940, er en svensk professor i arkæologi ved Uppsala universitet.</t>
  </si>
  <si>
    <t>Amerikanske_Jomfruøer_ved_sommer-OL_2012</t>
  </si>
  <si>
    <t>Amerikanske Jomfruøer deltog ved Sommer-OL 2012 i London som blev arrangeret i perioden 27. juli til 12.</t>
  </si>
  <si>
    <t>En resolution er en forsamlings fælles beslutning vedtaget ved en afstemning.</t>
  </si>
  <si>
    <t>Kvalitet er et udtryk for hvor godt noget er, bruges især om produkter/varer.</t>
  </si>
  <si>
    <t>Josefskatedralen () er den romersk-katolske katedral, og én af de vigtigste historiske bygninger, i Stone Town på Zanzibar, såvel som én af øens største seværdigheder. Kirken benyttes jævnligt af det lokale katolske samfund, med adskillige messer hver søndag og lejlighedsvis på hverdage.</t>
  </si>
  <si>
    <t>Josefskatedralen er flertydigt som navn på adskillige katedraler navngivet efter Sankt Josef.</t>
  </si>
  <si>
    <t>Sereikiškių_parkas</t>
  </si>
  <si>
    <t>Sereikiškių parkas () (tidligere kendt som Bernardine- eller Ungdomshaven)  er en offentlig park i Vilnius, Litauen. Den er beliggende på den højre bred af floden Vilnia mellem Gediminas' tårn og Bernardine klosteret.</t>
  </si>
  <si>
    <t>Jeg_ved_en_lærkerede</t>
  </si>
  <si>
    <t>"Jeg ved en lærkerede" er en af Danmarks bedst kendte børnesange.</t>
  </si>
  <si>
    <t>Pædagogernes_Pensionskasse</t>
  </si>
  <si>
    <t>PBU,  Pædagogernes Pension er en dansk pensionskasse som blev oprettet i 1976 af overenskomstparterne på pædagogområdet: BUPL på den ene siden og Kommunernes</t>
  </si>
  <si>
    <t>Crayonmanér</t>
  </si>
  <si>
    <t>Crayonmanér  eller crayonstik (af fransk crayon,</t>
  </si>
  <si>
    <t>Friedrich Wilhelm (Frederik Vilhelm) Schmettau (6. oktober 1662 – 18.</t>
  </si>
  <si>
    <t>Anna Margrethe Schmettau, født Brandt (27. september 1685 – 15.</t>
  </si>
  <si>
    <t>Leopold rigsgreve von Schmettau (1714 – maj 1777) var en dansk embedsmand, far til  Gottfried Wilhelm Christian rigsgreve Schmettau.</t>
  </si>
  <si>
    <t>Jens_Bækkelund</t>
  </si>
  <si>
    <t>Jens Bækkelund (født 12. juni 1949 i Ferritslev på Fyn) er en fynsk musiker, der har spillet til fester og ved koncerter siden 60'erne, da han dannede sit første band The Bobbles.</t>
  </si>
  <si>
    <t>Christian Ludvig Leopold rigsgreve von Schmettau (10. februar 1806 i Altona – 5.</t>
  </si>
  <si>
    <t>Formal ontologi er et begreb indenfor filosofien, der oftest bruges indenfor erkendelsesteori. Det er et begreb, der undersøger hvad der med nødvendighed må gælde for enhver genstand.</t>
  </si>
  <si>
    <t>Helena "Lena" Bertha Grace Rice (21. juni 1866 i Marlhill, County Tipperary, Irland – 21.</t>
  </si>
  <si>
    <t>En klavertrio er en gruppe musikere, der består af klaver og to andre instrumenter, hvilket typisk er violin og cello, eller et stykke musik, der er skrevet til en sådan gruppe. Det er en af de mest almindelige konstallationer inden for klassisk kammermusik.</t>
  </si>
  <si>
    <t>Regeringen_Jóannes_Eidesgaard_I</t>
  </si>
  <si>
    <t>Jóannes Eidesgaards første regering var Færøernes regering fra 3. februar 2004 til 4.</t>
  </si>
  <si>
    <t>Eidetisk variation, eller eidetisk reduktion, er en begrebsanalyse indenfor filosofien, der benyttes indenfor erkendelsesteoriens område.</t>
  </si>
  <si>
    <t>Hartree-Fock approksimationen er en tilnærmelsesmetode indenfor kvantemekanik til at bestemme bølgefunktionen (den tidsuafhængige version af Schrödingers ligning), idet en løsning for, et atomart system med mere end én elektron, ikke kan findes eksakt analytisk.</t>
  </si>
  <si>
    <t>Georg Niels Thygesen Buchreitz (5. oktober 1905 i Aarhus – 29.</t>
  </si>
  <si>
    <t>Indenrigsministeriet i Frankrig (fransk: Ministère de l'Intérieur) er regeringens departement, der traditionelt tager sig af den interne sikkerhed, administrationen af territoriet og folkets frihedsrettigheder.</t>
  </si>
  <si>
    <t>Cookøerne_ved_sommer-OL_2012</t>
  </si>
  <si>
    <t>Cookøerne deltog under Sommer-OL 2012 i London som blev arrangeret i perioden 27. juli til 12.</t>
  </si>
  <si>
    <t>Nicolas-Jacques_Conté</t>
  </si>
  <si>
    <t>Society for Worldwide Interbank Financial Telecommunication (Selskabet for verdensomfattende finansiel telekommunikation mellem banker; forkortet SWIFT) tilbyder et netværk, der gør det muligt for finansielle institutioner over hele verden, at sende og modtage informationer om finansielle transaktioner på en sikker, standardiseret og pålidelig måde. SWIFT markedsfører også software og serviceydelser til finansielle institutioner; meget af det til brug på SWIFTNet Network, samt ISO 9362 bank-identifikationskoder (BIC), der i folkemunde kaldes for "SWIFT-koder".</t>
  </si>
  <si>
    <t>Dan Andersen (født september 1979 i Albertslund) er en dansk stand-up komiker og musiker, som er kendt for sit show Dan Andersens Guitarshow. Dan Andersen har bl.</t>
  </si>
  <si>
    <t>Poul Steenstrup (født 10. december 1772 på Kjeldkær, død 9.</t>
  </si>
  <si>
    <t>The Interbeing er et dansk industrielt-melodisk dødsmetalband.</t>
  </si>
  <si>
    <t>Alex Thelander (født 30. august 1989) er en dansk komiker, der har lavet standup comedy siden marts 2008.</t>
  </si>
  <si>
    <t>Windows Live Admin Center (ændrede navn fra Windows Live Custom Domains i November 2007) er en service udviklet Windows Live.</t>
  </si>
  <si>
    <t>Arthur George Ziffo (født 11. august 1858 i London) var en engelsk tennisspiller.</t>
  </si>
  <si>
    <t>Anfinn Kallsbergs første regering var Færøernes regering fra 15. maj 1998 til 6.</t>
  </si>
  <si>
    <t>Ludvig Christian Brinck-Seidelin (født 20. december 1787 på Eriksholm, Ågerup Sogn, død 14.</t>
  </si>
  <si>
    <t>Viggo Peter Guttorm-Pedersen (9. april 1902 i København – 15.</t>
  </si>
  <si>
    <t>Jens_Østergaard_(musikhistoriker)</t>
  </si>
  <si>
    <t>Jens Østergaard (13. oktober 1929 – 19.</t>
  </si>
  <si>
    <t>Max Simon Nordau (født 29. juli 1849 i Budapest, død 23.</t>
  </si>
  <si>
    <t>Metropolitan Cathedral of Christ the King (som oftest kendt som Liverpool Metropolitan Cathedral) er en romersk-katolsk katedral i Liverpool, Merseyside i England. Katedralen er sædet for ærkebiskoppen af Liverpool og det romersk-katolske ærkestift i Liverpool.</t>
  </si>
  <si>
    <t>The University of Wollongong er et offentligt universitet beliggende i kystbyen Wollongong, New South Wales, Australien, cirka 80 kilometer syd Sydney, og betjenes af det nordlige Wollongong jernbanestation, som åbnede i 1915. Fra 2012 havde universitetet i alt 30.</t>
  </si>
  <si>
    <t>Running Scared er vindersangen af Eurovision Song Contest 2011. Sangen er sunget af de aserbajdsjanske sangere Eldar Qasımov og Nigar Camal bedre kendt som Eldar &amp; Nigar.</t>
  </si>
  <si>
    <t>John Claudius Loudon (født 8. april 1783 i Cambuslang nær Glasgow, Skotland, død 14.</t>
  </si>
  <si>
    <t>Marshalløerne_ved_sommer-OL_2012</t>
  </si>
  <si>
    <t>Marshalløerne deltog under Sommer-OL 2012 i London som blev arrangeret i perioden 27. juli til 12.</t>
  </si>
  <si>
    <t>Tannenbergmonumentet var et stort tysk mindesmærke, der blev rejst nær byen Olsztynek (Hohenstein) i det nuværende Polen i 1927 for at fejre Slaget ved Tannenberg (1914), hvor tyske styrker besejrede en overlegen russisk invasionshær og sikrede, at Østpreussen forblev tysk i yderligere 30 år. I 1934 blev kisten med sejrherren i slaget Paul von Hindenburg anbragt i monumentet.</t>
  </si>
  <si>
    <t>Udtrykket gardenesque, 'haveagtig', blev 1832 indført af landskabsarkitekten John Claudius Loudon (1783-1843) for at beskrive en beplantningsstil for haveanlæg så disse kunne blive i overensstemmelse med hans 'princip for genkendelighed'. Stilen havde udviklet sig i løbet af 1820'erne fra Humphry Reptons pittoreske eller blandede stil.</t>
  </si>
  <si>
    <t>Logan Phillip Henderson (født 14. september 1989) er en amerikansk skuespiller og sangskriver.</t>
  </si>
  <si>
    <t>Stębark</t>
  </si>
  <si>
    <t>Stębark () er en landsby i det nordøstlige Polen. Byen ligger i voivodskabet Ermland-Masurien.</t>
  </si>
  <si>
    <t>Jordskælvet_i_Sichuan_2013</t>
  </si>
  <si>
    <t>Jordskælvet i Sichuan 2013 målte 6,6 på momentmagnitude-skalaen, og ramte Kinas Sichuan-provins den 20. april 2013 kl.</t>
  </si>
  <si>
    <t>SEAT Ronda var en femdørs lille mellemklassebil fra den spanske bilfabrikant SEAT, som kom på markedet i sommeren 1983 med ændret design og modificerede motorer som efterfølger for SEAT Ritmo.</t>
  </si>
  <si>
    <t>SEAT Ritmo var en femdørs lille mellemklassebil fremstillet af SEAT i Spanien fra starten af 1979 med samme karrosseri som sin italienske søstermodel Fiat Ritmo. Motorprogrammet hos SEAT adskilte sig dog fra den italienske søstermodel:</t>
  </si>
  <si>
    <t>Toribash er et 3d, tur-baseret kampkunst simulator/spil hvor det gælder om at få flest points, på en runde, ved hjælp af physics-baseret angreb. Spillet er lavet af Hampus Söderström, en udvikler fra Sverige i 2006, han udviklede også en version til Wii som koster omkring 10$ på Wii Shop Channel.</t>
  </si>
  <si>
    <t>Brown County er navne på counties i USA:</t>
  </si>
  <si>
    <t>Wright County er på counties i USA</t>
  </si>
  <si>
    <t>Benton County er navnet på counties i USA:</t>
  </si>
  <si>
    <t>Tverrdalsøya</t>
  </si>
  <si>
    <t>Bjørn_Hansen_(fodbolddommer)</t>
  </si>
  <si>
    <t>(Se også artikler, som begynder med Bjørn Hansen)</t>
  </si>
  <si>
    <t>Simulakra og simulation () er et filosofisk værk af Jean Baudrillard, udgivet i 1981. I bogen reflekterer Baudrillard over forholdet mellem virkelighed, symboler og samfund.</t>
  </si>
  <si>
    <t>Bristol County er navnet på counties i USA:</t>
  </si>
  <si>
    <t>Et legat er en sum penge som er hensat til et bestemt formål. Legat uddeles som en gave, i henhold legatets fundatsen for legatet.</t>
  </si>
  <si>
    <t>Salomonøerne_ved_sommer-OL_2012</t>
  </si>
  <si>
    <t>Salomonøerne deltog under Sommer-OL 2012 i London som blev arrangeret i perioden 27. juli til 12.</t>
  </si>
  <si>
    <t>Verdensmesterskab i orientering () er det officielle verdensmesterskab i orientering. Det blev for første gang afholdt i 1966 i den finske by Fiskars.</t>
  </si>
  <si>
    <t>Frankrigs offentlige sektor består af den offentlige forvaltning og de statsejede virksomheder. Den første del står for at forberede, udrede og iværksætte beslutninger, som er taget</t>
  </si>
  <si>
    <t>Jokkmokks nye kirke () er en kirke i Jokkmokk i Luleå stift, og er sognekirke for Jokkmokks församling.</t>
  </si>
  <si>
    <t>Cour de cassation i Frankrig er Frankrigs højeste appeldomstol. Cour de cassation er beliggende i Paris.</t>
  </si>
  <si>
    <t>Torungene består af de to mindre øerne Store- og Lille Torungen i havgabet ud for Arendal, Norge, og er en del af landskapsvernområdet Raet. Det er omtrent 1.</t>
  </si>
  <si>
    <t>Jordskælvet_i_Taiwan_1935</t>
  </si>
  <si>
    <t>Jordskælvet i Taiwan 1935 også kendt som Hsinchu-Taichung jordskælvet 1935, havde en størrelse på 7,1 på Richterskalaen, og fandt sted den 21. april 1935, kl 6:02 lokal tid.</t>
  </si>
  <si>
    <t>David_Klöcker_Ehrenstrahl</t>
  </si>
  <si>
    <t>David Klöcker Ehrenstrahl (25. april 1628 i Hamburg - 23.</t>
  </si>
  <si>
    <t>Lauwers er en 40 km lang flod i de nordlige Nederlande. Floden danner dele af grænsen mellem provinserne Frisland og Groningen.</t>
  </si>
  <si>
    <t>Kia cee'd er en lille mellemklassebil fra den sydkoreanske bilfabrikant Kia Motors, som siden december 2006 er blevet bygget i Žilina, Slovakiet. Modelnavnet udtales ligesom det engelske ord "seed"Neuer Kia mit überraschendem Namen (på tysk).</t>
  </si>
  <si>
    <t>Lærerlockouten_2013</t>
  </si>
  <si>
    <t>Lærerlockouten 2013 var en 25 dage lang landsdækkende konflikt i april 2013, udløst af de offentlige arbejdsgiveres lockout af cirka 67.000 overenskomstansatte lærere på en række forskellige skoletyper i Danmark.</t>
  </si>
  <si>
    <t>En arbejderist er en betegnelse for en højreorienteret SF'er.</t>
  </si>
  <si>
    <t>Jörg_Meyer</t>
  </si>
  <si>
    <t>Jörg Hermann Otto Meyer (født 2. februar 1944 i Oslo) var en Stasi-agent der virkede i Danmark.</t>
  </si>
  <si>
    <t>Edsstriden (også Edskampen) er navnet på en mangeårig konflikt mellem danske sønderjyder efter den 2. slesvigske krig.</t>
  </si>
  <si>
    <t>Vælgerforening_for_Nordslesvig</t>
  </si>
  <si>
    <t>Vælgerforening for Nordslesvig (også: Nordslesvigsk Vælgerforening) var et politisk parti i det nordlige Slesvig. Partiet blev oprettet i 1888 på initiativ af den dansksindede politiker H.</t>
  </si>
  <si>
    <t>Den Slesvigske Forening blev oprettet i juni 1920 af redakteur Ernst Christiansen som kulturel og politisk hovedorganisation for det danske mindretal syd for den nye dansk-tyske grænse. I Flensborg, Harreslev og Kobbermølle var Den Slesvigske Forening delt i flere selvstændige distrikter, dertil kom selvstændige afdelinger i Slesvig, Tønning og i landsogne.</t>
  </si>
  <si>
    <t>Kriminalkommissær_Foyle</t>
  </si>
  <si>
    <t>Kriminalkommissær Foyle (originaltitel: Foyle's War) er en britisk kriminaldrama tv-serie, der foregår under og umiddelbart efter 2. verdenskrig, skabt af manuskriptforfatter Anthony Horowitz og med Michael Kitchen i hovedrollen som Christopher Foyle og med Honeysuckle Weeks og Anthony Howell.</t>
  </si>
  <si>
    <t>Anders_Koustrup_Kærgaard</t>
  </si>
  <si>
    <t>Anders Koustrup Kærgaard (født 1972) er en dansk kaptajn ved Gardehusarregimentet og whistleblower.</t>
  </si>
  <si>
    <t>Koustrup er en dansk adelsslægt fra Midtjylland.</t>
  </si>
  <si>
    <t>Niels Arkil (født 8. juni 1939 i Haderslev, død 7.</t>
  </si>
  <si>
    <t>Cimetière_de_Montmartre</t>
  </si>
  <si>
    <t>Cimetière de Montmartre (Montmartrekirkegården), hedder egentlig cimetière du Nord, som har heddet sådan siden indlemmelsen af kommunen Montmartre i Paris mellem 1818 et 1824, åbnede den 1. januar 1825.</t>
  </si>
  <si>
    <t>Porjus_vandkraftværk</t>
  </si>
  <si>
    <t>Porjus vandkraftværk () er et vandkraftværk i Stora Luleälv, ved udløbet af Stora Lulevatten ved byområdet Porjus i Jokkmokks kommune i det nordligste Sverige.</t>
  </si>
  <si>
    <t>Trond Ødegård Westlie (født 8. juni 1961) er en norsk-dansk erhvervsleder, der er koncernfinansdirektør (Group Chief Finance Officer) i A.</t>
  </si>
  <si>
    <t>Wikipedia har flere artikler hvor navnet Palle Lykke indgår:</t>
  </si>
  <si>
    <t>Danmarks Fauna er en serie bøger med identifikationsnøgler med en omfattende beskrivelse af dyr i Danmark. I alt er der udgivet 88 bøger (bind).</t>
  </si>
  <si>
    <t>Historisk Atlas (HA) er et interaktivt, digitalt atlas på internettet, drevet af en Foreningen Historisk Atlas, som tæller ca. 220 arkiver, biblioteker og museer blandt sine medlemmer.</t>
  </si>
  <si>
    <t>Barthélemy_Menn</t>
  </si>
  <si>
    <t>Barthélemy Menn (20. maj 1815 i Genève - 11.</t>
  </si>
  <si>
    <t>Anúna</t>
  </si>
  <si>
    <t>Anúna er en vokalgruppe fra Irland. Gruppen blev dannet i 1987 af komponisten Michael McGlynn under navnet An Uaithne, der beskriver de tre typer keltisk musik Suantraí (vuggevise), Geantraí (glad sang) og Goltraí (klagesang).</t>
  </si>
  <si>
    <t>Karl_Dändliker</t>
  </si>
  <si>
    <t>Karl Dändliker (født 6. maj 1849, død 14.</t>
  </si>
  <si>
    <t>GeoCenter_Møns_Klint</t>
  </si>
  <si>
    <t>GeoCenter Møns Klint er et museum, der beskæftiger sig med Danmarks geologi og natur. Museet ligger i den østligste ende af Møn i Store Klinteskov ved Møns Klint.</t>
  </si>
  <si>
    <t>Meindert Hobbema (født 31. oktober 1638 i Amsterdam, død 7.</t>
  </si>
  <si>
    <t>Louis_Léopold_Robert</t>
  </si>
  <si>
    <t>Kai Aage Krarup (22. april 1915 i Ordrup – 14.</t>
  </si>
  <si>
    <t>En godsforvalter er en person, som står for driften af et gods.</t>
  </si>
  <si>
    <t>Universitet Lille I (Université Lille I) ligger i byen Villeneuve d'Ascq i den Fransk departement Nord og regnes for at være blandt verdens førende tekniske universiteter.</t>
  </si>
  <si>
    <t>Vive-Hadsund Pastorat er et himmerlandsk pastorat i Hadsund Provsti (Aalborg Stift), som består af følgende to sogne:</t>
  </si>
  <si>
    <t>George Armitstead (født 27. oktober 1847 i Riga, Russiske Kejserrige, død 17.</t>
  </si>
  <si>
    <t>Helligtrekongers Kirke er en kirke i Vallensbæk Landsby. Den blev opført 2011-2012 og ligger lige overfor Vallensbæk Kirke.</t>
  </si>
  <si>
    <t>Fluoxetin (handelsnavn Fontex®) er et antidepressivum af SSRI-typen. Fluoxetin blev først syntetiseret i 1970'erne af lægemiddelvirksomheden Eli Lilly og kom på markedet i USA i 1987 under handelsnavnet Prozac.</t>
  </si>
  <si>
    <t>Georgiske alfabeter benyttes til at skrive georgisk og bruges nu også til de andre kartvelske sprog. Der findes tre udgaver, der hedder asomtavruli, nuskhuri og mkhedruli.</t>
  </si>
  <si>
    <t>Dolomit (bitterspat) er et karbonatmineral med den kemiske formel . De trigonale dolomit-krystaller har en hårdhed på 3½–4 på Mohs' skala, og en massefylde på ca.</t>
  </si>
  <si>
    <t>Dolomit er en kalkbjergart, hvor over 50 % (vægtmæssigt, eller areal i tyndslib) består af mineralet dolomit () - navnet bruges både om en bjergart og et mineralSide 187-188 i Julia Jackson: Glossary of Geology, 1987, American Geological Institute, ISBN 0-922152-34-9.</t>
  </si>
  <si>
    <t>Den naturlige indstilling er en fællesbetegnelse for de metafysiske og erkendelsesteoretiske grundantagelser som vi går rundt med til daglig, men som vi ikke har radikalt begrundet. Det er forudsætninger der allerede ukritisk er til stede, når vi begrunder noget.</t>
  </si>
  <si>
    <t>Khosrau 2. (også kendt som Khosrow 2.</t>
  </si>
  <si>
    <t>Personfradrag er et bundfradrag, der anvendes ved beregning af indkomstskat for personer. Såvel Danmark som lande som Tyskland, Nederlandene, Storbritannien og Østrig har personfradrag.</t>
  </si>
  <si>
    <t>En sjus er en drik der består af alkohol tilsat sodavand.</t>
  </si>
  <si>
    <t>Fredrik_Lööf</t>
  </si>
  <si>
    <t>Fredrik Lööf (født 13. december 1969) er en svensk sejler som har specialiseret sig i Starbåd.</t>
  </si>
  <si>
    <t>Hans Sofus Vodskov (16. september 1846 på Bornholm - 16.</t>
  </si>
  <si>
    <t>Fjerntog betegner tog, der kører over store afstande, eksempelvis mellem landsdele eller på tværs af landegrænser, modsat eksempelvis regionaltog, der generelt også standser oftere. Modsat regionaltogene har fjerntog som regel spisevogne eller salgsvogne ombord, hvor man kan købe såvel mad som forfriskninger.</t>
  </si>
  <si>
    <t>Eugène_Burnouf</t>
  </si>
  <si>
    <t>Eugène Burnouf (født 12. august 1801 i Paris, død 28.</t>
  </si>
  <si>
    <t>Jean-Louis Burnouf (født 14. september 1775 i Urville (Manche), død 8.</t>
  </si>
  <si>
    <t>Émile-Louis_Burnouf</t>
  </si>
  <si>
    <t>Émile-Louis Burnouf (født 26. august 1821 i Valognes, død januar 1907) var en fransk filolog, fætter til Eugène Burnouf.</t>
  </si>
  <si>
    <t>Judenrat (flertal Judenräte, tysk for jødisk råd), var administrative organer under 2. verdenskrig som tyskerne tvang jøderne til at oprette i de tysk besatte områder under 2.</t>
  </si>
  <si>
    <t>Henrik Christiansen (født 30. november 1921 i Københavngravsted.</t>
  </si>
  <si>
    <t>Concierge (fransk; kõ'sjɛʁʒ) er en arbejdsmæssig betegnelse for en portner som bistår beboere eller gæster i en bygård eller på et hotel med daglige gøremål. Conciergerollen opstod oprindeligt i Frankrig som et job, der på dansk befinder sig et sted mellem portner, vagtmester og vicevært.</t>
  </si>
  <si>
    <t>At mingelere er at manipulere med ord eller ordne tingene så ens ønsker, behov og lignende opfyldes. Det sker ofte lidt i det skjulte.</t>
  </si>
  <si>
    <t>Anis Mojgani (Persian: انیس مژگانی) (født 13. juni 1977) er en spoken word digter, visuel kunster og musiker fra Austin, Texas.</t>
  </si>
  <si>
    <t>Eigerøy</t>
  </si>
  <si>
    <t>Eigerøya er en ø ud for Egersund i Rogaland fylke i Norge. Øen har forbindelse til fastlandet over Eigerøy bro, som stod færdig i 1951.</t>
  </si>
  <si>
    <t>Eigerøy_bro</t>
  </si>
  <si>
    <t>Eigerøy bro er en bro over Nysund mellem Eigerøy og fastlandet i Eigersund kommune i Rogaland fylke i Norge. Broen er 260 meter lang, med 40 meter spænd i midten og  en gennemsejlingshøjde på 23,75 meter.</t>
  </si>
  <si>
    <t>Muskellunge (Esox masquinongy) er en ferskvandsfisk, der findes i Nordamerika. Muskellunger er den største fisk i gedde-familien (Esocidae).</t>
  </si>
  <si>
    <t>Jærens_rev</t>
  </si>
  <si>
    <t>Jærens rev er den vestligste sandtange på kysten af Jæren,  i Klepp kommune, mellem Orrestranda og Borestranda.</t>
  </si>
  <si>
    <t>Jærstrendene_landskapsvernområde</t>
  </si>
  <si>
    <t>Jærstrendene landskapsvernområde ligger i jærkomunerne Klepp, Hå, Randaberg og Sola   i Rogaland fylke i Norge.</t>
  </si>
  <si>
    <t>Carl "Jacob" Palmstierna (28. april 1934 – 22.</t>
  </si>
  <si>
    <t>Agnete Vienberg Hansen (født 1997) var formand for Danske Skoleelever DSE i perioden april 2013 - april 2014. Før valget som formand for DSE, havde hun posten som formand for DSE's region Hovedstaden fra 2012 til 2013 og inden da, havde hun et år siddet som medlem af regionsbestyrelsen for Region Hovedstaden.</t>
  </si>
  <si>
    <t>Kærup_(Janderup_Sogn)</t>
  </si>
  <si>
    <t>Kærup er en lille landsby i Sydvestjylland, beliggende 3 km nord for Janderup som den hører under postdistriktsmæssigt med postnummeret 6851. Det var tidligere et selvstændigt sogn med egen skole, købmand og bank.</t>
  </si>
  <si>
    <t>Johann_von_Grünewaldt</t>
  </si>
  <si>
    <t>Johann Christoph Engelbrecht von Grünewaldt (1. april 1796 i Koigi mõis – 30.</t>
  </si>
  <si>
    <t>Bahram Chobin (Chubin, Chobina) (persisk: بهرام چوبین) var en berømt Eran spahbod (persisk hærfører) i slutningen af det 6. århundrede i Persien.</t>
  </si>
  <si>
    <t>Yazdegerd 3. eller Yazdgerd 3 (også stavet Yazdiger eller Yazdigerd, persisk : یزدگرد سوم, "lavet af Gud"), var den niogtyvende og sidste konge af Sassanideriget i Persien.</t>
  </si>
  <si>
    <t>Pfalz-Zweibrücken</t>
  </si>
  <si>
    <t>Pfalz-Zweibrücken var en stat inden for det Tysk-romerske rige. Zweibrücken blev hovedstad i 1477.</t>
  </si>
  <si>
    <t>Patrick Bowes-Lyon (5. marts 1863 i Belgravia, Middlesex, England – 5.</t>
  </si>
  <si>
    <t>Kjetil Thorsø Hansen (født 29. december 1971) er en norsk fodbolddommer.</t>
  </si>
  <si>
    <t>Ribeauvillé</t>
  </si>
  <si>
    <t>Ribeauvillé (elsassisk: Rappschwihr: tysk: Rappoltsweiler) er en by og kommune det nordøstlige Frankrig. Byen er et sous-préfecture (underpræfektur) i departement Haut-Rhin i regionen Alsace og har knapt 5.</t>
  </si>
  <si>
    <t>Torild Skard (født 29. november 1936 i Oslo) er en norsk politiker, tidligere stortingsrepræsentant for SV og lagtingspræsident (1973-1977), og embedsmand i FN og det norske udenrigsministerium.</t>
  </si>
  <si>
    <t>Karin Maria Bruzelius (født 19. februar 1941 i Lund i Sverige) er en svenskfødt norsk jurist og pensioneret højesteretsdommer.</t>
  </si>
  <si>
    <t>Watch Medier blev grundlagt i 2010, da Jyllands-Posten lancerede nichemediet FinansWatch målrettet personer med en særlig interesse for den finansielle sektor. Mediehuset havde allerede taget første spadestik på markedet for digitale og abonnementsbaserede nichemedier tre år tidligere med investeringen i 60 pct.</t>
  </si>
  <si>
    <t>Merv (Persisk: مرو, Marv) var en stor oase-by i Centralasien, på den historiske silkevej. Merv ligger i nærheden af dagens Mary i Turkmenistan.</t>
  </si>
  <si>
    <t>PeR, der betyder "Please explain the Rhythm" er et pop- og beatboxing band fra Letland, der blev etableret i 2007. De oprindelige medlemmer var Ralfs Eilands, Emīls Vegners og Pēteris Upenieks.</t>
  </si>
  <si>
    <t>Calum Worthy (født 28. januar 1991) er en canadisk skuespiller, mest kendt som Dez fra Disney Channels serie Austin &amp; Ally.</t>
  </si>
  <si>
    <t>Human papillomavirus (HPV)-vaccinationen beskytter mod infektion af forskellige typer af human papillomavirus der kan forårsage livmoderhalskræft, kønsvorter og nogle andre mere sjældne kræftformer. Tre HPV vacciner er på markedet: Gardasil, Cervarix og Gardasil-9.</t>
  </si>
  <si>
    <t>Vietnam er i stigende grad blevet et turistmål, og havde i 2012 6.84 millioner besøgende turisterVietnam National Administration Of Tourism.</t>
  </si>
  <si>
    <t>Andris Kolbergs (21. december 1938 i Jūrmala) er en lettisk forfatter, især af kriminalromaner.</t>
  </si>
  <si>
    <t>Bengt Pontus Kjerrman (født 10. marts 1954 i Göteborg) er en dansk-svensk billedhugger, maler og lektor ved Det Kongelige Danske Kunstakademi.</t>
  </si>
  <si>
    <t>Dag Henrik Esrum-Hellerup (angiveligt 1803-1891) var en opdigtet dansk fløjtenist, komponist og dirigent.</t>
  </si>
  <si>
    <t>Leif Ludwig Albertsen (født 28. januar 1936 i Odense, død 30.</t>
  </si>
  <si>
    <t>Spontan emission er en fysisk proces hvor et atom, en atomkerne, et molekyle eller en anden lyskilde spontant udsender en foton idet det samtidig overgår fra en exciteret tilstand til en anden stationær tilstand med lavere energiindhold. Den nye tilstand kan være en anden exciteret tilstand eller grundtilstanden.</t>
  </si>
  <si>
    <t>"Indigo" er en sang, som er skrevet og sunget af den svenske sangerinde Frida Sundemo med Joel Humlén som kor. Sangen blev indspillet i Sverige 2012, og udgivet i 2013.</t>
  </si>
  <si>
    <t>Karl_1._af_Zweibrücken-Birkenfeld</t>
  </si>
  <si>
    <t>Karl 1. af Pfalz-Zweibrücken-Birkenfeld (født 4.</t>
  </si>
  <si>
    <t>Matrilineær</t>
  </si>
  <si>
    <t>Matrilineære samfund er samfund hvor slægtskab regnes gennem mødrene side, og hvor ejendom og familie-tilhørsforhold i reglen arves fra mor til datter.Leacock, E.</t>
  </si>
  <si>
    <t>Jonas Villumsen er en dansk sanger, sangskriver.  Han fungerer som forsanger og sangskriver i bandet Entakt, men gør også karriere som soloartist.</t>
  </si>
  <si>
    <t>Idrætsbyen_Vejgaard</t>
  </si>
  <si>
    <t>Idrætsbyen Vejgaard er et ungdomsbolig kompleks og kollegie under opførelse på Hadsundvej, Aalborg. Idrætsbyen høre under Himmerland Boligforening.</t>
  </si>
  <si>
    <t>Break The Ice er en sang, der er skrevet af den hollandske Kim-Lian van der Meij. Den var temasangen til JESC (Junior Eurovision Song Contest) i år 2012.</t>
  </si>
  <si>
    <t>Stimuleret emission er en fysisk proces, hvor en passerende foton får et atom eller molekyle til at henfalde fra en exciteret tilstand til en ny tilstand med et lavere energiindhold. Forskellen i energiindhold overføres til en ny foton med samme egenskaber (frekvens/bølgelængde, retning, fase og polarisation) som den første.</t>
  </si>
  <si>
    <t>Esrum_Sø_Rundt</t>
  </si>
  <si>
    <t>Esrum Sø Rundt er et motionsløb på 27 km rundt om Esrum Sø i Nordsjælland. Løbet starter i Fredensborg, hvorfra man løber nordpå på østsiden af søen.</t>
  </si>
  <si>
    <t>Nordisk Matematikkonkurrence (en: Nordic Mathematical Contest (NMC)) er en matematikkonkurrence for skoleelever i de 5 nordiske lande. Den er blevet afholdt årligt siden 1987.</t>
  </si>
  <si>
    <t>Public Affairs er den mest brugte samlende betegnelse for politisk interessevaretagelse og de mange metoder, der kan bruges til at opnå indflydelse på politiske processer. Det gælder blandt andet organisationers brug af lobbyisme, og PR for at opnå et politisk mål.</t>
  </si>
  <si>
    <t>Bogføringsfirma</t>
  </si>
  <si>
    <t>Et Bogføringsfirma er et  firma som foretager bogholderi på vegne af andre selskaber.</t>
  </si>
  <si>
    <t>Mogens Koktvedgaard (født 18. november 1933 i Vejle, død 29.</t>
  </si>
  <si>
    <t>Awake er det ottende album af det amerikanske Christian rock band Skillet. Det er en opfølgning til deres Grammy-nominerede album Comatose.</t>
  </si>
  <si>
    <t>Nicolás_Maduro</t>
  </si>
  <si>
    <t>Rügensche_Kleinbahn</t>
  </si>
  <si>
    <t>Rügensche Kleinbahn (forkortet RüKB), der også kaldes for Rasender Roland, er en smalsporsbane med en sporvidde på 750 millimeter på øen Rügen i Mecklenburg-Vorpommern i det nordøstlige Tyskland.</t>
  </si>
  <si>
    <t>Kvit eller dobbelt er en dansk tv-quiz fra de sene 1950'ere, midt-1980'ere og 1990'erne, hvor det var muligt at vinde pengebeløb ved at svare korrekt på en række spørgsmål indenfor et ganske bestemt emne. Idéen til programmet var taget fra den amerikanske tv-quiz The $64,000 Question, der oprindeligt blev vist af CBS fra 1955–58.</t>
  </si>
  <si>
    <t>Johan Henrik Gamst Valdemar Schmidt (født 7. januar 1836 i Hammel, død 26.</t>
  </si>
  <si>
    <t>Frankrigs politik finder sted i Den Femte Republik, som bestemt i forfatningen af 1958. Republikken er parlamentarisk, repræsentativt-demokratisk, med et præsidentstyre.</t>
  </si>
  <si>
    <t>Krigeren er en trilogi, skrevet af Josefine Ottesen. Hele serien er udgivet på Høst &amp; Søns Forlag.</t>
  </si>
  <si>
    <t>Bork Vikingehavn er et museum i Hemmet i Vestjylland og beskæftiger sig med vikingetiden i Danmark og særligt i Jylland. Det er en del af Ringkøbing-Skjern Museum.</t>
  </si>
  <si>
    <t>Sydvesttyskland er et ikke klart defineret område i Sydtyskland (den sydlige del af Vesttyskland).</t>
  </si>
  <si>
    <t>Den danske poprockgruppe Big Fat Snakes diskografi består af 14 studiealbum, to livealbum, fire opsamlingsalbum (heriblandt to bokssæt), og 48 singler.</t>
  </si>
  <si>
    <t>Historien om Mira af Josefine Ottesen er en serie i tre bind, alle udgivet på Høst &amp; Søns Forlag. Bind 1, ”Dæmonernes Hvisken” udkom i 2005, bind 2 og bind 3, ”Dronningens Tåre” og ”Krystalhjertet” udkom i 2006.</t>
  </si>
  <si>
    <t>Pierre Cécile Puvis de Chavannes (14. december 1824 i Lyon - 24.</t>
  </si>
  <si>
    <t>Uddøde_fugle</t>
  </si>
  <si>
    <t>Uddøde fugle er arter eller underarter af fugle, der ikke længere eksisterer. Fugle kan være uddøde globalt eller regionalt.</t>
  </si>
  <si>
    <t>Pointillisme (fransk) er en malerisk fremgangsmåde, hvor farverne påsættes ublandede og pletvis (au pointillé, dvs. udført med punkter i stedet for med penselstrøg og flydende linjer), så maleren ikke blander farverne på lærredet.</t>
  </si>
  <si>
    <t>"Popcorn" er en tidlig elektronisk pop instrumental melodi komponeret 1969 af Gershon Kingsley, som første gang udkom på hans album Music to Moog By.</t>
  </si>
  <si>
    <t>Østtimor_ved_sommer-OL_2012</t>
  </si>
  <si>
    <t>Østtimor  deltog ved Sommer-OL 2012 i London som blev arrangeret i perioden 27. juli til 12.</t>
  </si>
  <si>
    <t>Palæstina_ved_sommer-OL_2012</t>
  </si>
  <si>
    <t>Palæstina deltog ved Sommer-OL 2012 i London som blev arrangeret i perioden 27. juli til 12.</t>
  </si>
  <si>
    <t>Caymanøerne_ved_sommer-OL_2012</t>
  </si>
  <si>
    <t>Caymanøerne deltog ved Sommer-OL 2012 i London som blev arrangeret i perioden 27. juli til 12.</t>
  </si>
  <si>
    <t>En mankini er en grøn, tynd badedragt/bikini til mænd, som er kendt fra filmen Borat: Cultural Learnings of America for Make Benefit Glorious Nation of Kazakhstan. Hovedpersonen i filmen, Borat Sagdiyev, giver udtryk for, at en "mankini" skal bæres af en rigtig mand.</t>
  </si>
  <si>
    <t>Konvergensteorien er når to vidt forskellige samfundstyper nærmer sig hinanden ved at lære af hinandens grundlæggende tankegange. Denne teori gjorde sig i høj grad gældende mellem øst(Sovjetunionen og Østtyskland) og vest (primært Europa, Nordamerika og Vesttyskland) fra 2.</t>
  </si>
  <si>
    <t>Østrig_ved_sommer-OL_2012</t>
  </si>
  <si>
    <t>Østrig deltog ved Sommer-OL 2012 i London som blev arrangeret i perioden 27. juli til 12.</t>
  </si>
  <si>
    <t>Dansk filmfabrik var et dansk filmselskab i Aarhus, der producerede stumfilm. Det har været blandt verdens bedste filmproducenter eller stumfilms producenter.</t>
  </si>
  <si>
    <t>Grækenland_ved_sommer-OL_2012</t>
  </si>
  <si>
    <t>Grækenland deltog under Sommer-OL 2012 i London som blev arrangeret i perioden 27. juli til 12.</t>
  </si>
  <si>
    <t>Atletik_under_sommer-OL_2012_–_diskoskast_mænd</t>
  </si>
  <si>
    <t>Patriarkalisme er en politisk teori, der voksede frem i England i det 17. århundrede.</t>
  </si>
  <si>
    <t>Asyl er en børneinstitution, der blev opfundet i 1850'erne. Formålet var pasning af børn i dagstimerne, mens deres forældre arbejdede.</t>
  </si>
  <si>
    <t>Kvindearbejde er de roller, som kvinderne er blevet tildelt af samfundet gennem tiden. Da samfundet konsekvent ændrer sig, har rollerne dermed og vil altid ændre sig i takt med at samfundet også gør det.</t>
  </si>
  <si>
    <t>En arbejder (lønarbejder) er en person som giver sin viden, eller fysiske arbejdskraft i bytte for løn. Lønnen beregnes enten efter hvor lang tid man har arbejdet eller efter omfanget af det udførte arbejde.</t>
  </si>
  <si>
    <t>Johan_Møller_Nielsen</t>
  </si>
  <si>
    <t>Johan Møller Nielsen (18. april 1908 i Lunde nær Svendborg - 29.</t>
  </si>
  <si>
    <t>Dybvadbro Station var en jernbanestation på Danmarks længste privatbane Troldhede-Kolding-Vejen Jernbane (1917-68). Stationen blev anlagt 8 km fra Kolding i et område uden større bebyggelser, og den blev opkaldt efter en bro over Almind Å.</t>
  </si>
  <si>
    <t>Ækvatorialguinea_ved_sommer-OL_2012</t>
  </si>
  <si>
    <t>Ækvatorialguinea deltog ved Sommer-OL 2012 i London som blev arrangeret i perioden 27. juli til 12.</t>
  </si>
  <si>
    <t>Danmark ved sommer-OL 1996 deltog med 119 atleter ved Sommer-OL 1996 i Atlanta. 54 mænd og 65 kvinder som tilsammen deltog i 14 sportsgrene.</t>
  </si>
  <si>
    <t>"Apache" er en flittigt indspillet instrumental melodi skrevet af Jerry Lordan. Den oprindelige udgave blev udført af den britiske gruppe The Shadows, indspillet juni 1960 og udgivet den efterfølgende måned.</t>
  </si>
  <si>
    <t>Slotspladsen (tysk: Schloßplatz) er en plads i centrum af Wiesbaden. Schloßplatz er opkaldt efter den Stadtschloss Wiesbaden.</t>
  </si>
  <si>
    <t>Hvide eller hvide mennesker er et begreb til at betegne etnisk oprindelse. Betegnelsen benyttes om mennesker der stammer fra Europa, Mellemøsten og Nordafrika.</t>
  </si>
  <si>
    <t>Ferup Station var en station på Troldhede-Kolding-Vejen Jernbane (1917-68), anlagt ½ km nord for landsbyen Ferup. Stationen havde 92 m læssespor med sporskifte i begge ender og siderampe.</t>
  </si>
  <si>
    <t>Alveoler er de mindste luftrum i lungerne. De har form som små sække.</t>
  </si>
  <si>
    <t>En arbejdstidsaftale er en central eller decentral overenskomst mellem arbejdsgivere og lønmodtagere om arbejdstidens anvendelse og fordeling på forskellige opgaver. Centralt fastsatte arbejdstidsaftaler i forbindelse med overenskomsterne har været almindelige i undervisningssektoren i Danmark, men er blevet sjældnere efter ophævelsen af sådanne aftaler for gymnasie- og folkeskolelærere i april 2013.</t>
  </si>
  <si>
    <t>Rådet_for_International_Konfliktløsning</t>
  </si>
  <si>
    <t>Rådet for International Konfliktløsning (RIKO) er en dansk udenrigspolitisk tænketank, der har som overordnet formål at bidrage til et velinformeret beslutningsgrundlag for dansk udenrigspolitik, samt at styrke en reel demokratisk dialog herom. Desuden bidrager RIKO med ikke-militære løsninger på internationale konflikter.</t>
  </si>
  <si>
    <t>Jet d'Eau  er det højeste springvand i Europa. Det ligger ved Quai du Général-Guisan i Genève i Schweiz.</t>
  </si>
  <si>
    <t>Galerie Birch er et dansk kunstgalleri beliggende i Palægade 5 i København. Galleriet åbnede i 1946 og er det ældste danske galleri for moderne kunst.</t>
  </si>
  <si>
    <t>Knud Jepsen Krogh (født 1932) er en dansk arkæolog, der siden 1963 har været inspektør ved Nationalmuseet. Han har siden 1960'erne været et veletableret navn i kirkearkæologien, især mht.</t>
  </si>
  <si>
    <t>År_2000_Fonden</t>
  </si>
  <si>
    <t>År 2000 Fonden er en dansk fond, der blev etableret i 1999 af Folketinget og hvis ønske er, at "…fremme folkelige initiativer og debat, der viser veje til fortsat positiv udvikling af det danske samfund og demokrati." Folketingets tidligere formand Erling Olsen er formand for fonden.</t>
  </si>
  <si>
    <t>En murkrone er en krone formet som en murkrans, der i arkitekturen er den øverste del af afslutning på en mur. Græske bygudinder, som f.</t>
  </si>
  <si>
    <t>Nysa (tysk: Neisse) er en by ved floden ved Nysa Kłodzka i Opole Voivodeship i det sydlige Polen med 46.168 indbyggere (2010).</t>
  </si>
  <si>
    <t>So F***ing Special er et dansk tv-program, der produceres af DR og sendes på DR2.</t>
  </si>
  <si>
    <t>"The Stripper" er en melodi komponeret af David Rose, indspillet i 1958 og udgivet fire år senere. Den røber sin jazzindflydelse med de særligt prominente trombonelinjer, og fremmaner følelsen af musik benyttet til at ledsage striptease.</t>
  </si>
  <si>
    <t>Lipscani er en gade og en bydel i Bukarest, Rumænien, der i middelalderen var det vigtigste kommercielle centrum for Bukarest og hele Valakiet. Lipscani ligger nær ruinerne af Curtea Veche, bygget af Vlad Dracula.</t>
  </si>
  <si>
    <t>Tobaksgaarden er et kulturhus beliggende i Assens, som blev indviet i 2004 med biograf, udstillingssal og koncertsal der rummer op til 380 publikummer. Desuden rummer Tobaksgaarden café, musikskole, turistkontor og forskellige lokaler til brug for forenings- og erhvervslivet.</t>
  </si>
  <si>
    <t>Renseanlæg_Damhusåen</t>
  </si>
  <si>
    <t>Renseanlæg Damhusåen er en del af Lynettefællesskabet I/S og ligger ved Åmarken Station i Valby.Om Damhusåen (2016)BioFos Renseanlæg Damhusåen er et biologisk renseanlæg som sender det rensede vand ud i Øresund.</t>
  </si>
  <si>
    <t>Atletik_under_sommer-OL_2012_–_kuglestød_mænd</t>
  </si>
  <si>
    <t>Mændens kuglestød fandt sted den 3. august 2012 på det Olympiske stadion.</t>
  </si>
  <si>
    <t>Vangebrug er en landbrugsform hvor en landsbys marker er inddelt i store enheder, kaldet vanger, som dyrkes i fællesskab af landsbyens bønder. Vangebrug var udbredt i Østjylland, de danske øer og Skåne fra ca.</t>
  </si>
  <si>
    <t>Selvmord_i_Grønland</t>
  </si>
  <si>
    <t>Selvmord er et betydeligt nationalt samfundsproblem i Grønland. Ifølge redegørelser fra regeringen har hver femte forsøgt selvmord på et eller andet tidspunkt.</t>
  </si>
  <si>
    <t>Mette Winckelmann (født 9. maj 1971) er en dansk abstrakt samtidskunstner uddannet fra Det Kongelige Danske Kunstakademi i 2003.</t>
  </si>
  <si>
    <t>Tânia_Alves</t>
  </si>
  <si>
    <t>Tânia Maria Rego Alves (født 12. september 1953 i Bonito de Santa FéEntrevista, Brasilien) er en brasiliansk skuespiller.</t>
  </si>
  <si>
    <t>Miss Florens (borgerlige navn Jeppine Kristine Hansen; 3. marts 1891 i Egtved Sogn – 1.</t>
  </si>
  <si>
    <t>Atletik_under_sommer-OL_2012_–_stangspring_mænd</t>
  </si>
  <si>
    <t>Stangspring for mænd under sommer-OL 2012 i London blev afviklet den 8. - 10.</t>
  </si>
  <si>
    <t>Cykling_under_sommer-OL_2012_–_keirin_mænd</t>
  </si>
  <si>
    <t>Mændenes keirin under sommer-OL 2012 fandt sted i London Velopark d. 7.</t>
  </si>
  <si>
    <t>Bachata er en social dans, der er opstået i den Dominikanske Republik, udviklet til musikken Bachata sammen med dennes udvikling.</t>
  </si>
  <si>
    <t>Atletik_under_sommer-OL_2012_–_spydkast_mænd</t>
  </si>
  <si>
    <t>Principles of European Contract Law (PECL) er en international og europæisk privatkodifikation af principper for europæisk kontraktret, der indeholder forslag til lovbestemmelser.Bernhard Gomard: Obligationsret, 3.</t>
  </si>
  <si>
    <t>Salgjerhøj</t>
  </si>
  <si>
    <t>Salgjerhøj er med en højde på 89 meter over havet det højeste punkt på Mors. Den ligger på den nordlige del af øen, lige nord for byen Flade og øst for Hanklit.</t>
  </si>
  <si>
    <t>Johan_Lange_(fodboldtræner)</t>
  </si>
  <si>
    <t>Young European Socialists, forkortet YES, er de socialdemokratiske ungdomsorganisationers Europæiske paraplyorganisation</t>
  </si>
  <si>
    <t>Danske_pengeinstitutter_efter_størrelse</t>
  </si>
  <si>
    <t>Dette er en liste over Danmarks pengeinstitutter efter størrelse. Listen er baseret på en liste fra  Finanstilsynet, der udarbejdes årligt, senest pr 7.</t>
  </si>
  <si>
    <t>Richard Mikkelsen (27. april 1920 i København – 2.</t>
  </si>
  <si>
    <t>Georg Stephan Bricka (født 5. oktober 1842 i København, død 30.</t>
  </si>
  <si>
    <t>Andreas Faye (født 5. oktober 1802 på Bragernes, død 5.</t>
  </si>
  <si>
    <t>Bramdrupdam_Trinbræt</t>
  </si>
  <si>
    <t>Bramdrupdam Trinbræt var et trinbræt på Troldhede-Kolding-Vejen Jernbane (1917-68). Det lå for enden af Damstien i Bramdrupdam, som nu er en bydel i Kolding.</t>
  </si>
  <si>
    <t>Britiske_Jomfruøer_ved_sommer-OL_2012</t>
  </si>
  <si>
    <t>Britiske Jomfruøer deltog under Sommer-OL 2012 i London som blev arrangeret i perioden 27. juli til 12.</t>
  </si>
  <si>
    <t>Yngvar Nielsen (født 29. juli 1843 i Arendal, død 2.</t>
  </si>
  <si>
    <t>Carsten Tank Nielsen (født 18. december 1818 i Kristiania, død 1.</t>
  </si>
  <si>
    <t>ASK 21 er et tosædet glasfiber-svævefly med hovedplanet placeret midt på kroppen og T-hale. Flyet er konstrueret til skoleflyvning, men kan også anvendes til strækflyvning og kunstflyvning.</t>
  </si>
  <si>
    <t>Laust Jensen (28. august 1914 i Skærbæk Sogn – 22.</t>
  </si>
  <si>
    <t>Europamesterskab i brassband (EBBC) er en musikkonkurrence, som hvert år arrangeres af den europæiske brassbandorganisation (EBBA) for europæiske brassbands.spilleglede.</t>
  </si>
  <si>
    <t>Erik Brandt (født 16. oktober 1943) er en dansk modeskaber.</t>
  </si>
  <si>
    <t>Alexander Schleicher GmbH &amp; Co i Poppenhausen ved Fulda er en tysk virksomhed som laver svævefly. Det er verdens ældste svæveflyfabrikant.</t>
  </si>
  <si>
    <t>Islagkage er en lagkage, der ud over lagkagebunde især består af is; den skal derfor holdes kold for ikke at smelte, den skal dog tages op, ca. 30 minutter før severing.</t>
  </si>
  <si>
    <t>Regjeringen Thorvald Stauning V var Danmarks regering 10. april 1940 – 8.</t>
  </si>
  <si>
    <t>Madspanden er en kasse bestående af tre lag og to modstillende hanke. Kassen er tiltænkt arbejdere at medbringe deres frokost i, når de gik på arbejde.</t>
  </si>
  <si>
    <t>Øksfjorden</t>
  </si>
  <si>
    <t>Øksfjorden er navnet på to fjorde i Norge:</t>
  </si>
  <si>
    <t>Øksfjord</t>
  </si>
  <si>
    <t>Øksfjord (nordsamisk: Ákšovuotna, kvensk: Aksuvuono) er en by der er  administrationscenteret i Loppa kommune i Finnmark fylke i Norge. Byen har har 499 indbyggere (2012).</t>
  </si>
  <si>
    <t>Jokkmokks gamle kirke () er en kirkebygning i Jokkmokk, og tilhører Jokkmokks församling i Luleå stift.</t>
  </si>
  <si>
    <t>I artiklen er det givet som et eksempel på "Novel Semantic Wiki Applications", citat: "Semantic wikis could be used to contribute to the semi-automatisation of the translation process by making explicit the multi-lingual correspondences between texts".</t>
  </si>
  <si>
    <t>David Storl (født 27. juli 1990 i Rochlitz i  Sachsen) er en tysk kuglestøder.</t>
  </si>
  <si>
    <t>Chorzów</t>
  </si>
  <si>
    <t>Chorzów (tysk Königshütte) er en by i Øvre Schlesien i Polen. Den ligger i det voivodskabet śląskie, og er del af det øvreschlesiske industriområde.</t>
  </si>
  <si>
    <t>Fransk_vædder</t>
  </si>
  <si>
    <t>En makrocyklisk forbindelse (fra græsk makros, "lang" og kyklos, "ring") er et kovalent ring-lukket organisk molekyle. Ikke alle ring-lukkede molekyler kan betegnes som makrocykler, idet der stilles særlige krav til ringens størrelse og art.</t>
  </si>
  <si>
    <t>Jørgen_Kaas_(1618-1658)</t>
  </si>
  <si>
    <t>Jørgen Kaas (1618 – 30. januar 1658 på Fyn), til Hastrup, var en dansk officer og godsejer, der tilhørte adelsslægten Kaas (med Muren).</t>
  </si>
  <si>
    <t>Anton Amadé Abele (10. januar 1992 i Stockholm) er en svensk politiker og riksdagsmand for Moderaterne.</t>
  </si>
  <si>
    <t>Svingbasse er en fællesbetegnelse for alle gaffelmonterede småkanoner siden 1500-tallet. På engelsk hed det en swivel gun.</t>
  </si>
  <si>
    <t>En karronade er en kort, glatløbet kanon med en stor kaliber, udviklet for Royal Navy af det skotske jernstøberi Carron Company i slutningen af 1700-tallet. Hovedanvendelsen var til nærkamp, især mod andre skibes besætninger.</t>
  </si>
  <si>
    <t>Vasektomi er en kirurgisk metode til at sterilisere manden ved overskæring af begge sædledere.</t>
  </si>
  <si>
    <t>En drejer er en håndværker eller industriarbejder, der udfører drejearbejde ved en mere eller mindre avanceret maskine eller drejebænk. Der arbejdes ofte i træ, men også horn, elfenben, rav, alabast, plexiglas og andre plasttyper og i øvrigt egnede materialer kan bearbejdes.</t>
  </si>
  <si>
    <t>Far_til_fire_-_til_søs</t>
  </si>
  <si>
    <t>Far til fire - til søs er en af de nyere Far til fire-film i den lange serie. Filmen blev instrueret af Claus Bjerre og havde premiere i efterårsferien 2012.</t>
  </si>
  <si>
    <t>Ydernummer er det nummer, som en privatpraktiserende sundhedsperson – en alment praktiserende læge, tandlæge, fysioterapeut, psykolog eller fodterapeut – er tildelt som yder af behandlinger for den offentlige sygesikring.</t>
  </si>
  <si>
    <t>Frankrigs symboler omfatter mange ting, der på den ene eller anden måde, kan bruges som symbol for Frankrig. De officielle omfatter, bl.</t>
  </si>
  <si>
    <t>Roning_under_sommer-OL_2012_–_Otter_mænd</t>
  </si>
  <si>
    <t>Otter for mænd er en øvelse under Sommer-OL 2012 i London som fandt sted på Dorney Lake. De indledende heatene blev roet lørdag 28.</t>
  </si>
  <si>
    <t>En sikkerhedsstyring er for det meste en programmerbar logisk styring (PLC) med særlige designelementer hvad angår indgangene, bearbejdningen og udgangene for ved anvendelse i sikkerhedskritiske systemer at kunne sørge for den nødvendige grad af sikkerhed og tilgængelighed.</t>
  </si>
  <si>
    <t>Malung er et byområde med omkring 5.000 indbyggere (2005) i Dalarna og hovedby i Malung-Sälen kommune, Dalarnas län i det mellemste Sverige.</t>
  </si>
  <si>
    <t>Vestnordisk_Råds_Børne-_og_Ungdomslitteraturpris</t>
  </si>
  <si>
    <t>Vestnordisk Råds Børne- og Ungdomslitteraturpris er en vestnordisk litteraturpris, som uddeles hvert andet år til et af tre nominerede værker fra henholdsvis Island, Færøerne og Grønland. Prisen blev etableret i 2002 af Vestnordisk Råd, og beslutningen om at oprette prisen blev vedtaget ved rådets årsmøde i Island i 1999.</t>
  </si>
  <si>
    <t>Slaget ved Puebla fand sted den 5. maj 1862 tæt ved Puebla By i den mexicanske delstat ved samme navn.</t>
  </si>
  <si>
    <t>Annekatrin Thiele (født 18. oktober 1984) er en tysk roer som har specialiseret sig i dobbeltfirer.</t>
  </si>
  <si>
    <t>Bornholmtunnelen er en foreslået jernbanetunnel mellem Bornholm og Skåne. Tunnelen vil give en fast forbindelse til øen, både med direkte tog, der kører fra København og med en biltogservice til at transportere biler.</t>
  </si>
  <si>
    <t>Centralværkstedet</t>
  </si>
  <si>
    <t>Centralværkstedet, også kaldet Centralværkstederne, er et jernbaneværksted i Aarhus. Det startede i 1862 som Jernbaneværkstedet og blev fra 1867 hovedværksted for de jysk-fynske statsbaner.</t>
  </si>
  <si>
    <t>Carina_Bär</t>
  </si>
  <si>
    <t>Carina Bär (født 23. januar 1990) er en tysk roer som har specialiseret sig i dobbeltfirer.</t>
  </si>
  <si>
    <t>Julia Richter (født 29. september 1988) er en tysk roer som har specialiseret sig i dobbeltfirer.</t>
  </si>
  <si>
    <t>Britta Oppelt (født 5. juli 1978) er en tysk roer.</t>
  </si>
  <si>
    <t>ROGER var en tøjforretning i Studiestræde i København, der solgte genbrugs- og designertøj, samt tilbehør. Den eksisterede fra 1977 til 2002.</t>
  </si>
  <si>
    <t>Ɨ</t>
  </si>
  <si>
    <t>(minuskel: ), er et bogstav i det latinske alfabet, som stammer fra I eller i med tilføjelsen af en bar.</t>
  </si>
  <si>
    <t>Kenneth Nikolaisen, kendt under kunsternavnet Alexander Brown, (født 1982 i Taulov-Skærbæk) er en dansk producer og DJ, som har vundet flere priser og bl.a.</t>
  </si>
  <si>
    <t>Nick Nielsen er en grønlandsk politiker valgt ind i landstinget for partiet Siumut, og siden landstingsvalget 2013 været Uddannelses-, kultur- og ligestillingminister i Regeringen Aleqa Hammond.Her er Grønlands nye regering - Avisen.</t>
  </si>
  <si>
    <t>Møns_Museum</t>
  </si>
  <si>
    <t>Møns Museum er et kulturhistorisk museum i Stege på Møn. Museet har til huse i Empiregården, der er en gammel købmandsgård.</t>
  </si>
  <si>
    <t>Robert Valdemar Schmidt (født 29. februar 1880 i Fredericia, død 2.</t>
  </si>
  <si>
    <t>Jonas_Brøndum</t>
  </si>
  <si>
    <t>Jonas Brøndum (født 27. august 1989) er en dansk standupkomiker, som debuterede i 2012 ved DM i stand-up-comedy, hvor han nåede semifinalen.</t>
  </si>
  <si>
    <t>Miriam Welte (født 9. december 1986) er en tysk cykelrytter som har specialiseret sig i banecykling.</t>
  </si>
  <si>
    <t>Maximilian Levy (født 26. juni 1987) er en tysk cykelrytter som har specialiseret sig i banecykling.</t>
  </si>
  <si>
    <t>Google Briller (eng: Google Glass) er en bærbar computer med et hoved-monteret skærm (HMD), der bliver udviklet af Google Project Glass forsknings-og udviklingsprojekt, med den opgave at producere et massemarked allestedsnærværende computer med udvidet virkelighed. Google Glass viser oplysninger i et smartphone-lignende håndfri format, der kan interagere med internettet via naturlige sprog og stemmekommandoer.</t>
  </si>
  <si>
    <t>Anders Winding Brorson (født 11. november 1755, død 30.</t>
  </si>
  <si>
    <t>Blachman er et dansk tv-program med Thomas Blachman, tilrettelagt af Torben Steno og sendt på DR2 i 2013. Programmet var et samtaleprogram mellem to mænd.</t>
  </si>
  <si>
    <t>Nimandsudvalget, formelt Rigsdagens Samarbejdsudvalg, var et dansk parlamentarisk stående udvalg, der blev nedsat 2. juli 1940 af de partier, der indgik i Samlingsregeringen efter Tysklands besættelse af Danmark (Socialdemokratiet, Det Radikale Venstre, Det Konservative Folkeparti og Venstre), og desuden var Retsforbundet repræsenteret i Nimandsudvalget.</t>
  </si>
  <si>
    <t>Jonas Reckermann (født 26. maj 1979) er en tidligere tysk beachvolleyspiller.</t>
  </si>
  <si>
    <t>Stockton-Darlington Jernbane i det nordøstlige England var verdens første offentlige jernbane for passagerer.</t>
  </si>
  <si>
    <t>Acta Archaeologica er et nordisk arkæologisk tidsskrift, der blev grundlagt i 1930. Tidsskriftet indeholder artikler på hovedsprogene om emner inden for arkæologi i Europa med vægt på nordisk forhistorie og middelalder samt nærorientalsk og klassisk arkæologi.</t>
  </si>
  <si>
    <t>Armenske danse er et værk for harmoniorkester skrevet af Alfred Reed (1921–2005). Det er en suite i fire satser, af hvilke Armenske danse (Del I) indeholder første sats, og Armenske danse (Del II) indeholder de resterende tre.</t>
  </si>
  <si>
    <t>Friedrich_Rückert</t>
  </si>
  <si>
    <t>Friedrich Rückert (født 16. maj 1788, død 31.</t>
  </si>
  <si>
    <t>Ludvigkanalen, også kendt som Ludwig-Donau-Main-Kanalen (eller lokalt som Alter Kanal (gamle kanal)) var en 172,4 kilometer lang vandvej mellem floderne Donau ved Kelheim og Main ved Bamberg.</t>
  </si>
  <si>
    <t>Julius Brink (født 6. juli 1982) er en tysk beachvolleyspiller.</t>
  </si>
  <si>
    <t>Peter Kretschmer (født 15. februar 1992) er en tysk kanoroer, som har specialiseret sig i kano stillevand.</t>
  </si>
  <si>
    <t>Kurt Kuschela (født 30. september 1988) er en tysk kanoroer, som har specialiseret sig i  kano sprint.</t>
  </si>
  <si>
    <t>Mistivoj (død ca. 990) var konge over obotritterne, en vendisk stamme i det nuværende vestlige Mecklenburg, der var selvstændig og hedensk indtil 1166, da den blev kristnet af Henrik Løve.</t>
  </si>
  <si>
    <t>Britta Heidemann (født 22. december 1982 i Köln) er en tysk fægter som konkurrerer med kårde.</t>
  </si>
  <si>
    <t>Max Hoff (født 12. september 1982) er en tysk kajakroer, som har specialiseret sig i  kajak sprint.</t>
  </si>
  <si>
    <t>Kano_og_Kajak_under_sommer-OL_2012_–_C-1_1000_meter_mænd</t>
  </si>
  <si>
    <t>Mændenes C-1 1000 meter under Sommer-OL 2012 fandt sted den 6. og 8.</t>
  </si>
  <si>
    <t>Saul Bass (8. maj 1920 i Bronx, New York – 25.</t>
  </si>
  <si>
    <t>Vaj_højt,_vaj_stolt_og_frit_vort_flag</t>
  </si>
  <si>
    <t>"Vaj højt, vaj stolt og frit vort flag" er en dansk flagsang, som er skrevet af Carl Ploug i 1867.Nomos-dk.</t>
  </si>
  <si>
    <t>Årets_manager_i_Premier_League</t>
  </si>
  <si>
    <t>Årets manager i Premier league (engelsk: Premier League Manager of the Season) er en årlig fodboldpris.</t>
  </si>
  <si>
    <t>Franziska Weber (født 24. maj 1989) er en tysk kanoroer, som har specialiseret sig i  kano sprint.</t>
  </si>
  <si>
    <t>Tina Dietze (født 25. januar 1988)  er en tysk kanoroer, som har specialiseret sig i  kano sprint.</t>
  </si>
  <si>
    <t>Sideris Tasiadis (født 7. maj 1990) er en tysk kanoroer, som har specialiseret sig i  kano sprint.</t>
  </si>
  <si>
    <t>Hannes Aigner (født 19. marts 1989) er en tysk kanoroer, som har specialiseret sig i  kano slalom.</t>
  </si>
  <si>
    <t>Werra er en flod i Tyskland en af Wesers kildefloder. Werra er 292 km lang og har et afvandingsområde på 5.</t>
  </si>
  <si>
    <t>Jacob Nielsen (født 1768, død 15. december 1822) var en norsk handelsmand, søn af agent Niels Nielsen og far til telegrafdirektør Carsten Tank Nielsen.</t>
  </si>
  <si>
    <t>Emilie Paevatalu er en dansk sangerinde. Hun er bedst kendt for sin deltagelse i Voice - Danmarks største stemme på TV 2, hvor hun vandt en pladekontrakt med Universal Music i november 2012.</t>
  </si>
  <si>
    <t>Stabelret (jus emporii) var en ret, der i middelalderen og senere tilkom visse købstæder til at forlange, at varer, der passerede købstaden eller førtes forbi den, fx på en flod, skulle oplægges og falholdes (sættes til salg eller falbydes  Falholde på ordnet.dk ) i byen en vis tid, i reglen 3 dage.</t>
  </si>
  <si>
    <t>Yugo var et jugoslavisk bilmærke, lanceret i 1981.</t>
  </si>
  <si>
    <t>Willum Worm (født 29. august 1698 i København, død 11.</t>
  </si>
  <si>
    <t>Christian_Møinichen</t>
  </si>
  <si>
    <t>Kraftprøve</t>
  </si>
  <si>
    <t>En kraftprøve er en forlystelse på tivolier og markedspladser. Den fungerer ved at en person ved hjælp af en stor hammer eller kølle slår på en affjedret blok.</t>
  </si>
  <si>
    <t>Grønlands_Naturinstitut</t>
  </si>
  <si>
    <t>Grønlands Naturinstitut (grønlandsk: Pinngortitaleriffik) er Grønlands Selvstyres center for naturforskning og er beliggende i Nuuk. Naturinstituttets formål er at tilvejebringe det videnskabelige grundlag for en bæredygtig udnyttelse af de levende ressourcer i og omkring Grønland samt sikring af miljøet og den biologiske mangfoldighed.</t>
  </si>
  <si>
    <t>Helen Langehanenberg (født 21. maj 1982) er en tysk rytter som er specialiseret i dressur.</t>
  </si>
  <si>
    <t>Dorothee Schneider (født 17. februar 1969) er en tysk rytter som er specialiseret i dressur.</t>
  </si>
  <si>
    <t>Tingenes internet eller mere kendt som det engelske Internet of Things (IoT) refererer til unikt identificerbare objekter og deres virtuelle repræsentationer i et internetlignende struktur. Termen Internet of Things  blev første gang anvendt af Kevin Ashton i 1999.</t>
  </si>
  <si>
    <t>Fiat Professional er mærket på Fiat Automobiles' division for lette erhvervskøretøjer. Mærket blev introduceret 17.</t>
  </si>
  <si>
    <t>Kristina_Bröring-Sprehe</t>
  </si>
  <si>
    <t>Kristina Sprehe (født 28. oktober 1986) er en tysk rytter som er specialiseret i dressur.</t>
  </si>
  <si>
    <t>Lena Elisabeth Adelsohn Liljeroth (født 24. november 1955 i Spånga) er en svensk politiker for det konservative parti, Moderaterna.</t>
  </si>
  <si>
    <t>Katrin Wagner-Augustin (født 13. oktober 1977) er en tysk kanoroer, som har specialiseret sig i  kano sprint.</t>
  </si>
  <si>
    <t>Dimitrij Ovtcharov (født 2. september 1988 i Kijev) er en ukrainsk-tysk bordtennisspiller.</t>
  </si>
  <si>
    <t>Henrik_Møinichen</t>
  </si>
  <si>
    <t>Erik_Røring_Møinichen</t>
  </si>
  <si>
    <t>Erik Røring Møinichen (født 15. december 1797, død 7.</t>
  </si>
  <si>
    <t>Tordenkaffe er et udtryk fra ældre tid. ODS bind 24, 1948 : "Torden-kaffe" fra Ordbog over det danske Sprog, Ordnet.</t>
  </si>
  <si>
    <t>Wilhelm August Rieder (30. oktober 1796 i Oberdöbling – 8.</t>
  </si>
  <si>
    <t>Sofim 8140-motoren var en serie af dieselmotorer fremstillet af den italienske motorfabrikant Sofim, et datterselskab af Fiat, mellem 1977 og 2006. Serien dækkede et slagvolumeområde fra cirka 2,01978 Fiat 131 CL Diesel 2000 specifications &amp; performance data (engelsk) på automobile-catalog.</t>
  </si>
  <si>
    <t>Tiltrædelsesbonus</t>
  </si>
  <si>
    <t>Tiltrædelsesbonus, Sign on fee eller Signing bonus er en bonus, der udbetales ved underskrivelse af en ansættelseskontrakt. Det anvendes bl.</t>
  </si>
  <si>
    <t>Johann Baptist Mayrhofer (født 22. oktoberLorenz, Michael.</t>
  </si>
  <si>
    <t>1._Fußball-Bundesliga_1973-74</t>
  </si>
  <si>
    <t>Bundesligaen 1974-75 var den 12. sæson i ligaens historie - Vesttysklands bedste række.</t>
  </si>
  <si>
    <t>Angélique_(bog)</t>
  </si>
  <si>
    <t>Angélique er en fransk historisk romanserie i 13 bind skrevet under pseudonymet Sergéanne Golon af ægteparret Anne og Serge Golon. De 13 romaner er udgivet i perioden fra 1957 til 1985.</t>
  </si>
  <si>
    <t>Simon_Møberg_Torp</t>
  </si>
  <si>
    <t>Simon Møberg Torp (født 16. marts 1972) har siden 1.</t>
  </si>
  <si>
    <t>Marcel Van Minh Phuc Long Nguyen (født 8. september 1987 i München) er en tysk gymnast.</t>
  </si>
  <si>
    <t>Fabian_Hambüchen</t>
  </si>
  <si>
    <t>Fabian Hambüchen (født 25. oktober 1987 i Bergisch Gladbach) er en tysk gymnast.</t>
  </si>
  <si>
    <t>Palæstina_Maraton</t>
  </si>
  <si>
    <t>Palæstina Maraton er et årligt atletikløb der afholdes i gaderne i Betlehem i de Det palæstinensiske selvstyreområde. Foruden maraton distancen bliver der også konkurreret i distancerne halvmaraton, 10 km og 5 km.</t>
  </si>
  <si>
    <t>Nebo (ukrainsk for "Himmel") er en sang, der synges af Anastasiya Petryk fra Ukraine. Anastasiya fremførte sangen til Junior Eurovision Song Contest i 2012.</t>
  </si>
  <si>
    <t>Kvikkjokks kirke () er en kirkebygning i fjeldbyen Kvikkjokk i Lappland, og tilhører Jokkmokks församling i Luleå stift i det nordligste Sverige.</t>
  </si>
  <si>
    <t>Jørgen_von_Grabow</t>
  </si>
  <si>
    <t>Jørgen Rudolphsen von Grabow (1672-1728) var en dansk politiker, adelsmand, konferensråd og amtmand over Skanderborg-Aakjær amt. Han købte gården Urup som han ejede fra 1726 og til sin død, gården overgik derefter til hans kone, hun solgte den i 1732 til sønnen Hans Rudolf Jørgensen Grabow.</t>
  </si>
  <si>
    <t>Søndre_Skole</t>
  </si>
  <si>
    <t>Søndre Skole Er en Folkeskole Institution. Søndre Skole er ejet af Lolland Kommune.</t>
  </si>
  <si>
    <t>Cascada (/kəˈskɑːdə/;Interview with Cascada, by ADOS.Interview with Cascada by TOAZTED, notice how Natalie Horler pronounced it.</t>
  </si>
  <si>
    <t>El_Sueño_de_Morfeo</t>
  </si>
  <si>
    <t>El Sueño de Morfeo forkortet ESDM. er en spansk sanggruppe, som repræsenterede Spanien til Eurovision Song Contest 2013 i Malmø, Sverige med sangen "Contigo hasta el final".</t>
  </si>
  <si>
    <t>Ingenmandsland er en italiensk-jugoslavisk anti-krigsfilm fra 1970, instrueret  af  den italienske instruktør Francesco Rosi. På italiensk er navnet "Uomini contro" og på engelsk "Many Wars Ago".</t>
  </si>
  <si>
    <t>Raphael Holzdeppe (født 28. september 1989) er en tysk stangspringer.</t>
  </si>
  <si>
    <t>Lars Hvidtfeldt (født den 24. oktober 1966) er godsejer.</t>
  </si>
  <si>
    <t>Dorians er en armensk sanggruppe, som repræsentere Armenien til Eurovision Song Contest 2013 i Malmø, Sverige med sangen "Lonely Planet".</t>
  </si>
  <si>
    <t>Farid Mammadov (, født den 30. august 1991) er en aserbajdsjansk sanger, som repræsentere Aserbajdsjan til Eurovision Song Contest 2013 i Malmø, Sverige, med sangen "Hold Me".</t>
  </si>
  <si>
    <t>Ryan Dolan er en irsk sanger som repræsentere Irland til Eurovision Song Contest 2013 i Malmø, Sverige med sangen "Only Love Survives".</t>
  </si>
  <si>
    <t>The Rutles: All You Need Is Cash (også kendt som All You Need Is Cash, eller blot The Rutles) er en parodisk fjernsynsdokumentar (mockumentary) fra 1978 bygget på historien om The Beatles' succes fra starten som ukendt rock 'n' roll-band i Hamborg og frem til gruppens opløsning på toppen af karrieren i 1969. Filmen følger pop-gruppen The Rutles, der er karrikeret over The Beatles.</t>
  </si>
  <si>
    <t>Lilli Schwarzkopf (født 28. august 1983) er en tysk syvkæmper.</t>
  </si>
  <si>
    <t>Björn_Otto</t>
  </si>
  <si>
    <t>Björn Otto (født 16. oktober 1977) er en tysk stangspringer.</t>
  </si>
  <si>
    <t>Ole Bischof (født 27. august 1979) er en tysk judoka, som har specialiseret 81 kg-klassen.</t>
  </si>
  <si>
    <t>Andreas_Tölzer</t>
  </si>
  <si>
    <t>Andreas Tölzer (født 27. januar 1980) er en tysk judoka, som har specialiseret +100 kg-klassen.</t>
  </si>
  <si>
    <t>Dimitri Peters (født 4. maj 1984) er en tysk judoka, som har specialiseret 100 kg-klassen.</t>
  </si>
  <si>
    <t>Christina_Obergföll</t>
  </si>
  <si>
    <t>Christina Obergföll (født 22. august 1981) er en tysk spydkaster.</t>
  </si>
  <si>
    <t>Jokkmokks fjeldhave () er en botanisk have i Jokkmokk i Lappland i det nordligste Sverige. Den blev anlagt 1995 på omkring en hektar af Kvarnbäckens kløft nedstrøms fra Talvatissjön.</t>
  </si>
  <si>
    <t>Tromsø_arktisk-alpine_botaniske_have</t>
  </si>
  <si>
    <t>Tromsø arktisk-alpine botaniske have () er verdens nordligst beliggende botaniske have.</t>
  </si>
  <si>
    <t>Rutland er et county (sammenligneligt med et grevskab eller amt) i East Midlands i England. Det grænser op til Leicestershire, Lincolnshire og Northamptonshire.</t>
  </si>
  <si>
    <t>Carolin Leonhardt (født 22. november 1984) er en tysk kanoroer, som har specialiseret sig i  kano sprint.</t>
  </si>
  <si>
    <t>Sebastian Bachmann (født 24. november 1986) er en tysk fægter].</t>
  </si>
  <si>
    <t>André_Weßels</t>
  </si>
  <si>
    <t>André Weßels (født 21. oktober 1981) er en tysk fægter.</t>
  </si>
  <si>
    <t>Benjamin Kleibrink (født 30. juli 1985) er en tysk fægter].</t>
  </si>
  <si>
    <t>Peter Joppich (født 21. december 1982) er en tysk fægter].</t>
  </si>
  <si>
    <t>Ottavio Missoni (11. februar 1921 i Dubrovnik – 9.</t>
  </si>
  <si>
    <t>Bastian Steger (født 19. marts 1981) er en tysk bordtennisspiller.</t>
  </si>
  <si>
    <t>Nioghalvfjerdsfjorden er en fjord i Nordøstgrønland. Den ligger ved breddegraden 79° N (deraf navnet) mellem Lambert Land og Hovgaard Ø.</t>
  </si>
  <si>
    <t>Timo Boll (født 8. marts 1981) er en tysk bordtennisspiller.</t>
  </si>
  <si>
    <t>Linda Stahl (født 2. oktober 1985 i Steinheim) er en tysk spydkaster.</t>
  </si>
  <si>
    <t>Palast Orchester er et tysk orkester fra Berlin, der udgør det for et danseorkester fra 1920'erne og 1930'erne. Dets repertoire er specialiseret i kabaret- og popsange fra Weimartiden samt amerikanske popsange fra samme periode.</t>
  </si>
  <si>
    <t>Cykling_under_sommer-OL_2012_–_Enkeltstart_kvinder</t>
  </si>
  <si>
    <t>Austal Ships er et australsk skibsværft grundlagt i 1988, som producer katamaranfærger og andre skibstyper.</t>
  </si>
  <si>
    <t>Rutland Weekend Television (RWT) var et tv-show, der blev sendt på BBC2 i 1975-76. Teksterne var skrevet  af Eric Idle og musikken af Neil Innes.</t>
  </si>
  <si>
    <t>Viktor Gustaf Balck (født 25. april 1844 i KarlskronaSveriges befolkning 1890, CD-ROM Riksarkivet 2003, død 31.</t>
  </si>
  <si>
    <t>Sveriges_centralförening_för_idrottens_främjande</t>
  </si>
  <si>
    <t>Sveriges centralförening för idrottens främjande (SCIF) blev stiftet den 7. maj 1897 på Stockholms slott som Sveriges allmänna idrottsförbund, inden navnet i 1900 blev ændret til det nuværende.</t>
  </si>
  <si>
    <t>Nørre_Vedby</t>
  </si>
  <si>
    <t>Nørre Vedby er en landsby på det nordlige Falster med 133 indbyggere. Den ligger lige ved Falsters højeste punkt Møllebanken, omkring seks kilometer fra Nørre Alslev og 12 kilometer fra Vordingborg i Guldborgsund Kommune, Region Sjælland.</t>
  </si>
  <si>
    <t>Europacuppen for mesterhold 1977-78 blev vundet af de forsvarende mestre fra Liverpool FC i en finale mod Club Brügge.</t>
  </si>
  <si>
    <t>UEFA Cuppen 1978-79 blev vundet af vesttyske Borussia Mönchengladbach over jugoslaviske Røde Stjerne Beograd. Allan Simonsen scorede det afgørende mål for  Gladbach.</t>
  </si>
  <si>
    <t>Vesterø_Havnekirke</t>
  </si>
  <si>
    <t>Vesterø Havnekirke er en tidligere dansk kirke, beliggende i Vesterø Havn på Læsø. Kirken blev bygget i 1954 og fungerede som sognekirke frem til 23.</t>
  </si>
  <si>
    <t>Gammel Orehoved er en tidligere by, der lå tæt ved Orehoved skov på det nordligste Falster ud til Vålse Vig. Byen hørte under som hører under Orenæs.</t>
  </si>
  <si>
    <t>Søren_Thorup_Sørensen</t>
  </si>
  <si>
    <t>Søren Thorup Sørensen (født 29. september 1965 i Skanderborg) er en dansk erhvervsmand.</t>
  </si>
  <si>
    <t>Rosenvand blev tidligere betegnet som et biprodukt ved produktionen af rosenolie, men det betegnes nu som et samprodukt (flere ønskede produkter opnås ved samme produktion).</t>
  </si>
  <si>
    <t>Kano_og_Kajak_under_sommer-OL_2012_–_C-2_1000_meter_mænd</t>
  </si>
  <si>
    <t>Mændenes C-2 1000 meter under Sommer-OL 2012 blev afviklet den 7. og 9.</t>
  </si>
  <si>
    <t>Kano_og_Kajak_under_sommer-OL_2012_–_K-2_500_meter_kvinder</t>
  </si>
  <si>
    <t>Helena Fromm (født 5. august 1987) er en tysk Taekwondo-kæmper.</t>
  </si>
  <si>
    <t>Oskar Deecke (født 16. maj 1986) er en tysk landhockeyspiller.</t>
  </si>
  <si>
    <t>Florian Fuchs (født 10. november 1991) er en tysk landhockeyspiller.</t>
  </si>
  <si>
    <t>Maximilian_Müller</t>
  </si>
  <si>
    <t>Maximilian Müller (født 11. juli 1987) er en tysk landhockeyspiller og anfører på det tyske landshold.</t>
  </si>
  <si>
    <t>Moritz_Fürste</t>
  </si>
  <si>
    <t>Moritz Fürste (født 28. oktober 1984) er en tysk landhockeyspiller.</t>
  </si>
  <si>
    <t>Jan Philipp-Rabente (født 3. juli 1987) er en tysk landhockeyspiller.</t>
  </si>
  <si>
    <t>"Irgendwo auf der Welt" (Et eller andet sted i verden) fra 1932, komponeret af Werner Richard Heymann og med tekst af Robert Gilbert, er én af de mest populære sange af den tyske sekstet Comedian Harmonists, fra Tyskland i 1920'erne og 1930'erne.Comedian Harmonists Den giver stemme til en sentimental længsel efter et endnu uopdaget sted, hvor fred og ægte lykke findes.</t>
  </si>
  <si>
    <t>Havretorvet (dansk) eller Hafermarkt (tysk) er et torv beliggende sydøst for byens centrum (Sankt Hans-kvarter) i Flensborg. Torvet blev allerede nævnt i 1764.</t>
  </si>
  <si>
    <t>Om Danmarks havebrug i Oldtiden vides næsten intet. Hestebønner, løg og,</t>
  </si>
  <si>
    <t>Martin_Häner</t>
  </si>
  <si>
    <t>Martin Häner (født 27. august 1988) er en tysk landhockeyspiller.</t>
  </si>
  <si>
    <t>Tobias Constantin Hauke (født 11. september 1987) er en tysk landhockeyspiller og anfører på det tyske landshold.</t>
  </si>
  <si>
    <t>Røde_Gade_(Flensborg)</t>
  </si>
  <si>
    <t>Røde Gade (dansk) eller Rote Straße (tysk) er en gade i den indre by i Flensborg. Gaden fører fra Søndertorvet, hvor den møder Frisergaden og Angelbogaden, til Nytorvet.</t>
  </si>
  <si>
    <t>Statens pensjonsfond (også kaldet Pensjonsfondet eller Oljefondet) er en norsk statsejet fond, som blev etableret 1. januar 2006 som en overbygning til Statens petroleumsfond og Folketrygdfondet.</t>
  </si>
  <si>
    <t>Zastava Skala var en på Fiat 128 baseret personbil fra den jugoslaviske hhv. serbiske bilfabrikant Zastava/Yugo, som kom på markedet i 1971.</t>
  </si>
  <si>
    <t>Altor Equity Partners AB er en svensk kapitalfond med hovedsæde i Stockholm. Kapitalfonden blev etableret i 2003.</t>
  </si>
  <si>
    <t>Oliver Korn (født 10. juni 1984) er en tysk landhockeyspiller og anfører på det tyske landshold.</t>
  </si>
  <si>
    <t>Christopher Wesley (født 23. juni 1987) er en tysk landhockeyspiller.</t>
  </si>
  <si>
    <t>Philipp Zeller (født 23. marts 1983) er en tysk landhockeyspiller.</t>
  </si>
  <si>
    <t>Værker_af_Franz_Schubert_(D_1_–_D_500)</t>
  </si>
  <si>
    <t>Dette er en liste over værker af den østrigske komponist Franz Schubert ordnet efter D-numrene i en opdateret udgave af Otto Erich Deutschs kronologiske katalog over Schuberts værker.</t>
  </si>
  <si>
    <t>Punktermanér</t>
  </si>
  <si>
    <t>Punktermanér er en særegen slags kobberstik, der fremkommer ved, at billedet i kobberpladen dannes af fordybede punkter og ikke af linjer. Punkterne kan frembringes ved gravering eller ved ætsning eller ved begge dele i forening.</t>
  </si>
  <si>
    <t>Christian_Günther_(flertydig)</t>
  </si>
  <si>
    <t>Christian Günther henviser til flere personer, blandt andre:</t>
  </si>
  <si>
    <t>Bartolomeo Columbus (genovesisk: Bertomê Corombo, spansk: Bartolomé Colón, italiensk: Bartolomeo Colombo) (født ca. 1461, død 1515) var en genovesisk opdagelsesrejsende og yngre bror til Christoffer Columbus.</t>
  </si>
  <si>
    <t>Dannys_Drøm</t>
  </si>
  <si>
    <t>Dannys Drøm er en LP udgivet 1980 af musikforlaget Medley Records. Pladen indeholder tidstypiske ungdomssange sunget af Mellervang Koret bestående af elever fra Mellervangskolen i Aalborg.</t>
  </si>
  <si>
    <t>Mellervang Koret er et kor bestående af elever fra Mellervangskolen i Aalborg, som udgav plader i slut 70erne og start 80erne</t>
  </si>
  <si>
    <t>Leap-The-Dips er verdens ældste fungerende trærutsjebane og den sidste sidefriktions-rutschebane i Nordamerika. Den står opført i Lakemont Park i Altoona i Pennsylvania og blev opført i 1902 af E.</t>
  </si>
  <si>
    <t>Thilo Stralkowski (født 2. maj 1987) er en tysk landhockeyspiller.</t>
  </si>
  <si>
    <t>Max Weinhold (født 30. april 1982) er en tysk landhockeyspiller.</t>
  </si>
  <si>
    <t>Benjamin_Weß</t>
  </si>
  <si>
    <t>Benjamin Weß (født 28. juli 1985) er en tysk landhockeyspiller.</t>
  </si>
  <si>
    <t>Timo_Weß</t>
  </si>
  <si>
    <t>Timo Weß (født 2. juli 1982) er en tysk landhockeyspiller.</t>
  </si>
  <si>
    <t>Matthias Witthaus (født 11. oktober 1982) er en tysk landhockeyspiller.</t>
  </si>
  <si>
    <t>Christopher Zeller (født 14. september 1984) er en tysk landhockeyspiller.</t>
  </si>
  <si>
    <t>Arctic Museum Nanoq er et museum, der ligger i Jakobstad i Finland. Museet har speciale i arktisk kultur og Grønland i særdeleshed.</t>
  </si>
  <si>
    <t>Vajont-dæmningen</t>
  </si>
  <si>
    <t>Vajont-dæmningen, der blev færdigbygget i 1961, er en bue-spærredæmning der skulle opdæmme vandet i Vanjont-floden på nordsiden af Monte Toc knap 100 km nord for Venedig, i de Italienske-alper. Med sine 262 meter er den en af verdens højeste.</t>
  </si>
  <si>
    <t>Institut_for_Idræt_og_Ernæring</t>
  </si>
  <si>
    <t>Institut for Idræt og Ernæring er et institut under Det Natur- og Biovidenskabelige Fakultet på Københavns Universitet. Instituttet beskæftiger sig med forskning, uddannelse, innovation og formidling inden for ernæring, humanfysiologi og idræt.</t>
  </si>
  <si>
    <t>Gothic Lolita Propaganda er Yōsei Teikokus første større album. Det blev udgivet d.</t>
  </si>
  <si>
    <t>Søren_Jenstrup</t>
  </si>
  <si>
    <t>Søren Jenstrup (født 9. juni 1952Medarbejderne, lett.</t>
  </si>
  <si>
    <t>Wörlitz_park</t>
  </si>
  <si>
    <t>Wörlitz park i Wörlitz i den tyske delstat Sachsen-Anhalt er en del af Dessau-Wörlitzer Gartenreich. Den blev anlagt i anden halvdel af 1700-tallet under fyrst Leopold 3.</t>
  </si>
  <si>
    <t>Sandnes Ulf er en norsk fodboldklub fra Sandnes i Rogaland. Klubben spillede i 2012 for første gang i Tippeligaen.</t>
  </si>
  <si>
    <t>Biffen er en biograf i byen Odder Østjylland. I 1990 overtog en gruppe entusiastiske frivillige driften af biografen Fotorama, i dag bedre kendt under navnet Biffen.</t>
  </si>
  <si>
    <t>Jens Tillufsen Bielke ( –1559) var en dansk adelsmand.</t>
  </si>
  <si>
    <t>Jørgen_Bielke</t>
  </si>
  <si>
    <t>Jørgen Bielke (2. juni 1621 på Ellingaard - 17.</t>
  </si>
  <si>
    <t>Torben Jensen er navnet på flere personer:</t>
  </si>
  <si>
    <t>Sólrún_Michelsen</t>
  </si>
  <si>
    <t>Sólrún Michelsen (født Midjord 11. marts 1948 i Tórshavn) er en færøsk prisbelønnet forfatter og digter opvokset i Argir.</t>
  </si>
  <si>
    <t>Cathrine Thereze Raben Davidsen (født 10. juli 1972) er en dansk kunstner, som lever og bor i København.</t>
  </si>
  <si>
    <t>Social dumping er et begreb der benyttes for at beskrive en praksis, hvor arbejdsgivere benytter sig af billigere arbejdskraft, end hvad der ellers er tilgængelig, hvor varen eller serviceydelsen fremstilles, distribueres eller sælges. Der kan være tale om, at indvandret arbejdskraft benyttes, eller at produktionen flyttes til et land eller område med et lavere lønningsniveau.</t>
  </si>
  <si>
    <t>Nyköpingsån</t>
  </si>
  <si>
    <t>Nyköpingsån er en å som hovedsageligt løber gennem Södermanland i det østlige Sverige, syd for Stockholm. Den er 157 km lang inklusive kildevandløb SMHI, Vattendragsregister og har et afvandingsområde på 3.</t>
  </si>
  <si>
    <t>Arktisk_Råd</t>
  </si>
  <si>
    <t>Arktisk Råd er et mellemstatsligt organ der forsøger at samarbejde om de udfordringer de arktiske egne står overfor mht. miljø, sociale forhold og økonomi.</t>
  </si>
  <si>
    <t>Niels_Lykke_(rigsråd)</t>
  </si>
  <si>
    <t>Niels Lykke (født ca.1492 - død 1535) var en norsk Rigsråd, medlem af Lykke-slægten.</t>
  </si>
  <si>
    <t>Niels Lykke (død omtrent 1683) var en dansk officer, søn af Jacob Lykke til Torp og Tandrup og Sophie Rud.</t>
  </si>
  <si>
    <t>Joachim (Jacob) Lykke (død 1541) Rigsraad, Søn af Niels L. til Skovsbo og Helvig Bølle, og medlem af Lykke-slægten.</t>
  </si>
  <si>
    <t>Mercedes-Benz type 140 var modelkoden for luksusbilen Mercedes-Benz S-klasse mellem juli 1991 og september 1998. Modellen afløste type 126 og blev afløst af type 220.</t>
  </si>
  <si>
    <t>er et af Tokyos 23 bydistrikter. På engelsk kalder Taitou sig selv for Taito City.</t>
  </si>
  <si>
    <t>For Marx (Pour Marx) udkom i dansk oversættelse i 1969 på Forlaget Rhodos. Bogen er en lettere redigeret samling af artikler, Louis Althusser har skrevet i årene 1960-65.</t>
  </si>
  <si>
    <t>Samerådet</t>
  </si>
  <si>
    <t>Samerådet (samisk: Sámiráđđi), er en uafhængig samisk kulturpolitisk og politisk organisation (NGO) for Samer i hele Lapland.</t>
  </si>
  <si>
    <t>Nyköpingshus</t>
  </si>
  <si>
    <t>Nyköpingshus (Nyköpings slott) var en middelalderborg ved Nyköpingsån i byen Nyköping i Södermanland i Sverige. Den er nu delvis i ruiner.</t>
  </si>
  <si>
    <t>Jøns_Mathias_Ljungberg</t>
  </si>
  <si>
    <t>Jøns Mathias Ljungberg (1748-1812), Professor og Kollegiedeputeret,</t>
  </si>
  <si>
    <t>S.H._Finne-Grønn</t>
  </si>
  <si>
    <t>Chanson_française</t>
  </si>
  <si>
    <t>Chanson française er betegnelsen for en musikgenre der består af sang fremført på fransk og primært udgivet i den fransktalende del af verden.</t>
  </si>
  <si>
    <t>Ridesport under Sommer-OL 2012 var på det olympiske program for 24. gang under OL-2012 i London.</t>
  </si>
  <si>
    <t>Schleswig-Holstein Musik Festival (på dansk Slesvig-Holsten Musik Festival; forkortet SHMF) finder sted i det nordlige Tyskland og er en af de største klassiske musikfestivaler i verden. Siden 1986 har det årligt fundet sted i sommermånederne juli og august på forskellige spillesteder rundt omkring i Slesvig-Holsten, såvel som i det tilgrænsende Niedersachsen, Hamborg og Danmark.</t>
  </si>
  <si>
    <t>Fægtning_under_sommer-OL_2012</t>
  </si>
  <si>
    <t>Fægtning under Sommer-OL 2012 fandt sted fra 28. juli til 5.</t>
  </si>
  <si>
    <t>Choi Byung-chul (født 24. oktober 1984) er en sydkoreansk fægter.</t>
  </si>
  <si>
    <t>Torben Jensen, født 23. august 1950 i Hevring 4 km øst for Ørsted, er medlem af kommunalbestyrelsen i Norddjurs Kommune, hvor han var borgmester 2006-09 og viceborgmester 2010-13.</t>
  </si>
  <si>
    <t>Jung Jin-Sun (født 24. januar 1984) er en sydkoreansk fægter.</t>
  </si>
  <si>
    <t>Nyköpings_gæstebud</t>
  </si>
  <si>
    <t>Nyköpings Gæstebud var en julefest der ifølge Erikskrøniken, fandt sted på Nyköpingshus 11. december 1317 , hvor kong Birger Magnusson af Sverige, inviterede sine brødre, hertugerne Erik og Valdemar til julefest, men i stedet fængslede dem, og lod dem sulte ihjel i borgtårnet.</t>
  </si>
  <si>
    <t>Kompendium eller kompendieSkrivemåden 'kompendie' blev - sammen med mange lignende ord der ender på 'ium' - tilføjet Retskrivningsordbogen, 4. udgave, 2012, i forhold til Retskrivningsordbogen, 3.</t>
  </si>
  <si>
    <t>Stednavneudvalget er et udvalg under Kulturministeriet som fastsætter den officielle retskrivning af danske stednavne. Udvalget har sekretariat på Afdeling for Navneforskning ved Nordisk Forskningsinstitut, Københavns Universitet.</t>
  </si>
  <si>
    <t>Torben Munksgaard (født 1975 i Haderslev) er en dansk forfatter. Han er uddannet BA i filosofi og cand.</t>
  </si>
  <si>
    <t>VM_i_hurtigløb_på_skøjter</t>
  </si>
  <si>
    <t>VM i hurtigløb på skøjter henviser til flere artikler:</t>
  </si>
  <si>
    <t>EM_i_hurtigløb_på_skøjter</t>
  </si>
  <si>
    <t>EM i hurtigløb på skøjter henviser til flere artikler:</t>
  </si>
  <si>
    <t>Ingvorstrup Hovedgård er en hovedgård i Vejlby Sogn, Norddjurs Kommune.</t>
  </si>
  <si>
    <t>Efraín_Ríos_Montt</t>
  </si>
  <si>
    <t>José Efraín Ríos Montt (født den 16. juni 1926, død 1.</t>
  </si>
  <si>
    <t>Tisaren er en sø i Hallsbergs og Askersunds kommuner, i landskabet Närke i Örebro län i  det centrale Sverige. Søen, der ligger 99 meter over havet, er omkring 10 kilometer lang og  3,5 kilometer bred, og har et areal på 13,3 kvadratkilometer.</t>
  </si>
  <si>
    <t>Fægtning_under_sommer-OL_2012_–_Hold_med_fleuret_(herrer)</t>
  </si>
  <si>
    <t>Holdkonkurrencen i fleuret for mænd under Sommer-OL 2012 fandt sted den 5. august på ExCeL Arena.</t>
  </si>
  <si>
    <t>Storforsen er et strømfald med vandfald i Piteälven ved landsbyen Bredsel i Älvsbyns kommune i det nordligste Sverige. Med dets gennemsnitlige vandgennemstrømning på 250 m3/sek og en faldhøjde på 60 meter, udgør Storforsen en af de største strømfald i Europa.</t>
  </si>
  <si>
    <t>Fægtning_under_sommer-OL_2012_–_Hold_med_fleuret_(damer)</t>
  </si>
  <si>
    <t>Holdkonkurrencen i fleuret for kvinder under Sommer-OL 2012 fandt sted den 2. august på ExCeL Arena.</t>
  </si>
  <si>
    <t>Park Tae-hwan (født 27. september 1989) er en sydkoreansk svømmer.</t>
  </si>
  <si>
    <t>Små_Einsteins</t>
  </si>
  <si>
    <t>Små Einsteins () er en Disneyanimeret tegnefilmsserie, til børn i alderen 2 til 6 år. Meningen med serien er at lære børn i en tidlig alder om kunst, rytme, og klassisk musik.</t>
  </si>
  <si>
    <t>Frey Lope Felix de Vega Carpio (bekendt som Lope de Vega, født 25. november 1562 i Madrid, død 27.</t>
  </si>
  <si>
    <t>En konventionsdaler (tysk: Konventionstaler) var en sølvmønt anvendt i Det Tysk-Romerske Rige. Den indeholdt 1/10 mark sølv (cirka 23,39 gram).</t>
  </si>
  <si>
    <t>Chamela er en lille by i staten Jalisco, på Mexicos vestkyst. Byen Chamela ligger på den sydlige ende af en bugt kaldet Bahía de Chamela eller "Chamela Bay".</t>
  </si>
  <si>
    <t>Nmap (engl: Network Mapper, "Netværkskortlægger") er et gratis og open source hjælpeprogram til netværksanalyse, herunder overvågning af netværkets sikkerhed. Mange system- og netværksadministratorer bruger en sådan type software til opgaver som netværksoversigt, registrering af webservicer, overvågning af værter og datanettets servicekvalitet.</t>
  </si>
  <si>
    <t>Call of Duty: Black Ops Declassified er et videospil til PlayStation Vita. Spillet blev annonceret i juni 2012 på Sonys Electronic Entertainment Expo.</t>
  </si>
  <si>
    <t>Værker_af_Franz_Schubert_(D_501_–_D_998)</t>
  </si>
  <si>
    <t>Atacama-humanoiden, øgenavn Ata er skelettet af en 15 cm lang humanoide fundet i Atacamaørkenen i Chile i 2003.</t>
  </si>
  <si>
    <t>Sottern er med 28 km²  den næststørste sø i det svenske landskap Närke. Sottern, der gennemløbes af Nyköpingsån,  ligger  i Örebro- og  Hallsbergs kommuner  i en højde af 72 meter over havet.</t>
  </si>
  <si>
    <t>Sottern er en lang smal sø i det svenske landskap Uppland som krydser länsgrænsen mellem Edsbro socken i Stockholms län og Knutby socken i Uppsala län. Byen Smara ligger ved den sydlige del  af Sottern.</t>
  </si>
  <si>
    <t>Voice of America (VOA) er den amerikanske føderale regerings officielle, internationale radio- og TV-kanal. VOA producerer og distribuerer i dag 1800 timer udsendelser hver uge på 43 forskellige sprog.</t>
  </si>
  <si>
    <t>Fægtning_under_sommer-OL_2012_–_Kårde_(damer)</t>
  </si>
  <si>
    <t>Kvindernes individuelle konkurrence i kårde under Sommer-OL 2012 fandt sted den 30. juli på ExCeL Arena.</t>
  </si>
  <si>
    <t>Båven</t>
  </si>
  <si>
    <t>Båven er en sø beliggende centralt i det svenske landskap Södermanland. Søen er tredjestørste i landskapet, efter Mälaren og Hjälmaren, og den største som ligger helt indenfor landskapets afgrænsning.</t>
  </si>
  <si>
    <t>Stevnsfortets Skole  er en sikret døgninstitution for børn og unge, der drives efter servicelovens § 67, stk. 3.</t>
  </si>
  <si>
    <t>Angoulême, Charente,</t>
  </si>
  <si>
    <t>Limhamn kalkbrud () er et af Nordeuropas største dagbrud. Det er 1.</t>
  </si>
  <si>
    <t>Dværgmumien_fra_Wyoming</t>
  </si>
  <si>
    <t>Dværgmumien fra Wyoming (kaldet Pedro efter sit fundsted) er en lille kun ca. 40 cm høj mumificeret lig, som blev fundet i 1932 af guldgraverne Cecil Main og Frank Carr.</t>
  </si>
  <si>
    <t>Långhalsen</t>
  </si>
  <si>
    <t>Långhalsen er en sø i  den sydlige del af  det svenske landskap Södermanland, og har forbindelse med kommunerne Nyköping, Katrineholm og Flen. Søen har et areal på 34 km², og ligger 19 meter over havet.</t>
  </si>
  <si>
    <t>Amund Bredesen Larsen (15. december 1849 i Grue præstegæld i Solør -  27.</t>
  </si>
  <si>
    <t>Tisnaren er en   sø der ligger  på grænsen mellem de svenske landskaper Östergötland og Södermanland. Den er beliggende 44 meter over havet og er 39 km² stor.</t>
  </si>
  <si>
    <t>Ago_Künnap</t>
  </si>
  <si>
    <t>Ago Künnap (født 23. juli 1941- Sven-Erik Soosaar Uurali keelte õpetamise ajaloost Tartu Ülikoolis (læst 18.</t>
  </si>
  <si>
    <t>Shin A-Lam (født 23. september 1986) er en sydkoreansk fægter.</t>
  </si>
  <si>
    <t>Jung Hyo-Jung (født 26. januar 1984) er en sydkoreansk fægter.</t>
  </si>
  <si>
    <t>Choi In-Jeong (født 21. maj 1990) er en sydkoreansk fægter.</t>
  </si>
  <si>
    <t>Choi  Eun-Sook (født 28. februar 1986) er en sydkoreansk fægter.</t>
  </si>
  <si>
    <t>Hjälmare_kanal</t>
  </si>
  <si>
    <t>Hjälmare kanal er en kanal som forbinder Hjälmaren med Arbogaån og siden videre med Mälaren. Kanalen blev bygget mellem 1623 – 1639 med for at lette transporten af gods mellem Bergslagen og Stockholm/Østersøen.</t>
  </si>
  <si>
    <t>Mobilitet, bevægelighed, er evnen til at bevæge sig eller at flytte sig. Modsætning til immobilitet, ubevægelighed.</t>
  </si>
  <si>
    <t>Bevægelse</t>
  </si>
  <si>
    <t>Bevægelse har flere betydninger:</t>
  </si>
  <si>
    <t>USAs regering ledes af præsidenten og består af præsidentens kontor (Det Hvide Hus), herunder vicepræsidenten, samt 15 departementer oprettet af Kongressen ved lov.</t>
  </si>
  <si>
    <t>Klingen var et dansk, kritisk, antinaturalistisk kunsttidsskrift der blev udgivet 1917-1920 i København af Klingens Forlag.Kulturradikalismens forløb</t>
  </si>
  <si>
    <t>Royal Purple, Inc. er en amerikansk virksomhed, der producerer smøremidler til bl.</t>
  </si>
  <si>
    <t>Landsretten for England og Wales (High Court of Justice of England and Wales) er en domstol for civile sager i England og Wales. Domstolen har sæde i Royal Courts of Justice i London, men har lokale kontorer over hele England og Wales.</t>
  </si>
  <si>
    <t>Judo_under_sommer-OL_2012_–_81_kg_mænd</t>
  </si>
  <si>
    <t>Mændenes judo – 81 kg under Sommer-OL 2012 i London fandt sted den 31. juli på ExCeL London.</t>
  </si>
  <si>
    <t>Appeldomstolen for England og Wales (Her Majesty's Court of Appeal in England, Court of Appeal of England and Wales eller bare Court of Appeal) er en domstol, der blev oprettet i 1875. Domstolen har sæde i Royal Courts of Justice på Strand i London.</t>
  </si>
  <si>
    <t>Kulturel evolution eller den kulturelle evolution er en fællesbetegnelse for teorier om den kulturelle og / eller sociale udvikling, som forsøger at beskrive, hvordan kulturer og samfund har udviklet sig gennem historien. Den kulturelle evolution bygger på den grund-antagelse at på samme måde hvor man kan beskrive dyr og fortids menneskers biologiske evolution så kan kulturens udvikling også beskrives, som et langt forløb frem til nutiden.</t>
  </si>
  <si>
    <t>Tilbageskvulp er i dansk sammenhæng et naturfænomen, hvor vand som vinden har presset ind i Østersøen løber tilbage ud igennem de smalle danske bælter når vinden vender. Tilbageskvulp kan forårsage meget høje vandstande i danske farvande.</t>
  </si>
  <si>
    <t>Gug Skole er en folkeskole, beliggende i Gug. Der findes fra børnehaveklasse til 9.</t>
  </si>
  <si>
    <t>Frankrigs_retsvæsen</t>
  </si>
  <si>
    <t>Frankrigs retsvæsen er opbygget over to adskilte dele: Den juridiske del og den administrative del. Den juridiske del er yderligere underopdelt i civilretten og strafferetten.</t>
  </si>
  <si>
    <t>Judo_under_sommer-OL_2012_–_100_kg_mænd</t>
  </si>
  <si>
    <t>Mændenes judo – 100 kg under Sommer-OL 2012 i London fandt sted den 28. juli på ExCeL London.</t>
  </si>
  <si>
    <t>Store_Hansted_Å</t>
  </si>
  <si>
    <t>Store Hansted Å er en lille 10-12 km lang å med et afvandingsareal på 136 km², der løber ud i søen Nørrestrand i den nordlige ende af Horsens, og som afvandes i Horsens Fjord. Store Hansted Å løber i en tunneldal og dannes ved sammenløb ef flere bække i området mellem Nim og Østbirk, nordvest for Horsens.</t>
  </si>
  <si>
    <t>Svømning_under_sommer-OL_2012_–_10_kilometer_mænd</t>
  </si>
  <si>
    <t>10 kilometer for mænd under Sommer-OL 2012 fandt sted fra kl. 13.</t>
  </si>
  <si>
    <t>Robotplæneklipper</t>
  </si>
  <si>
    <t>En robotplæneklipper er en autonom robot anvendt til at slå græsplæner.  En typisk robotplæneklipper forudsætter at brugeren afmærker plænegrænsen, som skal slås, hele vejen rundt med en elektrisk ledning.</t>
  </si>
  <si>
    <t>Græsplæne</t>
  </si>
  <si>
    <t>En græsplæne er et landområde tilplantet med græsser eller (sjældent) andre holdbare planter, som holdes i kort højde og anvendes til æstetiske og rekreationelle formål. Almindelige kendetegn ved en græsplæne er, at den kun består af græsarter, ukrudt fjernes og den slås tit for at den har en acceptabel højde, forsøges den at blive holdt grøn.</t>
  </si>
  <si>
    <t>Väggarp</t>
  </si>
  <si>
    <t>Väggarp er en by i Eslövs kommun i Skåne län i Sverige.</t>
  </si>
  <si>
    <t>SEAT 1430 var en bilmodel fra SEAT og en videreudvikling af SEAT 124. Bilen fandtes som firedørs sedan og femdørs stationcar kaldet SEAT 1430 5 puertas, og kom på markedet i 1969 med motor fra Fiat 124 Special (1438 cm³ med 51 kW (69 hk)).</t>
  </si>
  <si>
    <t>Nokia Lumia 925 er en mobiltelefon, der blev præsenteret under et presse-event af Nokia i London den 14. maj 2013.</t>
  </si>
  <si>
    <t>Midtjyllandsplanen var en politisk plan, der i perioden 1969-1971 opførte eller udvidende 27 midtjyske skoler, som et samarbejde mellem Randers Amt og Viborg Amt. Hvis det skal gøres op, hvad planen vil have kostet i dag, ligger det omkring 812 millioner kr.</t>
  </si>
  <si>
    <t>Boxholm kommune ligger i det svenske län Östergötlands län. Kommunens administration ligger i byen Boxholm.</t>
  </si>
  <si>
    <t>Fødevaremærker</t>
  </si>
  <si>
    <t>Et fødevaremærke er et mærke, som sidder på de forskellige fødevarer, der kan købes. Dette mærke kan indikere, om varen er økologisk og mange andre ting.</t>
  </si>
  <si>
    <t>Friedrich greve (von) Reventlou (Reventlow(-Preetz)) (16. juli 1797 i Slesvig by – 24.</t>
  </si>
  <si>
    <t>Kaiping (kinesisk: 开平区; pinyin: Kāipíng Qū) er et bydistrikt i bypræfekturet Tangshan i provinsen Hebei i Kina. Det har et areal på 232,42 kvadratkilometer og tæller 263.</t>
  </si>
  <si>
    <t>AGF_sæson_2012-13</t>
  </si>
  <si>
    <t>Sæsonen 2012-13 var den anden sæson for AGF i Superligaen efter nedrykningen i sæsonen 2009-10 og den 20. sæson i Superligaen.</t>
  </si>
  <si>
    <t>Jens_Elmegård_Rasmussen</t>
  </si>
  <si>
    <t>Jens Elmegård Rasmussen (15. marts 1944 – 15.</t>
  </si>
  <si>
    <t>Raymond Daniel Manczarek, Jr. (født 12.</t>
  </si>
  <si>
    <t>Greatest Hits er et opsamlingsalbum fra Aerosmith udsendt i 1980. Albummet markerer afslutningen på et hektisk og succesfyldt årti, hvor Aerosmith op gennem 1970'erne havde været et af de bedst sælgende rockbands.</t>
  </si>
  <si>
    <t>Holing_Sø</t>
  </si>
  <si>
    <t>Holing Sø er en kunstig sø nord for Herning i Midtjylland, der er i færd med at blive anlagt til en pris på ca. 80 millioner kroner.</t>
  </si>
  <si>
    <t>Cricketklubben Soranerne blev stiftet som en Cricketklub for tidligere elever på Sorø Akademi.</t>
  </si>
  <si>
    <t>Egon Knudsen var den første træner i Brøndby IF.</t>
  </si>
  <si>
    <t>Det_døde_land</t>
  </si>
  <si>
    <t>Det døde land er en dystopisk trilogi af Josefine Ottesen, udgivet på Høst og Søns Forlag. Bind 1, Golak, udkom i 2008, bind 2, Genfødt, udkom i 2009, og bind 3, Gudløs, kom ud i 2011.</t>
  </si>
  <si>
    <t>Peter Laird, født 27 januar 1954, er en amerikansk serietegner. Han og Kevin Eastman skabet Teenage Mutant Ninja Turtles i 1984.</t>
  </si>
  <si>
    <t>Kevin Eastman, født 30 maj 1962, er en amerikansk serietegner. Han og Peter Laird skabte Teenage Mutant Ninja Turtles i 1984.</t>
  </si>
  <si>
    <t>Osvald_Käpp</t>
  </si>
  <si>
    <t>Osvald Käpp (17. februar 1905 i Tallinn – 22.</t>
  </si>
  <si>
    <t>Svartån_(Östergötland)</t>
  </si>
  <si>
    <t>Svartån er en å dere løber i det nordlige Småland og den vestlige del af Östergötland. Dens kilder ligger nær Ormaryd, ca 10 km øst for Nässjö.</t>
  </si>
  <si>
    <t>Svartån</t>
  </si>
  <si>
    <t>Svartån kan henvise til flere vandløb i Sverige og Finland:</t>
  </si>
  <si>
    <t>Biot–Savarts_lov</t>
  </si>
  <si>
    <t>Biot–Savarts lov er inden for elektromagnetismen en sætning, som beskriver magnetfeltet, der opstår ved en infinitesimal, dvs. uendelig lille, længde af en ledning eller andet strømbærende.</t>
  </si>
  <si>
    <t>Camilla Vest Nielsen er en dansk fotomodel. Hun pådrog sig opmærksomhed i forbindelse med en skattesag, der førte til en mere generel debat om de danske skattemyndigheders metoder.</t>
  </si>
  <si>
    <t>Port Charlotte er navnet på en single malt whisky og det whiskydestilleri på den skotske ø Islay, hvor whiskyen fremstilles. Port Charlotte whiskyer er kendt for deres kraftige røgsmag bl.</t>
  </si>
  <si>
    <t>Mubarak Dohak, formelt: Dato' Shah Bandar (født 1961) er siden 1993 fyrste (Undang) i Luak Sungai Ujong, der er en delstat (understat) i sultanatet Negeri Sembilan i Malaysia.</t>
  </si>
  <si>
    <t>Ali Ibrahim Alievski (født 13. august 1988) er en dansk volleyballspiller.</t>
  </si>
  <si>
    <t>Simon Bitsch (født 22. december 1990) er en dansk volleyballspiller, som spiller i boldklubben Marienlyst.</t>
  </si>
  <si>
    <t>Finspångs_kommun</t>
  </si>
  <si>
    <t>Finspångs kommun ligger i den nordlige del af det svenske län Östergötlands län. Kommunens administrationscenter ligger i byen Finspång.</t>
  </si>
  <si>
    <t>Elias_Ølsgaard</t>
  </si>
  <si>
    <t>Elias Rasmussen Ølsgaard (født 18. maj 1873 i Hygum ved Jelling, død 18.</t>
  </si>
  <si>
    <t>Jørgen_Lerdam</t>
  </si>
  <si>
    <t>Jørgen Lerdam (født 1958 i Danmark) er en dansk animator og filminstruktør.</t>
  </si>
  <si>
    <t>Kinda kommune ligger i den sydlige del af det svenske län Östergötlands län. Kommunens administrationscenter ligger i byen Kisa.</t>
  </si>
  <si>
    <t>Kinda var et af de småriger i middelalderen, der senere kom  til at danne landskapet Småland.</t>
  </si>
  <si>
    <t>Viktor Kalabis (født 27. februar 1923 i Cevený Kostelec, død 28.</t>
  </si>
  <si>
    <t>Prosartes hookeri (synonym: Disporum hookeri) er en flerårig, urteagtig plante med en buskagtig og forgrenet vækst. De hængende blomster er hvide og klokkeformede, og bærrene er blanke og røde.</t>
  </si>
  <si>
    <t>Miloslav_Kabeláč</t>
  </si>
  <si>
    <t>Miloslav Kabeláč (født 1. august 1908 i Prag Tjekkiet, død 17.</t>
  </si>
  <si>
    <t>Jan_Hanuš</t>
  </si>
  <si>
    <t>Jan Hanuš (2. maj 1915 - 30.</t>
  </si>
  <si>
    <t>Lida Hulgaard (født 12. august 1939 i Aarhus) er en dansk advokat, der særligt har virket inden for skatteret.</t>
  </si>
  <si>
    <t>Pavel_Bořkovec</t>
  </si>
  <si>
    <t>Pavel Bořkovec (født 10. juni 1894 i Prag, Tjekkiet, død 22.</t>
  </si>
  <si>
    <t>Kano_og_Kajak_under_sommer-OL_2012_–_K-2_1000_meter_mænd</t>
  </si>
  <si>
    <t>Mændenes K-2 1000 meter under Sommer-OL 2012 fandt sted den 6. og 8.</t>
  </si>
  <si>
    <t>Karel Husa (født 7. august 1921 i Prag, Tjekkiet, død 14.</t>
  </si>
  <si>
    <t>Andrus Veerpalu (født 8. februar 1971 i Pärnu) er en estisk langrendsløber.</t>
  </si>
  <si>
    <t>Åsunden_(Östergötland)</t>
  </si>
  <si>
    <t>Åsunden er en sø i Kinda kommun landskapet Östergötland i Sverige med en areal på 56 km² og en dybde på op til 62 meterNationalencyklopedin • Kort, läst 2009-01-01 og et afvandingsareal på 1.930 km² Vattenwebb</t>
  </si>
  <si>
    <t>Vladimír_Sommer</t>
  </si>
  <si>
    <t>Vladimír Sommer (28. februar 1921 i Dolní Jiretín - 8.</t>
  </si>
  <si>
    <t>Dezider_Kardoš</t>
  </si>
  <si>
    <t>Dezider Kardoš (født 23. december 1914 i Nadlice, død 18.</t>
  </si>
  <si>
    <t>Føderationen_Malaya</t>
  </si>
  <si>
    <t>Føderationen Malaya var en sammenslutning af 11 områder på den sydlige del af Malaccahalvøen. Den blev etableret i 1948 efter, at de britiske planer om Den malayiske union, en multietnisk enhedsstat med lige rettigheder for alle folkegrupper, slog fejl.</t>
  </si>
  <si>
    <t>Pál_Kadosa</t>
  </si>
  <si>
    <t>New_Yorks_storbyområde</t>
  </si>
  <si>
    <t>New Yorks storbyområde, New York metropolitan area eller ofte "Tri-state area" er et storbyområde i USA. Det inkluderer bl.</t>
  </si>
  <si>
    <t>Vítězslav_Novák</t>
  </si>
  <si>
    <t>Jiří_Pauer</t>
  </si>
  <si>
    <t>Jiří Pauer (22. februar 1919 i Libusín - 28.</t>
  </si>
  <si>
    <t>Alois_Hába</t>
  </si>
  <si>
    <t>Alois Habá (født 21. juni 1893 i Vizovice, Mähren, Østrig-Ungarn, død 18.</t>
  </si>
  <si>
    <t>Kano_og_Kajak_under_sommer-OL_2012_–_K-1_1000_meter_mænd</t>
  </si>
  <si>
    <t>Mændenes K-1 1000 meter under Sommer-OL 2012 fandt sted den 6. og 8.</t>
  </si>
  <si>
    <t>Akvatinte (akvatinta, akvatintamanèr) er en grafisk teknik i kategorien dybtryk, som kan kendes ved en feltinddeling af motivet, hvor hvert felt står med en egen gråtone varierende fra lys til sort.</t>
  </si>
  <si>
    <t>Fra skrot til slot var et program sendt på TV3 i perioden 2004-2007 med Mai-Britt Vingsøe som vært, der handlede om at en familie skulle kassere en masse møbler og ting i deres hus, dermed fik de 50 kr pr. kg skrot der var smidt ud og derefter skulle et håndværker-team og en designer opbygge hjemmet på ny.</t>
  </si>
  <si>
    <t>Stubbekøbing_Museum</t>
  </si>
  <si>
    <t>Stubbekøbing Museum er et kulturhistorisk museum i Stubbekøbing på det nordlige Falster. Det har til huse i en fredet købmandsgård fra 1849 og råder over Nordeuropas største vægtsamling.</t>
  </si>
  <si>
    <t>En brugshund er en hund, der er avlet og/eller trænet med henblik på at udføre specifikke arbejdsopgaver til erhvervs- og/eller civilbrug.</t>
  </si>
  <si>
    <t>Rimforsa er en svensk by i Kinda kommune i Östergötlands län i Östergötland. I år 2010 havde byen 2.</t>
  </si>
  <si>
    <t>Järnlunden</t>
  </si>
  <si>
    <t>Järnlunden är en sø der ligger nord for byen Rimforsa i Östergötland i Östergötlands län i Sverige.</t>
  </si>
  <si>
    <t>Belfastaftalen (også kaldet Langfredagsaftalen) var en principale om fredsprocessen i Nordirland mellem den britiske og den irske regering. Aftalen blev underskrevet den 10.</t>
  </si>
  <si>
    <t>Försäkringskassan</t>
  </si>
  <si>
    <t>Försäkringskassan (Forsikringskassen) er en svensk statslig myndighed, der har ansvaret for store dele af det offentlige svenske velfærdssystem. Myndigheden administrerer i alt omkring halvtreds forskellige typer ydelser indenfor socialforsikring.</t>
  </si>
  <si>
    <t>Feklokke-slægten</t>
  </si>
  <si>
    <t>Feklokke-slægten (Prosartes) med synonymet Disporum er en slægt med 5 arter, der er udbredt i Nordamerika. Det er flerårige urter med knudrede jordstængler og trævlede rødder.</t>
  </si>
  <si>
    <t>Vadim Nikolaevitj Salmanov (, ; født 4 november 1912 i Sankt Petersborg, Det Russiske Kejserrige, død 27 februar 1978 i Leningrad, Sovjetunionen) var en russisk komponist og lærer.</t>
  </si>
  <si>
    <t>Silfverschiöld</t>
  </si>
  <si>
    <t>Silfverschiöld (skrives også Silfverskiöld) er en svensk adelsslægt, der omfatter både baroner (slægt nummer 283) og adel uden titel (slægt nummer 1073).</t>
  </si>
  <si>
    <t>Aríf Jahangir Melikov (også Malikov , , ; født 13. september 1933 i Baku, Aserbajdsjanske SSR, Sovjetunionen,  død 9.</t>
  </si>
  <si>
    <t>Falsters Minder er et kulturhistorisk museum i Nykøbing Falster på Falster.</t>
  </si>
  <si>
    <t>Rostislav Grigorevitj Bojko (født ,  den 1. august 1931 i Leningrad Sovjetunionen, død 2002 i Moskva, Den Russiske Føderation) var en sovjetisk komponist og dirigent.</t>
  </si>
  <si>
    <t>Rudolf Kelterborn (født 3. september 1931 i Basel, Schweiz) er en schweizisk komponist, professor og musiker.</t>
  </si>
  <si>
    <t>Günter_Bialas</t>
  </si>
  <si>
    <t>Günter Bialas (19. juli 1907 i Bielschowitz - 8.</t>
  </si>
  <si>
    <t>Frederik Carl Christian Ulrich greve Ahlefeldt (12. november 1742 på Augustenborg Slot – 25.</t>
  </si>
  <si>
    <t>Prinsesse_Désirée,_baronesse_Silfverschiöld</t>
  </si>
  <si>
    <t>Désirée Elisabeth Sibylla Silfverschiöld (født 2. juni 1938 på Haga slott i bydelen Solna i Stockholm) er en svensk prinsesse og friherrinde (baronesse).</t>
  </si>
  <si>
    <t>Kim Schou (født 12. juni 1982 i Hillerød) er en dansk journalist, forfatter og foredragsholder, der er ansat som redaktør på Danmarks Radio og tidligere har været ansat på Kristeligt Dagblad.</t>
  </si>
  <si>
    <t>Linköpings_kommun</t>
  </si>
  <si>
    <t>Linköpings kommun ligger centralt i det svenske län Östergötlands län. Kommunens administrationscenter ligger i byen Linköping.</t>
  </si>
  <si>
    <t>Shire er et oprindeligt angelsaksisk begreb for administrative områder i det nuværende Storbritannien. De blev styret af en ealdorman og senere af en sheriff (shire reeve).</t>
  </si>
  <si>
    <t>Domesday Book, også kaldet Wilhelm Erobrerens Jordebog, var  normannernes redskab til skatteopkrævning i England – et område, de erobrede i 1066, 20 år tidligere.</t>
  </si>
  <si>
    <t>Gravsænkning</t>
  </si>
  <si>
    <t>En gravsænkning er en depression mellem to forkastningszoner i jordskorpen. Typisk, hvor en kontinentalplade bryder op i to selvstændige plader.</t>
  </si>
  <si>
    <t>Poul Christian Glud (født 3. oktober 1850 i Vejle, død 19.</t>
  </si>
  <si>
    <t>Etnobotanik Ordet er en neologisme, dannet ved sammenstilling af etno- (af græsk ethnos = "folk") med botanik (af græsk botane = "plante")er studiet af forholdet mellem planter og mennesker.  Etnobotanik regnes som en undergren af etnobiologi.</t>
  </si>
  <si>
    <t>Gilbert Bozon (19. marts 1935 i Troyes – 21.</t>
  </si>
  <si>
    <t>Rapaälven</t>
  </si>
  <si>
    <t>Rapaälven (eller Rapaätno, samisk: Ráhpaädno) er den største älv i den nordsvenske Sarek Nationalpark i Jokkmokks kommune. Den afvander over en strækning på 75 kilometer størstedelen af nationalparken.</t>
  </si>
  <si>
    <t>Triumph Spitfire var en engelsk to-personers sportsvogn, der blev produceret i årene 1962-1980. Spitfiren blev første gang lanceret og præsenteret ved det engelske motorshow Earls Court London Motor Show.</t>
  </si>
  <si>
    <t>Salomėja_Zaksaitė</t>
  </si>
  <si>
    <t>Salomėja Zaksaitė (født 25. juli 1985 i Kaunas) er en mangedobbelt mester i skak for kvinder (WIM) fra Litauen.</t>
  </si>
  <si>
    <t>Hereford er hovedbyen i Herefordshire. Hereford kan også henføre til:</t>
  </si>
  <si>
    <t>DiSEqC (Digital Satellite Equipment Control), er en særlig kommunikationsprotokol til brug mellem en satellitmodtager og en enhed, såsom en multi-dish switch eller en lille parabol-rotor. DiSEqC blev udviklet af den europæiske satellitudbyder Eutelsat.</t>
  </si>
  <si>
    <t>Matthias Moth (27. marts 1649 i Odense – 19.</t>
  </si>
  <si>
    <t>Ljungsjön</t>
  </si>
  <si>
    <t>Ljungsjön er en mindre sø i Linköpings kommun i Östergötlands länlän i Sverige. Søen ligger cirka fem kilometer nordvest for byen Ljungsbro.</t>
  </si>
  <si>
    <t>Ceremonielle grevskaber i England (engelsk ceremonial counties) er områder i England, som får udnævnt en statholder (Lord-Lieutenant), der er en personlig repræsentant for den britiske monark.</t>
  </si>
  <si>
    <t>Endrup Andelsmejeri var Danmarks ældste eksisterende andelsmejeri, etableret den 18. juli 1884.</t>
  </si>
  <si>
    <t>En Lord Lieutenant er den britiske monarks personlige repræsentant i et grevskab eller i et "lieutenancy area".</t>
  </si>
  <si>
    <t>Daugava stadion () er et multifunktionelt stadion i Riga, hovedstaden i Letland, der blev åbnet i 1958. På stadionet kan der afholdes fodboldkampe og atletikstævner.</t>
  </si>
  <si>
    <t>Jørgen_Kaas</t>
  </si>
  <si>
    <t>Jørgen Kaas er navnet på flere personer:</t>
  </si>
  <si>
    <t>Bornshorts Film Festival var en international kortfilmfestival, som fandt sted hvert år i september i Gudhjem på Bornholm. Festivalen blev grundlagt i 2008 af den danske filmfotograf Flemming Jetmar.</t>
  </si>
  <si>
    <t>Jens Toller Rosenheim, født Toller (1636 i Christiania – 1690 i Dublin) var en dansk-norsk amtmand og overkrigskommissær.</t>
  </si>
  <si>
    <t>Lorentz (eller Lars) Reichwein (ca. 1680 – 22.</t>
  </si>
  <si>
    <t>Niels_Kærgård</t>
  </si>
  <si>
    <t>Niels Kærgård (født 26. oktober 1942 i Vester Bagterp) er en dansk nationaløkonom, jordbrugsøkonom, professor og tidligere overvismand.</t>
  </si>
  <si>
    <t>Misen Groth (født Anne-Marie Misen Larsen den 29. november 1965) er en dansk sangerinde som er bedst kendt for sit samarbejde med sin mand, komponisten Jacob Groth, som hun har udgivet 3 albums med.</t>
  </si>
  <si>
    <t>Halsnæs</t>
  </si>
  <si>
    <t>Halsnæs er en ca. 40 km² stor halvø på Nordsjælland beliggende mellem indsejlingen til Isefjord i vest og Asserbo og Frederiksværk mod øst, og mellem Kattegat (Hesselø Bugt) mod nord og Roskilde Fjord mod syd.</t>
  </si>
  <si>
    <t>Broen over Drina () er en roman af den jugoslaviske forfatter Ivo Andric. Han skrev den i Beograd i det nuværende Serbien under anden verdenskrig.</t>
  </si>
  <si>
    <t>Rigas korale synagoge (, ) var frem til den 4. juli 1941 den største synagoge i Riga, etableret i 1871 og beliggende på hjørnet af Gogoļa og Dzirnava iela.</t>
  </si>
  <si>
    <t>Aléxandros Papágos (græsk Αλέξανδρος Παπάγος, 9. december 1883 i Athen - 4.</t>
  </si>
  <si>
    <t>Titulær hertuginde Marie Sophie Amalie i Bayern (født 4. oktober 1841 i Possenhofen, død 19.</t>
  </si>
  <si>
    <t>David Solomon (sæson 1)Andrew ColvilleKalinda VazquezJames HiltonJuan Carlos CotoAmanda Segel</t>
  </si>
  <si>
    <t>Skovlænge_Præstegård</t>
  </si>
  <si>
    <t>Skovlænge Præstegård var en præstegård fra 1810 i Skovlænge Sogn (Lollands Sønder Herred), nogle kilometer nord for Søllested. Den var placeret i Lolland Kommune og tilhørte Region Sjælland.</t>
  </si>
  <si>
    <t>Dorthe Elsebet Larsen (født 1968 i Allesø på Fyn) er en dansk operasanger og filmskuespiller. Uddannet fra Det Kongelige Teater.</t>
  </si>
  <si>
    <t>Vikingstad er en by i Linköpings kommune i Östergötlands län i Östergötland, Sverige. I 2010 havde byen 2.</t>
  </si>
  <si>
    <t>Toppen af Poppen 2 (udgivet som Toppen af Poppen) er et opsamlingsalbum med musikken fra anden sæson af TV2-programmet Toppen af Poppen, der blev sendt fra august til september 2011. På albummet fortolker Søs Fenger, Joey Moe, 	Anne Linnet, Brødrene Olsen, Lina Rafn (Infernal), Rasmus Nøhr, og Sys Bjerre hinandens sange.</t>
  </si>
  <si>
    <t>Toppen af Poppen Vol. 3 er et opsamlingsalbum med musikken fra tredje sæson af TV2-programmet Toppen af Poppen, der blev sendt fra august til september 2012.</t>
  </si>
  <si>
    <t>Kaukasien er landområdet ved grænsen mellem Europa og Asien beliggende mellem det Asovske Hav og Sortehavet i vest og det Kaspiske Hav i øst. Området omfatter dele af Rusland og landene Aserbajdsjan, Georgien og Armenien.</t>
  </si>
  <si>
    <t>Nordjyllands_Idrætsefterskole_Stidsholt</t>
  </si>
  <si>
    <t>Sæby, Danmark</t>
  </si>
  <si>
    <t>Judo_under_sommer-OL_2012_–_+100_kg_mænd</t>
  </si>
  <si>
    <t>mændenes judo – over 100 kg under Sommer-OL 2012 i London fandt sted den 3. august på ExCeL London.</t>
  </si>
  <si>
    <t>Atletik_under_sommer-OL_2012_–_hammerkast_kvinder</t>
  </si>
  <si>
    <t>Berg_(Linköping)</t>
  </si>
  <si>
    <t>Berg er en by i Linköpings kommun i Östergötlands län i Östergötland i Sverige. I 2010 havde byen 1.</t>
  </si>
  <si>
    <t>Fenar Ahmad (født i 1981 i Tjekkoslovakiet) kom til Danmark som irakisk flygtning i 1986. Han er uddannet filminstruktør fra den alternative filmskole Super16.</t>
  </si>
  <si>
    <t>Gustaf Håkan Jordan Ljunggren (født 6. marts 1823 i Lund, død 31.</t>
  </si>
  <si>
    <t>Agathe Fontain (født 9. juni 1951 i Sisimiut) er en grønlandsk politiker.</t>
  </si>
  <si>
    <t>Government of Wales Act 2006 er den walisiske hjemmestyrelov. Loven blev vedtaget af det britiske parlament i 2006 og stadfæstet af dronning Elizabeth 2.</t>
  </si>
  <si>
    <t>ARA General Belgrano var en argentinsk let krydser, der blev sænket af den britiske atomubåd HMS Conqueror under Falklandskrigen.</t>
  </si>
  <si>
    <t>Peter Reimers er navnet på flere personer:</t>
  </si>
  <si>
    <t>Alban Lendorf (født 7. september 1989 i København) er en dansk balletdanser.</t>
  </si>
  <si>
    <t>Jacob Peter Reimers (24. november 1826 i Ketting på Als – 25.</t>
  </si>
  <si>
    <t>Forfængelighed</t>
  </si>
  <si>
    <t>Forfængelighed, eller pyntesyge, er en betegnelse for det at være (overdrevent) bevidst om og optaget af sit udseende eller personlige omdømme. Forfængelighed anvendes dog også især bibelsk i betydningen tomhed og denne verdens forgængelighed.</t>
  </si>
  <si>
    <t>Succession to the Crown Act 2013 er en britisk forfatningslov, der sikrer mænd og kvinder lige adgang til tronen i Storbritannien og i 15 andre lande i det britiske statssamfund. Ind til vedtagelsen gik tronen i arv efter kognatisk primogenitur, dvs at sønner gik forud for døtre.</t>
  </si>
  <si>
    <t>Schäfferhuset</t>
  </si>
  <si>
    <t>Schäfferhuset er en bolig der ligger på Fjordvej 159, 6000 Kolding.</t>
  </si>
  <si>
    <t>Christian Frederik (Friedrich) von Reichau (ca. 1686 – 28.</t>
  </si>
  <si>
    <t>Kurzemes rajons (tidligere Jelgavas priekšpilsētas, Rīgas Ļeņina rajona ziemeļu daļa, dernæst Rīgas Ļeņingradas rajons) er én af Rigas, hovedstaden i Letlands, seks territoriale administrative enheder, som blev oprettet i 1969, da den blev udskilt fra Zemgales priekšpilsēta (dengang Ļeņina rajons). Kurzemes rajons ligger langs Daugavas venstre bred, i byens nordvestlige og vestlige del.</t>
  </si>
  <si>
    <t>Lord Chief Justice er retspræsident og leder af retsvæsenet i England og Wales.</t>
  </si>
  <si>
    <t>Fremtidsværdi</t>
  </si>
  <si>
    <t>Fremtidsværdien er nært forbundet med nutidsværdien. Fremtidsværdien betegner den fremtidige værdi af et beløb valgt i dag, og hvor der tages hensyn til en rente r.</t>
  </si>
  <si>
    <t>En ildstorm er et fænomen, der kan opstå, når en kraftig brand dækker et stort område og varmen fra branden producerer opstigende luftstrømme på samme måde som i en skorsten. Disse luftstrømme forårsager et undertryk, så kraftige vinde suges ind fra siderne.</t>
  </si>
  <si>
    <t>Mjölby_kommun</t>
  </si>
  <si>
    <t>Mjölby kommune ligger i det svenske län Östergötlands län. Kommunens administration ligger i byen Mjölby.</t>
  </si>
  <si>
    <t>Mjölby</t>
  </si>
  <si>
    <t>Mjölby er en svensk by som ligger i Östergötlands län i Östergötland. Den er administrationsby i Mjölby kommune og i år 2010 havde byen 12.</t>
  </si>
  <si>
    <t>var den 17. kejser af JapanImperial Household Agency (Kunaichō):  履中天皇 (17), efter den traditionelle liste over kejsere.</t>
  </si>
  <si>
    <t>Arganolie er en vegetabilsk planteolie, som presses ud af kernerne fra frugten på argantræet (Argania spinosa), som vokser vildt i Marokkos ørken + i plantager. Det er især i det sydlige Marokko, at træet vokser.</t>
  </si>
  <si>
    <t>Ved landskabsgartneri forstod man indtil begyndelsen af 1900-tallet havekunst i landskabelig stil, den såkaldte</t>
  </si>
  <si>
    <t>Range Rover er en serie af luksuriøse offroadere, udviklet af Land Rover i 1960'erne og første gang introduceret i 1970.</t>
  </si>
  <si>
    <t>Carsten Andersen (15. august 1945 i Kolding – 25.</t>
  </si>
  <si>
    <t>Tekstilservice er en betalingsservice, der består af vedligehold, vask eller udlejning af tekstiler.</t>
  </si>
  <si>
    <t>Nasiræer</t>
  </si>
  <si>
    <t>Nasiræer (hebr. nazir, "viet"), kaldtes hos</t>
  </si>
  <si>
    <t>Gi'_os_Christiania_tilbage_-_I_Danmark_er_jeg_født_remixed</t>
  </si>
  <si>
    <t>Gi' os Christiania tilbage - I Danmark er jeg født remixed er remix af sangene på albumet I Danmark er jeg født som er lavet af  Natasja Saad og remixerne der optræder på pladen var samarbejdspartnere igennem Natasjas karriere, men der er også blevet plads til nogle nye talenter på scenen herhjemme. Megen diskussion, mange følelser, mange emails og telefonopringninger, præstationsangst, benovelse og ikke mindst tid er lagt i denne plade.</t>
  </si>
  <si>
    <t>Hugo Wendler Pedersen (født 29. maj 1938 i København) er en dansk forhenværende højesteretsdommer.</t>
  </si>
  <si>
    <t>Shooting Star er den engelske version I Danmark er jeg født og blev udgivet ca. et år efter Natasja's debutalbum</t>
  </si>
  <si>
    <t>Konditor er en erhvervsuddannelse hvor man er specialist i at fremstille kager og andre søde sager.</t>
  </si>
  <si>
    <t>En familieejet virksomhed ejes af en eller flere familier, der ejer mindst halvdelen af virksomheden. Oftest er direktøren eller bestyrelsesformanden i virksomheden et familiemedlem.</t>
  </si>
  <si>
    <t>Georg Ernst von Reichau (7. maj 1658 på Bärwalde i Hertugdømmet Münsterberg – 21.</t>
  </si>
  <si>
    <t>Mantorp er en by i Mjölby kommune som ligger i Östergötlands län i Östergötland, Sverige, med 3.671 indbyggere i 2010 Tätorter, arealer, befolkning Statistiska centralbyrån..</t>
  </si>
  <si>
    <t>Peter Neve (født ca. 1684, død januar 1740 i Christiania) var en dansk stiftamtmand.</t>
  </si>
  <si>
    <t>Morten Ramm (født 16. juli 1978 i Tønsberg) er en norsk komiker og tv-personlighed.</t>
  </si>
  <si>
    <t>Johan Neve (ca. 1648 – 23.</t>
  </si>
  <si>
    <t>Gottfried Johan Nerong (9. oktober 1765 i Sønderborg – 1.</t>
  </si>
  <si>
    <t>Zemgales_priekšpilsēta</t>
  </si>
  <si>
    <t>Zemgales priekšpilsēta (Semgallens forstad; tidligere Jelgavas priekšpilsēta og Rīgas Ļeņina rajons)  er én af Rigas, hovedstaden i Letlands, seks territoriale administrative enheder. Zemgales priekšpilsēta ligger langs Daugavas venstre bred, i byens sydvestlige del.</t>
  </si>
  <si>
    <t>Adolph von Neuberg (1686 i Westfalen – 27. november 1749 på Vejlegård) var en dansk officer.</t>
  </si>
  <si>
    <t>Annegrete Kraul (født 20. juni 1953) er en dansk dramatiker, teaterleder, forfatter og foredragsholder.</t>
  </si>
  <si>
    <t>Skänninge</t>
  </si>
  <si>
    <t>Skänninge er en svensk by i Mjölby kommune i Östergötlands län i Östergötland. I år 2010 havde byen 3.</t>
  </si>
  <si>
    <t>Jordbrugsakademiker er en fællesbetegnelse for en naturvidenskabelig uddannelse med fokus på landbrug, miljø, natur og landskab.</t>
  </si>
  <si>
    <t>JA er en fagforening for kandidater og studerende inden for natur, miljø og fødevarer. JAs medlemmer er studerende, bachelorer og kandidater inden for bl.</t>
  </si>
  <si>
    <t>Motala kommune ligger i det nordøstlige hjørne af det svenske län Östergötlands län. Kommunen grænser til nabokommunerne Vadstena, Mjölby, Linköping og Finspång i Östegötlands län.</t>
  </si>
  <si>
    <t>Jacob August Georg Barlach (1822 i Flensborg – 1861 sammesteds) var en slesvigsk maler og litograf.</t>
  </si>
  <si>
    <t>Christian Herman Sparre (30. juli 1859 i Høland - 30.</t>
  </si>
  <si>
    <t>Tullianum (senere Mamertinerfængslet) var et fængsel midt i  Rom i Romerriget. Fængslet lå på den nordøstlige side af Kapitol-højen med front mod Curiaen og Nervas, Vespasians og Augustus fora.</t>
  </si>
  <si>
    <t>Claus Christian Tilly (17. april 1800 i Augustenborg – 9.</t>
  </si>
  <si>
    <t>Boren_(Östergötland)</t>
  </si>
  <si>
    <t>Boren er en sø i Motala kommun i Östergötland mellem byerne Borensberg i øst og Motala i vest. Boren ligger 73 moh.</t>
  </si>
  <si>
    <t>Christian Dalmose (født 17. august 1968 i Brøndby) er en dansk håndboldtræner og tidligere håndboldspiller, han blev i 2013/14 cheftræner for Viborg HK's dameligahold, efter at have været vikarierende træner for holdet i slutningen af 2012/13-sæsonen .</t>
  </si>
  <si>
    <t>Nilo_Peçanha</t>
  </si>
  <si>
    <t>Afonso Augusto Moreira Pena (30. november 1847 i Santa Bárbara - 14.</t>
  </si>
  <si>
    <t>Uden_hæmninger</t>
  </si>
  <si>
    <t>Uden hæmninger (originaltitel: Rake) er en australsk tv-serie, produceret af  Essential Media and Entertainment, der blev udsendt første gang af Australian Broadcasting Corporations ABC1 i 2010. Serien har Richard Roxburgh i hovedrollen som libertineren Cleaver Greene, en fremragende men selvdestruktiv forsvars-advokat fra Sydney.</t>
  </si>
  <si>
    <t>Norrköpings_kommun</t>
  </si>
  <si>
    <t>Norrköpings kommun ligger i det svenske länt Östergötlands län. Kommunen har grænser til nabokommunerne Söderköping, Linköping og Finspång i Östergötlands län.</t>
  </si>
  <si>
    <t>Peer Christian Krogh (26. februar 1938 – 26.</t>
  </si>
  <si>
    <t>Johan Christian Ryberg (døbt 1. maj 1767 i København – 15.</t>
  </si>
  <si>
    <t>Forbes var et svensk danseband i 1970'erne.Swedishcharts De repræsenterede Sverige i Eurovision Song Contest 1977 med sangen Beatles.</t>
  </si>
  <si>
    <t>Chips var en svensk gruppe.Discogs De repræsenterede Sverige i Eurovision Song Contest 1982 med Dag efter dag.</t>
  </si>
  <si>
    <t>Family Four var en svensk gruppeDiscogs, som repræsenterede Sverige i Eurovision Song Contest 1971 med Vita vidder og i Eurovision Song Contest 1972 med Härliga sommardag.</t>
  </si>
  <si>
    <t>Friends var et svensk dansebandSwedishcharts, der blev dannet i 1999.  De repræsenterede Sverige i Eurovision Song Contest 2001 med Lyssna till ditt hjärta.</t>
  </si>
  <si>
    <t>F 2010 er en dansk producent af modeljernbanemateriel opstået i 2013 på ruinerne af Hobbytrade.</t>
  </si>
  <si>
    <t>Blond var en svensk gruppe.Swedishcharts De repræsenterede Sverige i Eurovision Song Contest 1997 med Bara hon älskar mig.</t>
  </si>
  <si>
    <t>Fame var en svensk gruppe.Swedishcharts De repræsenterede Sverige i Eurovision Song Contest 2003 med Give Me Your Love.</t>
  </si>
  <si>
    <t>Afro-Dite var en svensk gruppe.Discogs De repræsenterede Sverige i Eurovision Song Contest 2002 med Never Let It Go.</t>
  </si>
  <si>
    <t>Edin-Ådahl</t>
  </si>
  <si>
    <t>Edin-Ådahl var en svensk duo. De repræsenterede Sverige i Eurovision Song Contest 1990 med Som en vind.</t>
  </si>
  <si>
    <t>Jens August Brasen (født 14. april 1802 i Karrebæk, død 20.</t>
  </si>
  <si>
    <t>Ferdinand (eller Frederik) Vilhelm Falbe (11. januar 1745 – 14.</t>
  </si>
  <si>
    <t>Anders_Jacobsson_og_Sören_Olsson</t>
  </si>
  <si>
    <t>Anders Jacobsson (født 4. august 1963 i Karlskoga, Sverige) og Sören Olsson (født 16.</t>
  </si>
  <si>
    <t>Carl Vigand Falbe (30. oktober 1742 i København – 7.</t>
  </si>
  <si>
    <t>Haderslev_Læreres_Skole</t>
  </si>
  <si>
    <t>Haderslev Læreres Skole var - trods navnet - et gymnasium i København. Det blev oprettet 1864 som privat latinskole i København af de forviste dansksindede lærere fra Haderslev.</t>
  </si>
  <si>
    <t>Johan (Josva) Bravo (3. september 1797 i Altona – 29.</t>
  </si>
  <si>
    <t>King of Pop er et opsamlingsalbum af den amerikanske musiker Michael Jackson udgivet i anledning af Michael Jacksons 50 års fødselsdag.</t>
  </si>
  <si>
    <t>Eisbein er en madret af flæsk. I Tyskland kaldes den også Hachse, Hechse, Haxe, Haspel, Hämmche, Bötel, Schweinshaxe eller Knöchla, i Østrig Stelze, i Bayern Schweinshaxn, i Franken Adlerhaxe og i Schweiz Gnagi eller Wädli.</t>
  </si>
  <si>
    <t>Lindö</t>
  </si>
  <si>
    <t>Lindö er en by i Norrköpings kommun i Östergötlands län i Östergötland i Sverige. I 2010 havde byen 	4.</t>
  </si>
  <si>
    <t>Hallur Joensen (1967 i Klaksvík) er en færøsk country sanger, guitarist og bassist, der på Færøerne er mest kendt indenfor counry-genren, og har bl.a.</t>
  </si>
  <si>
    <t>Jacob Benjamin Wegner (21. februar 1795 i Königsberg - 22.</t>
  </si>
  <si>
    <t>Kapitælbånd</t>
  </si>
  <si>
    <t>Kapitælbånd ("lille hoved" - også kapitæl, kapitæltøjet) - er de ofte stribede tøjstykker, der som regel findes foroven og fornedenTil betegnelsen: man kan tale om øvre og nedre kapitæl eller kapitælbånd. Fra "kapitælbånd" i Informationsordbogen.</t>
  </si>
  <si>
    <t>Martin Lundby (født 20. maj 1986) er en norsk fodbolddommer fra Bøverbru på Toten.</t>
  </si>
  <si>
    <t>Øen_(tv-serie)</t>
  </si>
  <si>
    <t>Øen er en fiktiv ungdoms-tv-serie. hele serien er starte i 2007 og er to sæsoner lang.</t>
  </si>
  <si>
    <t>Absalon Hotel er et københavnsk firestjernet hotel beliggende i Helgolandsgade på Vesterbro ca. midt mellem Københavns Hovedbanegård og Kødbyen.</t>
  </si>
  <si>
    <t>Anders_Österling</t>
  </si>
  <si>
    <t>Anders Johan Österling (født 13. april 1884 i Helsingborg, død 13.</t>
  </si>
  <si>
    <t>Per_Hallström</t>
  </si>
  <si>
    <t>Per August Leonard Hallström (født 29. september 1866 i Stockholm, død 18.</t>
  </si>
  <si>
    <t>Hans Jacob Sparre (18. november 1861 i Nore (Numedal) - 1937) var en norsk arkitekt, søn af Ole Jacob Sparre.</t>
  </si>
  <si>
    <t>Finn Thranum (født Finn Thranum Poulsen 20. marts 1956 på Fødselsstiftelsen i Aarhus) er en dansk ambulancebehandler og tidligere folketingsmedlem for Venstre fra 2013 til 2015.</t>
  </si>
  <si>
    <t>Caspar Herman Hausmann (10. januar 1653 i Segeberg – 9.</t>
  </si>
  <si>
    <t>Atletik_under_sommer-OL_2012_–_syvkamp_kvinder</t>
  </si>
  <si>
    <t>Vitalij Krokhin (født 19. august 1947) er en russisk håndboldtræner og tidligere håndboldspiller, der var landstræner for det russiske kvindelandshold i håndbold fra efteråret 2012, hvor han startede som midlertidig træner under Golden Leaguestævnet i Danmark, og til efteråret 2013, hvor hans forgænger Jevgenij Trefilov, fik jobbet tilbage.</t>
  </si>
  <si>
    <t>Rigsdagen (tysk: Reichstag) blev etableret som parlament for Det nordtyske forbund i 1867 efter Preussisk-østrigske krig. Rigsdagen var i virksomhed frem til grundlæggelsen af Det Tyske Kejserrige i 1871.</t>
  </si>
  <si>
    <t>Atletik_under_sommer-OL_2012_–_stangspring_kvinder</t>
  </si>
  <si>
    <t>Stangspring for kvinder ved Sommer-OL 2012 i London blev afholdt på det olympiske stadion den 4-6 august.</t>
  </si>
  <si>
    <t>Conrad Caspar Hauser (16. februar 1743 i Basel – 14.</t>
  </si>
  <si>
    <t>Drømmer_jeg_(sang)</t>
  </si>
  <si>
    <t>"Drømmer jeg" er en sang af Johnny Deluxe ft. Anna Nordell.</t>
  </si>
  <si>
    <t>Jens Karlebye (Carlebye) (døbt 25. juni 1730 i Thorsager Kirke – 20.</t>
  </si>
  <si>
    <t>Henrik Carmel (f. 1964 i Helsingør)</t>
  </si>
  <si>
    <t>Bring Citymail AB er en svensk postvirksomhed i form af et aktieselskab ejet af Posten Norge, der har været aktiv i Sverige siden 1991, og som i perioden fra 2007 til 2009 også var aktiv i Danmark. Bring Citymail har omkring 1.</t>
  </si>
  <si>
    <t>Præskriptiv</t>
  </si>
  <si>
    <t>Præskriptiv betyder i henhold til forskrifter. Alle normer er således præskriptive.</t>
  </si>
  <si>
    <t>Söderköpings_kommun</t>
  </si>
  <si>
    <t>Söderköping er en kommune i det svenske län Östergötlands län. Kommunens administration ligger i byen Söderköping.</t>
  </si>
  <si>
    <t>Kano_og_Kajak_under_sommer-OL_2012_–_K-1_slalom_mænd</t>
  </si>
  <si>
    <t>Mændenes K-1 Slalom under Sommer-OL 2012 fandt sted den 29. juli og 1.</t>
  </si>
  <si>
    <t>Fasanfugle er en familie af hønsefugle med omkring 180 forskellige arter, der fortrinsvis er udbredt i Asien, men desuden med mange arter i Afrika, Europa og Nordamerika. Arterne lever som regel mere eller mindre skjult på jorden og høres derfor oftere end de ses.</t>
  </si>
  <si>
    <t>Roccacasale er en kommune i den italienske provins L'Aquila i regionen Abruzzo. Byen er bygget op ad en bjergside på Monte della Rocca i den centrale del af Apenninerne.</t>
  </si>
  <si>
    <t>Joachim von Bredow (også Joachim Breda, Achim von Bredow (Breda)) (født 22. september 1593 på Löenberg i Markgrevskabet Brandenburg, død 20.</t>
  </si>
  <si>
    <t>Buddhastatuerne i Bamiyan var to statuer der blev delvist hugget ud af et afghansk bjerg i Bamiyan-provinsen og delvist bygget af lokale materialer. Byggeriet var færdigt i henholdsvis 507 e.</t>
  </si>
  <si>
    <t>"Showmance" er den anden episode af den amerikanske tv-serie Glee. Episoden havde premiere på Fox den 9.</t>
  </si>
  <si>
    <t>Söderköping</t>
  </si>
  <si>
    <t>Söderköping er en svensk by som ligger i Östergötlands län i Östergötland. Den er administrationsby i Söderköpings kommune og i 2010 havde byen 6.</t>
  </si>
  <si>
    <t>Slätbaken</t>
  </si>
  <si>
    <t>Slätbaken er en fjord eller havbugt i Östergötland, i Söderköpings och Norrköpings kommuner. Inderst i bugten ligger den østlige ende af Göta kanal ved Mem, i nærheden Söderköping.</t>
  </si>
  <si>
    <t>Tusch er en væske, som indeholder forskellige pigmenter, som gør det muligt at farve en overflade ved skrivning eller tegning. Blæk påføres normalt med en pen eller en pensel.</t>
  </si>
  <si>
    <t>Abbado (fra  "abbed") er navnet på:</t>
  </si>
  <si>
    <t>Odd er et norrønt drengenavn, som betyder spids. Navnet er mest brugt i Norge.</t>
  </si>
  <si>
    <t>Missionshoteller var i Danmark en særlig type hoteller mellem 1888Året 1888 oplyses i en artikel "hotel" i Den Store Danske af Jørgen Hansen og Jørn Busch Olsen og 2011, hvor det sidste egentlige missionshotel Stella Maris i Svendborg blev solgt af Indre Mission for at blive renoveret og drevet videre efter et andet koncept."Danmarks sidste missionshotel er lukket" fra AltOmHistorie.</t>
  </si>
  <si>
    <t>Vadstena kommun ligger i det svenske län Östergötlands län. Kommunens administration ligger i byen Vadstena.</t>
  </si>
  <si>
    <t>Vester Karleby er en landsby på Lolland i Herredskirke Sogn, beliggende ca. 5 km nord for Nakskov.</t>
  </si>
  <si>
    <t>Wiki Loves Monuments (dansk: Wiki elsker monumenter) er en offentlig fotokonkurrence om monumenter, arrangeret af Wikimedia. I 2010 blev den afholdt første gang i Nederlandene, i 2011 blev den afholdt i flere europæiske lande, og fra 2012 er det en verdensomspændende konkurrence.</t>
  </si>
  <si>
    <t>Vadstena kloster er et kloster grundlagt af Den hellige Birgitta af Vadstena i 1384, som også planlagde og tegnede det. Klosteret ligger i nordenden af byen Vadstena i Vadstena kommun i det svenske län Östergötland.</t>
  </si>
  <si>
    <t>Jens-Erik Bech (1940 på Hadsund Syd – 10. marts 1995 i Hadsund) var en dansk politiker, der i perioden 1994-1995 var borgmester i Hadsund Kommune, valgt for Socialdemokratiet.</t>
  </si>
  <si>
    <t>Jan Rasmussen Frifelt er en dansk TV-producent og -producer, som har været ansat i forskellige chef- og lederstillinger i DR og flere direktørstillinger i det private TV-produktionsmiljø.</t>
  </si>
  <si>
    <t>Rødbyhavn_Kirke</t>
  </si>
  <si>
    <t>Rødbyhavn Kirke, er kirken i Rødbyhavn Sogn. Kirken er opført i 1966.</t>
  </si>
  <si>
    <t>Regin Winther Poulsen (født 11. oktober 1994) blev den 9.</t>
  </si>
  <si>
    <t>Max Ferdinand Scheler (født 22. august 1874 i München, død 19.</t>
  </si>
  <si>
    <t>Georg (eller Jørgen) Reichwein (1593 i Marburg i Kassel – 5. maj 1667 i Bergen) var en dansk-norsk officer, far til officeren af samme navn.</t>
  </si>
  <si>
    <t>Vandstær</t>
  </si>
  <si>
    <t>Georg Reichwein (død 1715) var en dansk-norsk officer, far til Lorentz Reichwein.</t>
  </si>
  <si>
    <t>Nicolai Frederik Reichwein (1692 på Næs, Tønsberg – 14. oktober 1761 i Itzehoe) var en dansk-norsk officer.</t>
  </si>
  <si>
    <t>Cykling_under_sommer-OL_2012_–_holdsprint_mænd</t>
  </si>
  <si>
    <t>Mændenes holdsprint ved Sommer-OL 2012 blev kørt den 2. august 2012 på London Velopark.</t>
  </si>
  <si>
    <t>Christian Scavenius (22. oktober 1670 – 30.</t>
  </si>
  <si>
    <t>Ceciliefeltet er et producerende oliefelt, der ligger i den danske del af Nordsøen.</t>
  </si>
  <si>
    <t>Dagmarfeltet var et producerende oliefelt, i den danske del af Nordsøen.</t>
  </si>
  <si>
    <t>Danfeltet er et producerende olie- og gasfelt i den danske del af Nordsøen.</t>
  </si>
  <si>
    <t>Haraldfeltet er et producerende olie- og gasfelt, der ligger i den danske del af Nordsøen, det er fundet i år 1980 øst og 1983 vest og sat i drift i 1997.</t>
  </si>
  <si>
    <t>Krakafeltet er et producerende olie- og gasfelt, der ligger i den danske del af Nordsøen, det er fundet i år 1966 og sat i drift i 1991.</t>
  </si>
  <si>
    <t>Lulitafeltet er et producerende olie- og gasfelt, der ligger i den danske del af Nordsøen, det er fundet i år 1992 og sat i drift i 1998.</t>
  </si>
  <si>
    <t>Ninifeltet er et producerende oliefelt, der ligger i den danske del af Nordsøen, det er fundet i år 2000 og sat i drift i 2003.</t>
  </si>
  <si>
    <t>Regnarfeltet var et producerende oliefelt, der ligger i den danske del af Nordsøen, det er fundet i år 1979 og sat i drift i 1993.</t>
  </si>
  <si>
    <t>Roarfeltet er et producerende gasfelt, der ligger i den danske del af Nordsøen, det er fundet i år 1968 og sat i drift i 1996.</t>
  </si>
  <si>
    <t>Rolf-feltet var et producerende oliefelt, der ligger i den danske del af Nordsøen, det er fundet i år 1981 og sat i drift i 1986.</t>
  </si>
  <si>
    <t>Sirifeltet er et producerende oliefelt, der ligger i den danske del af Nordsøen, det er fundet i år 1995 og sat i drift i 1999.</t>
  </si>
  <si>
    <t>Skjoldfeltet er et producerende oliefelt, der ligger i den danske del af Nordsøen, det er fundet i år 1977 og sat i drift i 1982.</t>
  </si>
  <si>
    <t>Svendfeltet er et producerende oliefelt, der ligger i den danske del af Nordsøen, det er fundet i år 1975 og sat i drift i 1982.</t>
  </si>
  <si>
    <t>Syd Arne er et producerende olie- og gasfelt, der ligger i den danske del af Nordsøen, 240 km vest for Esbjerg. Det blev fundet i år 1969 og sat i drift i 1999.</t>
  </si>
  <si>
    <t>Tyrafeltet er et producerende gas- og oliefelt, der ligger i den danske del af Nordsøen. Feltet blev fundet i år 1968 og sat i drift i 1984.</t>
  </si>
  <si>
    <t>Tyra_Sydøstfeltet</t>
  </si>
  <si>
    <t>Tyra Sydøst er et producerende olie- og gasfelt, der ligger i den danske del af Nordsøen, det er fundet i år 1991 og sat i drift i 2002.</t>
  </si>
  <si>
    <t>Valdemar er et producerende olie- og gasfelt, der ligger i den danske del af Nordsøen, det er fundet i år 1977/85 og sat i drift i 1993/2007.</t>
  </si>
  <si>
    <t>Halfdanfeltet er et producerende olie- og gasfelt, der ligger i den danske del af Nordsøen, det er fundet i år 1968(99) og sat i drift i 1999, 2004 &amp; 2007.</t>
  </si>
  <si>
    <t>Jonstrup_(Tikøb_Sogn)</t>
  </si>
  <si>
    <t>Jonstrup er en landsby i Tikøb Sogn, Lynge-Kronborg Herred i det tidligere Frederiksborg Amt. Jonstrup ligger mellem Tikøb og Fredensborg.</t>
  </si>
  <si>
    <t>Det_lille_Teater_Gråsten</t>
  </si>
  <si>
    <t>Det lille Teater er et amatørteater i Gråsten som blev oprettet i 1972.www.</t>
  </si>
  <si>
    <t>Stubbekøbing_Motorcykel-_og_Radiomuseum</t>
  </si>
  <si>
    <t>Stubbekøbing Motorcykel- og Radiomuseum er et teknisk museum i Stubbekøbing på Nordfalster. Det viser historiske motorcykler og radioer og rummer Nordeuropas største samling af veteranmotorcykler.</t>
  </si>
  <si>
    <t>Atle Kittang (20. marts 1941 i Flora – 1.</t>
  </si>
  <si>
    <t>Oversvømmelserne_i_Centraleuropa_2013</t>
  </si>
  <si>
    <t>Oversvømmelserne i den centrale europa 2013 fulgte efter flere dages kraftig regn i slutningen af maj og begyndelsen af juni 2013. Oversvømmelserne præger især de sydøstlige dele af Tyskland (især staterne Thüringen, Sachsen, Sachsen-Anhalt, Bayern og Baden-Württemberg), Bøhmen-regionen i Tjekkiet og senerehen dele af Østrig og Schweiz.</t>
  </si>
  <si>
    <t>Valdemarsvik kommune ligger i det svenske län Östergötlands län. Kommunens administration ligger i byen Valdemarsvik.</t>
  </si>
  <si>
    <t>Træløbere</t>
  </si>
  <si>
    <t>Træløbere (Certhiidae) er en familie af små spurvefugle, der er tilknyttet skove på især den nordlige halvkugle. Familien består af to slægter, hvor Certhia er den største med ni arter, der for de flestes vedkommende er udbredt i Asien.</t>
  </si>
  <si>
    <t>Reichwein_(adelsslægt)</t>
  </si>
  <si>
    <t>Reichwein er en uddød dansk-norsk adelsslægt tilhørende lav- og sværdadelen.</t>
  </si>
  <si>
    <t>Belletristik (af fr. belles lettres, "skøn litteratur") er</t>
  </si>
  <si>
    <t>Haugen er navnet på flere personer:</t>
  </si>
  <si>
    <t>Agathon Stenersen Nickolin (født 27. november 1826 i Store Heddinge, død 22.</t>
  </si>
  <si>
    <t>Peder Hiort eller Hjort er navnet på flere personer:</t>
  </si>
  <si>
    <t>Peder_Hiort_(højesteretsdommer)</t>
  </si>
  <si>
    <t>Peder Sørensen Hiort (født 4. marts 1646, begravet 30.</t>
  </si>
  <si>
    <t>Søren_Pedersen_Kalundborg</t>
  </si>
  <si>
    <t>Folkeliv betegner den måde, en befolkning indretter sin tilværelse på, og folkelivsforskning (undertiden betegnet som europæisk etnologi) betegner forskningen heri. Folkelivsforskningen kan opfattes som en regional variant af etnologien, idet den studerer den regionale udbredelse af og variation i kultlturelementer (modsat etnologiens internationale perspektiv).</t>
  </si>
  <si>
    <t>Kano_og_Kajak_under_sommer-OL_2012_–_K-4_500_meter_kvinder</t>
  </si>
  <si>
    <t>Atletik_under_sommer-OL_2012_–_spydkast_kvinder</t>
  </si>
  <si>
    <t>Cykling_under_sommer-OL_2012_–_Mountainbike_kvinder</t>
  </si>
  <si>
    <t>Mountainbike for kvinder ved Sommer-OL 2012 blev kørt den 11. august 2012 på Hadleigh Farm.</t>
  </si>
  <si>
    <t>Thomas Moore (født 28. maj 1779 i Dublin, død 26.</t>
  </si>
  <si>
    <t>Mounted games er en elitesport udøvet på ponyer og små heste. Mounted games er engelsk og den bedste danske oversættelse er "lege til hest" (Mounted = at være i sadlen, games = lege/spil).</t>
  </si>
  <si>
    <t>Mågerodde</t>
  </si>
  <si>
    <t>Mågerodde er en halvø på vestsiden af øen Mors i Limfjorden, beliggende syd for Dragstrup Vig, nord for Karby og nordøst for Visby Bredning; Syd for halvøen løber Spangå ud i bredningen. Odden er en del af Natura 2000 -område nr.</t>
  </si>
  <si>
    <t>Et opstillingsberettiget parti er et politisk parti, der er godkendt af Økonomi- og Indenrigsministeriet til at opstille ved Folketingsvalg eller ved valg til Europa-Parlamentet.</t>
  </si>
  <si>
    <t>Jo_hårdere_falder_de</t>
  </si>
  <si>
    <t>John Russell, siden 1861 Jarl Russell (18. august 1792 – 28.</t>
  </si>
  <si>
    <t>William Lamb, 2. viscount Melbourne (født 15.</t>
  </si>
  <si>
    <t>Diatomiske molekyler er molekyler, der kun findes naturligt i par, fordi de sætter sig sammen. "Di" betyder to på græsk, hvilket betyder, at det er to atomer der sætter sig sammen.</t>
  </si>
  <si>
    <t>La Liga 1999-00 var den 68. sæson siden oprettelsen af ligaen.</t>
  </si>
  <si>
    <t>Skotlands historie kan afgrænses til den sidste istid for omkring 10.000 år siden, selv om den menneskelige befolkning i Nordeuropa inklusive nutidens Skotland strækker sig ind i forrige mellemistid.</t>
  </si>
  <si>
    <t>Oriolus er en slægt af fugle, der mestendels lever i de tropiske områder af Afrika, Asien og Australien. Fjerdragten domineres af sorte, gule eller røde farver.</t>
  </si>
  <si>
    <t>Jasmund er en halvø i den nordøstlige del af Rügen, i den sydlige del af Østersøen, og i det nordøstlige hjørne af det tyske forbundsstat Mecklenburg-Vorpommern. Den er forbundet med den mindre halvø Wittow og det centrale Muttland gennem de smalle næs, hhv.</t>
  </si>
  <si>
    <t>Skørping-Fræer_Pastorat</t>
  </si>
  <si>
    <t>Skørping-Fræer Pastorat er et himmerlandsk pastorat i Rebild Provsti (Aalborg Stift), som består af følgende to sogne:</t>
  </si>
  <si>
    <t>Amarnabrevene er en samling af lertavler med kileskrift. De er hovedsagelig skrevet på akkadisk.</t>
  </si>
  <si>
    <t>Tigris var en ekspedition, som Thor Heyerdahl foretog 1977-1978 for at bevise der kan have været kontakt og påvirkning mellem de gamle kulturer i Mesopotamien, Indusdalen og Egypten via havet. Ekspeditionen rejste ad floden Tigris, gennem den Persiske golf og ind i det Indiske ocean.</t>
  </si>
  <si>
    <t>Svovlsyrling () er en svovlforbindelse, der forekommer, når svovldioxid () bliver opløst i vand (). Svovlsyrlingens salte hedder sulfitter.</t>
  </si>
  <si>
    <t>Edward Fitzgerald (31 marts 1809—14. juni 1883) var en engelsk forfatter.</t>
  </si>
  <si>
    <t>Værlingeslægten</t>
  </si>
  <si>
    <t>Emberiza er en slægt af mindre spurvefugle, der er udbredt i Europa, Asien og Afrika med 43 arter. Mange arter er beskedent farvede.</t>
  </si>
  <si>
    <t>Christian Ulrik Jensen (født 6. november 1936 på Frederiksberg) er en dansk matematiker og professor emeritus.</t>
  </si>
  <si>
    <t>Keek er et online socialt netværk, hvor man som gratis bruger kan oprette statusopdateringer i form af videoer ("keeks"). Brugere kan oprette keeks til hjemmesiden via et webcam eller ved at bruge Keek-applikationen til iPhone, Android eller BlackBerry.</t>
  </si>
  <si>
    <t>VitaPark (tidl. Sygehusparken) er en park, som ligger i den østlige del af Odder.</t>
  </si>
  <si>
    <t>Ludwig-Maximilians-Universität_München</t>
  </si>
  <si>
    <t>Ludwig-Maximilians-Universität (LMU) er et af Tysklands største universiteter og ligger i Bayerns hovedstad München. Det er opkaldt efter sine grundlæggere, hertug Ludwig den rige og kurfyrste (senere konge) Maximilian IV af Bayern.</t>
  </si>
  <si>
    <t>Münchens_Universitet_(flertydig)</t>
  </si>
  <si>
    <t>Münchens Universitet kan henvise til flere universiteter i eller ved byen:</t>
  </si>
  <si>
    <t>David Bloch (født 27. januar 1975) er en dansk filolog, filosofihistoriker og professor.</t>
  </si>
  <si>
    <t>Leif Nielsen er en dansk autodidakt billedkunstner og skulptør og galeriejer.</t>
  </si>
  <si>
    <t>Sværdet_i_stenen_(flertydig)</t>
  </si>
  <si>
    <t>Sværdet i stenen er en novelle af T. H.</t>
  </si>
  <si>
    <t>Saint Lucias flag er blevet anvendt siden 1. marts 1967 og blev officielt indført 22.</t>
  </si>
  <si>
    <t>Polycystisk ovariesyndrom (forkortet PCOS) er en hyppigt forekommende hormonel forstyrrelse. Den ses hos 5-10% af kvinder i den fødedygtige alder.</t>
  </si>
  <si>
    <t>Volmer:_portræt_af_en_samfundsstøtte</t>
  </si>
  <si>
    <t>Volmer er en bog skrevet af Lise Nørgaard i 1970. Bogen er om en dreng hvis navn er Volmer Marius Olsens "forbløffende udvikling fra skarnsknægt til storborger" i mellemkrigstiden.</t>
  </si>
  <si>
    <t>Ydre kommune ligger længst mod syd i det svenske län Östergötlands län. Administrationen ligger i kommunens største by Österbymo.</t>
  </si>
  <si>
    <t>Österbymo</t>
  </si>
  <si>
    <t>Österbymo er en by som er administrationsby i i Ydre kommun i Östergötlands län i Sverige. Österbymo er befolkningsmæssigt Sveriges mindste kommunale administrationsby med 	834 indbyggere i 2010 Tätorter, arealer, befolkning Statistiska centralbyrån..</t>
  </si>
  <si>
    <t>Alexandra Karen Marie Lassen, født Balle (født 14. januar 1864 i Revn, død 21.</t>
  </si>
  <si>
    <t>Lady Caroline Lamb, født Ponsonby (13. november 1785—26.</t>
  </si>
  <si>
    <t>Bomlærke</t>
  </si>
  <si>
    <t>Carl Anders Kullberg (26. oktober 1815—22.</t>
  </si>
  <si>
    <t>Hans Andreas Bache (13. oktober 1841 i Jyderup – 12.</t>
  </si>
  <si>
    <t>Det følgende er planlagte begivenheder i fodbold i året 2013 i hele verden.</t>
  </si>
  <si>
    <t>Danaë</t>
  </si>
  <si>
    <t>Danaë (græsk: Δανάη) var i græsk mytologi datter til kong Akrisios af Argos og Eurydike (ingen slægtskab til Orfeus' Eurydike). Hun var mor til Perseus med Zeus.</t>
  </si>
  <si>
    <t>Åtvidabergs_kommun</t>
  </si>
  <si>
    <t>Åtvidabergs kommun ligger i det svenske län Östergötlands län. Kommunens administration ligger i byen  Åtvidaberg.</t>
  </si>
  <si>
    <t>Arthur Frederik Feddersen (16. februar 1835 i København – 27.</t>
  </si>
  <si>
    <t>Holger Bache (12. april 1870 på Frederiksberg – 12.</t>
  </si>
  <si>
    <t>John Russell, 1. jarl af Bedford (født ca.</t>
  </si>
  <si>
    <t>Jutta grevinde af Rosenborg, født Beck (født 9. november 1958) er en dansk erhvervskvinde, som er Non Executive Director hos bl.</t>
  </si>
  <si>
    <t>Ved dambrug forstås den kunstige fiskeavl, hvor arbejdet er rettet mod gennem en omhyggelig udnyttelse af de naturlige forhold og en forbedring af disse at befordre nyttefiskenes trivsel og lægge alt til rette for så stort økonomisk udbytte som muligt. Fiskene bliver en slags husdyr, hvis føde, forplantning og så videre kontrolleres af mennesket.</t>
  </si>
  <si>
    <t>Lord Edward Fitzgerald (født 15. oktober 1763, død 4.</t>
  </si>
  <si>
    <t>SS-Ehrenring (SS-æresring), også kaldet Totenkopfring (dødningehovedring), var oprindelig en privat udmærkelse indført af Heinrich Himmler til medlemmer af SS med et medlemsnummer på op til 5.000.</t>
  </si>
  <si>
    <t>Bache_(slægter)</t>
  </si>
  <si>
    <t>Bache er navnet på flere danske borgerslægter.</t>
  </si>
  <si>
    <t>Åtvidaberg</t>
  </si>
  <si>
    <t>Åtvidaberg (lokalt også omtalt som Åtvid) er en by i Östergötlands län i Sverige. Den er administrationsby i Åtvidabergs kommun, og i 2010 havde den  	6.</t>
  </si>
  <si>
    <t>Nicolaus_Brügmann</t>
  </si>
  <si>
    <t>Nicolaus (von) Brügmann (16. september 1632 – begravet 11.</t>
  </si>
  <si>
    <t>Nina Louise baronesse Wedell-Wedellsborg (født 13. maj 1964 i Charlottenlund) er en dansk direktør for auktionshuset Sotheby's afdeling i Danmark, søster til Johan Wedell-Wedellsborg og Ditlev Wedell-Wedellsborg.</t>
  </si>
  <si>
    <t>Tanja Elise Kjærsgaard Doky (født Kjærsgaard 1. september 1972 i Danmark) var privatsekretær og hofdame for HKH Kronprinsesse Mary fra 2007 til 2015.</t>
  </si>
  <si>
    <t>Caroline Elisabeth Heering, født Kjær er en dansk hofdame.</t>
  </si>
  <si>
    <t>Ödeshögs_kommun</t>
  </si>
  <si>
    <t>Ödeshögs kommun er en kommune i det svenske län Östergötlands län. Kommunens administration ligger i byen Ödeshög.</t>
  </si>
  <si>
    <t>Fregatten Niels Juel var et såkaldte fuldkraftskib, fordi det havde både sejl og en dampmaskine. Dampmaskinen betød, at det kunne sejle udelukkende med dampkraft.</t>
  </si>
  <si>
    <t>Chincha-øerne</t>
  </si>
  <si>
    <t>Chincha-øerne () er en peruansk øgruppe med tre øer, beliggende 21 km ud for kysten, nær Pisco. De var økonomisk interessante på grund af de store guanoaflejringer, men disse var stort set udtømte i 1874.</t>
  </si>
  <si>
    <t>Ronan David Parke (født 8. august 1998) er en engelsk sanger, der blev kendt, efter at han var med i Britain's Got Talent som 12-årig.</t>
  </si>
  <si>
    <t>Emina_Jahović</t>
  </si>
  <si>
    <t>AKTÜEL - HerhaftaNovi Pazar, Socialistiske Republik Serbien, SFR Jugoslavien (nu Serbien)İşte Emina'nın yeni aşkı</t>
  </si>
  <si>
    <t>Et himmelbrev er et trykt eller håndskrevet dokument, som i folketroen menes at have magiske kræfter.</t>
  </si>
  <si>
    <t>Gærdeværling</t>
  </si>
  <si>
    <t>Gærdeværling (Emberiza cirlus) er en spurvefugl, der yngler i agerland og kratklædte bakker i det sydlige Europa, nordpå til Frankrig og det sydligste England. Hunnen ligner gulspurv, men hannen har karakteristisk sort- og gulstribet hoved.</t>
  </si>
  <si>
    <t>Klippeværling</t>
  </si>
  <si>
    <t>Klippeværling (Emberiza cia) er en 16 centimeter stor spurvefugl, der yngler i det sydlige Europa, Lilleasien og nordvestligste Afrika. Den lever i småflokke på stenede bjergskråninger med buskvegetation op til 1900 meter over havet.</t>
  </si>
  <si>
    <t>Gulgrå_værling</t>
  </si>
  <si>
    <t>Gulgrå værling (Emberiza cineracea) er en 16,5 centimeter stor spurvefugl, der yngler i tørre og stenede i Mellemøsten, sydøstlige Europa og nordøstlige Afrika. Hannen er grålig med gul strube, skægstribe og øjenring.</t>
  </si>
  <si>
    <t>Pileværling</t>
  </si>
  <si>
    <t>Pileværling (Emberiza rustica) er en 15 centimeter stor spurvefugl, der yngler fra det nordlige Skandinavien og mod øst gennem Sibirien til stillehavskysten. Arten ligner rørspurv, men har et rødbrunt brystbånd og varm kastanjebrun overgump.</t>
  </si>
  <si>
    <t>Dværgværling</t>
  </si>
  <si>
    <t>Dværgværling (Emberiza pusilla) er en 13 centimeter stor spurvefugl, der yngler i krat langs søbredder og skovmoser fra det nordlige Skandinavien mod øst gennem Rusland til Beringstrædet.</t>
  </si>
  <si>
    <t>Fugledirektivet (Council Directive 2009/147/EC, tidligere Council Directive 79/409/EEC on the conservation of wild birds, eller på dansk; Rådets direktiv 2009/147/EG (79/409/EEG) af den 30. november 2009 om bevarelse af vilde fugle) er et EU-direktiv som beskytter samtlige naturligt forekommende fuglearter og specifikt udsatte arters ynglesteder i medlemslandene, for at bevare livskraftige populationer.</t>
  </si>
  <si>
    <t>Gulbrystet_værling</t>
  </si>
  <si>
    <t>Gulbrystet værling (Emberiza aureola) er en 15 centimeter stor spurvefugl, der yngler på fugtige enge med høj vegetation og spredte buske i et område fra Finland, Hviderusland og Ukraine i vest gennem Kasakhstan, Kina og Mongoliet til det østligste Rusland, Korea og nordlige Japan i øst. Det er en trækfugl, der overvintrer i Syd- og Sydøstasien.</t>
  </si>
  <si>
    <t>Hætteværling</t>
  </si>
  <si>
    <t>Hætteværling (Emberiza melanocephala) er en stor og kraftig værling på 17 centimeter, der yngler i Mellemøsten og det sydøstlige Europa i åbent land med spredt vegetation som eksempelvis krat eller olivenlunde. I Danmark er arten en tilfældig gæst hvert eller hvert andet år.</t>
  </si>
  <si>
    <t>Hvidkindet_værling</t>
  </si>
  <si>
    <t>Hvidkindet værling (Emberiza leucocephalos) er en 17 centimeter stor spurvefugl, der er udbredt i store dele af Asien i åbent land med nåleskov og gårde. Arten minder om gulspurv, men er hvid, hvor denne er gul.</t>
  </si>
  <si>
    <t>Det skandinaviske Selskab i København blev dannet i september 1843 som en følge af det første nordiske studentermøde i Uppsala tidligere samme år. Selskabet havde til formål at "fremme den aandelige Forbindelse mellem de skandinaviske Folk".</t>
  </si>
  <si>
    <t>Voldgæsteri</t>
  </si>
  <si>
    <t>Ved voldgæsteri tvinges den lokale befolkning til at give en rejsende ophold og beværtning mod betaling.</t>
  </si>
  <si>
    <t>Cain Velasquez (født 28. juli 1982) er en amerikansk sværvægt MMA-kæmper, der er placeret som den bedste sværvægter i dag af Sherdog.</t>
  </si>
  <si>
    <t>Syndikatet er et dansk mikrobryggeri, som fremstiller specialøl.</t>
  </si>
  <si>
    <t>Dødningehoved_(symbol)</t>
  </si>
  <si>
    <t>Dødningehovedet er i den vestlige kultur et udbredt grafisk symbol, der består af gengivelsen af et menneskes kranium set forfra, sjældent i profil, med eller uden underkæbe. Som oftest vises også to korslagte lårbensknogler enten under eller bag det afbildede kranium.</t>
  </si>
  <si>
    <t>Ödeshög er en by i Östergötlands län i Sverige. Den er administrationsby i Ödeshögs kommune, og i 2010 boede der 2.</t>
  </si>
  <si>
    <t>Gerlach er et efternavn, som hører til de 200 mest almindelige i Tyskland.</t>
  </si>
  <si>
    <t>Carl_Rudolph_af_Württemberg-Neuenstadt</t>
  </si>
  <si>
    <t>Carl Rudolph, hertug af Württemberg-Neuenstadt (født 29. maj 1667 i Neuenstadt am Kocher, død 17.</t>
  </si>
  <si>
    <t>Tuborg Havn er en tidligere industri- og færgehavn i Hellerup, som i dag fungerer som lystbådehavn."Kongelig Dansk Yachtklub", (Kongelig Dansk Yachtklub)</t>
  </si>
  <si>
    <t>Økonomisk_vækst</t>
  </si>
  <si>
    <t>Økonomisk vækst er egentlig et upræcist begreb, idet det kan betegne vækst i flere forskellige økonomiske størrelser. Normalt bruges begrebet dog i betydningen ”vækst i realt BNP”, altså i bruttonationalproduktet i faste priser.</t>
  </si>
  <si>
    <t>Morild_(Hjørring_Kommune)</t>
  </si>
  <si>
    <t>Morild er en landsby i den østligste landzone af Hjørring Kommune med syv km til Tårs i Hjørring Kommune og fem km til Østervrå i Frederikshavn Kommune. Morild er en del af det gamle Tårs Sogn.</t>
  </si>
  <si>
    <t>Antananarivo er en af Madagaskars seks provinser med en befolkning på 4.580.</t>
  </si>
  <si>
    <t>Saint Kitts og Nevis' flag er skrådelt i farverne grønt, gult, sort, gult og rødt og har to hvide stjerner i det midterste sorte bånd. Stjernerne repræsenterer officielt håb og frihed, ikke de to øer Saint Kitts og Nevis, som det af og til kan læses.</t>
  </si>
  <si>
    <t>Sind refererer til aspekter ved intellekt og bevidsthed, der manifesterer sig ved kombination af tanke, sansning, hukommelse, emotion, vilje og fantasi; sindet er strømmen af bevidstheden. Sindet omfatter alle hjernens bevidste processer.</t>
  </si>
  <si>
    <t>Fyrremejse (Poecile montanus) er en 11,5 centimeter stor spurvefugl, der yngler i skove i et bælte gennem Europa og Asien. I Danmark er arten indvandret i 1980'erne fra Tyskland og breder sig mod nord i Jylland.</t>
  </si>
  <si>
    <t>Harald Valdemar Fiedler (født 13. juni 1808 i København, død 29.</t>
  </si>
  <si>
    <t>Analamanga er en af fire regioner i  Antananarivo provinsen i  Madagaskar,  og er en landets 22 regioner beliggende mod nordøst i provinsen. Hovedstaden i regionen er byen Antananarivo som også er national hovedstad.</t>
  </si>
  <si>
    <t>En kvasar (fra engelsk "quasar", en forkortelse af "QUASi-stellAR radio source" også kvasistellart objekt) er en aktiv galakse. En kvasar udsender meget betydelige energimængder og kan udsende mere energi i form af stråling end flere gennemsnitlige galakser tilsammen.</t>
  </si>
  <si>
    <t>Bel Air Aviation A/S er et dansk ejet helikopterselskab med hovedbase på Esbjerg Lufthavn. Bel Air Aviation er i 2019 det eneste danskejede offshore helikopterselskab.</t>
  </si>
  <si>
    <t>Hunterforce er en militær betegnelse for en enhed, der har til opgave at opspore og tilfangetage eller nedkæmpe andre specialenheder, som opererer bag fjendens linjer.</t>
  </si>
  <si>
    <t>Théobald_Chartran</t>
  </si>
  <si>
    <t>Théobald Chartran (20. januar 1849 i Besançon - 16.</t>
  </si>
  <si>
    <t>Vandtårnet_ved_Pedersborg,_Sorø</t>
  </si>
  <si>
    <t>Vandtårnet ved Pedersborg, Sorø blev bygget i 1974. Tårnet er ca.</t>
  </si>
  <si>
    <t>Édouard_Charton</t>
  </si>
  <si>
    <t>Édouard Thomas Charton (født 11. maj 1807 i Sens, død 27.</t>
  </si>
  <si>
    <t>Svanesøen</t>
  </si>
  <si>
    <t>Svanesøen (, Lebedinoje ozero ) er en ballet i fire akter med musik af Pjotr Tjajkovskij og koreografi af Vatslav Rejzinger. Den bygger på en libretto af Vladimir Begitjev, som igen er baseret på en gammel europæisk legende om prinsesse Odette, der forvandles til en hvid svane af en ond troldmand.</t>
  </si>
  <si>
    <t>Frederiksen er et almindeligt dansk efternavn, der betyder "søn af Frederik". Over 20.</t>
  </si>
  <si>
    <t>Bongolava er en  region i Madagaskar. Regionshovedstaden er  Tsiroanomandidy, hvis befolkning i 2004 blev anslået til 326.</t>
  </si>
  <si>
    <t>Periparus er en slægt af fugle i familien mejser, hvor alle seks arter er udbredt i Asien. En enkelt art, Sortmejse (Periparus ater), findes også i Europa, herunder Danmark.</t>
  </si>
  <si>
    <t>Lophophanes er en slægt af fugle i familien mejser med to arter, der findes i henholdsvis Europa og Sydasien. Topmejsen (Lophophanes cristatus) er almindelig i Danmark vest for Storebælt.</t>
  </si>
  <si>
    <t>Parus er en slægt af fugle i familien mejser. Der findes 26 arter, hvoraf de 15 kun findes i Afrika og andre 10 kun i Asien.</t>
  </si>
  <si>
    <t>Cyanistes er en slægt af fugle i familien mejser. De tre arter findes udbredt i Europa, Mellemøsten, Centralasien og Nordafrika.</t>
  </si>
  <si>
    <t>PPI kan står for flere ting:</t>
  </si>
  <si>
    <t>Peter_Heering_(født_1934)</t>
  </si>
  <si>
    <t>Peter Frederik Suhm Heering (født 26. august 1934 i København, død 11.</t>
  </si>
  <si>
    <t>Egernsund-prammen er en pram fra den tidlige middelalder fundet ved Egernsund i Sønderjylland i 1966. Den blev fundet i forbindelse med anlæggelsen af Egernsundbroen, der forbinder Alnor og Egernsund.</t>
  </si>
  <si>
    <t>Vindmølleindustrien</t>
  </si>
  <si>
    <t>Vindmølleindustrien er en interesse- og brancheorganisation med mere end 250 medlemmer primært fra Danmark. Brancheorganisationen favner både vindmøllefabrikanter, energiselskaber og den brede skare af virksomheder, der leverer komponenter til vindmøller, samt service og rådgivning på vindenergiområdet.</t>
  </si>
  <si>
    <t>Finanspolitisk holdbarhed er et kompliceret, men også meget vigtigt begreb i den overordnede økonomiske politik, ikke mindst i Danmark. Er finanspolitikken i et land ikke holdbar, vil det før eller siden være nødvendigt at forbedre de offentlige finanser.</t>
  </si>
  <si>
    <t>Helle Kirsten Flamand, gift grevinde Moltke (født 30. maj 1947) er en dansk godsbestyrer og kammerdame, mor til Caroline Heering.</t>
  </si>
  <si>
    <t>Christian_Frederik_Lütken</t>
  </si>
  <si>
    <t>Christian Frederik Lütken (født 4. oktober 1827 i Sorø, død 6.</t>
  </si>
  <si>
    <t>Magleås</t>
  </si>
  <si>
    <t>Magleås er et tidligere landsted i Høsterkøb, i nærheden af Birkerød, i Nordsjælland. Hovedbygningen er omgivet af ca.</t>
  </si>
  <si>
    <t>Thomas og Tim er en dansk tegnefilmsserie, udsendt af Danmarks Radio i 1990'erne. Serien handler om to drenge, der ved hjælp af deres fantasi, oplever en masse eventyr som de selv finder på.</t>
  </si>
  <si>
    <t>Niels Knudsen Skov (født 11. juni 1933 i Brovst) er en dansk forhenværende officer.</t>
  </si>
  <si>
    <t>Poul Qvesel (født 11. juni 1911 - 14.</t>
  </si>
  <si>
    <t>Jens Harald Fibiger Jahn (7. juni 1818 i Kiel – 6.</t>
  </si>
  <si>
    <t>Trinidad og Tobagos flag er rødt med et sort diagonalbånd med en smal hvid stibe på hver side. Flaget blev gjort officielt den 8.</t>
  </si>
  <si>
    <t>Polsag er navnet på et fejlslagent it-projekt hos Rigspolitiet i årene 2007-2012. It-systemet, der aldrig nåede længere end til pilotdrift pga.</t>
  </si>
  <si>
    <t>Planck-tid (5,39 × 10−44 s) er den tid det tager for lys (300.000 km/s) at bevæge sig én Planck-længde (1,6 × 10-35 meter).</t>
  </si>
  <si>
    <t>er et af Tokyos 23 bydistrikter. Distriktet har sit navn fra Arakawa-floden, tiltrods for at Arakawa-floden ikke løber igennem eller op til distriktet.</t>
  </si>
  <si>
    <t>Salvestaden, også kendt som Medeltidsstaden Salve, var et frilandsmuseum ca. 5 km uden for Kalmar i Sverige.</t>
  </si>
  <si>
    <t>Stor tornskade (Lanius excubitor) er en 26 centimeter stor spurvefugl, der er udbredt i store dele af Nordamerika og Eurasien. Det er en sjælden ynglefugl i Danmark, men er ret almindelig som træk- og vintergæst fra den skandinaviske halvø og videre østover.</t>
  </si>
  <si>
    <t>Union (tidligere VerdensKulturCentret) er et kulturhus på Nørre Allé 7 på Nørrebro i København. Huset fungerer som kulturplatform for københavnere med rødder uden for Danmark og formidler af viden og kreative projekter inden for det internationale og interkulturelle felt i København.</t>
  </si>
  <si>
    <t>Martin Formanack (1. december 1866 i Tyskland – 1.</t>
  </si>
  <si>
    <t>Michael Begley (22. september 1872 i Dublin – 24.</t>
  </si>
  <si>
    <t>James Showers "Jim" Flanigan (3. august 1878 – 28.</t>
  </si>
  <si>
    <t>Deodatus Fredericus Sextus Meyer (11. maj 1834 på Frederiksberg – 2.</t>
  </si>
  <si>
    <t>Jan_Carl_Emil_Hermann_Schønheyder</t>
  </si>
  <si>
    <t>Jan Carl Emil Hermann Schønheyder (23. oktober 1837 i Randers – 18.</t>
  </si>
  <si>
    <t>August Casimir Erker (24. oktober 1879 – 29.</t>
  </si>
  <si>
    <t>William John Carr (17. juni 1876 – 25.</t>
  </si>
  <si>
    <t>Harry Leopold DeBaecke (9. juni 1879 i Philadelphia – 6.</t>
  </si>
  <si>
    <t>John Francis Geiger (28. marts 1873 i Philadelphia – 6.</t>
  </si>
  <si>
    <t>Roscoe Conkling Lockwood (22. november 1875 – 24.</t>
  </si>
  <si>
    <t>Archontkollegiet (herskere) betegner de ni, årligt valgte, embedsmænd, der varetog det tidligere Athenske kongedømmes beføjelser, da Athen blev et  aristokrati.Damsgård-Madsen, Aksel, Det Athenske Demokrati, Gjellerup, 1974</t>
  </si>
  <si>
    <t>Curaçaos_flag</t>
  </si>
  <si>
    <t>Curaçaos flag repræsenterer landet Curaçao, såvel som øen der indgik i de Nederlandske Antiller fra 1984 og frem til dets opløsning. Flaget er blåt med en horisontal stribe en anelse under midten af flaget og to hvide, femtakkede stjerner i kantonen.</t>
  </si>
  <si>
    <t>Émile_Wegelin</t>
  </si>
  <si>
    <t>Émile Robert Wegelin (24. december 1875 i Lyon - 26.</t>
  </si>
  <si>
    <t>Erminio Dones (født 14. april 1897 i Milano, død 25.</t>
  </si>
  <si>
    <t>Leslie Graham Wormald (19. august 1890 – 10.</t>
  </si>
  <si>
    <t>Godstogsafsporingen i Farris 2012 fandt sted 29. november 2012, da et godstog fra Hector Rail afsporede under udkørsel fra Farris mod Sommersted og ødelagde 6-7 km spor på Vamdrup-Padborg-banen.</t>
  </si>
  <si>
    <t>Philip Fleming (født 15. august 1889, død 13.</t>
  </si>
  <si>
    <t>Orla_Nørberg</t>
  </si>
  <si>
    <t>Niels Orla Nørberg, født NielsenNavneforandring fra Nielsen 2. marts 1955.</t>
  </si>
  <si>
    <t>Diana er en af Madagaskars 22 regioner (faritra), og den som når længst mod nord på øen.</t>
  </si>
  <si>
    <t>Louis Hammerich er navnet på flere personer:</t>
  </si>
  <si>
    <t>Kysing er en lille landsby, beliggende i Odder Kommune mellem Norsminde og Rude Strand. Kysing lå som den nordligste landsby i Hads herred.</t>
  </si>
  <si>
    <t>Henrik Christian Hammerich (født 1757, død 1838) var en dansk kancellideputeret, bror til Frederik Hammerich.</t>
  </si>
  <si>
    <t>Frederik Hammerich er navnet på flere personer:</t>
  </si>
  <si>
    <t>Frederik Hammerich (født 15. juni 1759 i Flensborg, død 26.</t>
  </si>
  <si>
    <t>Georg Frederik Lange (døbt 13. oktober 1754 i Ribe Domkirke – 24.</t>
  </si>
  <si>
    <t>Anton_Günther_von_Hanneken</t>
  </si>
  <si>
    <t>Anton Günther von Hanneken (død september 1738 i Segeberg) var en holstensk amtmand.</t>
  </si>
  <si>
    <t>Hadsten_Idræts-_og_Kulturhus_Sløjfen</t>
  </si>
  <si>
    <t>Hadsten Idræts- og Kulturhus Sløjfen i daglig tale Sløjfen er et kulturhus i centrum af Hadsten, klos op ad Lilleåen. Sløjfen rummer byens bibliotek, en større multisal, café og mødefaciliteter.</t>
  </si>
  <si>
    <t>Sydlig stor tornskade (Lanius meridionalis) er en art i familien af tornskader, der findes i det sydvestligste Europa og Nordafrika. Den er nært beslægtet med stor tornskade.</t>
  </si>
  <si>
    <t>Letargi (af græsk ληθαργία, lethargía = ”dvaletilstand”) er i det medicinske fagsprog betegnelsen for en bevidsthedsforstyrrelse, som fremkalder søvninghed og en forhøjet tærskel for sanseindtryk.</t>
  </si>
  <si>
    <t>Louis Hammerich (16. maj 1830 i Kiel – 4.</t>
  </si>
  <si>
    <t>Offentlig_gæld</t>
  </si>
  <si>
    <t>Den offentlige sektors gæld er en vigtig makroøkonomisk størrelse. Gælden opstår som en konsekvens af underskud på den offentlige saldo.</t>
  </si>
  <si>
    <t>Sandagergård_(Amager)</t>
  </si>
  <si>
    <t>Sandagergård er en militær facilitet på Amager benyttet af Forsvarets Efterretningstjeneste (FE)fe-ddis.dk: Sandagergaard.</t>
  </si>
  <si>
    <t>Thomas Kirkeskov (født ca. 1971 i Albertslund) er den nuværende generalsekretær for KFUM-Spejderne i Danmark.</t>
  </si>
  <si>
    <t>β-oxidation eller beta-oxidation betegner nedbrydningen af fedtsyrer gennem trinvis fraspaltning af acetyl coenzym A (acetyl-CoA). Navnet kommer af at fraspaltningen sker mellem fedtsyrens 2.</t>
  </si>
  <si>
    <t>Niels Johan Geil (født 1959 i Fredericia) er generalsekretær for Youth for Understanding i Danmark, siden 1. september 2011 og tidligere generalsekretær for KFUM Spejderne i Danmark i perioden 2002 til 2011.</t>
  </si>
  <si>
    <t>Erik Mollerup (født 1961) er en dansk erhvervsleder og politiker, medlem af byrådet i Rudersdal Kommune valgt for Venstre. Han var i perioden 1.</t>
  </si>
  <si>
    <t>Louise Regine Isabella grevinde von Stedingk, født Haxthausen (29. januar 1803 i Christiania, død 16.</t>
  </si>
  <si>
    <t>Klein_Curaçao</t>
  </si>
  <si>
    <t>Klein Curaçao (Lille Curaçao) er en ubeboet ø i det Karibiske Hav på 1,7 kvadratkilometer beliggende 28 kilometer sydøst for hovedøen Curaçao og cirka 30 kilometer syd for Bonaire.</t>
  </si>
  <si>
    <t>Orions_bælte_(film)</t>
  </si>
  <si>
    <t>Frederik Julius d'Origny (12. januar 1774 i Odense – 1.</t>
  </si>
  <si>
    <t>Carl Johan Christian von Bessel (død 1789?) var en dansk officer.</t>
  </si>
  <si>
    <t>Helge_Nielsen_(søofficer)</t>
  </si>
  <si>
    <t>Helge Nielsen (7. oktober 1921 i Kiel – 4.</t>
  </si>
  <si>
    <t>Tuataraer eller broøgler omfatter to arter af krybdyr, Sphenodon punctatus og S. guentheri.</t>
  </si>
  <si>
    <t>Harald Rothe (4. februar 1781 på Urup – 16.</t>
  </si>
  <si>
    <t>Carl Peter Rothe (29. december 1810 i København – 24.</t>
  </si>
  <si>
    <t>Historiequizzen er et quizprogram, der er blevet sendt på DR K siden i foråret 2013 og temaet er historie. I de første tre sæsoner var professor i historie på Københavns Universitet Ulrik Langen vært.</t>
  </si>
  <si>
    <t>Caspar Koch (født 2. marts 1946 i København) er en dansk skuespiller, instruktør og dramatiker uddannet fra Aarhus Teater i 1973.</t>
  </si>
  <si>
    <t>Hans Magnus Melin (14. september 1805 i Vemmerlöf Sogn i Skåne - 17.</t>
  </si>
  <si>
    <t>Jules_Méline</t>
  </si>
  <si>
    <t>Félix Jules Méline (20. maj 1838 i Remiremont - 21.</t>
  </si>
  <si>
    <t>Johan Christopher Bring (født 6. april 1829 i Össjö, død 4.</t>
  </si>
  <si>
    <t>Frode Lund Hvalkof (23. juni 1893 i København – 30.</t>
  </si>
  <si>
    <t>Vindikation er et juridisk begreb og drejer sig om den situation, hvor en person ad rettens vej kræver sin retmæssige ejendom tilbage fra en uretmæssig indehaver. Dette krav kan afvises, hvis ejeren ved uforsigtighed har overladt genstanden til nogen, som han måtte formode ville disponere uretmæssigt over den.</t>
  </si>
  <si>
    <t>Dorothea af Danmark (1504 – 11. april 1547) var en dansk prinsesse, der var den første hertuginde af Preussen fra 1526 til 1547.</t>
  </si>
  <si>
    <t>Ergilio Pedro Hato (7. november 1926 på Curaçao – 18.</t>
  </si>
  <si>
    <t>Villi Lund Hvalkof (27. maj 1895 – 18.</t>
  </si>
  <si>
    <t>er et af Tokyos 23 bydistrikter. På engelsk kalder distriktet sig selv for Itabashi City.</t>
  </si>
  <si>
    <t>Aage Lund Hvalkof (17. februar 1887 i København – 6.</t>
  </si>
  <si>
    <t>Kermodebjørn</t>
  </si>
  <si>
    <t>Kermodebjørn (Ursus americanus kermodei) er en underart af den amerikanske sortbjørn, som kun findes i Britisk Columbia, CanadaSpirit Bear Facts. Underarten er primært kendt for at 1 ud af 10 bjørne har hvid eller cremefarvet pels.</t>
  </si>
  <si>
    <t>Largo do Carmo (Carmen-pladsen) er en mindre plads i bydelen Chiado i det centrale Lissabon, Portugals hovedstad. I midten af pladsen står Chafariz do Carmo (Carmenspringvandet) fra 1771, omkranset af jacarandatræer, der giver skygge til hele torvet.</t>
  </si>
  <si>
    <t>Fritz_Christian_Balsløw</t>
  </si>
  <si>
    <t>Bølle_Bob</t>
  </si>
  <si>
    <t>Bølle Bob er navnet på en fiktiv karakter skabt af Gunnar Geertsen.</t>
  </si>
  <si>
    <t>Mads Pedersen Berg (13. november 1786 – 17.</t>
  </si>
  <si>
    <t>Peter Nicolai Morten (bedre kendt som Martin) Quist (også Qvist) V. Richter, 100 Aars Dødsfald i Danmark (1791-1890), 1907.</t>
  </si>
  <si>
    <t>Inflationsmålsætning</t>
  </si>
  <si>
    <t>Et inflationsmål eller en inflationsmålsætning er en bestemt pengepolitisk strategi, som følges af mange lande og deres centralbanker. Selvom fastholdelse af en lav og stabil inflation traditionelt har været anset for en vigtig opgave for pengepolitikken i mange årtier, er en egentlig inflationsmålsætning som et eksplicit mellemmål for en centralbank en relativt ny opfindelse.</t>
  </si>
  <si>
    <t>Haagen Christian Astrup (22. januar 1766 – 4.</t>
  </si>
  <si>
    <t>Georg Christopher (von) Hauch (6. maj 1751 i København – 9.</t>
  </si>
  <si>
    <t>Danmarks_Jægerforbund</t>
  </si>
  <si>
    <t>Danmarks Jægerforbund har knap 50 ansatte fordelt på to adresser i Rødovre og på Kalø.http://www.</t>
  </si>
  <si>
    <t>Adam_von_Lüttichau</t>
  </si>
  <si>
    <t>Adam Mogens Holger von Lüttichau (født 31. december 1742 på Tjele, død 17.</t>
  </si>
  <si>
    <t>Bjergknopurt (Centaurea montana) er en 30 til 70 cm høj flerårig urt i knopurt-slægten (Centaurea). Den er udbredt og almindelig i Europas sydlige bjerge, men sjældnere i nord.</t>
  </si>
  <si>
    <t>Søens_onde_cirkel</t>
  </si>
  <si>
    <t>Søens onde cirkel er en ond cirkel, der kan forekomme i søer og vandhuller.</t>
  </si>
  <si>
    <t>Ideologien og ideologiske statsapparater (Idéologie et appareils idéologiques d'Etat) udkom på fransk i tidsskriftet La Pensée i 1970, og i dansk oversættelse på pirattryk i 1972. Louis Althusser behandler i artiklen ideologiens virkemåde og funktion samt dens centrale rolle i reproduktionen af det kapitalistiske samfund.</t>
  </si>
  <si>
    <t>Eiríkur_Jónsson</t>
  </si>
  <si>
    <t>Eiríkur Jónsson (22. marts 1822 - 30.</t>
  </si>
  <si>
    <t>En trekant er i geometrisk forstand en polygon med tre vinkler (hjørner) og tre sider. Sider og vinkler omtales under ét som trekantens stykker, og ved hjælp af den matematiske disciplin der kaldes trigonometri kan man ud fra oplysninger om tre af disse seks stykker (som ikke alle er vinkler) beregne de resterende.</t>
  </si>
  <si>
    <t>Frugt- og grøntsagskunst er en tradition, som stammer fra Asien. Der er tvivl om, hvorvidt kunsten blev opfundet i Thailand, Kina eller i Japan.</t>
  </si>
  <si>
    <t>Græskarhoved</t>
  </si>
  <si>
    <t>Et græskarhoved (eng: Jack-o'-lantern) er et græskar, som er blevet udskåret og udhulet, ofte i forbindelse med allehelgensaften og samhain. Tit bliver der sat et fyrfadslys ind i græskarhovedet.</t>
  </si>
  <si>
    <t>Shenzhou 10 (Kinesisk: 神舟十号 Shénzhōu shíhào; det guddommelige fartøj) var en 15 dage lang bemandet rumflyvning fra Kina, der som en del af Shenzhou-programmet havde opsendelse den 11. juni 2013.</t>
  </si>
  <si>
    <t>Liverpool Fútbol Club (kendt som Liverpool F.C.</t>
  </si>
  <si>
    <t>Wonderbook er en augmented reality bog til PlayStation 3 konsollen. Brugeren har et fysisk bog-lignende objekt og historier kommer til live da softwaren viser digital indhold på PlayStation 3's skærm.</t>
  </si>
  <si>
    <t>Dési_Bouterse</t>
  </si>
  <si>
    <t>Desiré "Desi" Delano Bouterse (født 13. oktober 1945) er en surinamsk militærofficer og politiker.</t>
  </si>
  <si>
    <t>Hans_Helmuth_von_Lüttichau_(1740-1801)</t>
  </si>
  <si>
    <t>Hans Helmuth von Lüttichau (18. juli 1740 på Tjele – 2.</t>
  </si>
  <si>
    <t>Christian Frederik lensbaron Holck (1. januar 1729 på Holckenhavn – 27.</t>
  </si>
  <si>
    <t>Arkitektens Forlag er et dansk forlag, som udgiver tidsskrifter og bøger om arkitektur.</t>
  </si>
  <si>
    <t>Ib Eugen Jersing (23. juni 1917 i Aarhus – 18.</t>
  </si>
  <si>
    <t>Heinrich greve Reventlow (30. september 1763 i København – 31.</t>
  </si>
  <si>
    <t>Wang Yaping (forenklet kinesisk: 王亚平; traditionelt kinesisk: 王亞平; pinyin: Wáng Yàpíng) født den 27. januar 1980 i Yantai, Shandong, Folkerepublikken Kina, er en kinesisk taikonaut i Shenzhou-programmet.</t>
  </si>
  <si>
    <t>Anton Niklas Sundberg (født 27. maj 1818 i Uddevalla, død 2.</t>
  </si>
  <si>
    <t>Dan Klein (født 8. oktober 1950 i Klaksvík, bosat i Hoyvík) er journalist og redaktør for den færøske avis Oyggjatíðindi (Øtidende).</t>
  </si>
  <si>
    <t>Andreas Wilhelm Bolin (født 2. august 1835 i Sankt Petersborg, død 16.</t>
  </si>
  <si>
    <t>Ernst Christian greve Reventlow (født 26. juli 1799 i Slesvig by, død 12.</t>
  </si>
  <si>
    <t>Wolf von Buchwaldt (30. august 1764 på Gut Neudorf – 27.</t>
  </si>
  <si>
    <t>Heinrich greve Reventlow (født 2. marts 1796 i Slesvig by, død 2.</t>
  </si>
  <si>
    <t>Jakob Ulfsson (1430'erne - 1521) var en svensk kirkemand, stundom kaldet Örnfot efter det våbenbillede, han førte.</t>
  </si>
  <si>
    <t>Dansk_kulturhistorisk_Opslagsværk</t>
  </si>
  <si>
    <t>Dansk kulturhistorisk Opslagsværk er et tobindsværk om kulturhistorien i Danmark.</t>
  </si>
  <si>
    <t>Christian Andreas Julius greve Reventlow (født 7. november 1807 på Kaltenhof, død 27.</t>
  </si>
  <si>
    <t>Fianarantsoa er den tredjestørste af Madagaskars tidligere seks selvstyrende provinser. Provinsen har et areal på 103.</t>
  </si>
  <si>
    <t>Christian greve Reventlow (9. januar 1759 i København – 27.</t>
  </si>
  <si>
    <t>Kristoffer Rahbek (født 1995 i Horsens) er en dansk sanger, sangskriver og musikproducer.</t>
  </si>
  <si>
    <t>Knud Trolle Post (15. august 1852 på Broksø – 28.</t>
  </si>
  <si>
    <t>Karl Franz Eduard von Gebhardt (født 13. juni 1838 i St.</t>
  </si>
  <si>
    <t>Meteor-ekspeditionen (tysk: Deutsche Atlantik Expedition) var en oceanografisk ekspedition for at undersøge den sydlige del af Atlanterhavet omtrent fra ækvator til Antarktis i 1925–1927. Undersøgelser af oceanbundens topografi, vandets temperaturer og sammensætning, livet i havet samt atmosfæriske observationer indgik i projektet.</t>
  </si>
  <si>
    <t>En vejrballon er en indretning, som meteorologer anvender til at foretage målinger i atmosfæren.</t>
  </si>
  <si>
    <t>Teglværkssøen</t>
  </si>
  <si>
    <t>Teglværkssøen oprindelig Visborg Teglværkssø er en 10.000 m² stor sø og fiskepark,  i Industri Øst i Hadsund beliggende 2 km øst for Hadsunds Centrum, og 200 m vest for Visborg i Mariagerfjord Kommune.</t>
  </si>
  <si>
    <t>Den milde Dag er lys og lang er en dansk sang med musik af Carl Nielsen og tekst af Aage Berntsen. Den indgår i Nielsens Fynsk Foraar opus 42.</t>
  </si>
  <si>
    <t>Svegssjön</t>
  </si>
  <si>
    <t>Svegssjön er en indsø i Härjedalen i Sverige. Den har fået sit navn efter den nærliggende by Sveg.</t>
  </si>
  <si>
    <t>Ilsebil er et dansk pigenavn. Det er usædvanligt sjældent.</t>
  </si>
  <si>
    <t>Peter Friderich (Frederik) von Post (5. december 1803 på Broksø – 5.</t>
  </si>
  <si>
    <t>Gurlitt en er en tysk familie af lærde og kunstsamlere, bl.a.</t>
  </si>
  <si>
    <t>Kærsanger</t>
  </si>
  <si>
    <t>Kærsanger (Acrocephalus palustris) er en 12,5 cm stor spurvefugl, der er udbredt i store dele af Europa samt mod øst til Iran i Asien. Den lever i høj og tæt urtevegetation, ofte i fugtige områder nær søer.</t>
  </si>
  <si>
    <t>Børnecirkus</t>
  </si>
  <si>
    <t>Børnecirkus ses i Danmark som en fællesbetegnelse for de foreninger, institutioner m.m.</t>
  </si>
  <si>
    <t>Færgekroen_(kro)</t>
  </si>
  <si>
    <t>Fucking Flink er en bevægelse, der har til formål at gøre Danmark til verdens flinkeste land. Bevægelsen har sit udspring i bogen af samme navn, som rådgiveren og forfatteren  Lars AP udgav i efteråret 2010.</t>
  </si>
  <si>
    <t>Johan af Gent () (født 24. juni 1340 i Gent, Belgien, død 3.</t>
  </si>
  <si>
    <t>Forenede Koncernen er en dansk familieejet servicevirksomhed med hovedsæde i Søborg. Virksomheden beskæftiger sig med rengøring, kantine- og ejendomsservice, plejehjem, omsorg, pleje og vikarservice.</t>
  </si>
  <si>
    <t>Knud Trolle (1705 – 29. maj 1760) var en dansk godsejer.</t>
  </si>
  <si>
    <t>Søndergade</t>
  </si>
  <si>
    <t>Søndergade har flere betydninger:</t>
  </si>
  <si>
    <t>Ajstrup Bugt er en bugt i Mariager Fjord 6 km sydøst for Hadsund, beliggende mellem Havkær i syd og øen Treskelbakkeholm i nordøst – en afstand på cirka 4 km. Landsbyen Ajstrup (Mariagerfjord Kommune) beliggende lige øst for har givet navn til bugten.</t>
  </si>
  <si>
    <t>Kommunalreformer i Danmark har der været fire større af.</t>
  </si>
  <si>
    <t>Charlotte Riegels Hjorth, født Riegels (født 8. januar 1948) er en dansk godsejer og hofjægermester.</t>
  </si>
  <si>
    <t>Ide Munk (død 22. august 1586 i Malmø) var en dansk adelsdame og godsbesidder, datter af Mogens Olufsen Munk (død 1558), og blev i en meget ung alder den 7.</t>
  </si>
  <si>
    <t>Filip 3. af Burgund (Filip den gode fransk Philippe le Bon nederlandsk Filips de Goede) (født 31.</t>
  </si>
  <si>
    <t>Rørsanger</t>
  </si>
  <si>
    <t>Rørsanger (Acrocephalus scirpaceus) er en lille spurvefugl, der yngler i rørskove over størstedelen af Europa samt i dele af Centralasien og Nordafrika. Arten er en almindelig ynglefugl i Danmark som overvintrer i tropisk Afrika.</t>
  </si>
  <si>
    <t>Reinhold Meier (28. februar 1634 i Slesvig by – 23.</t>
  </si>
  <si>
    <t>Skansepalæet</t>
  </si>
  <si>
    <t>Skansen og Skansepalæet i Aarhus, der blev opført som hotel i forbindelse med Landsudstillingen i 1909, er tegnet i nybarok/skønvirkestil af Hjalmar Kjær.Skansen og Skansepalæet (Skanseanlægget), Århus Bygningerne er oprindeligt opført og indrettet som hotel for Landsudstillingen med 210 værelser og 430 senge.</t>
  </si>
  <si>
    <t>Canada Day (fransk: Fête du Canada) er nationaldagen for Canada d. 1 juli, hvor der fejres jubilæet for vedtagelsen af British North America Act 1867 (i dag kaldet Constitution Act, 1867), som forenede tre kolonier i en enkelt land kaldet Canada inden for det britiske imperium.</t>
  </si>
  <si>
    <t>Henry Compton (1632-7. juli 1713) var en engelsk biskop, først i Oxford, senere i London.</t>
  </si>
  <si>
    <t>Toxophilus er en bog om bueskydning med langbue af Roger Ascham udgivet første gang i 1545 i London. Den er dedikeret til Henrik VIII, og det er den første bog om bueskydning skrevet på engelsk</t>
  </si>
  <si>
    <t>Georg_Simon_Winter_von_Adlersflügel</t>
  </si>
  <si>
    <t>Georg Simon Winter von Adlersflügel (døbt 12. januar 1629 i Ansbach – 22.</t>
  </si>
  <si>
    <t>Herman Meier (12. februar 1631 i Rostock – 31.</t>
  </si>
  <si>
    <t>Harald Viggo Stockfleth (født 29. september 1824 i København, død 11.</t>
  </si>
  <si>
    <t>Peter Jochims (februar 1762 i Sønderditmarsken – 18. marts 1844) var en dansk havebruger.</t>
  </si>
  <si>
    <t>Murjek er en landsby i Jokkmokks kommune i det nordligste Sverige. Landsbyen ligger centralt i Norrbottens län og er Jokkmokks kommunes eneste stationsby ved Malmbanan.</t>
  </si>
  <si>
    <t>Nomineringer_til_Nordisk_råds_litteraturpris_fra_Færøerne</t>
  </si>
  <si>
    <t>Nomineringer til Nordisk råds litteraturpris fra Færøerne foretages hvert år eller næsten hvert år af Rithøvundafelag Føroya (Færøernes Forfatterforening), som har stået for nomineringerne fra Færøerne siden 1986. Indtil videre har to færinger fået tildelt prisen: William Heinesen fik prisen i 1965, han skrev på dansk og blev indstillet af Danmark.</t>
  </si>
  <si>
    <t>Skansen kan være flere ting:</t>
  </si>
  <si>
    <t>Rørsangere</t>
  </si>
  <si>
    <t>Kenny Harrison (født 13. januar 1965 i Milwaukee, Wisconsin) er en tidligere amerikansk atletikudøver som konkurrerede i trespring.</t>
  </si>
  <si>
    <t>Acrocephalus er en slægt af fugle i gruppen af sangere, der er udbredt i Eurasien og Afrika samt på øer i det Indiske Ocean og Stillehavet.</t>
  </si>
  <si>
    <t>Hippolais er en slægt af fugle i gruppen sangere, der er udbredt i Eurasien og det nordvestlige Afrika.</t>
  </si>
  <si>
    <t>The Voice USA er en amerikansk reality-sangkonkurrence der er baseret på konceptet The Voice of Holland. Vinderen af konkurrencen modtager en pladekontrakt med Universal Music.</t>
  </si>
  <si>
    <t>Dylewko (tysk Elisenhof) er en landsby i det nordøstlige Polen. Byen ligger i voivodskabet Ermland-Masurien.</t>
  </si>
  <si>
    <t>Marianne Bremnes (født 1. august 1964 i Bærum) er en norsk musiklærer og politiker.</t>
  </si>
  <si>
    <t>er et af Tokyos 23 bydistrikter. På engelsk kalder bydistriktet sig selv for Katsushika City.</t>
  </si>
  <si>
    <t>Dunvegan Castle er et slot omkring 25 km nord for Dunvegan på Isle of Skye. Det er hovedsædet for den skotske klanleder MacLead fra Macleadklanen.</t>
  </si>
  <si>
    <t>Vordingborgskolen blev i 1904 etableret af Dagmar Grymer som den private Vordingborg Husmoderskole i en villa på Skovvej i Vordingborg, men flyttede i de nye bygninger på Violvej i 1907 og har siden da gennemgået flere tilbygninger og navneændringer.</t>
  </si>
  <si>
    <t>Boldklubben Hellas, (eller Hellas Boldklub og Hellas BK) er en fodboldklub der holder til i Valby på Engdraget og har hjemmebane i Hellas park. Herrerne spiller i serie 1 Klubben blev stiftet i 1926, men med navnet Hellas Idræts Klub.</t>
  </si>
  <si>
    <t>Engelke_Godefroid_de_Løwenstierne</t>
  </si>
  <si>
    <t>Engelke Godefroid de Løwenstierne, født Riis (ca. 1732 formentlig i ChristianssandKirkebog mangler – 29.</t>
  </si>
  <si>
    <t>Eugène Henri Masson (født 17. januar 1872 i Paris, død 17.</t>
  </si>
  <si>
    <t>Gilbert Bougnol (31. august 1866 – 20.</t>
  </si>
  <si>
    <t>Løvenstierne</t>
  </si>
  <si>
    <t>Løvenstierne er navnet på to danske adelsslægter, en nulevende og en uddød.</t>
  </si>
  <si>
    <t>Samsung Galaxy Xcover er en mobiltelefon fra Samsung Electronics, der udkom på det danske marked i 2012.</t>
  </si>
  <si>
    <t>Nomineringer_til_Nordisk_Råds_litteraturpris_fra_Danmark</t>
  </si>
  <si>
    <t>Nomineringer til Nordisk Råds litteraturpris fra Danmark foretages hvert år siden 1962. Indtil videre har Danmark fået tildelt Nordisk Råds litteraturpris tolv gange.</t>
  </si>
  <si>
    <t>Itasy er en region beliggende centralt på Madagaskar i Antananarivo-provinsen. Den grænser til regionerne Analamanga mod nordøst,</t>
  </si>
  <si>
    <t>er et af Tokyos 23 bydistrikter. På engelsk kalder det sig selv for Meguro City.</t>
  </si>
  <si>
    <t>Carl Anton Johan Becker (17. maj 1863 i Landerslev – 28.</t>
  </si>
  <si>
    <t>er et af Tokyos 23 bydistrikter. På engelsk kalder bydistriktet sig selv for Nakano City.</t>
  </si>
  <si>
    <t>Den_gymnasiale_uddannelse_i_Grønland</t>
  </si>
  <si>
    <t>Gymnasiereformen Den gymnasiale uddannelse i Grønland trådte i kraft med reviderede uddannelsesretninger i august 2012.</t>
  </si>
  <si>
    <t>Ebbe Sunesen (født ca. 1165, død 31.</t>
  </si>
  <si>
    <t>Vuollerim (lulesamisk: Vuolleriebme) er et byområde i Jokkmokks kommune i Norrbottens län i det nordligste Sverige. Byen ligger hvor Lille og Store Lule älv flyder sammen.</t>
  </si>
  <si>
    <t>Græssangere</t>
  </si>
  <si>
    <t>Locustella er en slægt af små, insektædende fugle, der næsten kun er udbredt i Eurasien.</t>
  </si>
  <si>
    <t>Løvsangere</t>
  </si>
  <si>
    <t>Phylloscopus er en slægt af små insektædende fugle, der især yngler i Eurasien.</t>
  </si>
  <si>
    <t>Jacob Holm (født 20. juli 1961 i Hellerup) er administrerende direktør for Fritz Hansen A/S.</t>
  </si>
  <si>
    <t>Lumigon var en dansk teknologivirksomhed baseret i København, der producerede højteknologiske smartphones med Google Android operativsystemet. Lumigon var den første virksomhed i Danmark, som designede, udviklede og fremstillede sine egne smartphones og tilbehør.</t>
  </si>
  <si>
    <t>Hans Astrup Fleischer (27. maj 1785 på Lekvegård i Voss Præstegæld, Bergen Stift – 31.</t>
  </si>
  <si>
    <t>Curietemperaturen (også kaldet Curiepunktet, og i fysik ofte betegnet TC) betegner den kritiske temperatur hvor et givet metal mister dets permanente magnetisme, og erstattes af induceret magnetisme. Curietemperaturen afhænger af hvilket metal der er tale om.</t>
  </si>
  <si>
    <t>Herman Reinhold Frederik Fleischer (31. januar 1828 i Aarhus – 14.</t>
  </si>
  <si>
    <t>Thorbern Sunesen (Torben) (ca. 1150 – 1198) blev dræbt ved Oder i slaget mod markgreve Otto 2.</t>
  </si>
  <si>
    <t>Preben Thorvald Paul Bretteville Plum (31. august 1906 i Assens – 27.</t>
  </si>
  <si>
    <t>Strøget</t>
  </si>
  <si>
    <t>Strøget har flere betydninger:</t>
  </si>
  <si>
    <t>Aron Frederik Lamm (3. maj 1856 i København – 7.</t>
  </si>
  <si>
    <t>Superfuzz er et dansk rockband bestående af Michael Gersdorff (bas og forsanger), Søren Andersen (guitar) og Asger Møller (trommer). De vandt i 1998 en Dansk Grammy i kategorien Årets Danske Hardrock Udgivelse for pladen Superfuzz.</t>
  </si>
  <si>
    <t>Planeter indenfor astrologien har en anden betydning end indenfor den moderne astronomi. Før teleskopets fremkomst, mente man at nattehimlen havde to forskellige slags objekter: fiksstjerner, der var ubevægelige på stjernehimlen, og vandrestjerner (: asteres planetai), der flyttede sig i forhold til fiksstjernerne.</t>
  </si>
  <si>
    <t>Dover Castle er et middelalderligt slot i byen af samme navn i det engelske county Kent. Det blev bygget i 1100-tallet og er blevet beskrevet som "Nøglen til England" på grund af dets defensive vigtighed i løbet af historien.</t>
  </si>
  <si>
    <t>Horsens Privatbaner (HP) var et driftsselskab, der blev oprettet i 1951 af de fire jernbaneselskaber, der drev privatbaner fra Horsens og i vidt omfang var gået sammen om driftsbestyrer, hovedkontor og værksted.</t>
  </si>
  <si>
    <t>Saint Joseph er, ifølge Det Nye Testamente, Maria's husbond og Jesus's stedfader.</t>
  </si>
  <si>
    <t>Drosselrørsanger</t>
  </si>
  <si>
    <t>Drosselrørsanger (Acrocephalus arundinaceus) er en spurvefugl, der har sin hovedudbredelse i det meste af Europa syd for Danmark, i Nordafrika og i store dele af Asien. Arten ligner rørsanger, men er med sine 19 centimeter større og har en tydelig øjenbrynsstribe.</t>
  </si>
  <si>
    <t>Græshoppesanger</t>
  </si>
  <si>
    <t>Græshoppesanger (Locustella naevia) er en mindre spurvefugl, der yngler i det sydlige Skandinavien og videre sydpå indtil det nordlige Middelhavsområde samt mod øst til Mongoliet. Den lever ligesom andre sangere især af insekter og overvintrer i Afrika syd for Sahara.</t>
  </si>
  <si>
    <t>Savisanger (Locustella luscinoides) er en mindre spurvefugl, der yngler i rørskove i det meste af Europa syd for Skandinavien og i store dele af Asien og i Nordafrika. Savisanger er opkaldt efter den italienske naturvidenskabsmand Paolo Savi (1798 - 1871), der var den første til at beskrive arten videnskabeligt.</t>
  </si>
  <si>
    <t>Vuollerims kirke () er en kirke i Jokkmokks församling i det nordlige Sverige. Kirken ligger midt i byen Vuollerim.</t>
  </si>
  <si>
    <t>Walthère_Victor_Spring</t>
  </si>
  <si>
    <t>Jean Servais Guillaume Nypels (født 3. juli 1803 i Maastricht, død 3.</t>
  </si>
  <si>
    <t>Camille Janssen (5. december 1837 i Liège – 10.</t>
  </si>
  <si>
    <t>Knud Abildgren (født 28. juli 1934 i Jelling) er en dansk elektroingeniør og dannebrogsridder, som 1980-91 var chef for DSBs Elektrotjeneste og 1991-97 var projektchef ved A/S Storebælt, hvorefter han startede egen virksomhed.</t>
  </si>
  <si>
    <t>A/S_Storebæltsforbindelsen</t>
  </si>
  <si>
    <t>A/S Storebæltsforbindelsen er et dansk aktieselskab, der er ejet af Sund &amp; Bælt Holding A/S, der igen er ejet af den danske stat. Selskabet benytter også navnet A/S StorebæltCVR-registret</t>
  </si>
  <si>
    <t>Halsted Kloster Dyrehave er en dyrehave ved Halsted Kloster nordøst for Nakskov på Lolland. Den var oprindelig rekreativt område for munkene på Halsted Kloster og blev kaldt Munkelunden.</t>
  </si>
  <si>
    <t>Jacques-Joseph Haus (9. januar 1796 i Würzburg – 23.</t>
  </si>
  <si>
    <t>Markedsfejl er et begreb inden for økonomisk teori for de forskellige forhold der kan bevirke at konkurrencen på et givet marked ikke er fuldkommen. Er der markedsfejl på et marked, vil markedet ikke være efficient, men indebære en samfundsøkonomisk forvridning.</t>
  </si>
  <si>
    <t>Jens_Jørgen_Brinch</t>
  </si>
  <si>
    <t>Jens Jørgen Brinch (11. maj 1956 i Give - 22.</t>
  </si>
  <si>
    <t>Gug Boldklub (forkortet Gug B, Gug BK) er en dansk fodboldklub, hjemmehørende i Gug, Aalborg. Klubben blev oprettet i 1954, og Gug Boldklubs første formand hed Aksel Nøhr.</t>
  </si>
  <si>
    <t>Peugeot 2008 er en lille SUV designet og udviklet af Peugeot, og baseret på PF1-platformen. 2008 afløste Peugeot 207 SW, herunder dens Outdoor-variant, fordi Peugeot ikke har planer om at introducere en stationcar-version af deres 208'er.</t>
  </si>
  <si>
    <t>Amoron'i Mania er en   region  i det  centrale Madagaskar med grænse til Vakinankaratraregionen mod nord, Atsinananaregionen mod nordøst, Vatovavy-Fitovinany mod sydøst, Haute Matsiatra mod syd, Atsimo-Andrefana mod sydvest  og  Menabe mod vest. Den er inddelt i fire distrikter: Ambatofinandrahana, Ambositra, Fandriana og Manandriana.</t>
  </si>
  <si>
    <t>Jørgen_Korsgaard-Pedersen</t>
  </si>
  <si>
    <t>Jørgen Korsgaard-Pedersen (født 4. juli 1932 i Hjallese) er en dansk jurist og diplomat, som har været Danmarks ambassadør i Cairo og Khartoum (1977), Mogadiscio (1978), Warszawa (1984-86) og Canberra (1991-95).</t>
  </si>
  <si>
    <t>Svendborg_Håndboldklub</t>
  </si>
  <si>
    <t>Svendborg Håndboldklub (SH) er en dansk håndboldklub fra Svendborg, stiftet 13. marts 1940.</t>
  </si>
  <si>
    <t>Hadsund Tekniske Skole skulle opføres for Hadsund Håndværkerforening i 1913, men der gik der brok i tilladelserne og tilskud fra ministeriet, så den blev først indviet den 8. februar 1915.</t>
  </si>
  <si>
    <t>Susanne Langer  (født 1944) er en dansk politiker, der siden den 22. september 2011 er medlem i Region Hovedstaden- Susanne Langer (Ø) indtræder i Hovedstadens regionsråd, valgt- Valgresultat Region Hovedstaden Liste Ø - Enhedslisten - De Rød-Grønne  for Enhedslisten.</t>
  </si>
  <si>
    <t>Karesuando (, ) i Kiruna kommune er Sveriges nordligste byområde, kirkeby og sogn, der i 2005 havde 313 indbyggere. Byen fik sin første faste bebyggelse i 1670, da Måns Mårtensson Karesuando købte samen Henrik Nilsson Nikkas' jord, fiskevand, udmark og græsningsmarker.</t>
  </si>
  <si>
    <t>Karl Heinz Oppel (født 16. december 1924 i Dresden, død 27.</t>
  </si>
  <si>
    <t>Margrethe_af_Højelse</t>
  </si>
  <si>
    <t>Margrethe Sunesdatter, af Højelse er sandsynligvis den Margrethe, der betænkes i Absalons testamente med 2 bægre. Hun angives ofte for at være den hellige Margrethe, der blev slået ihjel på stranden ved Køge omkring år 1170.</t>
  </si>
  <si>
    <t>Rosévin</t>
  </si>
  <si>
    <t>Rosévin er en let, lyserød vin lavet på røde druer, hvis skaller fjernes få timer efter gæringen er begyndt. Drueskallerne afgiver derfor ganske lidt garvesyre til mosten og vinen får derved den karakteristiske lyserøde farve.</t>
  </si>
  <si>
    <t>Atsimo Andrefana er en  region på Madagascar beliggende i den tidligere provins Toliara. Den grænser til Menabe mod nord, Amoron'i Mania og Haute Matsiatra mod nordøst, Ihorombe og Anosy mod øst og Androy mod sydøst.</t>
  </si>
  <si>
    <t>Orla Klausen (født 11. april 1946 i Nørre Snede) er en dansk tegneserietegner og -forfatter.</t>
  </si>
  <si>
    <t>Torvet er et torv i det centrale Hadsund, beliggende ved byens gågade Storegade. På Torvet står der et Springvand, fra 2004.</t>
  </si>
  <si>
    <t>Miljøøkonomi</t>
  </si>
  <si>
    <t>Miljøøkonomi er den gren af den økonomiske videnskab, der anvender dennes metoder og tankegang på miljøproblemer og miljøpolitik.</t>
  </si>
  <si>
    <t>Danish e-Infrastructure Cooperation (DeiC) DeIC er en virtuel organisation,fivu.dk: Uddannelsesministeriet (Ministeriet for Forskning, Innovation og Videregående Uddannelser): DeIC som blev dannet den 19.</t>
  </si>
  <si>
    <t>Magga Skjalmsdatter (død efter 1160), skænkede Sorø Kloster sin del af Haverup Ore, som formentlig var arv efter hendes far Skjalm Hvide.</t>
  </si>
  <si>
    <t>Single sign-on (SSO) er en adgangskontrol egenskab af flere relaterede, men uafhængige it-systemer og applikationer. Med denne egenskab kan en bruger logge på én gang og få adgang til alle systemer uden at blive afkrævet login for hvert system/applikation.</t>
  </si>
  <si>
    <t>Føderation_(flertydig)</t>
  </si>
  <si>
    <t>Føderation har flere specialiseringer:</t>
  </si>
  <si>
    <t>Sylviaslægten</t>
  </si>
  <si>
    <t>Sylvia er en slægt af fugle, der er udbredt i Europa, Asien og Afrika. Det er sangere, der især lever af insekter og mindre bær.</t>
  </si>
  <si>
    <t>Haute Matsiatra er en region i Madagaskar beliggende i den tidligere provins Fianarantsoa i den sydlige centrale del af øen. Den grænser til regionen Amoron'i Mania mod nord, Vatovavy-Fitovinany mod øst, Ihorombe mod syd og Atsimo-Andrefana mod vest.</t>
  </si>
  <si>
    <t>Haverslev_Idrætsforening</t>
  </si>
  <si>
    <t>Haverslev Idrætsforening (HIF) er en idrætsforening fra byen Haverslev, som ligger 35 km syd for Aalborg.</t>
  </si>
  <si>
    <t>Aage Berntsen (født 16. maj 1885 på Særslev Højskole, død 16.</t>
  </si>
  <si>
    <t>Steven Moffat (født 18. november 1961) er en skotsk manuskriptforfatter og producer.</t>
  </si>
  <si>
    <t>Mai Buch (født 16. februar 1951) er en dansk erhvervskvinde, der var økonomidirektør ved Det Kongelige Teater i perioden 1992-1998 og direktør for it- og teleområdet i Forskningsministeriet i perioden 1999-2000.</t>
  </si>
  <si>
    <t>F342 Rolf Krake var en fregat i Søværnet af Esbern Snare-klassen, den tidligere britiske Hunt II-klasse. Rolf Krake havde tidligere gjort tjeneste i Royal Navy som HMS Calpe i 2.</t>
  </si>
  <si>
    <t>Hulbælte</t>
  </si>
  <si>
    <t>Et hulbælte er en type forsvarsværk, eller måske grænsemarkering, bestående af flere rækker huller af op til 30 centimeters dybde i et bælte på nogle meters bredde. Mellem hullerne har man fundet spidse træpinde.</t>
  </si>
  <si>
    <t>Älvsbyn</t>
  </si>
  <si>
    <t>Älvsbyn är et byområde i Norrbotten og hovedby i Älvsbyns kommune i Norrbottens län, Sverige. Byen havde 4.</t>
  </si>
  <si>
    <t>Et torv er en planlagt, åben plads i en by. Torvet har flere betydninger:</t>
  </si>
  <si>
    <t>Det_20._århundredes_100_bøger_ifølge_Le_Monde</t>
  </si>
  <si>
    <t>Det 20. århundredes 100 bøger er en liste indeholdende bøger, der anses som værende de 100 bedste i det tyvende århundrede.</t>
  </si>
  <si>
    <t>Mercedes-Benz B-klassen er en kompakt MPV fra den tyske bilfabrikant Mercedes-Benz. Den første generation (type 245), som blev bygget i årene 2005 til 2011, var bygget efter "sandwich"-konceptet.</t>
  </si>
  <si>
    <t>Reims_Ærkebispesæde</t>
  </si>
  <si>
    <t>Verdenssarv i Reims er et område på 4,16 ha i Reims i departementet Marne i regionen Champagne-Ardenne i det nordlige Frankrig. Verdensarven omfatter de tre vigtigste bygninger under Ærkebispesædet Reims.</t>
  </si>
  <si>
    <t>Anette Abildgaard (født 30. oktober 1951 i Holstebro) er en dansk balletdanser og koreograf, som efter balletpædagoguddannelse og tre år ved Den Kongelige Ballet kom til Birgit Cullbergs kompagni Cullberg Balletten.</t>
  </si>
  <si>
    <t>Lars Gravesen var administrerende direktør for Lumigon, en dansk virksomhed, der designede og producerede smartphoneshttp://lumigon.com/w2-management-team.</t>
  </si>
  <si>
    <t>Rækkemotor-5</t>
  </si>
  <si>
    <t>En 5-cylindret rækkemotor er en motor med 5 cylindre anbragt på række.</t>
  </si>
  <si>
    <t>Gysbert Japicx, tillige Japiks eller Japix (1603 i Bolsward (Boalsert) i Friesland - 1666) er den mest kendte forfatter, som har skrevet på frisisk.</t>
  </si>
  <si>
    <t>Bolsward () er en by i kommunen Súdwest-Fryslân i provinsen Frisland i Nederlandene.</t>
  </si>
  <si>
    <t>Vlieland () er en kommune i provinsen Frisland i Nederlandene. Kommunens totale areal udgør 315,79 km2 (hvoraf 275,78 km2 er vand), og indbyggertallet er på 1.</t>
  </si>
  <si>
    <t>Mikkel Ehab Shafi er en dansk restauratør.</t>
  </si>
  <si>
    <t>Renault Captur er en lille SUV fra bilfabrikanten Renault. Bilen kom på markedet i 2013, efter at den var blevet introduceret på Geneve Motor Show.</t>
  </si>
  <si>
    <t>Johan Michael Hoffmann (ca. 1790 i København – 17.</t>
  </si>
  <si>
    <t>ICD-10_Kapitel_I_-_Infektiøse_inkl._parasitære_sygdomme</t>
  </si>
  <si>
    <t>ICD-10 Kapitel I - Infektiøse inkl. parasitære sygdomme er det første kapitel i ICD-10 kodelisten.</t>
  </si>
  <si>
    <t>Margrethe Winkel Agger (født 13. august 1943 i København) er en dansk tekstilkunstner (billedvæver og grafiker), der har fra 1968 og frem har haft adskillige udstillinger i ind- og udland og udsmykket skoler, rådhuse med mere.</t>
  </si>
  <si>
    <t>Nationalpark Masoala   (Parc National de Masoala) ligger på halvøen Masoala som er en halvø i den nordvestlige del af Madagaskar som grænser til  det Indiske Ocean. Halvøen ligger i  provinsen Antsiranana i regionen Sava, og har har hovedsageligt et bjergrigt landskab (op til 1.</t>
  </si>
  <si>
    <t>er et af Tokyos 23 bydistrikter. På engelsk kalder bydistriktet sig selv for Nerima City.</t>
  </si>
  <si>
    <t>er et af Tokyos 23 bydistrikter. På engelsk kalderbydistriktet sig selv for City of Kita .</t>
  </si>
  <si>
    <t>Helle_Aggernæs</t>
  </si>
  <si>
    <t>Fluvialmorfologi er den del af naturgeografien, der beskæftiger sig med det strømmende vands indflydelse på landskabets former.</t>
  </si>
  <si>
    <t>Anne-Birgitte Albrectsen (født 18. juli 1967 i Vejle) er en dansk jurist og diplomat, der siden september 2015 har været CEO i den humanitære organisation Plan International Inc.</t>
  </si>
  <si>
    <t>Niels Tygesøn Knagenhielm, født Knag (11. maj 1661 på Vågenæs på Søndmøre – 19.</t>
  </si>
  <si>
    <t>Joachim de Knagenhielm (29. maj 1727 på Sogn – 16.</t>
  </si>
  <si>
    <t>Panamerikamesterskabet_i_håndbold_2013_(kvinder)</t>
  </si>
  <si>
    <t>Ihorombe er en  region i Madagaskar beliggende i den tidligere provins Fianarantsoa i den sydlige centrale del af øen.  Den grænser til regionen Haute Matsiatra mod nord, Atsimo-Atsinanana mod øst, Anosy mod syd og Atsimo-Andrefana mod vest.</t>
  </si>
  <si>
    <t>Norges Skaal, bedre kendt som "For Norge, Kiempers Fødeland" (sangens førstelinje), er en drikkevise af den senere biskop, Johan Nordahl Brun (1745–1816). Visen blev skrevet i 1771/1772.</t>
  </si>
  <si>
    <t>Aarestrup-medaljen er en dansk litterær pris uddelt i digteren Emil Aarestrups navn til en lyriker.</t>
  </si>
  <si>
    <t>ICD-10_Kapitel_IV_-_Endokrine_og_ernæringsbetingede_sygdomme_samt_stofskiftesygdomme</t>
  </si>
  <si>
    <t>ICD-10 Kapitel IV - Endokrine og ernæringsbetingede sygdomme samt stofskiftesygdomme er det fjerde kapitel i ICD-10 kodelisten. Kapitlet indeholder endokrine og ernæringsbetingede sygdomme samt stofskiftesygdomme.</t>
  </si>
  <si>
    <t>Sønner_av_Norge</t>
  </si>
  <si>
    <t>Sønner av Norge (egtl. "Norsk Nationalsang") var Norges de facto nationalsang fra 1820.</t>
  </si>
  <si>
    <t>Gunnerusbiblioteket i Trondheim er Norges ældste videnskabelige bibliotek. Biblioteket blev grundlagt i 1768 som bibliotek for Det Kongelige Norske Videnskabers Selskab (DKNVS).</t>
  </si>
  <si>
    <t>Wernersholm er et tidligere lyststed som ligger på Wernersholmvegen 20 på Hop i Fana bydel, Bergen. På samme sted lå der tidligere en lystgård fra 1784.</t>
  </si>
  <si>
    <t>ICD-10_Kapitel_V_-_Psykiske_lidelser_og_adfærdsmæssige_forstyrrelser_inkl._psykiske_udviklingsforstyrrelser</t>
  </si>
  <si>
    <t>ICD-10 Kapitel V – Psykiske lidelser og adfærdsmæssige forstyrrelser (inkl. psykiske udviklingsforstyrrelser) er det femte kapitel i ICD-10 kodelisten.</t>
  </si>
  <si>
    <t>Johan Diederich Behrens (født 26. februar 1820 i Bergen, død 29.</t>
  </si>
  <si>
    <t>ICD-10 Kapitel III – Sygdomme i blod og bloddannende organer og visse sygdomme, som inddrager immunsystem er det tredje kapitel i ICD-10 kodelisten. Kapitlet indeholder sygdomme i blod og bloddannende organer.</t>
  </si>
  <si>
    <t>ICD-10 Kapitel VI – Sygdomme i nervesystemet  er det sjette kapitel i ICD-10 kodelisten. Kapitlet indeholder sygdomme i nervesystemet .</t>
  </si>
  <si>
    <t>ICD-10_Kapitel_VII_-_Sygdomme_i_øje_og_øjenomgivelser</t>
  </si>
  <si>
    <t>ICD-10 Kapitel VII – Sygdomme i øje og øjenomgivelser er det syvende kapitel i ICD-10 kodelisten. Kapitlet indeholder sygdomme i øje og øjenomgivelser.</t>
  </si>
  <si>
    <t>ICD-10_Kapitel_VIII_-_Sygdomme_i_øre_og_processus_mastoideus</t>
  </si>
  <si>
    <t>ICD-10 Kapitel VIII - Sygdomme i øre og processus mastoideus er det ottende kapitel i ICD-10 kodelisten. Kapitlet indeholder sygdomme i øret.</t>
  </si>
  <si>
    <t>ICD-10_Kapitel_IX_-_Sygdomme_i_kredsløbsorganer</t>
  </si>
  <si>
    <t>ICD-10 Kapitel IX – Sygdomme i kredsløbsorganer er det niende kapitel i ICD-10 kodelisten. Kapitlet indeholder sygdomme i kredsløbsorganer.</t>
  </si>
  <si>
    <t>ICD-10_Kapitel_X_-_Sygdomme_i_åndedrætsorganer</t>
  </si>
  <si>
    <t>ICD-10 Kapitel X - Sygdomme i åndedrætsorganer er det tiende kapitel i ICD-10 kodelisten. Kapitlet indeholder sygdomme i åndedrætsorganer.</t>
  </si>
  <si>
    <t>ICD-10_Kapitel_XI_-_Sygdomme_i_fordøjelsesorganer</t>
  </si>
  <si>
    <t>ICD-10 Kapitel XI – Sygdomme i fordøjelsesorganer er det ellevte kapitel i ICD-10 kodelisten. Kapitlet indeholder sygdomme i fordøjelsesorganer.</t>
  </si>
  <si>
    <t>Lasse Nielsen er navnet på flere personer:</t>
  </si>
  <si>
    <t>Danmark deltager i Sommer-OL 1924. 89 Sportsudøvere, 78 mænd og 11 kvinder fra Danmark deltog i 13 sportsgrene under Sommer-OL 1924 i Parishttp://www.</t>
  </si>
  <si>
    <t>En privat postkasse eller brevkasse er en kasse beregnet til modtagelse af postforsendelser, det kan være breve, tryksager, aviser eller mindre pakker. Modtageren skal ofte bruge en nøgle til at åbne den.</t>
  </si>
  <si>
    <t>Offentlige postkasser er kasser til breve og andre forsendelser, der skal ekspederes af postvæsnet. I Danmark er disse postkasser røde og har ikke væsentligt ændret udseende, siden de blev indført i 1860.</t>
  </si>
  <si>
    <t>James Dwight (14. juli 1852 i Paris, Frankrig – 13.</t>
  </si>
  <si>
    <t>Ellen Forde Hansell Allerdice (født 18. september 1869 i Philadelphia, Pennsylvania, USA, død 11.</t>
  </si>
  <si>
    <t>Bertha Louise Townsend Toulmin (7. marts 1869 i Philadelphia, Pennsylvania, USA – 12.</t>
  </si>
  <si>
    <t>Ibrahim_Böhme</t>
  </si>
  <si>
    <t>Ibrahim Bøhme er mest kendt for den kort periode han var DDR politiker, men har også haft mange andre job.</t>
  </si>
  <si>
    <t>Kulturværftet</t>
  </si>
  <si>
    <t>Kulturværftet er et kulturhus, der rummer Nordsjællands største scene, et spisehus, udstillingsrum, møde- og konferencefaciliteter, museum og Biblioteket Kulturværftet. De ombyggede værftsbygninger, der blev indviet den 10.</t>
  </si>
  <si>
    <t>Jan Kazimierz Sapieha den Yngre () (født 1637, død 1720) var felthétman for Litauen fra 1681, 1682 blev han Voivod af Vilnius (1682-1703). Fra 1683 til 1703 og 1705-1708 var Jan Kazimierz Sapieha Litauens storhétman.</t>
  </si>
  <si>
    <t>Wilhelm von Calckum (også Kalkum, Calcheim, Calchum) genannt Lohausen (4. marts 1584 på Burg Lohausen i Grevskabet Berg – 30.</t>
  </si>
  <si>
    <t>Samuel Jacob Nicolai Hallager (30. april 1822 i København – 10.</t>
  </si>
  <si>
    <t>Peter Jessen er navnet på flere personer:</t>
  </si>
  <si>
    <t>Charles Cospatrick Douglas-Home (1. september 1937 – 29.</t>
  </si>
  <si>
    <t>Peter Krogh Bonsach Jessen (født 20. april 1781 i Christianssund i Norge, død 2.</t>
  </si>
  <si>
    <t>ICD-10 Kapitel XII – Sygdomme i hud og underhud  er det tolvte kapitel i ICD-10 kodelisten. Kapitlet indeholder sygdomme i hud og underhud.</t>
  </si>
  <si>
    <t>Gustav_&amp;_Linse_på_udebane</t>
  </si>
  <si>
    <t>Gustav &amp; Linse på udebane er et dansk realityshow med Gustav Salinas og Linse Kessler, der rejser rundt i Danmark og verden, hvor de bliver udfordret med uvante situationer og miljøer.tvtid.</t>
  </si>
  <si>
    <t>ICD-10_Kapitel_XIII_-_Sygdomme_i_knogler,_muskler_og_bindevæv</t>
  </si>
  <si>
    <t>ICD-10 Kapitel XIII – Sygdomme i knogler, muskler og bindevæv er det trettende kapitel i ICD-10 kodelisten. Kapitlet indeholder sygdomme i knogler, muskler og bindevæv.</t>
  </si>
  <si>
    <t>Sophus_Jørgensen</t>
  </si>
  <si>
    <t>Sophus Carl Christian Jørgensen (født 6. februar 1852 i Odense, død 3.</t>
  </si>
  <si>
    <t>ICD-10_Kapitel_XIV_-_Sygdomme_i_urin-_og_kønsorganer</t>
  </si>
  <si>
    <t>ICD-10 Kapitel XIV – Sygdomme i urin- og kønsorganer er det fjortende kapitel i ICD-10 kodelisten. Kapitlet indeholder sygdomme i urin- og kønsorganer.</t>
  </si>
  <si>
    <t>ICD-10_Kapitel_XV_-_Svangerskab,_fødsel_og_barsel</t>
  </si>
  <si>
    <t>ICD-10 Kapitel XV – Svangerskab, fødsel og barsel er det femtende kapitel i ICD-10 kodelisten. Kapitlet omhandler svangerskab, fødsel og barsel.</t>
  </si>
  <si>
    <t>ICD-10_Kapitel_XVI_-_Visse_sygdomme,_der_opstår_i_perinatalperiode</t>
  </si>
  <si>
    <t>ICD-10 Kapitel XVI – Visse sygdomme, der opstår i perinatalperiode er det sekstende kapitel i ICD-10 kodelisten. Kapitlet indeholder sygdomme, der opstår i perinatalperiode.</t>
  </si>
  <si>
    <t>ICD-10 Kapitel XVIII – Symptomer og abnorme fund ikke klassificeret andetsteds er det attende kapitel i ICD-10 kodelisten. Kapitlet indeholder symptomer og abnorme fund ikke klassificeret andetsteds.</t>
  </si>
  <si>
    <t>ICD-10_Kapitel_XIX_-_Læsioner,_forgiftninger_og_visse_andre_følger_af_ydre_påvirkninger</t>
  </si>
  <si>
    <t>ICD-10 Kapitel XIX – Læsioner, forgiftninger og visse andre følger af ydre påvirkninger er det ellevte kapitel i ICD-10 kodelisten. Kapitlet omhandler læsioner, forgiftninger og andre følger af ydre påvirkninger.</t>
  </si>
  <si>
    <t>ICD-10_Kapitel_XX_-_Ydre_sygdoms-_og_dødsårsager</t>
  </si>
  <si>
    <t>ICD-10_Kapitel_XXI_-_Faktorer_af_betydning_for_sundhedstilstand_og_kontakter_med_sundhedsvæsen</t>
  </si>
  <si>
    <t>ICD-10 Kapitel XXI – Faktorer af betydning for sundhedstilstand og kontakter med sundhedsvæsen er det enogtyvende kapitel i ICD-10 kodelisten. Kapitlet omhandler faktorer af betydning for sundhedstilstand og kontakter med sundhedsvæsen.</t>
  </si>
  <si>
    <t>ICD-10_Kapitel_XXII_-_Koder_til_specielle_formål</t>
  </si>
  <si>
    <t>ICD-10 Koder til specielle formål er det toogtyvende kapitel i ICD-10 kodelisten. Kapitlet indeholder koder til specielle formål.</t>
  </si>
  <si>
    <t>Miarinarivo er lille by der ligger centralt på  Madagaskar. Den er 60 km  i luftlinje (89 km af vej RN 1) vest for hovedstaden Antananarivo.</t>
  </si>
  <si>
    <t>Over Askeskyen 2 er det femte studiealbum fra den danske freestyle rapper Pede B. Albumet er en forlængelse af Albummet Over Askeskyen</t>
  </si>
  <si>
    <t>Mahajanga (eller Majunga) er den næststørste af Madagaskars seks tidligere provinser. Med en befolkning på 1.</t>
  </si>
  <si>
    <t>Hákonarmál</t>
  </si>
  <si>
    <t>Hákonarmál er et skjaldekvad som skjalden Eyvind Skaldaspillir digtede. Det omhandler den norske konge Håkon den Godes fald ved slaget på Fitjar, og hans modtagelse i Valhal.</t>
  </si>
  <si>
    <t>BioCity Esbjerg er en tidligere biograf i Esbjerg. Biografen skiftede for år tilbage navn til Nordisk Film Biografer Esbjerg, da Nordisk Film valgte at ensarte navnestrukturen på deres biografer.</t>
  </si>
  <si>
    <t>Arvidsjaur er et byområde i Lappland og hovedby i Arvidsjaurs kommune i Norrbottens län i det nordligste Sverige. Arvidsjaur ligger cirka 110 kilometer syd for polarcirklen og havde 4.</t>
  </si>
  <si>
    <t>Cecil Robin Douglas-Home (8. maj 1932 – 15.</t>
  </si>
  <si>
    <t>Erhard Frederik baron Wedel Jarlsberg (26. november 1668 – 24.</t>
  </si>
  <si>
    <t>Peter_Kjærsgaard-Andersen</t>
  </si>
  <si>
    <t>Albrecht Theodor Middeldorpf (født 3. juli 1824 i Breslau, død 29.</t>
  </si>
  <si>
    <t>Bernhard Henrik Crusell (født 15. oktober 1775 i Nystad, Finland, død 28.</t>
  </si>
  <si>
    <t>Franz von Pitha (eller František Piťha, født 8. februar 1810 i Rakom ved Klatovy i Bøhmen, død 29.</t>
  </si>
  <si>
    <t>Pungmejse (Remiz pendulinus) er en lille spurvefugl, der er udbredt i Central- og Østeuropa og videre mod øst til Kina. Den lever i krat og rørskov omkring søer, hvor man kan finde dens pungformede rede ophængt i f.</t>
  </si>
  <si>
    <t>Granly Hockey Arena er en del af Esbjerg Idrætspark (en afdeling af Sport &amp; Event Park EsbjergForsiden) og ligger på Gl. Vardevej 82 i Esbjerg sammen med Blue Water Arena, Blue Water Dokken, Esbjerg Curlinghal, Esbjerg Atletikstadion,</t>
  </si>
  <si>
    <t>Isaac Pitman (4. januar 1817—12.</t>
  </si>
  <si>
    <t>Pierre Pithou (1. november 1539—1 november 1596) var en fransk forfatter.</t>
  </si>
  <si>
    <t>Supercopa_de_España</t>
  </si>
  <si>
    <t>En produktionsfaktor (også kaldt input) er et fundamentalt begreb i (mikro-)økonomisk teori. Som produktionsfaktor betegnes ethvert element, som indgår i produktionen af en vare eller en tjenesteydelse.</t>
  </si>
  <si>
    <t>Samskabelse ( ell. cocreation) er et begreb, der har fået sin primære anvendelse indenfor samfundsvidenskaberne.</t>
  </si>
  <si>
    <t>Dongeradeel () er en kommune i provinsen Frisland i Nederlandene. Kommunens samlede areal udgør 266,94 km2 (hvoraf 99,67 km2 er vand) og indbyggertallet er på 25.</t>
  </si>
  <si>
    <t>Ferwerderadeel () er en kommune i provinsen Frisland i Nederlandene. Kommunens samlede areal udgør 133,18 km2 (hvoraf 35,53 km2 er vand) og indbyggertallet er på 8.</t>
  </si>
  <si>
    <t>Franekeradeel () er en kommune i provinsen Frisland i Nederlandene. Kommunens har et samlet areal på 109,16 km2 (hvoraf 6,44 km2 er vand) og en befolkning på 20.</t>
  </si>
  <si>
    <t>Heerenveen () er en kommune i provinsen Frisland i Nederlandene. Kommunens samlede areal udgør 140,15km2 (hvoraf 4,97km2 er vand) og indbyggertallet er på 42.</t>
  </si>
  <si>
    <t>Het Bildt () er en kommune i provinsen Frisland i Nederlandene. Kommunens samlede areal udgør 116,51 km2 (hvoraf 24,23 km2 er vand) og indbyggertallet er på 10.</t>
  </si>
  <si>
    <t>Ib_Nørholm_(flertydig)</t>
  </si>
  <si>
    <t>Ib Nørholm kan henvise til flere personer:</t>
  </si>
  <si>
    <t>Kollumerland en Nieuwkruisland () er en kommune i provinsen Frisland i Nederlandene. Kommunens samlede areal udgør 116,33 km2 (hvoraf 6,44 km2 er vand) og indbyggertallet er på 13.</t>
  </si>
  <si>
    <t>Leeuwarderadeel () er en kommune i provinsen Frisland i Nederlandene. Kommunens samlede areal udgør 41,38 km2 (hvoraf 0,58 km2 er vand) og indbyggertallet er på 10.</t>
  </si>
  <si>
    <t>Lemsterland () er en tidligere kommune i provinsen Frisland i Nederlandene. Kommunens samlede areal udgør 124,38 km2 (hvoraf 48,10 km2 er vand) og indbyggertallet er på 13.</t>
  </si>
  <si>
    <t>Littenseradiel () er en kommune i provinsen Frisland i Nederlandene. Kommunens samlede areal udgør 132,57 km2 (hvoraf 1,83 km2 er vand) og indbyggertallet er på 10.</t>
  </si>
  <si>
    <t>Ooststellingwerf () er en kommune i provinsen Frisland i Nederlandene. Kommunens samlede areal udgør 226,08 km2 (hvoraf 1,70 km2 er vand) og indbyggertallet er på 26.</t>
  </si>
  <si>
    <t>Weststellingwerf er en kommune i provinsen Frisland i Nederlandene. Kommunens samlede areal udgør 228,36 km2 (hvoraf 6,19 km2 er vand) og indbyggertallet er på 25.</t>
  </si>
  <si>
    <t>Skarsterlân</t>
  </si>
  <si>
    <t>Skarsterlân er en tidligere kommune i provinsen Frisland i Nederlandene. Kommunens samlede areal udgør 216,89 km2 (hvoraf 30,48 km2 er vand) og indbyggertallet er på 27.</t>
  </si>
  <si>
    <t>Jørgen_Thomsen</t>
  </si>
  <si>
    <t>Jørgen Thomsen (født 1946 i Midtjylland) er en dansk grafiker, der har sit studie Ozean på Østerbro i København. Jørgen Thomsens serie af plakater for Corona Danseteater har været udstillet i bl.</t>
  </si>
  <si>
    <t>Søren Oliver Due der er en dansk sangskriver og producer.</t>
  </si>
  <si>
    <t>Betsiboka er en region beliggende centralt på  den nordlige del af Madagaskar  i den tidligere provins Mahajanga. Den grænser til regionerne  Boeny mod nord, Sofia mod nordøst, Alaotra-Mangoro mod øst, Analamanga og Bongolava mod syd og Melaky mod vest.</t>
  </si>
  <si>
    <t>Andreas Kunstein (født 25. juni 1967 i Brühl, Tyskland) er en tysk-hollandsk klassisk komponist.</t>
  </si>
  <si>
    <t>Giuseppe Ottavio Pitoni  (18. marts 1657 i Rieti—1.</t>
  </si>
  <si>
    <t>Giuseppe_Pitrè</t>
  </si>
  <si>
    <t>Höherer_SS-_und_Polizeiführer</t>
  </si>
  <si>
    <t>Höherer SS- und Polizeiführer, (HSSPF), var betegnelsen for højere SS- og politiledere i Nazi-Tyskland. Titlen blev indført af Heinrich Himmler for at betegne "eliteledere" indenfor SS.</t>
  </si>
  <si>
    <t>Enkefru_Plums_Støttefond</t>
  </si>
  <si>
    <t>Enkefru Plums Støttefond blev grundlagt efter Lise Plums død i 1993. Lise Plum var datter af den velhavende entrepenør H.</t>
  </si>
  <si>
    <t>SS-Totenkopfverbände</t>
  </si>
  <si>
    <t>SS-Totenkopfverbände forkortet SS-TV () var enheder i Schutzstaffel (SS) med ansvar for forvaltningen af de nazistiske koncentrationslejre i Det Tredje Rige. De første Waffen-SS-styrker, SS-Division "Totenkopf", blev hentet fra Totenkopfverbände.</t>
  </si>
  <si>
    <t>Fiktive_bøger_i_Harry_Potter-universet</t>
  </si>
  <si>
    <t>Bøger i Harry Potter-universet er en række bøger, som kun findes for personerne i Harry Potter-universet og som er beskrevet i de syv bøger af samme navn skrevet af J.K.</t>
  </si>
  <si>
    <t>Gorrissen Federspiel er en af Danmarks største advokatvirksomheder, der beskæftiger cirka 460 medarbejdere, hvoraf 260 er jurister.Hentet 20.</t>
  </si>
  <si>
    <t>Mætning</t>
  </si>
  <si>
    <t>Mætning (også fremmedordet saturation) betegner et fænomen hvor noget ikke kan indeholde mere.</t>
  </si>
  <si>
    <t>Atmosfærisk_støv</t>
  </si>
  <si>
    <t>Atmosfærisk støv eller atmosfæriske partikler (engelsk particulate matter og heraf den også på dansk afledte forkortelse PM) er små stykker af faststof eller flydende stof opblandet i jordens atmosfæres luft.</t>
  </si>
  <si>
    <t>Carina Melchior er en dansk kvinde, der var i koma efter en trafikulykke, som hun vågnede af. En unik dokumentarfilm Pigen der ikke ville dø, skildrede forløbet og viste at hospitalet og familien diskuterede organdonation.</t>
  </si>
  <si>
    <t>Orbitalt_impulsmoment_(bølge)</t>
  </si>
  <si>
    <t>Orbitalt impulsmoment (OAM) er en egenskab ved både tværbølger og længdebølger, som specificerer den geometriske orientering af bølgefronten. Bølger som besidder orbitalt impulsmoment kaldes også snoede bølger.</t>
  </si>
  <si>
    <t>La Liga 2012-13 (eller Primera Division) var den 82. sæson i La Liga, som er den højst rangerede spanske fodboldliga.</t>
  </si>
  <si>
    <t>Pajala er et byområde i Norrbotten og hovedby i Pajala kommune i det nordligste Sverige. Byen havde 1.</t>
  </si>
  <si>
    <t>Norman Stephan Kinsella (født 1965 Prairieville, Louisiana) er en amerikansk advokat  i  immaterialret og libertariansk juridisk teoretiker. Hans juridiske værker er udgivet af Oceana Publications (Oxford University Press) og Thomson Reuters.</t>
  </si>
  <si>
    <t>Jaroslav Hrbek and Vít Smetana: Draze zaplacená svoboda I, Paseka Praha 2009 p. 117 (czech)</t>
  </si>
  <si>
    <t>Sølvtyper_til_smykker</t>
  </si>
  <si>
    <t>Sølvtyper til smykker er mange og der hersker ofte stor usikkerhed om finheden af de mange forskellige nationale og internationale sølv legeringer som benyttes af sølvsmede. Det er heller ikke alle nævnte legeringer, der faktisk indeholder sølv.</t>
  </si>
  <si>
    <t>Nemzeti_Bajnokság_I</t>
  </si>
  <si>
    <t>Lamont Coleman (30. maj 1974 i Harlem, USA – 15.</t>
  </si>
  <si>
    <t>Boeny er en  region beliggende i den nordvestlige del af Madagascar  i den tidligere provins Mahajanga.  Den grænser til regionen Sofia mod nordøst, Betsiboka mod syd og Melaky mod vest.</t>
  </si>
  <si>
    <t>Det Sorte Museum er et naturhistorisk museum i Gedser på det sydligste Falster. Museet viser fossiler, mineraler, bjergarter og rav.</t>
  </si>
  <si>
    <t>Superstudent er en betegnelse der påhæftes studerende der opnår et meget højt gennemsnit ved Studentereksamen. Ofte defineres en "superstudent"  som en student, der har opnået et gennemsnit på over 12 efter 7-trins-skalaen, hvilket officielt svarer til over 11 efter den gamle 13-skala.</t>
  </si>
  <si>
    <t>Primera_Divisió</t>
  </si>
  <si>
    <t>Melaky er en  region beliggende  på  den nordvestlige del af Madagascar i den tidligere provins Mahajanga.  Den grænser til regionerne  Boeny mod nordøst, Betsiboka mod øst, Bongolava mod sydøst og Menabe mod syd.</t>
  </si>
  <si>
    <t>UE_Sant_Julià</t>
  </si>
  <si>
    <t>Unió Esportiva Sant Julià er en andorransk fodboldklub, der ligger i byen Sant Julià de Lòria. Klubbens hjemmebane hedder Aixovall, hvor de fleste af landets hjemmebanekampe også bliver spillet, da de har det største.</t>
  </si>
  <si>
    <t>Carl Madsenius Wilhelm Tvermoes (23. juni 1830 i København – 3.</t>
  </si>
  <si>
    <t>Czarens hus er et bindingsværkshus i Nykøbing Falster bygget i 1690'erne og et af de ældste huse i byen. Det ligger på af Langgade og Færgestræde ud til Torvet i byen.</t>
  </si>
  <si>
    <t>Hans Christophersen Hiort (ca. 1630 – juni 1692 i Fana, Bergen) var en dansk-norsk godsejer.</t>
  </si>
  <si>
    <t>St. James's Palace er et af Storbritanniens ældste paladser, beliggende på The Mall i London, lige nord for St.</t>
  </si>
  <si>
    <t>Alfred Hansen er navnet på flere personer:</t>
  </si>
  <si>
    <t>Alfred Peter Hansen (25. maj 1829 i København – 10.</t>
  </si>
  <si>
    <t>Premyer_Liqası</t>
  </si>
  <si>
    <t>Bosnien_og_Hercegovinas_førstedivision_i_fodbold</t>
  </si>
  <si>
    <t>Bengt-Erik Grahn (født 30. april 1941 i Dikanäs, død 21.</t>
  </si>
  <si>
    <t>Kasakhstans_førstedivision_i_fodbold</t>
  </si>
  <si>
    <t>Charlie "Charles" Nicolai Grut HansenSkrev sig selv Grut-Hansen (29. oktober 1867 i København – 30.</t>
  </si>
  <si>
    <t>Gustav Wilhelm lensgreve Wedel Jarlsberg (24. juni 1641 i Königsberg – 21.</t>
  </si>
  <si>
    <t>Klister er et bindemiddel, der typisk består af vand og stivelse, men også andre stoffer kan danne basis for klister. Klister opfattes til tider (mindre korrekt) blot som et andet ord for lim.</t>
  </si>
  <si>
    <t>En mulligan er et golfudtryk, som anvendes når en spiller får en ny chance for at slå til bolden, uden at et forudgående mislykket slag (luftslag) tælles med i scoren.</t>
  </si>
  <si>
    <t>En skalle er et slag udført med hovedet (typisk panden, evt. issen) mod en andens hoved (typisk næseroden).</t>
  </si>
  <si>
    <t>Kittelfjäll</t>
  </si>
  <si>
    <t>Kittelfjäll (sydsamisk: Tjiehtele) er et vintersportssted i Vilhelmina kommune i Västerbottens län, Sverige, i Vojmåns dalgang. Skianlægget ligger på den sydøstlige side af det stejle Kittelfjäll, der topper med 1.</t>
  </si>
  <si>
    <t>Georg Ernst greve Wedel Jarlsberg (23. maj 1666 i Butow i Neumark – 30.</t>
  </si>
  <si>
    <t>Christian Gustav greve Wedel Jarlsberg (15. maj 1692 på Evenburg – 20.</t>
  </si>
  <si>
    <t>Georg Ernst baron Wedel Jarlsberg (7. september 1699 i Oldenburg in Holstein – 23.</t>
  </si>
  <si>
    <t>Divizia_Națională</t>
  </si>
  <si>
    <t>Freden_i_Jönköping</t>
  </si>
  <si>
    <t>Freden i Jönköping sluttedes den 10. december 1809 og betød afslutningen af den dansk-svenske krig 1808-1809.</t>
  </si>
  <si>
    <t>Montenegros_førstedivision_i_fodbold</t>
  </si>
  <si>
    <t>Ukraines_førstedivision_i_fodbold</t>
  </si>
  <si>
    <t>Ove Theobald Thielemann (29. marts 1819 i København – 26.</t>
  </si>
  <si>
    <t>Christian Thielemann (28. maj 1804 i København – 28.</t>
  </si>
  <si>
    <t>Frederik af Danmark (1529–27. oktober 1556) var den yngste søn af af Kong Frederik 1..</t>
  </si>
  <si>
    <t>Sofia er en  region beliggende  på  den nordvestlige del af Madagascar ud til Mozambique-kanalen, i den tidligere provins Mahajanga. Den har havn efter floden  Sofia River.</t>
  </si>
  <si>
    <t>Uppstad (gammalsv. upstadher), egentlig en uppe i landet belägen stad betegner på svensk en stad, som alene måtte bedrive indenrigshandel og skibsfart og ikke havde rettigheder til at bedrive import og eksport (det vil sige udenrigshandel).</t>
  </si>
  <si>
    <t>Royal Borough of Windsor and Maidenhead er en kommune i Berkshire i det sydøstlige England.</t>
  </si>
  <si>
    <t>Matthias Hagen Hohlenberg (født 18. marts 1797 i København, død 22.</t>
  </si>
  <si>
    <t>Sara Katrin Stjernfeldt Jammeh (9. maj 1974 i Malmø) er en svensk socialdemokratisk kommunalpolitiker.</t>
  </si>
  <si>
    <t>Metropolitan boroughs er en betegnelse på storbykommuner i tre geografiske områder i de nordlige og midterste dele af England.</t>
  </si>
  <si>
    <t>Nils Thomas Svenningsen (født 28. marts 1894 i Stockholm, død 20.</t>
  </si>
  <si>
    <t>Svensk Tidskrift (SvT) er et formelt politisk ubundet svensk idétidskrift, oprettet i sin yngste form i 1911 af Eli F. Heckscher og Gösta Bagge.</t>
  </si>
  <si>
    <t>Henry Arthur Oberholzer (12. april 1893 – 20.</t>
  </si>
  <si>
    <t>Arthur Mathias Nicolai Abrahams (11. marts 1836 i København – 11.</t>
  </si>
  <si>
    <t>Edward William Potts (12. juli 1881 – 15.</t>
  </si>
  <si>
    <t>Charles Simmons (24. december 1885 i London – 15.</t>
  </si>
  <si>
    <t>Inca Garcilaso de la Vega (omtrent 1540 i Cuzco i Peru - 1615) var en spansk historieskriver. Han var søn af Sebastian Laso de la Vega, spansk guvernør i Cuzco, og en kvinde af inkaernes gamle fyrsteslægt.</t>
  </si>
  <si>
    <t>Joseph_Héliodore_Garcin_de_Tassy</t>
  </si>
  <si>
    <t>Joseph Héliodore Sagesse Vertu Garcin de Tassy (25. januar 1797 i Marseille - 2.</t>
  </si>
  <si>
    <t>Stefan_Florian_Garczyński</t>
  </si>
  <si>
    <t>Stefan Florian Garczyński (13. oktober 1805 - 20.</t>
  </si>
  <si>
    <t>Christiani Institut var en undervisningsanstalt ved København oprettet af hofpræst C.J.</t>
  </si>
  <si>
    <t>Henrik Christian Behrmann (25. marts 1806 i København – 11.</t>
  </si>
  <si>
    <t>Super League eller Superleague (på dansk: superliga) kan referere til flere sportskonkurrencer:</t>
  </si>
  <si>
    <t>Peter Ludvig Behrend (30. juli 1825 i København – 21.</t>
  </si>
  <si>
    <t>Oligodendrocytes (fra græsk, betydende Celler med få forgreninger), eller oligodendroglia. er en gliacelle-type lokaliseret i hjernen.</t>
  </si>
  <si>
    <t>Thiago Ribeiro Lacerda (født 19. januar 1978 i Rio de Janeiro, Brasilien) er en brasiliansk skuespiller.</t>
  </si>
  <si>
    <t>Carl Henrik Bekker (født 28. marts 1834 i Gammel Haderslev, død 7.</t>
  </si>
  <si>
    <t>Camila Ribeiro da Silva (født 12. april 1975 i Petrópolis, Brasilien) er en brasiliansk skuespiller.</t>
  </si>
  <si>
    <t>Chiddingstone Castle er et slot i landsbyen Chiddingstone, nær Edenbridge, Kent, England. Det ligger omkring 56 km syd for London i den øvre dal ved River Medway.</t>
  </si>
  <si>
    <t>Grækenlands_Super_League</t>
  </si>
  <si>
    <t>Alaotra-Mangoro er en  region beliggende i den østlige del af Madagaskar  i den tidligere provins Toamasina. Den grænser til Sofia mod nord, Analanjirofo mod nordøst og vest,  Atsinanana mod øst, Vakinankaratra mod sydvest, Analamanga mod vest og Betsiboka mod nordvest.</t>
  </si>
  <si>
    <t>Elsa_Sørensen</t>
  </si>
  <si>
    <t>Elsa Sørensen (født 25. marts 1934, død 18.</t>
  </si>
  <si>
    <t>Danmark deltager i Sommer-OL 1920. 154 Sportsudøvere, 150 mænd og 4 kvinder fra Danmark deltog i 14 sportsgrene under Sommer-OL 1920 i Antwerpen.</t>
  </si>
  <si>
    <t>Waldemar Nicolai Bryggemann Beichmann (22. januar 1783 på Hedemarken i Norge – 20.</t>
  </si>
  <si>
    <t>Nilaus Fristrup (24. september 1836 i København – 15.</t>
  </si>
  <si>
    <t>Angunnguaq Larsen (født 17. januar 1976 i Nuuk, Grønland) er en grønlandsk musiker og skuespiller.</t>
  </si>
  <si>
    <t>Lasse_Fogelstrøm</t>
  </si>
  <si>
    <t>Lasse Marcus Hoffman Fogelstrøm (født 15. maj 1996 i Hvidovre) er en skuespiller, der har medvirket i Jagten som Marcus, Mads Mikkelsens søn i filmen.</t>
  </si>
  <si>
    <t>Konventionen i Olkijoki var den overenskomst, som blev indgået den 19. november 1808 mellem Sverige og Rusland under den Finske krig.</t>
  </si>
  <si>
    <t>Howard Augustus Taylor (født 23. november 1865 i New York, USA, død 26.</t>
  </si>
  <si>
    <t>Athlitiki Enosi Lemesou (græsk: Αθλητική Ένωση Λεμεσού) eller AEL Limassol eller blot AEL (græsk: ΑΕΛ) er en cypriotisk sportsklub fra byen Limassol. Klubben er mest kendt for sit fodboldhold, der seks gange har vundet den cypriotiske liga.</t>
  </si>
  <si>
    <t>Albrecht_Schønberg</t>
  </si>
  <si>
    <t>Jørgen Johan Albrecht von Schønberg"von" tilføjet, da han blev optaget i den neapolitanske adel. (27.</t>
  </si>
  <si>
    <t>Remyelinering er en proces, som indebærer genopbygning af skadet myelin i centralnervesystemet. Processen udføres ved at oligodendrocyt forstadieceller modnes til funktionsdygtige oligodendrocytter, som danner nye myelinskeder omkring nervecellernes aksoner.</t>
  </si>
  <si>
    <t>Umeå-Vaasa</t>
  </si>
  <si>
    <t>Færgeruten Umeå–Vaasa går mellem Umeå havn i Holmsund i Sverige og Vaasa i Finland. Europavej E12 følger færgeruten, og turen tager tre til fem timer alt efter dag og tidspunkt på dagen.</t>
  </si>
  <si>
    <t>Peter Nikolai Skovgaard (født 1783 nær Rønne, død 17. juni 1838) var en dansk litterat.</t>
  </si>
  <si>
    <t>KMD IRONMAN Copenhagen er et internationalt triathlon sportsstævne på Ironman-distancen i og omkring København. Stævnet har en unik placering midt i en international storby som København og tiltrækker op i mod 200.</t>
  </si>
  <si>
    <t>Hans_Henrich_Schønberg</t>
  </si>
  <si>
    <t>Hans Henrich Schønberg (20. august 1785 i København – 9.</t>
  </si>
  <si>
    <t>Teos () eller Teo var en antik græsk by, der lå på kysten af Ionien i Anatolien. Byen var beliggende på en halvø mellem Kytriom og Myonnesos, cirka 40 kilometer sydvest for den nuværende tyrkiske by Izmir.</t>
  </si>
  <si>
    <t>Christian_Wilhelm_Sigismund_Schønberg</t>
  </si>
  <si>
    <t>Christian Wilhelm Sigismund Schønberg (26. august 1821 i København – 17.</t>
  </si>
  <si>
    <t>Analanjirofo er en region beliggende i den nordøstlige del af Madagaskar i den tidligere provins Toamasina. Den grænser til Sava (Madagaskar) mod nord, Sofia mod vest, Alaotra-Mangoro mod sydvest og Atsinanana mod syd.</t>
  </si>
  <si>
    <t>Vaskesymboler også kaldet vaskeanvisninger er en række symboler, som har til formål at hjælpe forbrugeren med, hvordan de skal behandle deres tøj i form af vaskning, tørring, strygning og blegning. Det er organisationen Ginetex der står for tekstilmærkningerne i Europa.</t>
  </si>
  <si>
    <t>Fenoarivo Atsinanana (fransk: Fénérive Est) er en by og kommune i Madagaskar, som er regionshovedstad i Analanjirofo-regionen. Befolkningen blev i 2011 anslået til 292.</t>
  </si>
  <si>
    <t>Danmark deltager i Sommer-OL 1912. 152 Sportsudøvere, 151 mænd og 1 kvinder fra Danmark deltog i 13 sportsgrene under Sommer-OL 1912 i Stockholmhttp://www.</t>
  </si>
  <si>
    <t>Carl Salicath (28. marts 1825 i Jydstrup – 23.</t>
  </si>
  <si>
    <t>Frederik Georg Johannes Aubeck (21. marts 1864 i Egebæk ved Flensborg – 18.</t>
  </si>
  <si>
    <t>Hans Christian Tscherning (29. april 1804 i Middelfart – 19.</t>
  </si>
  <si>
    <t>Carl Viborg (25. juli 1783 i København – 7.</t>
  </si>
  <si>
    <t>Bottniska_handelstvånget</t>
  </si>
  <si>
    <t>Bottniska handelstvånget betegner de bestemmelser i den indre svenske handelspolitik indtil 1765 ved hvilke Norrlands og Finlands byer havde forbud imod at sende skibe til steder syd for Stockholm og Åbo samt at modtage besøg af udenlandske skibe (det vil dige at drive udenrigshandel). Et sådant forbud forekom allerede i köpmålabalken af Magnus Erikssons stadslag og blev gentaget i skiftende udstrækning i de følgende århundreder.</t>
  </si>
  <si>
    <t>Ig Nobelprisen er en parodi på Nobelprisen, der uddeles hvert år i oktober omkring samme tidspunkt, hvor de rigtige Nobelpriser offentliggøres. Ig Nobelpriserne uddeles for at hædre bedrifter, der "først får folk til at le, derefter til at tænke".</t>
  </si>
  <si>
    <t>FC_Hjørring</t>
  </si>
  <si>
    <t>Hjørring</t>
  </si>
  <si>
    <t>Salsette er en ø i staten Maharashtra på Indien vestkyst. Byerne Mumbai (tidligere Bombay), Thane og Mira-Bhayandar ligger på øen, hvilket gør det til den 14.</t>
  </si>
  <si>
    <t>Bors landskommun var en tidligere svensk kommune i Jönköpings län.</t>
  </si>
  <si>
    <t>Atsinanana er en  region beliggende i den nordøstlige del af Madagaskar  i den tidligere provins Toamasina. Den grænser til regionerne  Analanjirofo mod nord, Alaotra-Mangoro mod vest, Vakinankaratra og Amoron'i Mania mod sydvest og Vatovavy-Fitovinany mod syd.</t>
  </si>
  <si>
    <t>Knagenhielm (nyere stavning Knagenhjelm og anglificeret Knagenhelm) er en dansk og norsk adelsslægt, som tilhører lav- og brevadelen. Slægten lever i Norge og USA, men regnes som uddød i Danmark, da ingen medlemmer af slægten for tiden har fast ophold i landet.</t>
  </si>
  <si>
    <t>Nils Joachim Knagenhjelm (4. februar 1920 – 27.</t>
  </si>
  <si>
    <t>Geopark Odsherred er et naturområde i Odsherred karakteriseret ved mange bakker skabt af istiden. Området har bl.</t>
  </si>
  <si>
    <t>Frederik_Christian_Schønau</t>
  </si>
  <si>
    <t>Frederik Christian Schønau (også Skønau, født 1773 i København, døbt 12. januar, død 28.</t>
  </si>
  <si>
    <t>Leopold Heinrich von Schaumburg (28. juli 1743 i Oldenswort – 19.</t>
  </si>
  <si>
    <t>Juniorverdensmesterskab i orientering () er det officielle juniorverdensmesterskab i orientering, som er en årligt tilbagevendende begivenhed for unge under 21 år. Det blev første gang afholdt i den svenske by Älvsbyn i 1990.</t>
  </si>
  <si>
    <t>Theodor Schultze (24. juni 1824 i Oldenburg in Holstein – 6.</t>
  </si>
  <si>
    <t>Danmark deltager i Sommer-OL 1908. 78 Sportsudøvere fra Danmark deltog i 8 sportsgrene under Sommer-OL 1908 i Londonhttp://www.</t>
  </si>
  <si>
    <t>Sven Gunnar Rosborn (født den 31. juli 1949 i Malmø) er en svensk arkæolog, tidligere museumschef i Malmö og i dag ansat som forskningschef for Fotevikens Museum i Skåne.</t>
  </si>
  <si>
    <t>Mike Loades er en britisk forfatter, tv-vært, instruktør og militærekspert.</t>
  </si>
  <si>
    <t>Trelleborg-Sassnitz er en jernbane -og bilfærgerute over Østersøen mellem Trelleborg i Sverige og Sassnitz i Tyskland, samt omvendt. Overfartstiden er på fire timer, og der er en afgang dagligt i hver sin retning.</t>
  </si>
  <si>
    <t>Cleverbot er en chatbot på internet, der bruger en kunstig intelligens algoritme til at tale med mennesker. Det er skabt af Rollo Carpenter, som også har skabt Jabberwacky, der er et lignende chat-bot.</t>
  </si>
  <si>
    <t>Olof_Rudbeck_den_ældre</t>
  </si>
  <si>
    <t>Johannes Rudbeckius (født 3. april 1581 ved Örebro, død 8.</t>
  </si>
  <si>
    <t>Herman Frantz von Schwanewede (Svanevedel) (1637 – 26. januar 1697 på Nørre Vosborg) var en dansk officer og godsejer.</t>
  </si>
  <si>
    <t>Untermensch er et udtryk fra nazisterne sprogbrug og eugeniken. Ifølge nationalsocialismens ideologi var "ariere", dvs.</t>
  </si>
  <si>
    <t>Germanisering eller Fortyskning henviser til udbredelsen af det tyske sprog, mennesker og kultur. Eller politik, der har påskyndet disse ændringer.</t>
  </si>
  <si>
    <t>Ferdinand Franz Wallraf (20. juli 1748 i Köln - 18.</t>
  </si>
  <si>
    <t>Larry Wall (født 27. september 1954 i Los Angeles, Californien) er en programmør, lingvist og forfatter.</t>
  </si>
  <si>
    <t>Henry Gwyn Jeffreys Moseley (født 23. november 1887, død 10.</t>
  </si>
  <si>
    <t>Museerne_i_Brønderslev_Kommune</t>
  </si>
  <si>
    <t>Museerne i Brønderslev Kommune består af Dorf Møllegård og Vildmosemuseet, og er et statsanerkendt kulturhistoriske museer i Brønderslev Kommune, der fortæller historien om landboliv, Vildmosen og tørvegravning og livet på en møllegård med en vind- og vandmølle.</t>
  </si>
  <si>
    <t>Thomas_Sørensen</t>
  </si>
  <si>
    <t>Thomas Sørensen kan henvise til flere personer.</t>
  </si>
  <si>
    <t>Nationale_ID-kort_i_EØS</t>
  </si>
  <si>
    <t>Nationale identitetskort bliver udstedt af medlemslande i EØS, altså EU, samt Island, Liechtenstein og Norge. EØS-borgere kan anvende sit nationale ID-kort som rejsedokument i EØS-landene og Schweiz.</t>
  </si>
  <si>
    <t>Skægmejse</t>
  </si>
  <si>
    <t>Skægmejse (Panurus biarmicus) er en langhalet mejselignende fugl, der yngler med spredte bestande i rørskove i Eurasien. Den lever om sommeren næstten kun af insekter og om vinteren af frøene fra tagrør.</t>
  </si>
  <si>
    <t>Køng_Idrætshøjskole</t>
  </si>
  <si>
    <t>Køng Idrætshøjskole blev oprettet i 1877 som almindelig højskole. I 1977 ændrede den navn til Køng Folke- og Idrætshøjskole.</t>
  </si>
  <si>
    <t>Henrik_Schück</t>
  </si>
  <si>
    <t>Johan Henrik Emil Schück (født 2. november 1855 i Stockholm, død 3.</t>
  </si>
  <si>
    <t>Herregårdsslagter</t>
  </si>
  <si>
    <t>Herregårdsslagter var et øgenavn for en række spekulanter, som efter landboreformerne og under Englandskrigene opkøbte herregårde og udstykkede dem i raskt tempo, bortsolgte bøndergodset til fri ejendom ved at sælge fæstegårdene til selveje og eventuelt også udparcellere hovedgårdsjorden til bondegårde og husmandssteder.</t>
  </si>
  <si>
    <t>Tusculum er en større bolig ved Bagsværd Sø. Den ligger ved Sophienholm og Marienborg.</t>
  </si>
  <si>
    <t>Johannes_Christian_Brønnum</t>
  </si>
  <si>
    <t>Johannes Christian Brønnum ((døbt 22. oktober 1758 i Hørby Kirke) – 20.</t>
  </si>
  <si>
    <t>Trelleborg-Świnoujście</t>
  </si>
  <si>
    <t>Trelleborg-Świnoujście  er en bilfærgerute over Østersøen mellem Trelleborg i Sverige og Świnoujście i Polen, samt omvendt. Overfartstiden er på mellem syv og otte timer, og der er tre afgange dagligt i hver sin retning.</t>
  </si>
  <si>
    <t>Johan Conrad Schuchardt (1764 – 5. oktober 1819 i Viborg) var en dansk generalkrigskommissær og godsejer.</t>
  </si>
  <si>
    <t>Tees Valley er en sammenvokset by (en konurbation) på grænsen mellem regionerne Nordøst England og Yorkshire og Humber.</t>
  </si>
  <si>
    <t>Try Museum er som del af Museerne i Brønderslev Kommune et statsanerkendt kulturhistorisk museum.</t>
  </si>
  <si>
    <t>J.C._Modeweg_&amp;_Søn</t>
  </si>
  <si>
    <t>Adolf Gotthard Noreen (født 13. marts 1854 i Värmland, død 13.</t>
  </si>
  <si>
    <t>Joost van Hemert (22. januar 1696 i København – 25.</t>
  </si>
  <si>
    <t>Peter van Hemert (29. maj 1734 i København – 20.</t>
  </si>
  <si>
    <t>Mille-Marie Treschow (født 3. april 1954 i Larvik, Vestfold,  død 29.</t>
  </si>
  <si>
    <t>Ash Reshteh (persisk: آش رشته) er en tyktflydende iransk suppe med krydderurter, bønner, linser og persiske nudler. Ash reshteh er blandt de mest berømte iranske supper.</t>
  </si>
  <si>
    <t>Hindsen er en svensk sø i Värnamo kommun i Småland og indgår i Lagans afvandingsområde. Søen har et areal på 12,4 kvadratkilometer og er placeret 165 meter over havets overflade.</t>
  </si>
  <si>
    <t>Dialog: Dansk tidsskrift for Kultur var et tidsskrift (1950-1961), der særlig udtrykte synspunkter og anliggender, der optog venstreorienterede kunstnere og andre intellektuelle. Der var især bidrag fra arkitekter, billedkunstnere og litteraturanalytikere, digtere og debattører.</t>
  </si>
  <si>
    <t>Sarah Joseph ,OBE, (født 1971) er administrerende direktør for og redaktør af det muslimske britiske livsstilsmagasin emel samt debattør om britiske muslimer. Hun er også forfatter samt medieperson og giver forelæsninger om islam, både i Storbritannien og internationalt (USA, Europa, Mellemøsten og Asien).</t>
  </si>
  <si>
    <t>Vampire: The Masquerade – Redemption er et computerrollespil udgivet til pc den 7. juni 2000 af Activision.</t>
  </si>
  <si>
    <t>Pietro Andrea (Pierandrea) Mattioli (latin: Petrus Andreas Matthiolus, født 23. marts 1501 i Siena, død 1577 i Trient) var en italiensk læge og botaniker.</t>
  </si>
  <si>
    <t>Levkøj</t>
  </si>
  <si>
    <t>Levkøj (Matthiola R.Br.</t>
  </si>
  <si>
    <t>Irish coffee (engelsk for irsk kaffe) er en varm drink bestående af kaffe, irsk whiskey, flødeskum og sukker.</t>
  </si>
  <si>
    <t>En 2+1 vej er en vejtype, som skiftevis har en eller to kørebaner i en given retning. Den kan have en midterrabat, som oftest i form af wirer udført i stål, eller den kan have et midterareal der kan overkøres.</t>
  </si>
  <si>
    <t>Frederik Christian Vilhelm Christesen (født 4. juli 1822 i København, død 29.</t>
  </si>
  <si>
    <t>Fællesbanken_for_Danmarks_Sparekasser</t>
  </si>
  <si>
    <t>Fællesbanken for Danmarks Sparekasser A/S, oprindeligt D.B.</t>
  </si>
  <si>
    <t>Franz Josef 1. af Liechtenstein (1726–1781) var fyrste af Liechtenstein fra 1772 til 1781.</t>
  </si>
  <si>
    <t>Arash er et navn, der i Danmark er godkendt som drengenavn.Familiestyrelsen: Søgeresultat: fornavne</t>
  </si>
  <si>
    <t>Androy region på Madagaskar beliggende i den tidligere provins Toliara længst mod syd på øen. Den grænser mod vest til regionen Atsimo-Andrefana og mod øst til Anosy.</t>
  </si>
  <si>
    <t>Ulisses Football Club (armensk: Ուլիս Ֆուտբոլային Ակումբ), forkortet Ulisses F.C.</t>
  </si>
  <si>
    <t>Hans Jensen (født 25. september 1947) er en dansk erhvervsmand og forhenværende bankdirektør.</t>
  </si>
  <si>
    <t>Carl Andreas Jensen (13. juli 1844 i Ordrup – tidligst 1897) var en dansk litograf og maler.</t>
  </si>
  <si>
    <t>Jens Vilhelm Ferdinand Larsen (4. september 1830 i København – 22.</t>
  </si>
  <si>
    <t>Malik er et drengenavn fra grønlandsk (med betydningen "bølge") og arabisk (med betydningen "konge").</t>
  </si>
  <si>
    <t>Remiz er en slægt af fugle i pungmejse-familien. Slægtens fire arter er alle udbredt i Eurasien.</t>
  </si>
  <si>
    <t>Node kan være flere ting:</t>
  </si>
  <si>
    <t>Aegithalos er en slægt af fugle i halemejse-familien, der omfatter omkring ni arter, alle udbredt i Eurasien.</t>
  </si>
  <si>
    <t>Movimento Sociale Italiano (den «Italienske Sociale Bevægelse», MSI) var et nyfascistisk parti, der eksisterede i Italien fra 1946 til 1995.</t>
  </si>
  <si>
    <t>Palliativ behandling, palliativ medicin eller palliativ indsats (af det latinske ord pallium for kappe) kan være en lægelig behandling, der fokuserer på at nedsætte og lindre symptomer på livstruende sygdomme, i modsætning til at behandle selve sygdommen.</t>
  </si>
  <si>
    <t>Nationalpark Andohahela er en nationalpark i kategori II i World Conservation Unions klassificering, beliggende nær  den sydlige ende af Madagaskar.</t>
  </si>
  <si>
    <t>Grev Camillo Benso di Cavour (født 10. august 1810 i Torino, død 6.</t>
  </si>
  <si>
    <t>Ottar_fra_Hålogaland</t>
  </si>
  <si>
    <t>Søfareren og handelsmanden Ottar fra Hålogaland er vel nok den mest kendte historiske person fra dette område, det gamle navn på området nord for Trøndelag.</t>
  </si>
  <si>
    <t>Bettino Ricasoli (født 9. marts 1809 i Firenze, død 23.</t>
  </si>
  <si>
    <t>Kørelærer</t>
  </si>
  <si>
    <t>En kørelærer er en person, der underviser elever på en køreskole. Med køretræning og teoriundervisning gøres eleverne klar til afsluttende teoriprøve og køreprøve.</t>
  </si>
  <si>
    <t>Optegnelser_fra_det_døde_hus_(roman)</t>
  </si>
  <si>
    <t>Optegnelser fra det døde hus (, ) er en roman af Fjodor Mikhajlovitj Dostojevskij. Romanen skildrer et menneskes absurde og meningsløse liv og hverdag i et tugthus i Sibirien.</t>
  </si>
  <si>
    <t>Hyldebladet baldrian (Valeriana sambucifolia) er en flerårig urt i gedeblad-familien. Den er 30-150 centimeter høj med fjersnitdelte blade, der er delt i 7-13 afsnit på de største blade.</t>
  </si>
  <si>
    <t>Københavns_Grundejerbank</t>
  </si>
  <si>
    <t>Københavns Grundejerbank A/S var en dansk bank i København, som var aktiv 1898-1908.</t>
  </si>
  <si>
    <t>Gæld</t>
  </si>
  <si>
    <t>Gæld betragtes som et tilgodehavende en fysisk eller juridisk person (fordringshaveren) har mod en anden (skyldneren).</t>
  </si>
  <si>
    <t>Lærker</t>
  </si>
  <si>
    <t>Filosofi, ideologi og videnskab (fr: Philosophie et philosophie spontanée des savants) er baseret på 4 forelæsninger, Louis Althusser har givet som en del af seminaret ”Kursus i filosofi for videnskabsmænd”, han afholdte sammen med bl.a.</t>
  </si>
  <si>
    <t>Mogens Halbye (født 23. februar 1926 i Randers, død 24.</t>
  </si>
  <si>
    <t>City of Angels: Music from the Motion Picture er et soundtrack til filmen City of Angels fra 1998. Det opnåede en førsteplads på Billboard 200 og på australske ARIAs hitliste.</t>
  </si>
  <si>
    <t>Hans Aage Joachim Matthison-Hansen (20. marts 1864 på Frederiksberg – 11.</t>
  </si>
  <si>
    <t>Eduard Ernst Friedrich Hannibal Vogel von Fal(c)kenstein (5. januar 1797 i Breslau – 6.</t>
  </si>
  <si>
    <t>Sir Hugh friherre von Halkett, GCH, CB (født 30. august 1783 i Musselburgh, East Lothian ved Edinburgh, død 29.</t>
  </si>
  <si>
    <t>Pierre Peschier (1. november 1739 i Genève – 16.</t>
  </si>
  <si>
    <t>Dánjal_á_Neystabø</t>
  </si>
  <si>
    <t>Dánjal Dam á Neystabø (født 1979) er en færøsk musiker, sanger, sangskriver og skuespiller. Han er bl.</t>
  </si>
  <si>
    <t>Deal Castle er kystartillerifæstning fra 1500-tallet i Deal, Kent, England. Den ligger mellem Walmer Castle og det nu forsvundne Sandown Castle, der blev bygget samtidig med Deal Castle.</t>
  </si>
  <si>
    <t>Silfra (Sølvfrue) er en kløftformet forkastning i den islandske Þingvellir nationalpark, der munder ud i søen Þingvallavatn. Den er opstået på grund af de nordmerikanske og eurasiatiske pladers kontinentaldrift væk fra hinanden.</t>
  </si>
  <si>
    <t>Georg_Schøller</t>
  </si>
  <si>
    <t>Thomas Georg Schøller (født 24. november 1793 i Aalborg, død 17.</t>
  </si>
  <si>
    <t>3. Generalkommando var en tidligere dansk kommando i Hæren.</t>
  </si>
  <si>
    <t>Gustav_Grüner_Schøller</t>
  </si>
  <si>
    <t>Gustav Grüner Schøller (14. februar 1754 på Margård – 10.</t>
  </si>
  <si>
    <t>Caspar_Schøller</t>
  </si>
  <si>
    <t>Caspar Schøller er navnet på flere personer:</t>
  </si>
  <si>
    <t>Christian_Schøller</t>
  </si>
  <si>
    <t>Christian Schøller er navnet på flere personer:</t>
  </si>
  <si>
    <t>Frederik Christian Kaas (17. oktober 1825 – 10.</t>
  </si>
  <si>
    <t>Louisianakreolsk (Kréyol La Lwizyàn; French: créole louisianais) er et kreolsk sprog, der tales af louisianakreolere i den amerikanske stat Louisiana. Sproget tales primært i de sydlige og sydvestlige dele af Lousiana.</t>
  </si>
  <si>
    <t>Clyde er en by i Sandusky County, Ohio, USA. Clyde havde en befolkning på 6.</t>
  </si>
  <si>
    <t>Hedelærke</t>
  </si>
  <si>
    <t>Hedelærke (Lullula arborea) er en mindre spurvefugl, der er udbredt i størstedelen af Europa, Mellemøsten og Nordafrika. Den lever i større lysninger i nåleskove eller på heder med spredtstående træer.</t>
  </si>
  <si>
    <t>Bolderslev-ulykken er en jernbaneulykke som fandt sted ved Bolderslev Station på den Østjyske længdebane den 14. oktober 1956.</t>
  </si>
  <si>
    <t>Kyūjō-hændelsen</t>
  </si>
  <si>
    <t>var et forsøg på et militærkup i Japan i slutningen af 2. verdenskrig.</t>
  </si>
  <si>
    <t>Beer pong, også kendt som Beirut og ølpong, er et drukspil, hvor spillerne kaster en bordtennisbold på tværs af et bord for at ramme ned i kopper med øl i den anden ende.</t>
  </si>
  <si>
    <t>Danske Studier er et dansk tidsskrift for dansk sprog, litteratur og folkeminder. Tidsskriftet udkom første gang i 1904.</t>
  </si>
  <si>
    <t>Solvang_Vandtårn</t>
  </si>
  <si>
    <t>Solvang Vandtårn er et vandtårn i Sønderborg, det er bygget i 1936. Vandtårnet blev under 2.</t>
  </si>
  <si>
    <t>Gaping Gill (også kendt som Gaping Ghyll) er en naturskabt grotte i North Yorkshire i England. Den er én af de umiskendelige landmærker i de sydlige bakkedrag i Ingleborough – et 98 meter dybt grubehul, hvor bækken Fell Beck flyder ned i.</t>
  </si>
  <si>
    <t>Redstedsgade_Vandtårn</t>
  </si>
  <si>
    <t>Redstedsgade Vandtårn i Sønderborg er bygget i 1926, og tegnet af arkitekt Wriedt. Tårnet er i dag ikke i brug som vandtårn, men er tilholdssted for den lokale afdeling af naverne.</t>
  </si>
  <si>
    <t>Østre_Alle_(flertydig)</t>
  </si>
  <si>
    <t>Østre Allé eller Øster Allé kan henvise til</t>
  </si>
  <si>
    <t>Caspar_Schøller_(officer)</t>
  </si>
  <si>
    <t>Caspar Schøller (død 28. november 1716 i Frederiksstad) var en dansk-norsk officer, far til Christian Schøller.</t>
  </si>
  <si>
    <t>Brandmand Sam (Fireman Sam, walisisk: Sam Tân) er en britisk dukke-tv-serie for børn. Den handler om Samuel Peyton-Jones, som er bedre kendt som brandmand Sam.</t>
  </si>
  <si>
    <t>Anosy er en  region på Madagascar beliggende i den tidligere provins Toliara på den sydøstlige del af øen. Den grænser mod vest til regionen Androy, mod øst til Atsimo-Atsinanana og mod nord til Ihorombe.</t>
  </si>
  <si>
    <t>Avram "Avi" Glazer er en del af Glazer-familien. Han er søn af Malcolm Glazer, som har kontrollen over First Allied Corporation, Tampa Bay Buccaneers i NFL og den engelske fodboldklub Manchester United F.</t>
  </si>
  <si>
    <t>Byomdannelse er omdannelse af byområder til nye formål. Dermed adskiller det sig fra byfornyelse, der fornyer byen, men til de samme eller lignende  formål.</t>
  </si>
  <si>
    <t>Shoemaker-Levy 9 er navnet på en komet opdaget i 1993 af Eugene Shoemaker sammen med sin kone Carolyn Shoemaker og David Levy. På opdagelsestidspunktet var kometen blevet opdelt i 21 brudstykker.</t>
  </si>
  <si>
    <t>Toplærke</t>
  </si>
  <si>
    <t>Toplærke (Galerida cristata) er en fugl i lærkefamilien, der findes udbredt i store dele af Eurasien, Nordafrika og Sahelregionen. Arten er tilpasset tørre, vegetationsfattige områder som stepper, men lever i Nordeuropa som byfugl.</t>
  </si>
  <si>
    <t>Merlespiger (eller mergelspir) er et værktøj til reb- og sømandsarbejder, især på større sejlskibe, eksempelvis splejsning af reb og åbning og lukning af sjækler. Merlespigeren er en aflang kegle i metal og findes i mange størrelser.</t>
  </si>
  <si>
    <t>Caspar_Schøller_(gehejmeråd)</t>
  </si>
  <si>
    <t>Caspar Schøller (6. juli 1644 i Køge – 29.</t>
  </si>
  <si>
    <t>Brabrandstien går fra Aarhus centrum, langs Aarhus Å og rundt om Brabrand Sø. Brabrandstien er en cirka 19 km lang og en asfalteret gang- og cykelsti.</t>
  </si>
  <si>
    <t>Birger Nerman (født 6. oktober 1888 i Norrköping, død 22.</t>
  </si>
  <si>
    <t>Den Rullende Opera er et turnerende, dansk operakompagni stiftet i 2006 af Jacob Heide Madsen og Sara Fiil under mottoet: "Opera for folket". Kompagniet har en målsætning om at præsentere et usædvanligt og underholdende operarepertoire i små og intime opsætninger.</t>
  </si>
  <si>
    <t>PGO Scooters er et scootermærke, der fremstilles af scooterfabrikanten Motive Power Industry. Mærket stammer fra Dacun i Taiwan, hvor fabrikanten er etableret i 1964.</t>
  </si>
  <si>
    <t>Heptarkiet (de syv kongedømmer) er en betegnelse for England i perioden fra ca. år 500 til ca.</t>
  </si>
  <si>
    <t>Holiday Club Katinkulta er et feriecenter i Vuokatti i Kainuu-regionen, som er beliggende i det nordøstlige Finland.Katinkulta Katinkulta udbyder et række sportfaciliteter, der bl.</t>
  </si>
  <si>
    <t>Indholdet skabes som de øvrige sprogversioner ved brug af bl.a.</t>
  </si>
  <si>
    <t>Simone Niggli-Luder er en schweizisk orienteringsløber, som tilhører den absolutte verdenelite inden for sin idræt. Hun har indtil videre (VM 2013) vundet 23 guldmedaljer ved VM i orienteringsløb.</t>
  </si>
  <si>
    <t>Christopher Polhem (født 18. december 1661, død 30.</t>
  </si>
  <si>
    <t>En ladestander eller ladestation er en anordning til overføring af elektrisk energi til elbiler og hybridbiler. For elbilerne er de en forudsætning, for at bilerne regelmæssigt kan "tankes" med el og ikke risikerer at blive stående med tomt batteri, det gælder især for dem, som bor i byer og som mangler adgang til eget eludtag eller som ikke kan lade på f.</t>
  </si>
  <si>
    <t>TC9 Hornet er en dansk elracer lavet af Glenn E. Nielsen - og ejet af True Cousins (fætrene Glenn E.</t>
  </si>
  <si>
    <t>Kri-kri (latin: Capra aegagrus creticus) også kaldet Kretensisk Vildged og Agrimi tilhører Gedeantiloperne (Caprinae), der er en underfamilie til Bovidae-familien. Der er tale om et stort hovdyr, der er hjemmehørende i det østlige Middelhav.</t>
  </si>
  <si>
    <t>Manchester Uniteds resultater sæson til sæson.</t>
  </si>
  <si>
    <t>Schøller</t>
  </si>
  <si>
    <t>Schøller en dansk og norsk slægt, som også havde en nu uddød adelig gren (lav- og brevadel).</t>
  </si>
  <si>
    <t>Menabe er en region på Madagaskar beliggende i den tidligere provins Toliara på den vestlige del af øen ved Mozambique-kanalen. I 2004 havde regionen 390.</t>
  </si>
  <si>
    <t>Rasmus_Schøller</t>
  </si>
  <si>
    <t>Rasmus Schøller (født 3. februar 1639 i Køge, død 22.</t>
  </si>
  <si>
    <t>En hjernevrider eller puslespil er en gåde,  som udfordrer løserens evner. I en simpel hjernevrider skal delene samles på en logisk måde.</t>
  </si>
  <si>
    <t>Hans_Christian_Tørsleff</t>
  </si>
  <si>
    <t>Hans Christian Tørsleff (28. maj 1804 i Viborg – 16.</t>
  </si>
  <si>
    <t>Peter Als (1659 – 1711) var forstander på Herlufsholm.</t>
  </si>
  <si>
    <t>Ford T var en bilmodel bygget af Ford Motor Company i årene 1908 til 1927 i mere end 15 mio. eksemplarer.</t>
  </si>
  <si>
    <t>Silvi Vrait (født 28. april 1951 i Kehra, død 28.</t>
  </si>
  <si>
    <t>Christen_Schøller</t>
  </si>
  <si>
    <t>Christen Casparsen Schøller (født 18. oktober 1609 i Trondhjem, død 10.</t>
  </si>
  <si>
    <t>Farebæksholm</t>
  </si>
  <si>
    <t>Farebæksholm (1381 Farbeck, 1382 Farbeksholm) var en hovedgård i Ejby Sogn, Københavns Amt. Indtil 1808 lå den i Roskilde Amt.</t>
  </si>
  <si>
    <t>Caspar_Martin_Schøller</t>
  </si>
  <si>
    <t>Caspar Martin Schøller (16. august 1681 i København – 6.</t>
  </si>
  <si>
    <t>Christian_Schøller_(1706-1778)</t>
  </si>
  <si>
    <t>Christian Casparsen Schøller (16. maj 1706 i Christiania – 4.</t>
  </si>
  <si>
    <t>Den episke cyklus (gr.: Επικός Κύκλος, Epikos Kyklos) var en samling af oldgræske episk digte omhandlende den trojanske krig.</t>
  </si>
  <si>
    <t>Alauda er en slægt af fugle i lærkefamilien, der omfatter tre arter udbredt i Eurasien samt på Kap Verde. Fra Danmark kendes arten sanglærke.</t>
  </si>
  <si>
    <t>Galerida er en slægt af fugle i lærkefamilien, der omfatter syv arter udbredt i Afrika og Eurasien. Fra Danmark kendes den nu sjældne toplærke.</t>
  </si>
  <si>
    <t>Eremophila er en slægt af fugle i lærkefamilien, der omfatter to arter udbredt i Amerika, Afrika og Eurasien. Fra Danmark kendes arten bjerglærke som trækgæst.</t>
  </si>
  <si>
    <t>Thecodont (af gr. theke 'dække, hylster' og odous 'tand', gen.</t>
  </si>
  <si>
    <t>Christian_Schøller_(stænderdeputeret)</t>
  </si>
  <si>
    <t>Christian Schøller (10. august 1791 i Aalborg – 30.</t>
  </si>
  <si>
    <t>Aserbajdsjan er opdelt i 59 distrikter (rayonlar) og 11 byer (şəhərlər). Den autonome republik Nakhitjevan (Naxçıvan Muxtar Respublikası) består af 7 distrikter og en by.</t>
  </si>
  <si>
    <t>Manchester_United_F.C._sæson_2013-14</t>
  </si>
  <si>
    <t>2013-14 sæsonen vil blive Manchester United F.C.</t>
  </si>
  <si>
    <t>Christian_Schøller_(1804-1888)</t>
  </si>
  <si>
    <t>Christian Schøller (17. marts 1804 i Slagelse – 9.</t>
  </si>
  <si>
    <t>Hans Gunnar Knudsen (født 23. marts 1886 i Landsgrav, død 15.</t>
  </si>
  <si>
    <t>Namn och bygd er et svensk tidskrift for nordisk stednavneforskning. Det oprettedes i 1913 af Jöran Sahlgren, og med deltagelse af fem forskere fra Sverige, Danmark, Finland og Norge.</t>
  </si>
  <si>
    <t>Tuemose_(Søby_Sogn)</t>
  </si>
  <si>
    <t>Tuemose er en en mose nær Søby og en del af Herremarkerne. Navnet deles med et husmandssted ved mosen, som den dag i dag er renoveret og beboet.</t>
  </si>
  <si>
    <t>F.C.G._Schøller</t>
  </si>
  <si>
    <t>Frederik Carl Gustav Schøller (28. januar 1825 i Fredericia – 29.</t>
  </si>
  <si>
    <t>Christian_Güldencrone_(amtsforvalter)</t>
  </si>
  <si>
    <t>Christian Frederik baron Güldencrone (født 30. maj 1803 i København, død 18.</t>
  </si>
  <si>
    <t>Instituto Federal da Bahia er et universitet beliggende i delstaten Bahia, Brasilien.Evolução Histórica do IFBA</t>
  </si>
  <si>
    <t>Christian Knorr von Rosenroth (født 15. juli 1636, død 4.</t>
  </si>
  <si>
    <t>Mentor er et dansk underholdningsprogram, som blev sendt på DR1 i efteråret 2013.</t>
  </si>
  <si>
    <t>Peter Preisler Rohde (15. marts 1902 i København – 15.</t>
  </si>
  <si>
    <t>CP-symmetri (Charge Parity symmetri) er en kombineret ladnings- og spejlingssymmetri der postulerer, at fysikkens love bør være de samme, hvis en partikel blev byttet ud med sin antipartikel (C-symmetri eller ladningssymmetri), og alle rumkoordinater blev spejlet (P-symmetri eller spejlingssymmetri).</t>
  </si>
  <si>
    <t>Toamasina (eller fransk Tamatave, malagassisk Tamatavy) er en af Madagaskars seks tidligere provinser, beliggende mod nord på østkysten af øen. Provinsen har en befolkning på 2.</t>
  </si>
  <si>
    <t>Morten Carl Seedorff (født 9. april 1847 i Odense, død 13.</t>
  </si>
  <si>
    <t>Norderland er et historisk frisisk landskab i det nuværende nordvestre Østfrisland, Niedersachsen, Tyskland, omkring byen Norden.</t>
  </si>
  <si>
    <t>Ove Flemming Sehested (9. januar 1888 i København – 6.</t>
  </si>
  <si>
    <t>Harlingerland (Herloga) er et gammelt frisisk landskab i den nordlige del af den nuværende Landkreis Wittmund i Østfrisland, Niedersachsen, Tyskland. I området findes i dag blandt andet byerna Esens og Wittmund, mens området omkring byen Friedeburg hørte til det frisiske landskab Östringen.</t>
  </si>
  <si>
    <t>Edgars Bertuks (1. januar 1985 i Alūksne i Lettiske SSR) er en lettisk orienteringsløber og tidligere verdensmester i orienteringsløb.</t>
  </si>
  <si>
    <t>C.E.A._Schøller</t>
  </si>
  <si>
    <t>Christian Emil August Schøller (født 2. november 1843 på Margård, død 20.</t>
  </si>
  <si>
    <t>Jacob Vilhelm von Munthe af Morgenstierne (født 22. december 1788, død 9.</t>
  </si>
  <si>
    <t>Carl-Gustav_Grüner_Schøller</t>
  </si>
  <si>
    <t>Carl-Gustav Grüner Schøller (skrev sig selv Schöller) (22. maj 1903 i København – 25.</t>
  </si>
  <si>
    <t>Noteć</t>
  </si>
  <si>
    <t>Noteć (tysk: Netze) er en flod i nordvestlige Polen. Den er 388 km lang med et opland på 17 330 km².</t>
  </si>
  <si>
    <t>Forgotten Realms er et fiktivt fantasy-univers til rollespillet Dungeons &amp; Dragons (D&amp;D). Det blev skabt og udviklet af den canadiske forfatter og spildesigner Ed Greenwood. Det første spilmateriale til Forgotten Realms blev udgivet i 1987 og universet blev populært op gennem 90'erne.</t>
  </si>
  <si>
    <t>Augustów-kanalen</t>
  </si>
  <si>
    <t>Augustów-kanalen (Kanał Augustowski) er en kanal bygget i 1800-talet i nutidens nordøstlige Polen og nordvestlige Hviderusland (dengang en del af Kongrespolen). Den krydser vandskellet mellem floderne Wisła og Njemen.</t>
  </si>
  <si>
    <t>Svend_Aakjær</t>
  </si>
  <si>
    <t>Svend Bregendahl Aakjær (født 20. januar 1894 i København, død 12. januar 1963 sammesteds) var en dansk filolog og rigsarkivar.</t>
  </si>
  <si>
    <t>Athenæum_(tidsskrift)</t>
  </si>
  <si>
    <t>Athenæum var et dansk litterært tidsskrift (1946-1949), udgivet af forlaget af samme navn. Det udkom fire gange årligt.</t>
  </si>
  <si>
    <t>Aggersborggård_Vildtreservat</t>
  </si>
  <si>
    <t>Aggersborggård Vildtreservat er et ca. 255 ha vildtreservat der ligger ved Limfjorden vest for Aggersund og omfatter kystnære landarealer ved Aggersborggård, øer og holme som Borreholm, Digeløre Holm, Langholm</t>
  </si>
  <si>
    <t>Kłodnicka-kanalen</t>
  </si>
  <si>
    <t>Kłodnicka-kanalen (tysk: Klodnitzkanal) er en kanal langs floden Kłodnica i voivodskabet Schlesien, Polen mellem Oder-floden og Gliwice. Kanalen blev konstrueret da området var en del af preussisk Schlesien.</t>
  </si>
  <si>
    <t>Bystry-kanalen er en fødekanal til Augustów-kanalen, som blev bygget i perioden  1834–1835 i det nuværende voivodskabet Podlasie i det nordøstlige Polen (daværende Augustów Voivodeship i Kongeriget Polen).</t>
  </si>
  <si>
    <t>Paritet er i fysik en funktion, hvor man ændrer fortegn af alle rumlige koordinater:</t>
  </si>
  <si>
    <t>Stenpikkere (Oenanthe) er en slægt af mindre spurvefugle, der er udbredt med cirka 28 arter i Afrika og Eurasien. De lever af insekter i åbent, tørt terræn.</t>
  </si>
  <si>
    <t>Penguin Books er en britisk forlægger grundlagt i 1935 af Allen Lane. Hans idé var at sælge uindbundne kvalitetsbøger til en overkommelig pris, den samme pris som en pakke cigaretter.</t>
  </si>
  <si>
    <t>Bynkefugle (Saxicola) er en slægt af mindre insektædende spurvefugle, der er udbredt med cirka 15 arter i Eurasien, Afrika og Australasien. De blev tidligere betragtet som små drosler, men regnes nu til fluesnapperfamilien.</t>
  </si>
  <si>
    <t>Rødstjerter</t>
  </si>
  <si>
    <t>Rødstjerter (Phoenicurus) er en slægt af mindre spurvefugle, der næsten udelukkende er udbredt i Eurasien. De cirka 11 arter er kendetegnet ved at have rødligt farvede halefjer.</t>
  </si>
  <si>
    <t>CPT teoremet er et fundamentalt teorem i kvantemekanikken, som siger, at alle naturkræfter i naturen er uændret under en sammensat transformation af systemet, dvs. de har CPT-symmetri.</t>
  </si>
  <si>
    <t>Luscinia er en slægt af mindre insektædende spurvefugle, hvor alle 11 arter er udbredt i Eurasien. De blev tidligere betragtet som små drosler, men regnes nu for at tilhøre fluesnapperfamilien.</t>
  </si>
  <si>
    <t>Setra S 328 DT (type 319) var en dobbeltdækkerturistbus fremstillet af den tyske busfabrikant Setra i årene 1992 til 2001. Modellen afløste S 228 DT, og blev afløst af S 431 DT.</t>
  </si>
  <si>
    <t>Venstre-højre-symmetri</t>
  </si>
  <si>
    <t>Venstre–højre-symmetri er et generelt princip i fysik, som siger, at gyldige fysiske love ikke må producere et anderledes resultat for en bevægelse som er venstre-håndet end en bevægelse som er højre-håndet. Den mest almindelige brug er ved ens behandling af rotationer mod uret og med uret fra en fast referenceramme.</t>
  </si>
  <si>
    <t>En cerut er en cylindrisk cigar, som under fabrikationen har fået begge ender klippet af. Cerutter har typisk en længde på 9 til 16,5 centimeter og har en karakteristisk lugt.</t>
  </si>
  <si>
    <t>Davidsens_Tømmerhandel_A/S</t>
  </si>
  <si>
    <t>Davidsens Tømmerhandel A/S er en landsdækkende danskejet tømmerhandel og byggemarked, der tillige er hovedsponsor i Sønderjyske Elitesport A/S. Davidsen servicerer både private og erhvervskunder.</t>
  </si>
  <si>
    <t>Otto_Danneskiold-Samsøe</t>
  </si>
  <si>
    <t>Farveladning er i subatomar fysik en del af den stærke vekselvirkning og er en egenskab i kvarker, forsaget af gluoner.</t>
  </si>
  <si>
    <t>Holger Sebbelow (skrev sig Sebbelov) (26. februar 1866 på Saltø – 1.</t>
  </si>
  <si>
    <t>Mārtiņš_Sirmais</t>
  </si>
  <si>
    <t>Mārtiņš Sirmais (15. juli 1982 i Madona i Lettiske SSR) er en lettisk orienteringsløber.</t>
  </si>
  <si>
    <t>Carl_Güldencrone</t>
  </si>
  <si>
    <t>Carl Güldencrone er navnet på flere personer:</t>
  </si>
  <si>
    <t>Hoover Institution (fuldstændigt navn: The Hoover Institution on War, Revolution and Peace) er en republikansk neokonservativ tænketank og bibliotek med fokus på offentlig politik. Instituttet er placeret på Stanford Universitys campus, og blev grundlagt i 1919 af den daværende amerikanske handelsminister, senere USA's 31.</t>
  </si>
  <si>
    <t>Carl_Güldencrone_(diplomat)</t>
  </si>
  <si>
    <t>Carl Ferdinand baron Güldencrone (født 7. november 1854 i København, død 25.</t>
  </si>
  <si>
    <t>Carl_Güldencrone_(lensbaron)</t>
  </si>
  <si>
    <t>Carl Vilhelm Ludvig Marius Christian Frederik lensbaron Güldencrone (født 27. juli 1833 på Vilhelmsborg, død 23.</t>
  </si>
  <si>
    <t>Christian_Güldencrone_(officer)</t>
  </si>
  <si>
    <t>Christian baron Güldencrone (5. marts 1837 i Skanderborg – 15.</t>
  </si>
  <si>
    <t>Alle guder i det fiktive setting (univers) Forgotten Realms til rollespillet Dungeons &amp; Dragons,  blev enten ophøjet til deres positioner af Ao (overguden), eller er godkendt af Ao til at blive tilbedt i universet, som i tilfældet ved trickster guder. Ingen guddommelige magt kan grundlægge en permanent tro og dogme uden hans godkendelse, selv om der er tilfælde af kortsigtet halv-guddommelige væsener, der samler tro fra tilbedere uden at være guder.</t>
  </si>
  <si>
    <t>Salih_Uçan</t>
  </si>
  <si>
    <t>Salih Uçan (født 6. januar 1994 i Marmaris, Mugla) er en tyrkisk fodboldspiller, der spiller som midtbanespiller for Fenerbahçe.</t>
  </si>
  <si>
    <t>Indenfor digitale billedsystemer er farvestyring styret konvertering mellem forskellige enheders farverepræsentationer, såsom scannere, digitalkameraer, monitor, fjernsyn, filmprintere, farveprintere, offsettryk og lignende massemedier.</t>
  </si>
  <si>
    <t>Helle Maj (født 8. maj 1963 på Frederiksberg) er en dansk journalist og forfatter.</t>
  </si>
  <si>
    <t>Creative Business Cup (CBC) er en stor international iværksætterkonkurrence, hvor deltagere fra forskellige kreative erhverv, dyster mod hinanden. Formålet med Creative Business Cup, er at forbinde det kreative og det forretningsmæssige element, og gennem deltagelse i konkurrencen vil iværksættere styrke deres evner til at starte virksomhed.</t>
  </si>
  <si>
    <t>Et kiralt fænomen er et, der ikke er identisk med dets spejlbillede. En partikels spin kan anvendes til at definere en håndethed for partiklen, som (i tilfælde af masseløs partikel) er den samme som kiralitet.</t>
  </si>
  <si>
    <t>Freden i Lund var en fredsslutning der blev indgået den 26. september 1679, og var den sidste fredsaftale mellem Danmark-Norge og det svenske imperium i den Skånske Krig.</t>
  </si>
  <si>
    <t>Emil baron Güldencrone (skrev sig selv Gyldenkrone) (født 27. oktober 1838 i Skanderborg, død 15.</t>
  </si>
  <si>
    <t>Henrik Johan de Leth er navnet på flere personer:</t>
  </si>
  <si>
    <t>Henrik Johan de Leth (født 4. juli 1761 på Nørre Vosborg, død 11.</t>
  </si>
  <si>
    <t>Informationsbearbejdning er et begreb indenfor den kognitive psykologi, som dækker over evnen til at optage information (input) fra omgivelserne. Inputtet lagres, og kan bruges i andre dele af hjernen med relation til mentale processer som hukommelse, perception og opmærksomhed.</t>
  </si>
  <si>
    <t>Otepää</t>
  </si>
  <si>
    <t>Otepää er en by i Otepää vald i Valga maakond i det sydøstlige Estland med cirka 2.200 indbyggere.</t>
  </si>
  <si>
    <t>Mølle_(flertydig)</t>
  </si>
  <si>
    <t>Mølle kan henvise til flere emner:</t>
  </si>
  <si>
    <t>Leopold Theodor (von) Barner (født 19. juni 1809 på Eskilstrup, død 22.</t>
  </si>
  <si>
    <t>Arbejdshukommelse er et kognitiv psykologisk begreb, som referer til et system i hjernen, som kan fastholde og håndtere den information som er nødvendig for at udføre komplicerede kognitive opgaver som f.eks.</t>
  </si>
  <si>
    <t>Social kognition er et begreb som dækker over de kognitive processer, der ligger til grund for social interaktion. Disse indebærer en persons evne til at opfange, fortolke og reagere på andre menneskers intentioner og adfærd.</t>
  </si>
  <si>
    <t>Prævalens</t>
  </si>
  <si>
    <t>Prævalens er et begreb som anvendes indenfor epidemiologi og statistik, og udtrykker andelen (proportionen) af en befolkning med en bestemt tilstand (ofte en sygdom) ud af den samlede population som undersøges til et bestemt tidspunkt. Fraktionen af den syge befolkning angives ofte i procent eller tilfælde pr.</t>
  </si>
  <si>
    <t>Lokobe Reservatet er et naturreservat i den nordvestlige del af Madagaskar i Diana-regionen, i den tidligere provins Antsiranana. Lokobe Reservatet ligger på den sydøstlige side af Nosy Be, som er en ø der ligger ud for vestkysten af Madagaskar.</t>
  </si>
  <si>
    <t>Carl Wolle (20. december 1813 i København – 25.</t>
  </si>
  <si>
    <t>Ove_Güldencrone</t>
  </si>
  <si>
    <t>Ove Güldencrone eller Gyldenkrone er navnet på flere personer:</t>
  </si>
  <si>
    <t>Ove_Güldencrone_(lensbaron)</t>
  </si>
  <si>
    <t>Ove Christian Ludvig Emerentius lensbaron Güldencrone (13. juli 1795 i Slesvig by – 7.</t>
  </si>
  <si>
    <t>Ove_Güldencrone_(søofficer)</t>
  </si>
  <si>
    <t>Ove baron Güldencrone (1. september 1840 i Skanderborg – 14.</t>
  </si>
  <si>
    <t>Kirsten_Færch</t>
  </si>
  <si>
    <t>Kirsten Færch (født Skak Olufsen; 18. juni 1929 i Holstebro, død 5.</t>
  </si>
  <si>
    <t>Stauning Whisky er et whiskydestilleri beliggende i Stauning ved Skjern i Vestjylland. Destilleriet er grundlagt i maj 2005 af ni danske whiskyentusiaster og er Danmarks ældste whiskydestilleri.</t>
  </si>
  <si>
    <t>Europæisk_halvfingergekko</t>
  </si>
  <si>
    <t>Europæisk halvfingergekko (også set kaldet tyrkisk halvfingergekko eller tyrkisk husgekko) er en lille natteaktiv gekko som er almindelig ved Middelhavet og er blevet spredt til mange dele af verdenen. Dens latinske navn er Hemidactylus turcicus.</t>
  </si>
  <si>
    <t>Einar Marius baron Gyldenkrone (20. september 1874 på Urup – 26.</t>
  </si>
  <si>
    <t>Bynkefugl () er en 12 centimeter stor spurvefugl, der næsten kun yngler i Europa. I Danmark findes den i åbne områder med høje urter og buske, eksempelvis strandenge, moser, heder eller klitter.</t>
  </si>
  <si>
    <t>Stenpikker (Oenanthe oenanthe) er en 15 centimeter stor spurvefugl, der findes udbredt i åbne områder med sten og lav vegetation i store dele af Europa, Asien, Nordafrika, Grønland og det nordligste Nordamerika. Arten lever især af insekter, der fanges både i luften og på jorden.</t>
  </si>
  <si>
    <t>Sortstrubet bynkefugl () er en lille spurvefugl, der er udbredt i store dele af Europa, i det nordvestlige Afrika samt Tyrkiet og Kaukasus. Arten minder meget om bynkefugl, men foretrækker mere tørre områder end denne.</t>
  </si>
  <si>
    <t>Tomos, et akronym for TOvarna MOtornih koles Sežana, slovenensk for Motorcykelvirksomheden Sežana, er en knallert- og scooterfabrikant fra Koper i Slovenien. Tomos overtog i 1954 licensrettigheder fra Puch til at producere knallertmodeller med Tomos-mærket.</t>
  </si>
  <si>
    <t>Carl Oscar Herman baron Gyldenkrone (12. februar 1872 på Urup – 9.</t>
  </si>
  <si>
    <t>Ove Theodor Carl lensbaron Gyldenkrone (født 6. juli 1869, død 3.</t>
  </si>
  <si>
    <t>Holger lensbaron Gyldenkrone-Rysensteen, født Gyldenkrone (31. august 1873 på Vilhelmsborg, død 27.</t>
  </si>
  <si>
    <t>Vilhelm_Güldencrone_(stiftamtmand)</t>
  </si>
  <si>
    <t>Vilhelm lensbaron Güldencrone (født 27. august 1701, død 6.</t>
  </si>
  <si>
    <t>Carlo Viggo Henry Sehested Gyldenfeldt (25. april 1863 i Fredericia – 27.</t>
  </si>
  <si>
    <t>Casper Wessel af Gyldenfeldt (23. august 1751 i Rønne – 1.</t>
  </si>
  <si>
    <t>Flisepest er en populær betegnelse for lav der vokser på fliser, primært på terasser.</t>
  </si>
  <si>
    <t>Christian Nicolai af Gyldenfeldt (født 2. juni 1788 i København, død 24.</t>
  </si>
  <si>
    <t>ONE-NET er en open-source standard for trådløse datanet.</t>
  </si>
  <si>
    <t>Piaggio &amp; C. SpA (Piaggio) () er en itailiensk producent af tohjulede køretøjer og lettere erhvervskøretøjer.</t>
  </si>
  <si>
    <t>Livet_efter_døden</t>
  </si>
  <si>
    <t>I filosofi, religion, mytologi og fiktion er Livet efter døden (også kaldet det hinsides eller efterlivet) konceptet om et rige eller riget selv, fysisk eller transcendentalt, hvor en væsentlig del af en persons identitet eller bevidsthed fortsat bor efter døden er indtruffet.</t>
  </si>
  <si>
    <t>William Thomas Stead (5. juli 1849 – 15.</t>
  </si>
  <si>
    <t>Smart Battery System (SBS) er en grænsefladespecifikation for bl.a.</t>
  </si>
  <si>
    <t>Ørkenarboretet</t>
  </si>
  <si>
    <t>Ørkenarboretet er en forstbotanisk have (arboret) i Søby Brunkulslejer i Midtjylland, beliggende lige øst for "Østdeponi". Området er på ca.</t>
  </si>
  <si>
    <t>System Management Bus (forkortet til SMBus eller SMB) er en simpel toleder single-ended computerbus med formålet letvægtskommunikation. SMBus findes almindeligsvis i bundkort for at kommunikere med energikilden med ON/OFF-instruktioner.</t>
  </si>
  <si>
    <t>Parc_naturel_régional_des_Volcans_d'Auvergne</t>
  </si>
  <si>
    <t>Parc naturel régional des volcans d'Auvergne () er en fransk nationalpark beliggende i regionen Auvergne-Rhône-Alpes midt inde i Massif Central.</t>
  </si>
  <si>
    <t>Power Management Bus (PMBus) er en variant af System Management Bus (SMBus), der er målrettet digital forvaltning af strømforsyninger. Ligesom SMBus er bussen en relativ lavhastigheds toleder kommunikationsprotokol baseret på I²C.</t>
  </si>
  <si>
    <t>Louise af Baden, også kendt som Louise af Wasa, fuldstændigt navn: Louise Amelie Stephanie (5. juni 1811 i Schwetzingen, Baden-Württemberg – 19.</t>
  </si>
  <si>
    <t>Ficedula er en slægt af fugle i familien fluesnappere, der omfatter 31 arter, hvoraf de fleste yngler i Europa, Asien og Australasien (dog ikke i selve Australien). En enkelt art yngler i Afrika.</t>
  </si>
  <si>
    <t>Muscicapa er en slægt af fugle i familien fluesnappere, der omfatter 25 arter udbredt i Afrika og Eurasien.</t>
  </si>
  <si>
    <t>Bjørn_Bertelsen</t>
  </si>
  <si>
    <t>Bjørn Johannes Siegfred Bertelsen (11. april 1914 i Køge – 6.</t>
  </si>
  <si>
    <t>Lidar er en teknologi til at indsamle store mængder af afstandsmålinger med høj præcision. Normalt henføres termen til at være en forkortelse for Light Detection and Ranging, men er oprindelig en sammenstilling af ordene "light" og "radar".</t>
  </si>
  <si>
    <t>Benzelius er en svensk slægt med fire ærkebiskopper:</t>
  </si>
  <si>
    <t>Erik_Benzelius_den_ældre</t>
  </si>
  <si>
    <t>Erik Benzelius den ældre (16. december 1632 i Bentseby ved Luleå, hvorfra den berømte slægt tog sit navn - 17.</t>
  </si>
  <si>
    <t>Jacob Benzelius (25. februar 1683 i Uppsala—19.</t>
  </si>
  <si>
    <t>Henric Benzelius (7. august 1689 i Strängnäs—20.</t>
  </si>
  <si>
    <t>Olaus Swebilius (1. januar 1624 i nærheden af Kalmar - 29.</t>
  </si>
  <si>
    <t>Local Interconnect Network (LIN) er en seriel datanetprotokol anvendt til datakommunikation mellem komponenter i køretøjer.</t>
  </si>
  <si>
    <t>En Teknopol er betegnelsen for en koncentration af institutioner, der samarbejder med virksomheder, universiteter og andre højere læreanstalter. I Frankrig blev de skabt i 1970'erne for at fremme den tredje industrielle revolution ved at forny den industrielle sektor og forbedre dens konkurrenceevne.</t>
  </si>
  <si>
    <t>Légifrance</t>
  </si>
  <si>
    <t>Legifrance er den franske regerings webportal, der er oprettet for at informere offentligheden om landets love og afgørelser fra landets domstole. Den svarer nogenlude til det danske Retsinformation.</t>
  </si>
  <si>
    <t>Centralisme er et udtryk, der dækker over en måde, at styre en stat på, der er karakteriseret ved, at der er en stærk</t>
  </si>
  <si>
    <t>Sjelon () er en flod i Pskov og Novgorod oblast i Rusland. Floden har sine kilder i den østlige del af Pskov oblast, og munder ud i søen Ilmen i Novgorod oblast.</t>
  </si>
  <si>
    <t>Harald Eduard von Beck (født 8. september 1855 på Rugård, død 26.</t>
  </si>
  <si>
    <t>Pola () er en flod i Novgorod oblast i Rusland. Den udspringer mod nordvest i Valdajhøjderne, og udmunder i søen Ilmen, hvor den danner et 400 km2 stort delta sammen med floden Lovat.</t>
  </si>
  <si>
    <t>Wahl er et efternavn, der også findes i varianterne Vahl, Wael, de Wahl og von Wahl. Navnet er ikke så almindeligt i Danmark; i 2017 bærer 428 personer et af disse navne.</t>
  </si>
  <si>
    <t>Msta () er en flod i Tver og Novgorod oblast i Rusland. Floden starter fra indsøen Mstino i Valdajhøjderne nord for byen Vysjnij Volotsjok, og udmunder i søen Ilmen.</t>
  </si>
  <si>
    <t>Julius_Høegh-Guldberg</t>
  </si>
  <si>
    <t>Julius Høegh-Guldberg er navnet på flere personer:</t>
  </si>
  <si>
    <t>Winkler er et efternavn, der også findes i varianterne Winckler og von Winckler. I 2017 er der 552, der bærer et af disse navne.</t>
  </si>
  <si>
    <t>Valdajhøjderne</t>
  </si>
  <si>
    <t>Valdajhøjderne eller Valdaj () er et højdedrag eller plateau i den nordvestlige del af det centrale, europæiske Rusland. Højderne ligger omtrent midt mellem Pskov og Moskva, og strækker sig over Tver, Novgorod, Pskov og Smolensk oblast.</t>
  </si>
  <si>
    <t>Akkumulatorbalancering refererer til teknikker som maksimerer en akkumulatorpakkes kapacitet så al dens energi bliver tilgængelig til brug og for at øge akkumulatorpakkens levetid.</t>
  </si>
  <si>
    <t>Julius_Høegh-Guldberg_(officer)</t>
  </si>
  <si>
    <t>Julius Høegh-Guldberg (3. april 1779 i København – 30.</t>
  </si>
  <si>
    <t>Julius_Høegh-Guldberg_(politiker)</t>
  </si>
  <si>
    <t>Christopher Julius Emil Høegh-Guldberg (15. marts 1842 i Aarhus – 6.</t>
  </si>
  <si>
    <t>Den Nationale Landbrugsudstillingshal er et udstillingsområde Chaoyang-bydelen i Beijing. Udstillingen blev oprindeligt brugt til at vise kinesiske landbrugsredskaber, landbrugsprodukter og landbrugsudviklingens resultater.</t>
  </si>
  <si>
    <t>Beijing_Hovedbanegård</t>
  </si>
  <si>
    <t>Beijing Hovedbanegård, (kinesisk: 北京站; Pinyin: Běijīng Zhàn) er en jernbanestation i Chaoyang-bydelen, Beijing. Stationen åbnede i 1959 og var den største jernbanestation i Kina på det tidspunkt.</t>
  </si>
  <si>
    <t>Ostrov () er en by i Pskov oblast i Rusland. Byen ligger 55 km syd for Pskov ved floden Velikaja, som udmunder i søen Peipsi.</t>
  </si>
  <si>
    <t>"God Bless Our Homeland Ghana" er Ghanas nationalsang.  Den blev indført i 1957, samme år som landet blev uafhængigt af Storbritannien.</t>
  </si>
  <si>
    <t>Millennium betyder årtusinde og kan henvise til flere forskellige artikler:</t>
  </si>
  <si>
    <t>Kunstnergaven_til_Sønderjylland</t>
  </si>
  <si>
    <t>Kunstnergaven til Sønderjylland var en gave bestående af kunstværker til sønderjyderne i forbindelse med Genforeningen. Oprindelig var den tænkt som en gave i forbindelse med 50året for tabet af Sønderjylland til Preussen i 1864.</t>
  </si>
  <si>
    <t>Tapier eller Tatovører og Piercere i Danmark er en  branche- og interesseorganisation for tatovører og piercere i Danmark. Tapier arbejder for at fremme tatovørers og pierceres interesser i forhold til marked, myndigheder og samfund, og vil deltage  i den offentlige debat.</t>
  </si>
  <si>
    <t>Viasat Crime/Nature eller Viasat Nature/Crime er en dansk tv-kanal, og der viser krimi- og naturprogrammer. Programmer er delt op, så der vises natur- og dyreprogrammer fra 06:00 til 20:00, mens der fra 20:00 til 00:00 sendes krimiserier.</t>
  </si>
  <si>
    <t>Cofman er en danskejet rejseportal som blev lanceret i 2000, med det formål at sammenfatte samtlige feriehuse i Europa, og give deres brugere mulighed for at reservere deres feriebolig via internettet.</t>
  </si>
  <si>
    <t>Thomas Fearnley (født 27. december 1802 på Frederikshald, død 16.</t>
  </si>
  <si>
    <t>Christoph Ernst Schack (23. juni 1716 på Gut Wendorf, Mecklenburg-Schwerin – 8.</t>
  </si>
  <si>
    <t>Peter Mathias Joachim von Buchwald (10. august 1754 på Gudumlund – 10.</t>
  </si>
  <si>
    <t>Yorgos Sicilianos (født 29. august 1920 i Athen, Grækenland, død 29.</t>
  </si>
  <si>
    <t>Ludolph Frederik baron Buchwald-Brockdorff, født Buchwald (25. marts 1752 på Gudumlund – 18.</t>
  </si>
  <si>
    <t>Niels Jørgensen de Svanenskiold, født Jørgensen (6. marts 1729 på Rosenlund – 28.</t>
  </si>
  <si>
    <t>De elleve sataniske jordiske regler (også kaldt De Elleve Sataniske Regler For JordenDe Elleve Sataniske Regler For Jorden eller bare Jordens 11 reglerSatanisk Forum: sataniske regler?) benyttes af bestemte grene af satanismen som f.</t>
  </si>
  <si>
    <t>Debra Monk (født 27. februar 1949 i Middletown, Ohio) er en amerikansk skuespiller, sanger og forfatter.</t>
  </si>
  <si>
    <t>Caja Rural-Seguros RGA (UCI Team Kode: CRJ) er et spansk professionel kontinental cykelhold. Hovedsageligt er de sponsoret   af Grupo Caja Rural(en spansk bankkoncernen), holdet har blandt andet udmærket sig ved, flere gange at deltage i Spaniens største cykel løb Vuelta a España.</t>
  </si>
  <si>
    <t>EYOF_mesterskabet_i_håndbold</t>
  </si>
  <si>
    <t>Mesterskaberne afholdes af European National Olympic Committees. EYOF mesterskaberne i håndbold startede 1997.</t>
  </si>
  <si>
    <t>Undead er den første single udgivet af det amerikanske alternative band Hollywood Undead.</t>
  </si>
  <si>
    <t>Nordlyset var et kortlivet tidsskrift udgivet af Steen Steensen Blicher og redaktør for Randers Avis J.M.</t>
  </si>
  <si>
    <t>Slaget om Ryesgade udsprang sig i september 1986, hvor en gruppe unge havde besat hus i Ryesgade 58 på Østerbro i København og barrikaderet gaderne omkring huset, barrikader som de unge holdt i flere dage og efter forhandlinger opgav.</t>
  </si>
  <si>
    <t>Cassandra "Cassie" Ainsworth er en fiktiv karakter fra den engelske tv-serie Skins, der handler om en flok unge fra Bristol, England. Cassie Ainsworth portrætteres af Hannah Murray.</t>
  </si>
  <si>
    <t>Tonni the Man er en fiktiv person, der blev spillet  af Simon Toftgaard Jespersen. Tonni var konferencier på Grøn Koncert fra 2010 til 2013, hvor han og komikeren Jacob Haugaard præsenterede kunstnerne på Grøn Scene.</t>
  </si>
  <si>
    <t>De_ni_sataniske_dødssynder</t>
  </si>
  <si>
    <t>De ni sataniske dødssynder (også kaldt De Ni Sataniske SynderSatanisk Forum: Er jeg satanist eller ateist?) benyttes af bestemte grene af satanismen som f.</t>
  </si>
  <si>
    <t>Karelen blev tidligt et omtvistet område for Sverige og Novgorod, siden Rusland. Republikken Novgorod regnede Karelen blandt sine besiddelser, og det var først i 1293, at den sydvestre del af landskabet takket være Torgils Knutsson lagdes under Sverige.</t>
  </si>
  <si>
    <t>John_Kousgård_Sørensen</t>
  </si>
  <si>
    <t>Den , også kaldet den  var en pagt mellem Sovjetunionen og kejserriget Japan, som blev underskrevet den 13. april 1941, to år efter den korte Sovjetisk-japanske grænsekonflikt.</t>
  </si>
  <si>
    <t>Paul_Petter_Waldenström</t>
  </si>
  <si>
    <t>Paul Petter Waldenström (20. juli 1838 i Luleå - 14.</t>
  </si>
  <si>
    <t>Sultan Almu'tasimu Billahi Muhibbuddin Tuanku Alhaj Abdul Halim Mu'adzam Shah Ibni Almarhum Sultan Badlishah (Knight Grand Cross of the Order of the Bath og KStJ) (født 28. november 1927, død 11.</t>
  </si>
  <si>
    <t>Sultan Tuanku Mizan Zainal Abidin eller Duli Yang Maha Mulia Al Wathiqu Billah, Al-Sultan Mizan Zainal Abidin Ibni Almarhum Al-Sultan Mahmud Al-Muktafi Billah Shah Al-Haj (født 22. januar 1962) er den trettende Yang di-Pertuan Agong (groft sagt svarende til en konge (valgkonge)) af Malaysia.</t>
  </si>
  <si>
    <t>Peder "Peter" de Svanenskiold (13. januar 1764 eller 1765 på Svanholm – 17.</t>
  </si>
  <si>
    <t>Sultan Almarhum Sultan Sir Ismail Nasiruddin Shah ibni Almarhum Sultan Zainal Abidin III KCMG (1906 eller 1907 – 20. september 1979) var den fjerde Yang di-Pertuan Agong (groft sagt svarende til en konge (valgkonge)) af Malaysia.</t>
  </si>
  <si>
    <t>Helene Caroline Johanne Charlotte de Svanenskjold (19. december 1876 på Frederiksberg – 2.</t>
  </si>
  <si>
    <t>de Svanenskiold (slægtens medlemmer har siden 1800-tallet skrevet sig de Svanenskjold) er en stadig blomstrende dansk adelsslægt tilhørende lav- og brevadelen.</t>
  </si>
  <si>
    <t>Raja Tuanku Syed Sirajuddin ibni Tuanku Syed Putra Jamalullail (født 17. maj 1943) var den tolvte Yang di-Pertuan Agong (groft sagt svarende til en konge (valgkonge)) af Malaysia.</t>
  </si>
  <si>
    <t>Christian Gottfried von Dilleben (død 1783) var en dansk ingeniørofficer.</t>
  </si>
  <si>
    <t>François_Dieussart</t>
  </si>
  <si>
    <t>François Dieussart er navnet på flere personer:</t>
  </si>
  <si>
    <t>François_Dieussart_(arkitekt)</t>
  </si>
  <si>
    <t>François Dieussart (floruit 1701-1711) var arkitekt og billedhugger.</t>
  </si>
  <si>
    <t>Ricochet er det franske ord for rikochettering, der betegner den proces, der opstår når en genstand (typisk et projektil) rammer en genstand og herefter kastes ud i en ny bane. Ricochet benyttes også på engelsk og kan henvise til:</t>
  </si>
  <si>
    <t>Árpád Pusztai har givet navn til Pusztai-sagen om afskedigelsen af en videnskabsmand som whistleblower og</t>
  </si>
  <si>
    <t>Pandoravirus er en slægt af meget store vira, med genomer meget større end nogen anden kendt type af virus. Som andre meget store vira, Mimivirus og Megavirus, inficerer pandoravirus amøber, men dens genom, som indeholder 1,9 - 2,5 megabaser af DNA, er i størrelsesordenen dobbelt så stor som megavirus, og det adskiller sig væsentligt fra de andre store vira i udseende og i genom struktur.</t>
  </si>
  <si>
    <t>Jonas_Jørgensen</t>
  </si>
  <si>
    <t>Johannes "Jonas" Jørgensen (døbt 4. oktober 1702 i Viby Kirke på Fyn – 7.</t>
  </si>
  <si>
    <t>Solar Impulse er et schweizisk eksperimentalfly lanceret af Bertrand Piccard og André Borschberg. Formålet med projektet er at etablere en kommunikationsplatform for nye tekniske, økologiske og økonomiske videnskaber.</t>
  </si>
  <si>
    <t>Morten Joachim Ferdinand de Svanenskiold (11. december 1799 på Svanholm – 11.</t>
  </si>
  <si>
    <t>Niels Emil Edouard de Svanenskiold (skrev sig Svanenskjold) (14. februar 1806 – 10.</t>
  </si>
  <si>
    <t>Mumien_fra_San_Andrés</t>
  </si>
  <si>
    <t>Mumien fra San Andrés (Momia de San Andrés) er en Guanchemumie der blev fundet i den lille by San Andrés i Santa Cruz de Tenerife (Tenerife, De Kanariske Øer, Spanien).</t>
  </si>
  <si>
    <t>August Ferdinand Michael van MehrenVed dåben: von Mehren (født 6. april 1822 i Helsingør, død 14.</t>
  </si>
  <si>
    <t>Guanchemumierne fra Neochea (Momias guanches de Necochea) er to Guanchemumier, en mandlig og en kvindelig fundet på øen Tenerife (De Kanariske Øer).</t>
  </si>
  <si>
    <t>Guanchemumien i Madrid (Momia guanche de Madrid) er en Guanchemumie fundet i Herques-kløften på øen Tenerife (Spanien) i slutningen af det attende århundrede. I øjeblikket befinder det sig på Nationale Arkæologiske Museum i Madrid.</t>
  </si>
  <si>
    <t>Eva Franchell (født 1952) er en svensk journalist, spindoktor og forfatter.</t>
  </si>
  <si>
    <t>Mihalis Hatzigiannis (græsk: Μιχάλης Χατζηγιάννης, født 5. november 1979 i Nicosia, Cypern), er en populær cypriotisk sanger og sangskriver.</t>
  </si>
  <si>
    <t>Acheuléenkulturen</t>
  </si>
  <si>
    <t>Acheuléenkulturen er en tidlig paleolitisk kultur som er opkaldt efter fundpladsen Saint-Acheul ved Amiens i det nordvestlige Frankrig. Andre kendte pladser fra Acheuléenkulturen finder man bl.</t>
  </si>
  <si>
    <t>Det forhistoriske Frankrig er det Frankrig, der opstår i Ældre stenalder og som opdeles i et antal underperioder, hvor den første, som man ser levn i Frankrig efter er Olduwankulturen. Det drejer sig om flinteredskaber, der er dateret til at være mellem 474.</t>
  </si>
  <si>
    <t>Peter Eisenman (født 11. august 1932 i Newark, New Jersey) er en amerikansk arkitekt og grundlægger af Eisenman Architects og Institute of Architecture and Urban Studies.</t>
  </si>
  <si>
    <t>Murløber</t>
  </si>
  <si>
    <t>Murløber (Tichodroma muraria) er en cirka 16 centimeter stor spurvefugl, der lever i klippeterræn i et stort område fra Sydøsteuropa i vest til Kina i øst.</t>
  </si>
  <si>
    <t>C.C._Klüver</t>
  </si>
  <si>
    <t>Carl Christian Klüver (1809 på Vernersminde ved Roskilde – 13. september 1882 på Marienlund Skovridergård) var en dansk forstmand.</t>
  </si>
  <si>
    <t>Bombycilla er en lille slægt af spurvefugle med karakteristisk silkebløde fjer og en fjertop på hovedet. De yngler i de subarktiske dele af Europa, Asien og Nordamerika.</t>
  </si>
  <si>
    <t>Le Milieu, også kaldet haute-pègre (19. århundrede), Mitan (ca.</t>
  </si>
  <si>
    <t>En base de plein air et de loisirs (også kendt under forkortelsen BPAL) er et område der er særligt udlagt til at befolkningen kan udøve sport og andre fritidsaktiviteter under åben himmel. Området skal ligge i et naturområde, tæt på de mennesker, som det skal betjene og det skal være åbent for alle.</t>
  </si>
  <si>
    <t>Walter Raymond Crickmer (1900 i Wigan, Lancashire, England - 6. februar 1958 i München, Tyskland) er en engelsk tidligere klubsekretær og klubmanager fra Manchester United.</t>
  </si>
  <si>
    <t>Ford Cougar (engelsk for Puma) var en af Mercury for Ford Motor Company udviklet og i Köln og Dunton, England på basis af den amerikanske Ford Contour udviklet og mellem foråret 1998 og sommeren 2002 fremstillet sportscoupé.</t>
  </si>
  <si>
    <t>Knud_Schøller</t>
  </si>
  <si>
    <t>Knud Schøller (28. november 1860 i København – 8.</t>
  </si>
  <si>
    <t>Mahmoud Ag Aghaly har siden Azawads uafhængighedserklæring været leder for den ikke-anerkendte stats udøvende komité. Han er lederen for det politiske byråd for Den nationale bevægelse for Azawads løsrivelseMahmoud Ag Aghaly "give us independence and it will be the end of AQIM in Mali" som har været den ene part i konflikten i det nordlige Mali siden 2012 og erklærede Azawad som en uafhængig stat.</t>
  </si>
  <si>
    <t>Bilal Ag Acherif (også stavet Billal, Ag Cherif) er generalsekretæren for Den nationale bevægelse for Azawads løsrivelse (MNLA), og han har ledet bevægelsen under Konflikten i Mali i 2012, under denne konflikt erklærede bevægelsen Azawad uafhængighed fra Mali, selv om landet ikke er blevet anerkendt af nogen andre stater eller internationale organisationer. 6.</t>
  </si>
  <si>
    <t>King's Lynn og West Norfolk er en kommune i Norfolk i England. Den største by er King's Lynn, der også er administrationsby .</t>
  </si>
  <si>
    <t>Slægten_Hvides_ejendomme</t>
  </si>
  <si>
    <t>Om Skjalm Hvides godsbesiddelser ved vi intet direkte. Der er derimod to lokaliteter, hvor flere grene af slægten har haft andele af jorden, og som derfor må formodes at stamme fra Skjalm.</t>
  </si>
  <si>
    <t>Zleep Hotel er en dansk hotelkæde grundlagt i 2003 af Peter Haaber med det første hotel Zleep Hotel Airport i Kastrup. Siden er der kommet 10 hoteller til, hvoraf nogle er nybyggede, mens andre er eksisterende hoteller, som er blevet renoveret og omdøbt.</t>
  </si>
  <si>
    <t>Volkswagen Touran er en kompakt MPV fra Volkswagen, baseret på Volkswagen Golf og bygget siden 2003.</t>
  </si>
  <si>
    <t>Volkswagen Touran II er en kompakt MPV fra Volkswagen, baseret på Volkswagen Golf VII. Modellen kom på markedet i foråret 2015 og afløser den i 2003 introducerede, Golf V-baserede forgængerAuto Bild Special Van Extra, juli−oktober 2013 (på tysk).</t>
  </si>
  <si>
    <t>er et af Tokyos 23 bydistrikter. Det er desuden navnet på en bydel i bydistriktet.</t>
  </si>
  <si>
    <t>Henry Ireton (født 1610, død 26. november 1651) var en engelsk general og statsmand.</t>
  </si>
  <si>
    <t>Anne-Edel Alvide baronesse Gyldenkrone (4. juli 1912 i Valløby – ?</t>
  </si>
  <si>
    <t>Det_Nye_Løb</t>
  </si>
  <si>
    <t>Det Nye Løb er et dansk gade-cykelløb i Hadsten, der blandt flere professionelle cykelryttere betragtes som et af Danmarks hårdeste cykelløb. Gennem årene har flere internationale som nationale stjerner deltaget i løbet; heriblandt Bjarne Riis, Lance Armstrong, Rolf Sørensen og Tonni Romminger.</t>
  </si>
  <si>
    <t>NFL-sæson_2013</t>
  </si>
  <si>
    <t>National Football League-sæsonen 2013-14 bliver skudt i gang den 5. september 2013 hvor de forsvarende Super Bowl-mestre, Baltimore Ravens spiller mod Denver Broncos.</t>
  </si>
  <si>
    <t>Friedrich Ernst Morgenstern (født 17. januar 1853 i Frankfurt a.</t>
  </si>
  <si>
    <t>Motacilla (vipstjerter) er en slægt af spurvefugle, hvor alle cirka 12 arter findes i Afrika og Eurasien. En enkelt art, alaskavipstjert, findes også i Alaska i Nordamerika.</t>
  </si>
  <si>
    <t>Anthus (pibere) er en slægt af fugle i familien Motacillidae, der findes i næsten alle verdensdele. De fleste af de 44 arter findes dog i Afrika og Eurasien.</t>
  </si>
  <si>
    <t>Aase Merete baronesse Gyldenkrone (28. november 1902 – 1968) var en dansk hofdame.</t>
  </si>
  <si>
    <t>Christian Otto Josef Wolfgang Morgenstern (født 6. maj 1871 i München, død 31.</t>
  </si>
  <si>
    <t>Fru Pigalopp og Juleposten var Danmarks Radios julekalender i 1978. Den var en tegnet historie, med indlagte sange, der blev fortalt og sunget af Ove Sprogøe, og var oprindelig oversat fra den norske historie "Posten skal frem til jul, fru Pigalopp" skrevet af Bjørn Rønningen.</t>
  </si>
  <si>
    <t>Vangelis Petsalis (født 4. juli 1965 på øen Korfu, Grækenland) er en græsk klassisk komponist og pianist.</t>
  </si>
  <si>
    <t>Wijnbergen-våbenbogen</t>
  </si>
  <si>
    <t>Wijnbergen-våbenbogen (Armorial Wijnbergen, opkaldt efter en tidligere ejer) er den ældste kendte franske våbenbog.</t>
  </si>
  <si>
    <t>Torben Hage (3. maj 1880 på Oremandsgård – 23.</t>
  </si>
  <si>
    <t>Jens Magnus Barfoed (1. december 1914 på Christianshavn – 11.</t>
  </si>
  <si>
    <t>The National Archives (TNA, kaldes ofte bare National Archives) er en britisk etat, der står for de offentlige arkiver. TNA har ansvar for England og Wales og den britiske stat, mens Skotland og Nordirland har deres egne nationalarkiver.</t>
  </si>
  <si>
    <t>Kew er en bydel i London kommunen Richmond upon Thames i det sydvestlige London, på den sydlige side af Themsen.</t>
  </si>
  <si>
    <t>Zygositet er graden af overensstemmelse mellem alleler for et træk i en organisme.</t>
  </si>
  <si>
    <t>Crystal City Internment Camp, Crystal City interneringslejr, nær Crystal City i Texas, var en lejr som de amerikanske myndigheder drev i slutningen af Anden Verdenskrig til internering af personer af japansk, tysk eller italiensk herkomst. - Denne reference har også billeder - Der nævnes at det kun drejede sig om én italiensk familie.</t>
  </si>
  <si>
    <t>Emiratet Cyrenaika var et nordafrikansk emirat, der svarer til regionen Cyrenaika i Libyen. Det blev etableret da Sayyid Idris proklamerede et uafhængigt Senussi-emirat den 1.</t>
  </si>
  <si>
    <t>Richmond Park er den største af de kongelige parker i London. Arealet er på næsten 10 km².</t>
  </si>
  <si>
    <t>Føroya_Skótaráð</t>
  </si>
  <si>
    <t>Færøernes Spejderforbund () er en sammenslutning af Færøernes fire spejderkorps. De arbejde alle under de samme regler, men har hver deres specialiteter.</t>
  </si>
  <si>
    <t>Bruno Andreas Liljefors (14 maj 1860 i Uppsala – 18 december 1939 i Stockholm) var en svensk maler. Han er bedst kendt for sine natur- og dyremotiver, særligt med dramatiske situationer.</t>
  </si>
  <si>
    <t>Eksperimentel_arkæologi</t>
  </si>
  <si>
    <t>Eksperimentel arkæologi (også kaldet eksperiment arkæologi eller eksperimenterende arkæologi) bruger et antal forskellige metoder, teknikker, analyser og fremgangsmåder for at kunne opstille og afprøve hypoteser, der bygger på arkælogisk kildemateriale som f.eks.</t>
  </si>
  <si>
    <t>Havslunde var et landsted på Taarbæk Strandvej 740 i Springforbi.</t>
  </si>
  <si>
    <t>Libyens historie under Muammar Gaddafi strakte sig over en periode på mere end fire årtier fra 1969 til 2011. Gaddafi blev de facto statsoverhoved den 1.</t>
  </si>
  <si>
    <t>Ulkebøl_Skole</t>
  </si>
  <si>
    <t>Ulkebøl Skole er en folkeskole i Sønderborg. Skolen har ca.</t>
  </si>
  <si>
    <t>International Council of Academies of Engineering and Technological Sciences (eller blot CAETS) er en international samarbejdsorganisation for selvejende, upolitiske og uafhængige akademier, stiftet i 1985. CAETS arbejder globalt og har til formål at fremme indsatsen for den teknisk-videnskabelige udvikling til gavn for alle nationer.</t>
  </si>
  <si>
    <t>Nissan Cabstar er en serie af lette lastbiler fra Nissan Motor, første gang introduceret i 1981 som Datsun Cabstar.</t>
  </si>
  <si>
    <t>Euro-CASE (the European Council of Academies of Applied Sciences, Technologies and Engineering) er en europæisk, almennyttig organisation for teknisk-videnskabelige akademier fra 21 lande i EU og EFTA. Euro-CASE blev stiftet i 1992 af blandt andre Akademiet for de Tekniske Videnskaber, der fortsat er medlem.</t>
  </si>
  <si>
    <t>Transsubstantiation (fra latin: transsubstantiatio og græsk: μετουσίωσις metousiosis = "Væsensforvandling") er ifølge den romersk-katolske kirkes lære, den forvandling, der foregår under nadveren, hvor substansen i brødet og vinen bliver fuldstændigt forvandlet til substansen i Jesu legeme og blodCatholic encyclopedia: Transubstantiation. Her skriver forfatterne: "...</t>
  </si>
  <si>
    <t>Galvanoplastik er en teknik til at udfælde metal, hyppigt kobber, ved hjælp af elektricitet på en form og derved skabe et aftryk af formen.</t>
  </si>
  <si>
    <t>Linak er en dansk industrivirksomhed i Guderup på Als, som producerer elektriske lineære aktuatorer og løftesøjler med tilbehør.</t>
  </si>
  <si>
    <t>Santiago de Compostela-ulykken indtraf onsdag den 24. juli 2013 om aftenen, da et Alviatogsæt (spansk højhastighedstog) på vej fra Madrid til Santiago de Compostela afsporedes i udkanten af byen 3-4 km, før det nåede stationen.</t>
  </si>
  <si>
    <t>Træbukke</t>
  </si>
  <si>
    <t>Træbukke (Cerambycidae) er en familie af biller med omkring 20.000 arter.</t>
  </si>
  <si>
    <t>er et af Tokyos 23 bydistrikter. På engelsk kalder Suginami sig selv for Suginami City.</t>
  </si>
  <si>
    <t>Theodor Christian Jochimsen (13. juni 1838 på Rosendal ved Faxe – 25.</t>
  </si>
  <si>
    <t>En bilalarm eller autoalarm er en elektronisk enhed installeret i en bil for at afværge tyveri af selve bilen, dens indhold eller begge dele. Bilalarmer virker ved at afgive en høj lyd (sirene, horn, forudoptaget verbal advarsel, bilens eget horn eller en kombination heraf) når kriterierne for udløsning er opfyldt, ligesom blinken med (noget af) bilens lys, samt (i nogle tilfælde) advisering af bilens ejer og deaktivering af flere elektriske systemer, som er nødvendige for at bilen kan startes.</t>
  </si>
  <si>
    <t>En Vielsesring er en ring, der bæres af to individer den dag de indgår ægteskab. I Danmark bæres ringen sædvanligvis på højre ringfinger.</t>
  </si>
  <si>
    <t>er en by og kommune i Japan, byen udgør en del af Tokyo Metropolis og er beliggende omkring 40 km. vest for centrum af Tokyos 23 bydistrikter.</t>
  </si>
  <si>
    <t>Mælkedonor</t>
  </si>
  <si>
    <t>En mælkedonor er en kvinde der leverer mælk til en modermælkecentral.</t>
  </si>
  <si>
    <t>Christian_Lütken</t>
  </si>
  <si>
    <t>Christian Lütken er navnet på flere personer:</t>
  </si>
  <si>
    <t>United betyder på engelsk forenet.united - på Ordbogen.</t>
  </si>
  <si>
    <t>Jørgen_Fonemy</t>
  </si>
  <si>
    <t>Jørgen Fonemy eller JT Fonemy eller Jørgen Thomsen er en dansk musiker.</t>
  </si>
  <si>
    <t>Anton_Lütken</t>
  </si>
  <si>
    <t>Anton Frederik Lütken (7. december 1856 i København – 12.</t>
  </si>
  <si>
    <t>Rakkere (af tysk: Racker fra raken = "skrabe") var i ældre tid betegnelsen for de folk, som tog sig af renovation, flåning og partering af ådsler og den slags urent arbejdeordnet.dk: Rakker.</t>
  </si>
  <si>
    <t>Michael Lunn er navnet på flere personer:</t>
  </si>
  <si>
    <t>Tiggeri (eller betleri) kaldes det når en eller flere personer, ved hjælp af ord eller kropshandlinger, beder om penge eller andre bidrag fra ved et offentlig sted eller forsamling.</t>
  </si>
  <si>
    <t>Frederik_Lütken</t>
  </si>
  <si>
    <t>Frederik Thekla Lütken (født 15. marts 1808 på FødselsstiftelsenLutken,  Frederik  Thekla Danske Jurister 1736-1936 p.</t>
  </si>
  <si>
    <t>En dykkerdragt er designet til at beskytte en dykker fra det undersøiske miljø. En dykkerdragt kan også omfatte en luft-forsyning.</t>
  </si>
  <si>
    <t>Christian_Lütken_(officer)</t>
  </si>
  <si>
    <t>Christian Lütken (15. maj 1840 i København – 12.</t>
  </si>
  <si>
    <t>Store_Kantou-jordskælv</t>
  </si>
  <si>
    <t>Det  ramte Kantou-sletten på den japanske hovedø Honshu kl. 11:58:44 lokal tid (JST) (2:58:44 UTC) lørdag den 1.</t>
  </si>
  <si>
    <t>Jonas Collin Lundh (4. oktober 1825 i Holstebro – 2.</t>
  </si>
  <si>
    <t>"White Horse" en sang fra Laid Back album Keep Smiling fra 1983. Desuden udkom det som B-side på den amerikanske singleudgivelse af Sunshine Reggae.</t>
  </si>
  <si>
    <t>Herluf Christian Adrup Rasmussen (født 6. juli 1920 i Valby, død 17.</t>
  </si>
  <si>
    <t>Gabriel Iffe Lundberg (født 4. december 1994) er en dansk/nigeriansk basketball spiller, der til dagligt spiller i den spanske klub BAXI Manresa.</t>
  </si>
  <si>
    <t>Peter Erling Olsen (kendt som Peter Erling, født 7. oktober 1928 i Vejle, død 1990) var en dansk el-organist, som mest er kendt for sit årelange engagement på Langeliniepavillonen i København.</t>
  </si>
  <si>
    <t>Peter Christian lensbaron Rosenkrantz-Charisius, født Rosenkrantz (født 2. juli 1838 i Hornslet, død 25.</t>
  </si>
  <si>
    <t>Arandas er en kommune i Altos Sur region af staten Jalisco i Mexico. Den ligger omkring to timer øst for Guadalajara.</t>
  </si>
  <si>
    <t>Caithness er et område på det skotske fastlands nordøstlige spids. Arealet er på 1.</t>
  </si>
  <si>
    <t>er en bugt i Japans sydlige Kantou-region. Den strækker sig langs Tokyos kyst i Kanagawa-præfekturet og Chiba-præfekturet.</t>
  </si>
  <si>
    <t>Endeløst_svømmebassin</t>
  </si>
  <si>
    <t>Endeløst svømmebassin () er et svømmebassin, som skaber en visuel effekt ved at vandet fortsætter mod horisonten.</t>
  </si>
  <si>
    <t>The Legend of Bagger Vance er en filmatisering af bogen med samme navn, filmen omhandler Bagger Vance (Will Smith), som er en dygtig og mystisk golfcaddie. Den dygtige caddie hjælper den unge mand, Rannulph Junuh (Matt Damon), med sit golfspil til en stor tunering.</t>
  </si>
  <si>
    <t>Universidade_Federal_do_Recôncavo_da_Bahia</t>
  </si>
  <si>
    <t>Universidade Federal do Recôncavo da Bahia er et universitet beliggende i delstaten Bahia, Brasilien.Dirigentes da UFRB estarão em Feira de SantanaLista de instituições brasileiras afiliadas à AULP, 26 de julho de 2009</t>
  </si>
  <si>
    <t>Hundested Skanse opførtes i 1809 i forbindelse med Englandskrigene. Sammen med Skansehage i Rørvig skulle anlægget beskytte indsejlingen til Isefjorden.</t>
  </si>
  <si>
    <t>Ib Nedermark Hansen (6. maj 1916, Garnisons Sogn, København - 9.</t>
  </si>
  <si>
    <t>Børge_Priens_Prøve</t>
  </si>
  <si>
    <t>Børge Priens Prøve (BPP) er en dansk psykologisk test der anvendes ved session til vurdering af intelligens.</t>
  </si>
  <si>
    <t>Eugen Schwitzgebel (1900 - 31. oktober 1944, Århus) SS-sturmbannführer og Gestapo leder i Århus og provinsen under 2.</t>
  </si>
  <si>
    <t>Leo Swane (født 14. februar 1887 på Frederiksberg, død 20.</t>
  </si>
  <si>
    <t>Smøremiddel</t>
  </si>
  <si>
    <t>Et smøremiddel er en tør eller våd substans som anvendes for at minske friktion og/eller slitage mellem bevægelige dele.</t>
  </si>
  <si>
    <t>Holmegårds_Mose</t>
  </si>
  <si>
    <t>Holmegårds mose er en tidligere højmose beliggende i Sydsjælland nordøst for Næstved ved det tidligere Holmegaard Glasværk. Der har været gravet tørv indtil efter 2.</t>
  </si>
  <si>
    <t>Engpiber (Anthus pratensis) er en mindre spurvefugl, der er udbredt i Europa og det vestlige Asien. I Danmark er den en almindelig ynglefugl i åbne, udyrkede områder som strandenge eller ved søbredder.</t>
  </si>
  <si>
    <t>Sebastian Cabot (født 6. juli 1918 i London, død 22.</t>
  </si>
  <si>
    <t>Dette er en liste over tv-stationer der dækker UEFA Champions League, Europas højst rangeret fodboldturnering for klubhold. Alle kampe starter klokken 20:45 Central European Time (CET), undtagen kampe der bliver spillet i Rusland.</t>
  </si>
  <si>
    <t>Premier_League_1998–99</t>
  </si>
  <si>
    <t>Premier_League_1996–97</t>
  </si>
  <si>
    <t>Premier League 1996/97 var den syvende sæson af Premier League. Manchester United blev mester, mens Sunderland, Middlesbrough og Nottingham Forest rykkede ned i The Championship.</t>
  </si>
  <si>
    <t>Premier League 1992/93 var den første sæson af Premier League. Manchester United vandt sæsonen.</t>
  </si>
  <si>
    <t>Premier League 1993-94 var den anden sæson af Premier League. Manchester United vandt ligaen denne sæson.</t>
  </si>
  <si>
    <t>Premier League 1995-96 var den fjerde sæson af Premier League. Manchester United vandt sæsonen.</t>
  </si>
  <si>
    <t>Manchester Uniteds historie er delt op i følgende artikler:</t>
  </si>
  <si>
    <t>En humanoid (fra det engelske human for menneske og -oid "lignende") er et begreb, der anvendes til at beskrive alle former for skabninger, som har en kropstruktur der ligner menneskets; det vil sige en krop med to arme, to ben og et hoved på toppen.</t>
  </si>
  <si>
    <t>er et tv-, restaurant-, og observationstårn i Sumida i Tokyo. Det er med sine 634 meter Japans højeste bygningsværk, verdens næsthøjeste bygningsværk og verdens højeste tårn.</t>
  </si>
  <si>
    <t>Anders Linderholm er en tidligere dansk ishockeyspiller for KSF (Kjøbenhavns Skøjteløberforening) og A-landsholdet.</t>
  </si>
  <si>
    <t>Robert Peck (23. august 1945 – 4.</t>
  </si>
  <si>
    <t>Premier_League_2001–02</t>
  </si>
  <si>
    <t>Premier League 2001-02 (kendt som FA Barclaycard Premiership af sponsormæssige årsager) var den tiende sæson af Premier League. Arsenal F.</t>
  </si>
  <si>
    <t>Premier League 1994-95 var den tredje Premier League-sæson. Blackburn vandt ligaen denne sæson.</t>
  </si>
  <si>
    <t>Premier_League_1997–98</t>
  </si>
  <si>
    <t>Premier League 1997-98 var den syvende gang, Premier League blev afholdt. Arsenal vandt ligaen denne sæson.</t>
  </si>
  <si>
    <t>Sæsonen blev indledt 29. august 1998 og afsluttet 20.</t>
  </si>
  <si>
    <t>Primera División 1997-98 var den 67. sæson i spansk fodbold siden ligaen blev indført.</t>
  </si>
  <si>
    <t>Christian Ditlev Lunn (ved dåben: Kristian) (født 2. december 1804 på Fødselsstiftelsen i København, død 19.</t>
  </si>
  <si>
    <t>Carl Frederik August Lunn (12. september 1808 på Dortheaslyst – 9.</t>
  </si>
  <si>
    <t>Axel Olaf Andersen (8. februar 1875 i Holmens Sogn, København – 21.</t>
  </si>
  <si>
    <t>Willars Knudsen Lunn (født 7. december 1775, død 16.</t>
  </si>
  <si>
    <t>Roskilde Festival-gruppen, engelsk Roskilde Festival Group er en samlende betegnelse for virksomhederne Foreningen Roskilde Festival, Fonden Roskilde Festival og Fondens datterselskab Roskilde Kulturservice A/S. Gruppen deltager i planlægning og afvikling af en række kulturarrangementer, hvoraf Roskilde Festival er den største.</t>
  </si>
  <si>
    <t>1._Fußball-Bundesliga_2005-06</t>
  </si>
  <si>
    <t>Bundesliga 2005-2006 blev vundet af Bayern München, fem point foran Werder Bremen. 1.</t>
  </si>
  <si>
    <t>1._Fußball-Bundesliga_2004-05</t>
  </si>
  <si>
    <t>Bundesliga 2004-05 var den 42. sæson af Bundesligaen.</t>
  </si>
  <si>
    <t>1._Fußball-Bundesliga_2003-04</t>
  </si>
  <si>
    <t>Hans Henrik Jantzen (14. februar 1857 på Vesterladen ved Nørresundby – 15.</t>
  </si>
  <si>
    <t>1._Fußball-Bundesliga_2002-03</t>
  </si>
  <si>
    <t>Melodic er en internationalt daglig internetpublikation om musik med anmeldelser, interviews, kommentarer og nyeder. Det fokuserer på uafhængig musik, men dækker en lang række musikgenrer som rock, pop, folkemusik, jazz, heavy metal, elektronisk musik eksperimentel musik.</t>
  </si>
  <si>
    <t>Kinesisk nattergal (Leiothrix lutea) er en spurvefugl i familien Leiothrichidae, og hører hjemme på det indiske subkontinent. Den voksne fugl har et klart rødt næb og en mat gul øjenring.</t>
  </si>
  <si>
    <t>BNP Paribas () er en fransk multinational bank- og finanskoncern med hovedsæde i Paris."Legal Information.</t>
  </si>
  <si>
    <t>Skærpiber</t>
  </si>
  <si>
    <t>Bjergpiber (Anthus spinoletta) er en 17 centimeter stor spurvefugl, der yngler over skovgrænsen i Central- og Sydeuropas bjerge samt i dele af Asien. Den europæiske bestand er trækfugle, der om efteråret trækker mod nordvest til bl.</t>
  </si>
  <si>
    <t>En kreditvurdering er en evaluering af en debitors (låntagers) kreditværdighed, der kan være tale om en person, virksomhed, organisation eller land. Vurderingen kan foretages af et kreditvurderingsbureau og vedrører en vurdering af debitorens muligheder for at betale gæld og en sandsynlighedsvurdering af at debitoren ikke kan betale sin gæld.</t>
  </si>
  <si>
    <t>Ni'lin (Arabisk: نعلين) er en palæstinensisk by i Ramallah- og al-Bireh-distriktet på den centrale Vestbred. Byen ligger 17 kilometer vest for Ramallah og omkring 3 kilometer fra Armistice-linjen fra 1949, den såkaldte "grønne linie".</t>
  </si>
  <si>
    <t>Det Humanistiske Parti  er et internationalt parti eller bevægelse, som arbejder i mere end 50 lande. Det blev dannet 1984.</t>
  </si>
  <si>
    <t>Vindrose_(krøjevindfang)</t>
  </si>
  <si>
    <t>Vindrosen på en vindmølle er en lille mølle, der er placeret på modsatte side af vingefanget på en hollandsk vindmølle. Med denne lille, tværstillede vingerotor, som automatisk kunne dreje møllehatten i den rigtige retning i forhold til vinden, var der indført selvkrøjning, hvilket lettede møllerkarlenes arbejde i betragtelig grad.</t>
  </si>
  <si>
    <t>Hammerslag er et dansk tv-program på DR1, hvor to hold ejendomsmæglere gætter priser på ejendomme i indland og udland. Holdenes ejendomsmæglere kommer fra forskellige ejendomsmæglerkæder fra hhv.</t>
  </si>
  <si>
    <t>Østdanmark</t>
  </si>
  <si>
    <t>Østdanmark er en politisk-geografisk betegnelse for den del af Danmarks areal, der ligger øst for Storebælt, og derved omfatter Sjælland, Lolland, Falster, Møn og Bornholm. Betegnelsen står dermed i kontrast til Vestdanmark.</t>
  </si>
  <si>
    <t>Freedom House er en amerikansk NGO, der blandt andet måler demokrati, herunder måltes i 2017 65 landes Internet- overvågning. Målingerne har en maksimal score på 100, hvor der måles for forhindringer i adgang til Nettet, begrænsninger af indhold, og krænkelser af brugerrettigheder.</t>
  </si>
  <si>
    <t>Krøjning</t>
  </si>
  <si>
    <t>Krøjning er en teknik indenfor vindmøllekonstruktion, som regulerer vingernes position i forhold til vindens retning.</t>
  </si>
  <si>
    <t>Isopoder (tidligere ringkrebs) er en orden inden for krebsdyrene og omfatter blandt andet bænkebidere og tanglus.</t>
  </si>
  <si>
    <t>Perlit er en speciel forbindelse af jern og kulstof. Den består af korn af ferrit (rent jern) med bladformede, lagdelte strukturer af cementit.</t>
  </si>
  <si>
    <t>Lodning er en sammenføjning af flere metalstykker ved at lade et smeltet loddemetal forbinde sig med metalstykkerne. Loddemetallet har et smeltepunkt der ligger et stykke under de metallers, der skal sammenføjes.</t>
  </si>
  <si>
    <t>Peter Besemacher (1634 i Schiedam i Holland – 4. juni 1709) var en dansk søofficer.</t>
  </si>
  <si>
    <t>Kongeriget Tungning var et kongerige på den sydvestlige side af øen Taiwan fra 1661 til 1683, der var tilhænger af mingdynastiet selvom mingdynastiet i Kina var blevet erstattet af qingdynastiet. Kongeriget var grundlagt af Koxinga (også kaldet Zheng Chenggong), en tidligere minggeneral, der håbede at han på Taiwan kunne opbygge en hær der kunne angribe Kina og genskabe mingdynastiet.</t>
  </si>
  <si>
    <t>De_tre_feudalherrers_oprør</t>
  </si>
  <si>
    <t>De tre feudalherrs oprør var et anti-manchuisk oprør under det tidlige Qing-dynasti i Kina. De tre feudalherrer var tre tidligere Míng-generaler (Shang Zhixin var egentlig Shang Kexis søn) som havde hjulpet manchuerne ind i Kina i 1644, manchuinvasionens sidste år, og var derfor blevet adlet til feudalherrer og gjort til guvernører over store områder i Sydkina.</t>
  </si>
  <si>
    <t>Tømmerupstillingen</t>
  </si>
  <si>
    <t>Tømmerupstillingen var en del af Københavns Befæstning opført 1914 og sløjfet i 1919.</t>
  </si>
  <si>
    <t>Langelandsfestivalen 2013 var en festival der fandt sted på Rue Mark ved Rudkøbing på Langeland fra lørdag 20. juli 2013 til lørdag 27.</t>
  </si>
  <si>
    <t>Edward Geoffrey Smith-Stanley, 14. jarl af Derby KG, PC (født 29.</t>
  </si>
  <si>
    <t>Langelandsfestivalen 2012 var en festival der fandt sted på Rue Mark ved Rudkøbing på Langeland fra lørdag 21. juli 2012 til lørdag 28.</t>
  </si>
  <si>
    <t>Langelandsfestivalen 2011 var en festival der fandt sted på Rue Mark ved Rudkøbing på Langeland fra lørdag 23. juli 2011 til lørdag 30.</t>
  </si>
  <si>
    <t>Langelandsfestivalen 2010 var en festival, der fandt sted på Rue Mark ved Rudkøbing på Langeland fra lørdag 24. juli 2010 til lørdag 31.</t>
  </si>
  <si>
    <t>Industria de Diseño Textil, S.A.</t>
  </si>
  <si>
    <t>Kulturhavn kronborg er et samlet initiativ fra Kulturværftet, Kronborg, Museet for Søfart, og Helsingør havn, der skal tilbyde borgere og besøgende i Helsingør et bredt udvalg af kulturelle oplevelserEvent strategy</t>
  </si>
  <si>
    <t>Brylluppet mellem kronprins Frederik og Mary Donaldson fandt sted den 14. maj 2004 i Københavns Domkirke.</t>
  </si>
  <si>
    <t>Mineralfarver er en fællesbetegnelse for malinger med mineralske bindemidler. Indenfor malinger skelner man mellem to relevante mineralske bindemidler: kalk og silikat.</t>
  </si>
  <si>
    <t>Vindrose_(vindmølle)</t>
  </si>
  <si>
    <t>Vindrosen er en mangebladet vindmølle, der især har været og bliver brugt til oppumpning af vand. Rotorbladene er fastgjort en yder- og inderring, mens rotoren er holdt oppe i vinden af en gitterkonstruktion.</t>
  </si>
  <si>
    <t>Bjergvipstjert (Motacilla cinerea) er en 18 cm stor spurvefugl med lang hale, der hovedsageligt lever ved vandløb i det meste af Europa og videre gennem Asien til stillehavskysten. Den lever af vandinsekter, der fanges ved vandløbets bred eller på lavt vand.</t>
  </si>
  <si>
    <t>Storpiber (Anthus richardi) er en 18 centimeter stor spurvefugl, der yngler på græsstepper og enge i Central- og Østasien, f.eks.</t>
  </si>
  <si>
    <t>Rødstrubet_piber</t>
  </si>
  <si>
    <t>Rødstrubet piber (Anthus cervinus) er en 14 centimeter stor spurvefugl, der lever i fjeld- og tundraområder fra det nordligste Norge og Sverige og videre østover gennem Rusland til Alaska.</t>
  </si>
  <si>
    <t>Forgotten Realms er det officielle spilunivers for rollespillet Dungeons and Dragons og er befolket af et utal af forskellige racer. Mange af racerne deler spiluniverset med grundreglerne for D&amp;D, og de har i reglen de samme karakteristika, men Forgotten Realms rummer også mange racer som er unikke for dette univers, blandt andet Solelvere, Måneelvere, Genasi og Kir-lanan.</t>
  </si>
  <si>
    <t>Et gated community er en form for beboelsesområde eller et beboelseskompleks med strengt kontrollerede adgangsforhold for fodgængere, cyklister, bilister, osv. og det er ofte karakteriseret som et lukket område, der er indhegnet eller indmuret.</t>
  </si>
  <si>
    <t>1._Fußball-Bundesliga_2001-02</t>
  </si>
  <si>
    <t>1._Fußball-Bundesliga_2000-01</t>
  </si>
  <si>
    <t>FC Bayern München blev ligamester denne sæson, med et point ned til FC Schalke 04.</t>
  </si>
  <si>
    <t>1._Fußball-Bundesliga_1999-00</t>
  </si>
  <si>
    <t>1. Fußball-Bundesliga 1999-00 var den 37.</t>
  </si>
  <si>
    <t>Uddannelse i Aalborg er et væsentligt område, eftersom Aalborg er landets 4. største by, universitetsby og centrum for Region Nordjylland.</t>
  </si>
  <si>
    <t>Bolsa de Madrid (Madrid-børsen) er den største og mest internationale af Spaniens fire regionale børser (de øvrige findes i Barcelona, Valencia og Bilbao), hvor der handles aktier, obligationer og andre værdipapirer. Bolsa de Madrid ejes af Bolsas y Mercados Españoles.</t>
  </si>
  <si>
    <t>Østre_Havn_(Aalborg)</t>
  </si>
  <si>
    <t>Østre Havn er en bydel og et havneareal i Aalborg. Østre Havn er for tiden under byomdannelse og den ventes at udvikle sig til en moderne bydel med blandet bolig og erhverv.</t>
  </si>
  <si>
    <t>1._Fußball-Bundesliga_1998-99</t>
  </si>
  <si>
    <t>FC Bayern München blev ligameter denne sæson, med 15 point ned til Bayer 04 Leverkusen på andenladsen.</t>
  </si>
  <si>
    <t>1._Fußball-Bundesliga_1997-98</t>
  </si>
  <si>
    <t>1. Fußball-Bundesliga 1997-98 var den 35.</t>
  </si>
  <si>
    <t>1._Fußball-Bundesliga_1996-97</t>
  </si>
  <si>
    <t>1. Fußball-Bundesliga 1996-97 var den 34.</t>
  </si>
  <si>
    <t>1._Fußball-Bundesliga_1995-96</t>
  </si>
  <si>
    <t>1. Fußball-Bundesliga 1995-96 var den 33.</t>
  </si>
  <si>
    <t>Frederik Christian Riisbrigh (ved dåben: Friderich Christian Risbrich) (13. juli 1754 i København – 29.</t>
  </si>
  <si>
    <t>Ignaz Xaver Ritter von Seyfried (15. august 1776 i Wien – 26.</t>
  </si>
  <si>
    <t>Qingdynastiet i Kina styrede Taiwan fra 1683 til 1895. Det startede da Kina sendte en hær under ledelse af general Shi Lang, som annekterede Taiwan i 1683 og sluttede ved freden i Shimonoseki i 1895 hvor Kina ifølge traktaten blandt andet skulle afstå Taiwan til Japan.</t>
  </si>
  <si>
    <t>Johann Jakob Bernhardi (født 1. september 1774 i Erfurt, død 13.</t>
  </si>
  <si>
    <t>1._Fußball-Bundesliga_1994-95</t>
  </si>
  <si>
    <t>1. Fußball-Bundesliga 1994-95 var den 32.</t>
  </si>
  <si>
    <t>1._Fußball-Bundesliga_1993-94</t>
  </si>
  <si>
    <t>1. Fußball-Bundesliga 1993-94 var den 31.</t>
  </si>
  <si>
    <t>1._Fußball-Bundesliga_1992-93</t>
  </si>
  <si>
    <t>1. Fußball-Bundesliga 1992-93 var den 30.</t>
  </si>
  <si>
    <t>1._Fußball-Bundesliga_1991-92</t>
  </si>
  <si>
    <t>1. Fußball-Bundesliga 1991-92 var den 29.</t>
  </si>
  <si>
    <t>1._Fußball-Bundesliga_1990-91</t>
  </si>
  <si>
    <t>1. Fußball-Bundesliga 1990-91 var den 28.</t>
  </si>
  <si>
    <t>1._Fußball-Bundesliga_1989-90</t>
  </si>
  <si>
    <t>1. Fußball-Bundesliga 1989-90 var den 27.</t>
  </si>
  <si>
    <t>1._Fußball-Bundesliga_1988-89</t>
  </si>
  <si>
    <t>1. Fußball-Bundesliga 1988-89 var den 26.</t>
  </si>
  <si>
    <t>Eric_Hultén</t>
  </si>
  <si>
    <t>Eric Oskar Gunnar Hultén, (18. marts 1894 i Halla i Södermanlands län - 1.</t>
  </si>
  <si>
    <t>Rudolph_Günter_von_Grabow</t>
  </si>
  <si>
    <t>Rudolph Günter von Grabow (født 20. juli 1663 i Mecklenborg, død 14.</t>
  </si>
  <si>
    <t>1._Fußball-Bundesliga_1987-88</t>
  </si>
  <si>
    <t>SV Werder Bremen var vinderen af sæsonen 1. Fußball-Bundesliga 1987-88.</t>
  </si>
  <si>
    <t>1._Fußball-Bundesliga_1986-87</t>
  </si>
  <si>
    <t>Dette var den 24. sæson af 1.</t>
  </si>
  <si>
    <t>1._Fußball-Bundesliga_1985-86</t>
  </si>
  <si>
    <t>1._Fußball-Bundesliga_1984-85</t>
  </si>
  <si>
    <t>FC Bayern München blev mester i 1. Fußball-Bundesliga 1984-85, med fire point ned til SV Werder Bremen på andenpladsen.</t>
  </si>
  <si>
    <t>1._Fußball-Bundesliga_1983-84</t>
  </si>
  <si>
    <t>VfB Stuttgart blev mester i 1. Fußball-Bundesliga 1983–1984.</t>
  </si>
  <si>
    <t>Harold St. John (født 24.</t>
  </si>
  <si>
    <t>1._Fußball-Bundesliga_1982-83</t>
  </si>
  <si>
    <t>Hamburger SV var mestre i sæsonen 1. Fußball-Bundesliga 1982-83.</t>
  </si>
  <si>
    <t>1._Fußball-Bundesliga_1981-82</t>
  </si>
  <si>
    <t>Hamburger SV var vinderen af 1. Fußball-Bundesliga 1981-82.</t>
  </si>
  <si>
    <t>1._Fußball-Bundesliga_1980-81</t>
  </si>
  <si>
    <t>FC Bayern München var vinderen af 1. Fußball-Bundesliga 1980-81.</t>
  </si>
  <si>
    <t>1._Fußball-Bundesliga_1979-80</t>
  </si>
  <si>
    <t>Denne sæson var den 17. sæson af 1.</t>
  </si>
  <si>
    <t>1._Fußball-Bundesliga_1978-79</t>
  </si>
  <si>
    <t>Denne sæson var den 16. sæson af 1.</t>
  </si>
  <si>
    <t>1._Fußball-Bundesliga_1977-78</t>
  </si>
  <si>
    <t>Denne sæson var den 15. udgave af 1.</t>
  </si>
  <si>
    <t>1._Fußball-Bundesliga_1976-77</t>
  </si>
  <si>
    <t>1._Fußball-Bundesliga_1975-76</t>
  </si>
  <si>
    <t>1._Fußball-Bundesliga_1974-75</t>
  </si>
  <si>
    <t>1._Fußball-Bundesliga_1972-73</t>
  </si>
  <si>
    <t>1._Fußball-Bundesliga_1971-72</t>
  </si>
  <si>
    <t>1._Fußball-Bundesliga_1970-71</t>
  </si>
  <si>
    <t>1._Fußball-Bundesliga_1969-70</t>
  </si>
  <si>
    <t>1._Fußball-Bundesliga_1968-69</t>
  </si>
  <si>
    <t>1._Fußball-Bundesliga_1967-68</t>
  </si>
  <si>
    <t>1._Fußball-Bundesliga_1966-67</t>
  </si>
  <si>
    <t>1._Fußball-Bundesliga_1965-66</t>
  </si>
  <si>
    <t>1._Fußball-Bundesliga_1964-65</t>
  </si>
  <si>
    <t>1._Fußball-Bundesliga_1963-64</t>
  </si>
  <si>
    <t>Dette var den 1. udgave af 1. Fußball-Bundesliga. Vinderen blev 1. FC Köln.</t>
  </si>
  <si>
    <t>Nørrebro, København, Danmark</t>
  </si>
  <si>
    <t>Erika Ravn-Christensen (født 24. juli 2002 i Oslo) er en dansk/norsk skuespiller, der debuterede i det norske tv-program Kjendisbarnevakten i 2010.</t>
  </si>
  <si>
    <t>Back Orifice er et computer fjernstyringsprogram, der på trods af at være lavet som hacker værktøj, af "Cult of the Dead Cow", i dag bliver brugt af mange support virksomheder, til brug af fjernstyring, af kunders computere.</t>
  </si>
  <si>
    <t>Humphry Marshall (født 10. oktober 1722 i Marshalltown, Pennsylvania, død 5.</t>
  </si>
  <si>
    <t>Polymeli (fra gr. πολυ, flere + μέλεα, lemmer) betyder tilstedeværelse af overflødige lemmer.</t>
  </si>
  <si>
    <t>Christoffer Hvas (22. juni 1598 på Mors - 18.</t>
  </si>
  <si>
    <t>Jan Weincke (født 30. april 1945 i København) er en dansk filmfotograf.</t>
  </si>
  <si>
    <t>Ingo Marius Friis (7. marts 1838 på Fyn - 5.</t>
  </si>
  <si>
    <t>(Ingeborg) (Ingibjörg)</t>
  </si>
  <si>
    <t>BlizzCon er et konvent, der holdes af Blizzard Entertainment for at fejre deres store franchises: Warcraft, Starcraft, Diablo og Overwatch. Det blev afholdt for første gang i oktober 2005 i Anaheim Convention Center, der ligger i Anaheim, Californien i USA.</t>
  </si>
  <si>
    <t>Buen kulturhus er et flerbrugs kulturhus i Mandal i Vest-Agder fylke i Norge, der åbnede i 2012. Huset indeholder et bibliotek, kunstgalleri, biografer, sale tilpasset til teater, dans, koncerter etc.</t>
  </si>
  <si>
    <t>Slangerup Kloster var et cistercienserkloster for nonner på Sjælland. Klostret blev grundlagt i Slangerup før 1187 og i forbindelse med reformationen blev klostret lukket og senere nedrevet.</t>
  </si>
  <si>
    <t>8PM er en whisky, som produceres af Indiens næststørste spirituskoncern, Radico Khaitan. 8PM blev lanceret i 1999 og sælger omkring 3 millioner kasser om året.</t>
  </si>
  <si>
    <t>Tvorup Klitplantage er en plantage i Thy beliggende nordøst for Nørre Vorupør, som administreres af Naturstyrelsen. Plantagen er den ældste klitplantage i Thy.</t>
  </si>
  <si>
    <t>Marjorie Dias de Oliveira (født 8. marts 1982 i Curitiba, Brasilien) er en brasiliansk sangerinde og skuespiller.</t>
  </si>
  <si>
    <t>Horde kan være forskellige ting:</t>
  </si>
  <si>
    <t>Nicolas Bourriaud (født 1965) er en fransk kurator, teoretiker og nu leder af kunstakademiet École nationale supérieure des Beaux-Arts i Paris. Han og Jérôme Sans grundlagde Palais de Tokyo som udstillingssted i 1999 og ledte det sammen frem til 2006.</t>
  </si>
  <si>
    <t>Jette Riisberg gift Rasmussen (født 5. september 1952) er en tidligere dansk atlet fra Herning GF og fra 1971 i Vejle IF.</t>
  </si>
  <si>
    <t>Michael Henningsen (født 23. maj 1953 i Skive) er en dansk vicepolitiinspektør og tidligere atlet medlem af AGF fra 1980 Politiets Idrætsforening.</t>
  </si>
  <si>
    <t>Bright Star er en serie militærøvelser for at teste indsætning af amerikanske styrker i Egypten.  Øvelserne er blevet afholdt hvert andet år siden 1980.</t>
  </si>
  <si>
    <t>Themata er det første studiealbum fra den australske rockgruppe Karnivool. Albummet blev udgivet den 7.</t>
  </si>
  <si>
    <t>Ligue 1 2012-13 var den 75. sæson siden rækken blev oprettet.</t>
  </si>
  <si>
    <t>Østrig-Ungarns_udenrigsministerium</t>
  </si>
  <si>
    <t>Det Østrig–ungarske udenrigsministerium blev oprettet i 1720, da kejser Kejser Karl 6. oprettede et fælles udenrigsministerium for sine østrigske arvelande.</t>
  </si>
  <si>
    <t>Ligue 1 2013-14 var den 76. sæson siden rækken blev oprettet.</t>
  </si>
  <si>
    <t>2._Fußball-Bundesliga_2013-14</t>
  </si>
  <si>
    <t>2. Fußball-Bundesliga 2013-14 var den 40.</t>
  </si>
  <si>
    <t>Et Statskancelli (tysk: Staatskanzlei) er i tysksprogede stater en myndighed, der sekretariatsbetjener en regeringsleder (fx en ministerpræsident eller en forbundskansler) eller et statsoverhoved (fx forbundspræsidenten i Bern eller den daværende kejser i Wien).</t>
  </si>
  <si>
    <t>Diatriben er en litteraturgenre, som opstod i antikkens Grækenland i det 3. århundrede f.</t>
  </si>
  <si>
    <t>HTL er en forkortelse af det engelske udtryk Hydro Thermal Liquefaction, der er navnet på en teknologi, der anvendes til omdannelse af fast stoffer til flydende stoffer.</t>
  </si>
  <si>
    <t>Ramløse_Mølle</t>
  </si>
  <si>
    <t>Ramløse Mølle er en vindmølle af typen hollandsk vindmølle med galleri, opført i 1909 som erstatning for en jordstående, hollandsk mølle, der var opført i 1882, men nedbrændte i 1908. Driften blev indstillet i 1937, men efter flere restaureringer er den i  funktionsdygtig og i drift i forbindelse med forskellige arrangementer og udstillinger, hvor der males mel.</t>
  </si>
  <si>
    <t>100 Pipers er en skotsk whisky, som produceres af Seagram, der i dag indgår i spirituskoncernen Pernod Ricard. 100 Pipers blev lanceret i 1965 og er opkaldt efter en gammel skotsk sang.</t>
  </si>
  <si>
    <t>Aberfeldy (Skotsk gælisk: Obar Pheallaidh) er en by (town) i regionen Perth and Kinross i Skotland. Historisk set er det indenfor området Atholl.</t>
  </si>
  <si>
    <t>League of European Research Universities (forkortet LERU) er en sammenslutning af 23 europæiske universiteter, som bedriver intensiv forskning.leru.</t>
  </si>
  <si>
    <t>Træflis er fast træmateriale som er skåret eller delt i mindre stykker.</t>
  </si>
  <si>
    <t>Imperiet kan være forskellige ting.</t>
  </si>
  <si>
    <t>Theodor Reuss (født 18. juni 1855 i Augsburg i Tyskland, død 28.</t>
  </si>
  <si>
    <t>Agoda er et online rejsebureau, der er specialiseret i at tilbyde reservationer af hoteller over hele verden, især i Asien. Dets hovedkvarter ligger i Singapore og har større forretningsaktiviteter i Bangkok, Kuala Lumpur, Tokyo, Sydney, Hongkong og Budapest samt yderligere supportkontorer i større byer i Asien, Afrika, Mellemøsten, Europa og Nord-/Sydamerika.</t>
  </si>
  <si>
    <t>En hvirvel (la. vortex), er i fluidmekanikken en roterende bevægelse i en fluid.</t>
  </si>
  <si>
    <t>Dobbeltanlæg_(mølle)</t>
  </si>
  <si>
    <t>Et dobbeltanlæg er betegnelsen for en møllegård, hvor der både er tilknyttet en vindmølle og en vandmølle. Sådanne anlæg var ret almindelige i Europa i perioden 1700-1900.</t>
  </si>
  <si>
    <t>Collonca er en haleløs høne der lægger op til 3 æg om dagen. Den havde oprindeligt en hale i 1345, men efter længere evolution har collonca-hønen tilpasset sig det sydamerikanske klima uden dens hale.</t>
  </si>
  <si>
    <t>Maria_Josepha_af_Østrig_(1699-1757)</t>
  </si>
  <si>
    <t>Maria Josepha af Østrig (født 8. december 1699 i Wien, død 17.</t>
  </si>
  <si>
    <t>PLAZA Design by Utzon er et byggeprojekt på Strandvejen i Aalborg, som forventes klar til indflytning i 2014. PLAZA ligger på et hjørne af Strandvejen og Tolboldgade, som er en del af Aalborgs havnefront tættest på Limfjordsbroen, der forbinder Aalborg og bydelen Nørresundby.</t>
  </si>
  <si>
    <t>Saturns heksagon er et vedvarende heksagonalt mønster i skyene på Saturns nordpol. Heksagonen roterer rundt om den nordlige polarhvirvel ved ca.</t>
  </si>
  <si>
    <t>Cykelbanen_på_markedspladsen_ved_Heden_i_Odense</t>
  </si>
  <si>
    <t>Cykelbanen på markedspladsen ved Heden i Odense var Odenses cykelbane i årene 1887-1893.</t>
  </si>
  <si>
    <t>Racelære</t>
  </si>
  <si>
    <t>Racelære var en pseudovidenskabelig disciplin der var vigtig i Europa i første halvdel af det 20. århundrede, og som forsøgte at inddele menneskeslægten i racer baseret på anatomiske og fænotypiske forskelle.</t>
  </si>
  <si>
    <t>Svendborg Cykelbane var Danmarks første cykelbane anlagt af Sophus Weber i Gammel Hestehauge ved Svendborg. Den blev anlagt rundt en dam i 1886 og var en 600 fod (ca.</t>
  </si>
  <si>
    <t>Rudkøbing_Cykelbane</t>
  </si>
  <si>
    <t>Rudkøbing Cykelbane var Danmarks anden cykelbane anlagt 1887 af købmanden og teglværksejeren Ferdinand Christensen (1840-92) i Fredeskoven ved Rudkøbing. I den gamle skov er opsat en mindesten for Ferdinand Christensen.</t>
  </si>
  <si>
    <t>Egå_Mølle</t>
  </si>
  <si>
    <t>Egå Mølle eller Risshøj Mølle ligger mellem Hjortshøj og Egå.</t>
  </si>
  <si>
    <t>Glee_(sæson_2)</t>
  </si>
  <si>
    <t>Den anden sæson af den musikalske komedie-drama tv-serie Glee blev oprindeligt vist mellem den 21. september 2010 og 24.</t>
  </si>
  <si>
    <t>Ditlev_Nicolas_Piper_von_Løwencron</t>
  </si>
  <si>
    <t>Ditlev Nicolas Piper von Løwencron (ca. 1660 i Sønderborg (?</t>
  </si>
  <si>
    <t>Fyrtårne_i_Estland</t>
  </si>
  <si>
    <t>Dette er en oversigt over fyrtårne i Estland. Estlands ældste fyrtårn er Kõpu fyrtårn fra 1531.</t>
  </si>
  <si>
    <t>Eiffeltårnets_72_indgraverede_navne</t>
  </si>
  <si>
    <t>På de fire sider af Eiffeltårnet er der tilsammen indgraveret 72 navne på franske fysikere, ingeniører og matematikere til ære for deres bidrag til videnskaben. Gustave Eiffel der skabte tårnet valgte at sættte navnene på for at afbøde protester mod tårnet.</t>
  </si>
  <si>
    <t>Fyrtårne_i_Finland</t>
  </si>
  <si>
    <t>Dette er en liste over fyrtårne i Finland.</t>
  </si>
  <si>
    <t>Natur-_og_Miljøklagenævnet</t>
  </si>
  <si>
    <t>Natur- og Miljøklagenævnet var den  centrale klageinstans på hele natur-, plan- og miljøområdet i Danmark. Nævnet var sammensat af sagkyndige, folketingsmedlemmer og personer udpeget af højesteret.</t>
  </si>
  <si>
    <t>Kærre</t>
  </si>
  <si>
    <t>En kærre er en enklere type af en vogn som kun har én hjulaksel (alternativt to tætsiddende hjulaksler tæt efter hinanden), og som mangler egen fremdrivningsanordning og derfor trækkes eller skubbes af nogen eller noget. En kærre behøver støtteben eller støttehjul når den står parkeret for sig selv.</t>
  </si>
  <si>
    <t>Slettestrand  er et tidligere fiskerleje beliggende i Jammerbugten ved østenden af Svinkløv Klitplantage i Hjortdal Sogn, Jammerbugt Kommune, knap 10 km nordvest for Fjerritslev i det tidligere  Vester Han Herred.   Fra Slettestrand har der været drevet fiskeri fra åben strand, men stedet har også været ladeplads for 1800-tallets skudehandel, hvor fladbundede lasteskuder, der kunne gå op på stranden, fragtede  landbrugsprodukter til Norge og importerede  træ og jern derfra.</t>
  </si>
  <si>
    <t>Skarresø_(Jyderup)</t>
  </si>
  <si>
    <t>Skarresø  tidligere Skarrid Sø er en 194 ha (knap 2 km2) stor sø beliggende vest for Jyderup i</t>
  </si>
  <si>
    <t>Skarresø</t>
  </si>
  <si>
    <t>Skarresø kan henvise til flere steder:</t>
  </si>
  <si>
    <t>Game of Thrones er en middelalderlig fantasy tv-serie skabt af David Benioff og DB Weiss, der havde premiere på HBO den 17. april 2011.</t>
  </si>
  <si>
    <t>Jeff Olsen Gravenhorst (født 30. januar 1962) er administrerende direktør for ISS.</t>
  </si>
  <si>
    <t>Viceværten_(film)</t>
  </si>
  <si>
    <t>Viceværten er en dansk film fra 2012.</t>
  </si>
  <si>
    <t>Grønholt_(Grønholt_Sogn)</t>
  </si>
  <si>
    <t>Grønholt er en landsby i Grønholt Sogn, Lynge-Kronborg Herred, tidligere Frederiksborg Amt.</t>
  </si>
  <si>
    <t>Ingerslevsgade er en gade på Vesterbro i København, der går fra Tietgensgade ved Hovedbanegården til Enghavevej. Gaden blev opkaldt efter indenrigsminister Hans Peter Ingerslev (1831-1896) i 1904.</t>
  </si>
  <si>
    <t>Karkov er et sønderjydsk efternavn. Der findes to store byer, Krakow i Polen og Kharkiv i Ukraine, hvis navne begge minder om navnet Karkov i udtale, men til trods for at navnet klinger østeuropæisk, er det faktisk dansk.</t>
  </si>
  <si>
    <t>Ligue 1 2003-04 var den anden sæson under det nye navn for den bedste, franske fodboldrække. Olympique Lyonnais vandt sæsonen med 79 point.</t>
  </si>
  <si>
    <t>Sarah Bray (født Monique 'Mick' Wersant, 9. september 1966) er en luxemburgsk sangerinde der bedst er kendt for at have repræsenteret Luxembourg ved Eurovision Song Contest i Rom i 1991.</t>
  </si>
  <si>
    <t>Uruguay () er en flod med en længde på ca. 1.</t>
  </si>
  <si>
    <t>Gråspurveslægten</t>
  </si>
  <si>
    <t>Passer (gråspurveslægten) er en slægt af spurvefugle, der omfatter omkring 27 arter, der lever i Europa, Asien og Afrika. Nogle arter, f.</t>
  </si>
  <si>
    <t>Szpilman Award er en kunstpris, som uddeles en gang om året. Den gives til kunstværker, som kun eksisterer for et øjeblik eller i en kort periode.</t>
  </si>
  <si>
    <t>Lødighed</t>
  </si>
  <si>
    <t>Lødighed (af middelnedertysk lödich afledet af lot lod om vægtenhed) er et udtryk for hvor stor del af en metalblanding (legering) som udgøres af et ædelmetal, dvs. sølv, guld, platin eller palladium.</t>
  </si>
  <si>
    <t>Cao Cao (kinesisk: 曹操; pinyin: Cáo Cāo; Wade-Giles: Ts'ao² Ts'ao¹, født 155, nutidens Qiao i Bozhou, provinsen Anhui, Kina - død 15. marts 220, Luoyang) var krigsherre og den sidste kansler af Han-dynastiet som kom til magten i slutningen af Han-dynastiet i det gamle Kina.</t>
  </si>
  <si>
    <t>Christian Kallager (antagelig født ca. 1740 på Raschenberg i Aunslev Sogn, Vindinge Herred, hvor faderen 1739 var forvalter; død 26.</t>
  </si>
  <si>
    <t>Nordkorea under sommer-OL 1976. 38 sportsudøvere fra Nordkorea deltog i ti sportsgrene under sommer-OL 1976 i Montreal i Canada.</t>
  </si>
  <si>
    <t>Erich "Erik" Otto Knoph Branth (14. marts 1756 i Sandvær, Norge – 6.</t>
  </si>
  <si>
    <t>Johanne Christine Harboe, født de Falsen (4. november 1763 i Kolding – 9.</t>
  </si>
  <si>
    <t>Børns_Voksenvenner</t>
  </si>
  <si>
    <t>Landsforeningen Børns Voksenvenner en dansk organisation, der giver børn fra svage familienetværk adgang til ressourcestærke voksne ("voksenvenner"). Organisationen, der i vid grad er decentralt indrettet,Landsforeningen Børns Voksenvenner, blev stiftet i 1990, og er inspireret af den internationale voksenven-organisation BBBSI (Big Brothers Big Sisters International)</t>
  </si>
  <si>
    <t>Vilhelm Carl Vind (9. november 1671 i København – 22.</t>
  </si>
  <si>
    <t>Diderik lensbaron Fuiren (11. august 1656 i København – 13.</t>
  </si>
  <si>
    <t>Jan Eilers (Eilersen, Elers) var en dansk søofficer.</t>
  </si>
  <si>
    <t>Københavns_hoteller</t>
  </si>
  <si>
    <t>Dette er en oversigt over Københavns største hoteller baseret på antal værelser. Listen er ikke komplet og udbygges stadigvæk.</t>
  </si>
  <si>
    <t>Jens Harboe (6. november 1646 i Helsingør – 7.</t>
  </si>
  <si>
    <t>En tetrakord (af tetra; 'fire' og chorde; 'streng') er i musikken en tonerække på fire toner, som tilsammen udgør en ren kvart.</t>
  </si>
  <si>
    <t>Jens Olesen er navnet på flere personer fra Danmark:</t>
  </si>
  <si>
    <t>The Independent Manchester United Supporters' Association (IMUSA) er en supporterforening, der støtter den engelske fodboldklub, Manchester United F.C..</t>
  </si>
  <si>
    <t>The Stretford End, officielt the West Stand er en tribune på Old Trafford, stadionet for fodboldklubbben, Manchester United F.C..</t>
  </si>
  <si>
    <t>Republikken Formosa var en republik, der eksisterede på Taiwan fra 23. maj 1895 til 21.</t>
  </si>
  <si>
    <t>Carduelis er en slægt af fugle i familien finker, der er udbredt i Europa, Asien og Nordafrika. Traditionelt har slægten været opfattet som en stor gruppe, hvoraf nogle arter også yngler i Nord- og Sydamerika, men senest har det vist sig, at den er polyfyletisk.</t>
  </si>
  <si>
    <t>Linaria er en slægt af fugle i familien finker, der er udbredt i Europa, Asien og Afrika. Slægten er foreslået at omfatte visse af de fugle, der traditionelt placeres i slægten Carduelis, men på grund af ny viden om deres afstamning bør placeres i egen slægt.</t>
  </si>
  <si>
    <t>James William Gibson (21. oktober 1877 – september 1951) var en britisk forretningsmand, der ejede Manchester United fra december 1931 frem til sin død.</t>
  </si>
  <si>
    <t>5_Minutter_Før_Lektionen</t>
  </si>
  <si>
    <t>5 Minutter Før Lektionen (Russisk 5 минут до урока) er en Sang skrevet af den Russiske børnesanger Dayana Kirillova. Sangen blev skrevet og udgivet i 2012.</t>
  </si>
  <si>
    <t>De 5 Gaarde A/S er et samarbejde mellem Constantinsborg, Frijsenborg, Gyllingnæs, Schackenborg og Wedellsborg, der ejes af Lensgreve Bendt Wedell, Troels Holch Povlsen, familien Holch Povlsen og H.K.</t>
  </si>
  <si>
    <t>Knud Andersen var en dansk atlet som var medlem af KSG og fra 1932 Sparta i København. Han vandt det danske mesterskab på 110 meter hæk 1933.</t>
  </si>
  <si>
    <t>Marius Herbert Agerbeck (25. marts 1905 i København-?</t>
  </si>
  <si>
    <t>Hans Ernst Krumsee (Crumsee) (død 21. juli 1678 ved Landør) var en dansk officer.</t>
  </si>
  <si>
    <t>Povel Povelsen (26. april 1791 i Sorø – 14.</t>
  </si>
  <si>
    <t>Skibet Fu Shan Hai (kinesisk: 富山海) var et kinesisk bulk carrier skib, som den 31. maj 2003 var involveret i en kollision med det polske containerskib Gdynia nordvest for Bornholm i Østersøen.</t>
  </si>
  <si>
    <t>Michael_Færden</t>
  </si>
  <si>
    <t>Michael Johan Færden (født 24. december 1836 i Norderhov på Ringerike, død 17.</t>
  </si>
  <si>
    <t>Anders_Færden</t>
  </si>
  <si>
    <t>Mercedes-Benz 190 var en salgsbetegnelse for følgende bilmodeller fra Mercedes-Benz:</t>
  </si>
  <si>
    <t>Sankt Knuds Vej er en vej i Frederiksberg Kommune mellem Sankt Jørgens Sø og H.C.</t>
  </si>
  <si>
    <t>En alfarvej (alvej og adelvej) var i ældre dansk sprogbrug navnet på mere befærdede offentlige veje som alle måtte bruge, i modsætning til hærveje eller en kongevej, som kun kongen og hans mænd måtte bruge.</t>
  </si>
  <si>
    <t>Risøybroen</t>
  </si>
  <si>
    <t>Risøybroen er en bro i Haugesund i Rogaland fylke i Norge. Broen krydser Smedasundet og knytter øen og bydelen Risøy til fastlandet.</t>
  </si>
  <si>
    <t>Røde_Vejrmølle_Kro</t>
  </si>
  <si>
    <t>Røde Vejrmølle Kro eller Vejrmøllekroen blev opført i 1721. Den havde sit navn efter den hollandske mølle Røde Vejrmølle på den anden side af vejen.</t>
  </si>
  <si>
    <t>Korean Broadcasting System (KBS) (koreansk: 한국방송공사, Hanguk Bangsong Gongsa) er et sydkoreansk radio-og tv-netværk etableret i 1927. Selskabet har hovedsæde i Seoul.</t>
  </si>
  <si>
    <t>Gendoping er anvendelse til præstationsfremmende formål af genteknologiske produkter som genmodificerede celler eller nukleinsyrer, eksempelvis gener eller brudstykker af gener eller RNA eller andre genteknologiske produkter. I forlængelse heraf omfatter gendoping også manipulering af genekspressionen.</t>
  </si>
  <si>
    <t>Østrigske_Rigskreds</t>
  </si>
  <si>
    <t>Den Østrigske Rigskreds (tysk: Österreichischer Reichskreis) var en rigskreds, der blev oprettet i det tysk-romerske rige i 1512. Rigskredsen forsvandt, da riget blev nedlagt i 1806.</t>
  </si>
  <si>
    <t>Retts syndrom eller RTT-syndrom tidligere kaldt cerebroatrophic hyperammonemia er en sjælden medfødt neurologisk udviklingsdefekt i hjernens grå substans, i langt de fleste tilfælde er årsagen en genetisk mutation, og altså ikke nedarvet fra forældrene. Sygdommen rammer næsten udelukkende piger (men ca.</t>
  </si>
  <si>
    <t>Jesper Aabo født 10 oktober 1971, er en dansk læge og tidligere atlet medlem af Ben Hur og fra 1993 Sparta Atletik. Han vandt fire dansk mesterskaber i længdespring.</t>
  </si>
  <si>
    <t>Fringilla (bogfinkeslægten) er en slægt af fugle i familien finker, der omfatter tre arter alle udbredt i Eurasien eller Nordafrika. I Danmark er bogfinke en almindelig ynglefugl, mens kvækerfinke ses som trækgæst.</t>
  </si>
  <si>
    <t>Chloris (grøniriskslægten) er en slægt af fugle i familien finker, der er udbredt i Europa og Asien. Slægten, der omfatter fem arter, er foreslået at omfatte nogle af de arter, der traditionelt placeres i slægten Carduelis, og som på grund af ny viden om deres afstamning bør placeres i egen slægt.</t>
  </si>
  <si>
    <t>Spinus er en slægt af fugle i familien finker, der mest er udbredt i Nord- og Sydamerika. Slægten er foreslået at omfatte nogle af de arter, der traditionelt placeres i slægten Carduelis, og som på grund af ny viden om deres afstamning bør placeres i egen slægt.</t>
  </si>
  <si>
    <t>Peter Carl Vilhelm Nygaard (født 11. januar 1872 i København, død 6.</t>
  </si>
  <si>
    <t>Michael Knoth (født 9. april 1972 i Hjørring) er en dansk brygmester, og bl.</t>
  </si>
  <si>
    <t>Hjørring_Private_Realskole</t>
  </si>
  <si>
    <t>Hjørring, Danmark</t>
  </si>
  <si>
    <t>Japans kapitulation den 2. september 1945 betød afslutningen på kampene under 2.</t>
  </si>
  <si>
    <t>Trylleskoven er en skov med tilhørende strand og hede i Solrød ved Køge Bugt.</t>
  </si>
  <si>
    <t>Færden</t>
  </si>
  <si>
    <t>Færden er et norskt efternavn (oprindelig et gårdnavn), der henviser til blandt andre:</t>
  </si>
  <si>
    <t>Mellem 1895 og 1945 var Taiwan inklusivt Pescadorerne afhængige territorier i Kejserriget Japan.</t>
  </si>
  <si>
    <t>Alf Torp (født 27. september 1853 i Stryn, død 26.</t>
  </si>
  <si>
    <t>Døde_i_2013</t>
  </si>
  <si>
    <t>Pacuer er en gruppe af adskillige almindelige arter af altædende sydamerikanske ferskvandsfisk som er beslægtet med piratfisk.</t>
  </si>
  <si>
    <t>Pacu eller pacú har flere betydninger:</t>
  </si>
  <si>
    <t>Up All Night Tour  var den første koncertturné af engelsk-irske boyband One Direction, hvor de sang sange fra deres debutalbum, Up All Night (2011). Den begyndte i december 2011 og var One Direction første turné efter at være blevet dannet i den syvende sæson af X Factor i England, og underskrev en pladekontrakt med SYCO Records.</t>
  </si>
  <si>
    <t>Almuekunst (eller folkekunst eller bondekunst) er egnspræget kunst og unika fra fortidens bondehjem, typisk fra perioden ca. 1700 til ca.</t>
  </si>
  <si>
    <t>Peter Knudsen er navnet på flere personer:</t>
  </si>
  <si>
    <t>Andreas Peter Knudsen (23. april 1793 i København – 3.</t>
  </si>
  <si>
    <t>Robert Marinus Fisker (25. august 1913 i København – 25.</t>
  </si>
  <si>
    <t>Susanne Hvas (født 1949) er en tidligere dansk atlet. Hun var medlem af Hvidovre AK.</t>
  </si>
  <si>
    <t>Møllegade_(Skanderborg)</t>
  </si>
  <si>
    <t>Møllegade, der forbinder Adelgade med Vroldvej i Skanderborg, har navn efter Skanderborg Vindmølle.</t>
  </si>
  <si>
    <t>Shilo (hebraisk: ) var en israelittisk by i oldtiden i Israels land, som er nævnt flere gange i det gamle testamente i bibelen, blant andet som det sted, hvor Pagtens Ark blev opbevaret. Stedet fungerede som kongedømmet Israels midlertidige (religiøse) hovedstad frem til arken blev flyttet til det første tempel i Jerusalem.</t>
  </si>
  <si>
    <t>Timothy Donald Cook (født 1. november 1960 i Mobile, Alabama) er nuværende CEO (adm.</t>
  </si>
  <si>
    <t>Pickles er ituskårne grøntsager som agurker, blomkål, bønner osv. som er nedlagt i stærkt krydret dressing eller eddike og det bruges som tilbehør til middagsretter.</t>
  </si>
  <si>
    <t>Adolph Marius Rosenkilde (16. februar 1816 i København - 14.</t>
  </si>
  <si>
    <t>Optigan er et samplings-instrument der blev introduceret i 1971 af det amerikanske legetøjsfirma Mattel. Navnet er en sammentrækning af "OPTIcal orGAN" - altså optisk orgel.</t>
  </si>
  <si>
    <t>Anne Kirstine Rosenkilde, født Paaske (25. februar 1825 i København – 28.</t>
  </si>
  <si>
    <t>Archibald "Archie" Knox (født 1. maj 1947) er en skotsk fodbold manager og tidligere spiller.</t>
  </si>
  <si>
    <t>André_Grétry</t>
  </si>
  <si>
    <t>André Ernest Modeste Grétry (født 8. februar 1741 i Liège, død 24.</t>
  </si>
  <si>
    <t>Proactiv er navnet på en linje af hudplejeprodukter, der distribueres og markedsføres af Guthy-Renker, som er en anerkendt virksomhed inden for direkte markedsføring Om Guthy-Renker. Proactiv Solution blev udviklet i 1995 og er muligvis bedst kendt for sine reklamer, hvor kendte omtaler Proactiv positivt.</t>
  </si>
  <si>
    <t>Étienne-Nicolas_Méhul</t>
  </si>
  <si>
    <t>Étienne-Nicolas Méhul (født 22. juni 1763 i Givet, død 18.</t>
  </si>
  <si>
    <t>Filigran (af latin filigrana, fransk filigrane) er en delikat og vanskelig form for metalsmykkearbejde. Det indebærer arbejder som er lavet af meget tynde tråde (latin filum) og små perler eller kugler (latin granum), sædvanligvis af sølv og guld.</t>
  </si>
  <si>
    <t>Filigranologi er læren om vandmærksmønstre baseret på guld- og sølvtrådsarbejder. Dette bruges bl.</t>
  </si>
  <si>
    <t>Nicolas (eller Nicolò) Isouard (6. december 1775—23.</t>
  </si>
  <si>
    <t>Jan Riesenkampf (født 1963 i Zabrze, Polen) er en polsk digter, forfatter, essayist, litteraturkritiker og oversætter.</t>
  </si>
  <si>
    <t>Carl Torp (29. april 1798 i Korsør – 25.</t>
  </si>
  <si>
    <t>Frantz_Christopher_von_Bülow</t>
  </si>
  <si>
    <t>Christian_Wind_von_Bülow</t>
  </si>
  <si>
    <t>Christian Wind (von) Bülow (født 20. februar 1772, død 30.</t>
  </si>
  <si>
    <t>Sørlandets_Kunstmuseum</t>
  </si>
  <si>
    <t>Sørlandets Kunstmuseum ligger i centrum af Kristiansand i Norge i lokaler som frem til 1970 rummet Kristiansand Katedralskole. Museet er en institution, og det blev oprettet i 1995, med Aust-Agder og Vest-Agder fylker som initiativtagere sammen med Kristiansand kommune og Christiansands Billedgalleri.</t>
  </si>
  <si>
    <t>Julius Osipovich Martov (, født Zederbaum, Цедербаум; 24. november 1873, død 4.</t>
  </si>
  <si>
    <t>Niels Thorup Bruun (født 19. januar 1778 i København –, død 8.</t>
  </si>
  <si>
    <t>Antoine Pierre Joseph Marie Barnave (født 22. oktober 1761 i Grenoble, død 29.</t>
  </si>
  <si>
    <t>Carl Olof Rosenius (født 3. februar 1816 i Nysätra i Norrland, død 24.</t>
  </si>
  <si>
    <t>I golf, er par det antal tildelte slag, som en scratch golfspiller (en i handicap 0) må bruge for at spille op til sit handicap (golf).</t>
  </si>
  <si>
    <t>Tårnmølle</t>
  </si>
  <si>
    <t>En Tårnmølle er en vindmølletype, opført i sten og med cirkelformet eller tilnærmelsesvis cirkelformet grundplan. Formgivningen er optimal i forhold til vingernes passage forbi møllekroppen, som er udformet som (tilnærmelsesvis) en kegle.</t>
  </si>
  <si>
    <t>Risbystudierne er Nordisk Films filmstudier i Risby som Novaris åbnede i 1960.</t>
  </si>
  <si>
    <t>Johan Valdemar Ankerstjerne (født 17. januar 1886 i Randers, død 20.</t>
  </si>
  <si>
    <t>Winter Is Coming er den første episode af HBO's middelalderlige fantasy tv-serie Game of Thrones. Den blev skrevet af showets skabere David Benioff og D.</t>
  </si>
  <si>
    <t>Erklæring_om_kvindens_og_medborgerindens_rettigheder</t>
  </si>
  <si>
    <t>Erklæring om kvindens og medborgerindens rettigheder () er skrevet i 1791 af Marie Gouze under pseudonymet Olympe de Gouges, som en protest mod den nye franske forfatning, som var blevet vedtaget i 1789, men uden blandt andet at give kvinder politiske rettigheder i Frankrig. Erklæringen indledes:</t>
  </si>
  <si>
    <t>Kronstadt-opstanden i marts 1921 var en matrosopstand på den Baltiske flådefæstning Kronstadt på Kotlin-øen i Østersøen cirka 30 km fra Petrograd (Petersborg) som rettede sig mod hvad oprørerne opfattede som Lenins og det nydannede Sovjettiske Kommunistpartis (SUKP) tiltagende diktatoriske styre og magtfuldkommenhed.</t>
  </si>
  <si>
    <t>Skanderborg_Mølle</t>
  </si>
  <si>
    <t>Skanderborg Mølle blev opført 1851 nær den gamle Silkeborgvej, nu Møllegade, og stod indtil 1935, hvor vindmøllen blev nedrevet.</t>
  </si>
  <si>
    <t>Generalitets- og Kommissariatskollegiet var under enevælden fra 1767 til 1808 et generalkommissariat, der havde med de militære etaters økonomisager at gøre. Det blev oprettet ved, at landetatens generalkommissariat i 1763 gik op i et nydannet almindeligt generalkrigsdirektorium, der efter allerede i mellemtiden at være undergået visse forandringer i 1767 afløstes af det nye kollegium.</t>
  </si>
  <si>
    <t>"The Kingsroad" er den anden episode af HBOs middelalderlige fantasy tv-serie Game of Thrones, første gang vist den 24. april 2011.</t>
  </si>
  <si>
    <t>De apokalyptiske ryttere (De fire apokalyptiske ryttere også kendt som Apokalypsens fire ryttere) er beskrevet i kapitel seks i Johannes' Åbenbaring, som er den sidste bog i den kristne bibel. De er symbolske beskrivelser af begivenhederne, der vil foregå i Apokalypsen, Jordens endeligt.</t>
  </si>
  <si>
    <t>Grevekonger er en betegnelse, som den tyske middelalderhistoriker Bernd Schneidmüller (født 1954) bruger om de tyske konger fra 1273, og indtil habsburgerne endeligt overtog kronen i 1438.</t>
  </si>
  <si>
    <t>Caspar Wegener er navnet på flere personer:</t>
  </si>
  <si>
    <t>Musikkens Plads er en plads i Aalborg. Pladsen er indkørsel til Musikkens Hus og bydelen Østre Havn.</t>
  </si>
  <si>
    <t>Pyrrhula (dompapslægten) er en slægt af spurvefugle, der er udbredt med syv arter i Europa og Asien. Den største udbredelse har arten dompap (Pyrrhula pyrrhula), der også yngler i Danmark.</t>
  </si>
  <si>
    <t>Taylorrapporten, officielt Hillsborough Stadium Disaster Inquiry Report, er en rapport, som opsummerede resultaterne af Lord Taylor Gosforths efterforskning af Hillsborough-katastrofen på Hillsborough Stadium i Sheffield i 1989, hvor 96 Liverpool-fans mistede livet. Den midlertidige rapport blev offentliggjort i august 1989, og den endelige rapport blev offentliggjort i januar 1990.</t>
  </si>
  <si>
    <t>Schwann Celle eller Schwannske celler er en gliacelle-type knyttet til det perifere nervesystem, hvis funktion er at give stabilitet og isolation til nervecellernes udløbere (aksoner). Små aksoner omgives primært af Schwann cellernes cytoplasma, som betegnes den Schwannske skede.</t>
  </si>
  <si>
    <t>Sardin (Sardina pilchardus), også kaldet europæisk sardin eller almindelig sardin, er en fiskeart, som tillhører sildefamilien, og som lever i saltvand i det nordøstlige Atlanten, Sortehavet og Middelhavet på dybder mellem 10 og 100 m. Den er den eneste art i sin slægt, Sardina, men der findes nærtbeslægtede fiskearter, som fanges og sælges under navnet "sardin" eller "sardiner", fx Sardinops sagax.</t>
  </si>
  <si>
    <t>Ansjos eller europæisk ansjos (Engraulis encrasicolus) er en lille planktonspisende saltvandsfisk. Ansjosen forekommer langs det østlige af atlanterhavkysten, fra Sydnorge til Angola, samt i Middelhavet og Sortehavet.</t>
  </si>
  <si>
    <t>RoRo (engelsk akronym: roll on – roll off) er en betegnelse på en skibstype, som har en konstruktion, hvor rullende last kan køres fra kajen og direkte om bord og ud af skibet igen. Det kan være personbiler, lastbiler, busser, både på anhænger, jernbanevogne – men også stykgods, som lastes med gaffeltruck eller ved hjælp af en trailer og da ofte i kombination med gaffeltruck.</t>
  </si>
  <si>
    <t>Frantz Eberhard von Speckhahn (Speckhan) (2. april 1628 i Königsberg – 26.</t>
  </si>
  <si>
    <t>Sky plc (forkortet BSkyB ) er et britisk tv-selskab, der blev grundlagt i 1990. De driver Sky Digital, som er det mest populære tv-abonnement i Storbritannien og Irland.</t>
  </si>
  <si>
    <t>Karlebo_Mølle</t>
  </si>
  <si>
    <t>Karlebo Mølle er en jordstående hollandsk vindmølle, der krøjer med vindrose. Møllen, der er opført i 1835, består af en ottekantet overbygning med spåntækning på et grundmuret fundament.</t>
  </si>
  <si>
    <t>VM_i_kortbanesvømning</t>
  </si>
  <si>
    <t>VM i kortbanesvømning har fundet sted hvert andet år siden 1993. Imellem 1993 og 1999 fandt</t>
  </si>
  <si>
    <t>Kæmpestillehavsblæksprutte</t>
  </si>
  <si>
    <t>KæmpestillehavsblækspruttenS. 544 i Bengt Holst: "Verdens dyreliv - et illustreret opslagsværk om dyreriget", 2007, Forlaget Globe, ISBN 978-87-7900-621-8 (Enteroctopus dofleini) er en ottearmet blæksprutte, der er udbredt i det tempererede nordvestlige og nordøstlige Stillehav.</t>
  </si>
  <si>
    <t>"Lord Snow" er den tredje episode af HBO middelalderlige fantasy tv-serie Game of Thrones. Det blev første gang udsendt den 1.</t>
  </si>
  <si>
    <t>Alan_Taylor_(instruktør)</t>
  </si>
  <si>
    <t>Alan Taylor (født 1965) er en amerikansk tv-og filminstruktør, tv-producer og manuskriptforfatter. Taylor tilbragte sine teenageår i Ottawa, Canada, og dimitterede fra Lisgar Collegiate Institute (high school) i 1976.</t>
  </si>
  <si>
    <t>Vincents Joachim Hahn (22. december 1632 på Hinrichshagen, Mecklenburg-Schwerin – 25.</t>
  </si>
  <si>
    <t>Woldemar_Løvendal_(baron)</t>
  </si>
  <si>
    <t>Woldemar (Valdemar) baron Løvendal (25. september 1660 – 4.</t>
  </si>
  <si>
    <t>Hayden Planetarium er et offentligt planetarium i USA, som er en del af Rose Center for Earth and Space på American Museum of Natural History i New York City. Det ledes i øjeblikket af astrofysikeren Neil deGrasse Tyson.</t>
  </si>
  <si>
    <t>Ludvig_1._af_Bourbon-Condé</t>
  </si>
  <si>
    <t>Louis af Bourbon-Condé</t>
  </si>
  <si>
    <t>VM_i_kortbanesvømning_1993</t>
  </si>
  <si>
    <t>VM i kortbanesvømning 1993 fandt sted fra den 2. til 5.</t>
  </si>
  <si>
    <t>Henrik_1._af_Bourbon-Condé</t>
  </si>
  <si>
    <t>Congrés_Internationaux_d‘Architecture_Moderne</t>
  </si>
  <si>
    <t>Congrès Internationaux d'Architecture Moderne (den internationale kongres for moderne arkitektur) forkortet CIAM var en avantgardistisk organisation, som med stor gennemslagskraft propaganderede for modernistisk byplanering og arkitektur. Idéerne, som spredtes gennem CIAM, fik meget stor indflydelse på bybyggeriet efter 2.</t>
  </si>
  <si>
    <t>Pareidolia er et psykologisk fænomen, hvor svage eller tilfældige indtryk opfattes som væsentlige, og er en variant af apophenia. Typiske eksempler er smileys hvor prikker og streger opfattes som ansigter.</t>
  </si>
  <si>
    <t>Jørgen_Hansen_Tausen</t>
  </si>
  <si>
    <t>Jørgen Hansen Tausen (født omkring 1535 i Viborg - døde 4. april 1578 i København) var en dansk præst.</t>
  </si>
  <si>
    <t>Apophenia er et psykologisk fænomen, hvor tilfældige og meningsløse indtryk opfattes som meningsfulde, at se mønstre eller sammenhæng hvor ingen er. Kaldes også patternicity.</t>
  </si>
  <si>
    <t>Hypermagt er et begreb, der har været fremsat for at markere, at en enkelt stat politisk, økonomisk og militært skulle dominere verden. Udtrykket fremkom efter afslutningen på Den Kolde Krig, da Sovjetunionen var brudt sammen og USA stod alene tilbage som en stormagt, der indgik centralt i flere internationale militæralliancer.</t>
  </si>
  <si>
    <t>Universität_Zürich</t>
  </si>
  <si>
    <t>Universität Zürich (forkortet UZH) er et schweizisk universitet, der er beliggende i Zürich. Det er med over 26 000 studenter landets største universitet.</t>
  </si>
  <si>
    <t>Jan Locht (født 1944 i Aarhus) var med til at stifte Bamses Venner, hvor han spillede trommer fra 1972-1979. Han var med i Fenders ca.</t>
  </si>
  <si>
    <t>Carpodacus er en stor slægt af spurvefugle, der omfatter 24 arter udbredt i Eurasien. Mange af arterne lever i Himalaya-området.</t>
  </si>
  <si>
    <t>Vestervig_Klostermølle</t>
  </si>
  <si>
    <t>Vestervig Klostermølle er en jordstående hollandsk vindmølle, der ligger tæt på Vestervig Kirke. Både møllen og kirken var en del af det nedrevne kloster.</t>
  </si>
  <si>
    <t>Serinus (guliriskslægten) er en slægt af spurvefugle, der omfatter otte arter, hvoraf de fleste findes i Afrika. I Danmark yngler gulirisken vildt, mens kanariefuglen holdes almindeligt som kæledyr.</t>
  </si>
  <si>
    <t>Acanthis er en slægt af fugle i familien finker, der er udbredt i det nordligste Nordamerika, Asien og Europa. Slægten er foreslået at omfatte nogle af de arter, der traditionelt placeres i slægten Carduelis, og som på grund af ny viden om deres afstamning bør placeres i egen slægt.</t>
  </si>
  <si>
    <t>Loxia (korsnæbslægten) er en slægt af spurvefugle, der er udbredt med fem arter i Europa og Asien. Den største udbredelse har arten lille korsnæb (Loxia curvirostra), der også yngler i Danmark.</t>
  </si>
  <si>
    <t>Danskernes Parti var et dansk nationalistisk politisk parti, der blev dannet den 10. juni 2011 af Daniel Carlsen, tidligere fremtrædende medlem af DNSB.</t>
  </si>
  <si>
    <t>Henrik_von_Stöcken</t>
  </si>
  <si>
    <t>Henrik von Stöcken (født 8. maj 1631 i Rendsborg, død 11.</t>
  </si>
  <si>
    <t>Woldemar_Løvendal_(rigsgreve)</t>
  </si>
  <si>
    <t>Ulrik Frederik (Ulrich Friedrich) Woldemar (Valdemar) rigsgreve Løvendal (6. april 1700 i Hamborg – 27.</t>
  </si>
  <si>
    <t>Mars'_måner</t>
  </si>
  <si>
    <t>Planeten Mars har to kendte måner, Phobos og Deimos. Begge måner blev opdaget i 1877 af Asaph Hall og er opkaldt efter de to figurer Phobos (rædsel) og Deimos (terror/død), der i græsk mytologi ledsagede deres fader, krigsguden Ares i kamp.</t>
  </si>
  <si>
    <t>Peter Brandt (født 11. juli 1644 i Sønderborg, død 28.</t>
  </si>
  <si>
    <t>Gerhard_Christian_von_Stöcken</t>
  </si>
  <si>
    <t>Gerhard Christian von Stöcken (født 13. januar 1671, død 13.</t>
  </si>
  <si>
    <t>Francisca Felicitas van der Veckenen, gift von Stöcken (1689 – 24. december 1766) var en nederlandsk-dansk adelsdame.</t>
  </si>
  <si>
    <t>Abigael_Marie_von_Stöcken</t>
  </si>
  <si>
    <t>Abigael Marie von Stöcken, gift Brandt (ca. 1661 – 1714 i København (begravet 30.</t>
  </si>
  <si>
    <t>Hans_Henrik_von_Stöcken</t>
  </si>
  <si>
    <t>Hans Henrik von Stöcken (10. maj 1666 – 2.</t>
  </si>
  <si>
    <t>Otto Pogwisch (ca. 1610 – 9.</t>
  </si>
  <si>
    <t>Banner 30 er en dansk bygget glasfiber-sejlbåd (kølbåd), som i 1978 blev skabt i et samarbejde mellem Niels Jeppesen (nuværende ejer af X-Yachts i Haderslev) og Ib Hauge Nielsen, som ejede Banner-værftet.</t>
  </si>
  <si>
    <t>Lille_korsnæb</t>
  </si>
  <si>
    <t>Lille korsnæb (Loxia curvirostra) er en fugl i familien finker, der er udbredt i nåleskovene i Europa, Asien og Nordamerika. Arten kan med sit specielle næb åbne koglerne og derved komme til frøene.</t>
  </si>
  <si>
    <t>Ambisoner (Career på engelsk) er en betegnelse for personer fra distrikt 1-4 i The Hunger Games, der har trænet hele deres liv, for at deltage i Dødsspillet. Disse personer deltager frivilligt i Dødsspillet, da det er en ære, at vinde Dødspillet.</t>
  </si>
  <si>
    <t>Cripples, Bastards, and Broken Things er den fjerde episode af HBOa middelalderlige fantasy tv-serie Game of Thrones, der først gang blev sendt den 8. maj 2011.</t>
  </si>
  <si>
    <t>Automatcafé</t>
  </si>
  <si>
    <t>Automatcafé (også automatkafé) er en café hvor salget af varer foregår via automater."Automatkafé"-opslag i Ordbog over det Danske Sprog</t>
  </si>
  <si>
    <t>Institut for Flerpartisamarbejde (DIPD) er en selvejende institution inden for den offentlige forvaltning. DIPD står for Danish Institute for Parties and Democracy, der er instituttets engelske navn.</t>
  </si>
  <si>
    <t>Nils_Åberg</t>
  </si>
  <si>
    <t>Nils Fritiof Åberg (født 24. juli 1888 i Norrköping, død 28.</t>
  </si>
  <si>
    <t>Pibe_Mølle</t>
  </si>
  <si>
    <t>Pibe Mølle beliggende 1 km fra Høbjerg i Gribskov Kommune et af de få danske dobbeltanlæg med både vind- og vandmølle, hvor vindmøllen er bevaret. Vandmøllen er nedlagt, men møllegården, hvor den fungerede indtil 1921, er nu hjertet i et golfanlæg.</t>
  </si>
  <si>
    <t>Stor_korsnæb</t>
  </si>
  <si>
    <t>Stor korsnæb (Loxia pytyopsittacus) er en 17-18 centimeter stor spurvefugl, der yngler i Nordeuropa. Med hjælp fra sit store næb med krydsende næbspidser har arten specialiseret sig i at åbne koglerne fra fyr for at få fat i frøene.</t>
  </si>
  <si>
    <t>Hvidvinget_korsnæb</t>
  </si>
  <si>
    <t>Hvidvinget korsnæb (Loxia leucoptera) er en 15-16 centimeter stor spurvefugl, der er udbredt i det nordlige Europa, Asien og Nordamerika. Den lever især af lærketræets frø i f.</t>
  </si>
  <si>
    <t>Fuglsø</t>
  </si>
  <si>
    <t>Fuglsø er en landsby med tilhørende sommerhusområde beliggende nord for Hælgenæs og i hjertet af Mols. Postnummeret hører til 8420 Knebel, i Vistoft Sogn, Syddjurs Kommune.</t>
  </si>
  <si>
    <t>Heltborg_Mølle</t>
  </si>
  <si>
    <t>Heltborg Mølle er en jordstående hollandsk vindmølle, der ligger tæt på Hurup i Thy. Møllen, der er opført i 1875, består af en ottekantet overbygning med spåntækning på et grundmuret fundament med jordomgang og kælder af kampesten.</t>
  </si>
  <si>
    <t>Astrocytter (græsk "astron" stjerne og "cyte" celle) er en gliacelletype i centralnervesystemet, karakteriseret ved sine mange cellulære udløbere, som giver denne et stjerneformet udseende. Astrocytterne udgør 20-50% af volumen i de forskellige hjerneregioner,Squire, s.</t>
  </si>
  <si>
    <t>Egeby_Mølle</t>
  </si>
  <si>
    <t>Egeby Mølle er en stubmølle 5 km øst for Åkirkeby.</t>
  </si>
  <si>
    <t>Bechs_Mølle</t>
  </si>
  <si>
    <t>Bechs Mølle er en stubmølle, beliggende på Møllebakken 13 i Svaneke på Bornholm. Den er opført i 1629 og landets ældste bevarede vindmølle.</t>
  </si>
  <si>
    <t>Game_of_Thrones_(sæson_1)</t>
  </si>
  <si>
    <t>Den første sæson af fantasy tv-drama-serien Game of Thrones havde premiere på HBO den 17. april 2011, og finale den 19.</t>
  </si>
  <si>
    <t>I den akademiske verden er en fellow et medlem af en gruppe lærde mennesker, der f.eks.</t>
  </si>
  <si>
    <t>Bjergirisk (Linaria flavirostris) er en lille spurvefugl i familien finker, der yngler i åbne områder med sparsom vegetation i forskellige dele af Nordeuropa, Mellemøsten og Centralasien, hvor den lever af frø fra urter. Det er en selskabelig fugl, der kan yngle i løse kolonier.</t>
  </si>
  <si>
    <t>Stednavneforkortelse er et system, som bruges forkortelse af stednavne, speciel med jernbaner, i postvæsen, telegrafvæsen samt luftfart (lufthavne og flyselskaber).</t>
  </si>
  <si>
    <t>Infiniti G20 var en stor mellemklassebil fremstillet af Infiniti i årene 1990 til 1996 og igen fra 1998 til 2002, og kun solgt i USA.</t>
  </si>
  <si>
    <t>Leo Bruno Larsen (født 14. september 1946) er en dansk erhvervsmand og tidligere embedsmand.</t>
  </si>
  <si>
    <t>Brekkestø</t>
  </si>
  <si>
    <t>Brekkestø, er en uthavn på Skagerrakkysten, idyllisk beliggende på Justøy i Lillesand kommune i Aust-Agder fylke i Norge. I dag er den gamle havn et populært feriested.</t>
  </si>
  <si>
    <t>Københavns_Kreditforening</t>
  </si>
  <si>
    <t>Københavns Kreditforening, oprindeligt Kreditforeningen af Grundejere i Kjøbenhavn og Omegn, var en dansk kreditforening i København.</t>
  </si>
  <si>
    <t>Martin Møller (afslutning)</t>
  </si>
  <si>
    <t>Københavns_Grundejerforening</t>
  </si>
  <si>
    <t>Københavns Grundejerforening, oprindeligt Kjøbenhavns Grundejerforening er en dansk forening i København.</t>
  </si>
  <si>
    <t>Mikroglia er en gliacelletype med fagocyterende egenskaber, og betragtes som repræsentant for immunforsvaret i centralnervesystemet.Squire s.</t>
  </si>
  <si>
    <t>Lyngør</t>
  </si>
  <si>
    <t>Lyngør er en gammel uthavn og landsby, beliggende i Tvedestrand kommune i Aust-Agder fylke i Norge, omtrent midt mellem Risør og Tvedestrand. Byen ligger fordelt over flere øer.</t>
  </si>
  <si>
    <t>Najaden var en fregat i den dansk-norske marine. Den blev bygget af Frantz Hohlenberg på Nyholm i København i 1811 og udrustet med 36 kanoner (senere opgraderet til 42), og havde en besætning på 336 mand.</t>
  </si>
  <si>
    <t>Franz Louis Torp (20. december 1818 i Jørgensby ved Flensborg – 20.</t>
  </si>
  <si>
    <t>Søndeledfjorden</t>
  </si>
  <si>
    <t>Søndeledfjorden er en fjord i den tidligere Søndeled, nu Risør kommune) i Aust-Agder fylke i Norge. Den begynder ved Vardøyene nordøst for Risør, og strækker sig omkring 15 km mod vest, ind i landet, til Søndeled.</t>
  </si>
  <si>
    <t>Managerspil er en spiltype, hvor spilleren køb, sælge, træne samt taktik omkring holdet indenfor en enkelt holdsportgren, der kan være baseret på virkelige data og rigtige hold.</t>
  </si>
  <si>
    <t>Albert Waddington (23. december 1861 i Strasbourg - 1926) var en fransk historiker, søn af professor i filosofi Charles Waddington.</t>
  </si>
  <si>
    <t>Søndeled</t>
  </si>
  <si>
    <t>Søndeled er en by og en tidligere selvstændig kommune i Aust-Agder fylke i Norge, beliggende på grænsen  til Telemark fylke. Bygden er nu en del af  Risør kommune og omfatter næsten hele kommunen.</t>
  </si>
  <si>
    <t>Kaliumthiocyanat er et kemisk stof med formlen KSCN. Stoffet anvendes til detektion af Fe3+ i vandlig opløsning hvor det danner den stærkt røde kompleksion pentaaqua(thiocyanato)jern(III)2+ ved følgende reaktionGeoff Rayner-Canham, Tina Overton, "Descriptive Inorganic Chemistry" 5.</t>
  </si>
  <si>
    <t>Ole Ventegodt (7. juli 1932 – 2004) var en dansk søofficer og søfartshistoriker.</t>
  </si>
  <si>
    <t>Christian Georg Tortzen (25. juni 1925 i Svendborg – 1.</t>
  </si>
  <si>
    <t>Sandnesfjorden er en fjord i Risør kommune i Aust-Agder fylke i Norge. Indløbet til fjorden ligger lige syd for selve Risør, og fjorden strækker sig 10 kilometer mod vest til Laget inderst i fjorden.</t>
  </si>
  <si>
    <t>Cato Emil Bakman (født 15. marts 1918 i Nykøbing Mors, død 10.</t>
  </si>
  <si>
    <t>Ælfric_af_Eynsham</t>
  </si>
  <si>
    <t>Ælfric af Eynsham (oldengelsk: Ælfrīc og la. Alfricus, Elphricus) (ca.</t>
  </si>
  <si>
    <t>Heinrich Johann Nepomuk Edler Freiherr von Crantz (også stavet: Cranz) (født 25. november 1722 i Roodt nær Simmern i Luxemburg, død 18.</t>
  </si>
  <si>
    <t>Mongoliets_nationalvåben</t>
  </si>
  <si>
    <t>Mongoliets nationalvåben () fik sin nuværende form på det samme tidspunkt som den nye forfatning i 1992. Våbnet er et cirkulært blåt emblem.</t>
  </si>
  <si>
    <t>Mormonundertøj</t>
  </si>
  <si>
    <t>Mormonundertøj (blandt mormoner kaldet garments) er det hellige undertøjTemple Garments, som mormoner modtager i starten af deres tempelbegavelse. Undertøjet skal bæres dag og nat, efter at mormonen er gået igennem mormontemplet for første gang og har fået sin egen begavelse.</t>
  </si>
  <si>
    <t>Lars Peter Skjødt Knudsen (22. september 1835 – 29.</t>
  </si>
  <si>
    <t>Havnbjerg_Mølle</t>
  </si>
  <si>
    <t>Havnbjerg Mølle er en stråtækt ottekantet jordstående hollandsk vindmølle opført 1835. Møllen krøjer med vindrose og har selvregulerende vinger.</t>
  </si>
  <si>
    <t>Jalousi_(mølleteknik)</t>
  </si>
  <si>
    <t>Jalousier (omtales normalt kun i pluralis) er en anordning på en møllevinge. I vindmøllernes første tid bestod vingesejlene af stofsejl, som skulle rigges på samme måde som på et sejlskib.</t>
  </si>
  <si>
    <t>Christian Frederik Ricard (født 7. november 1830 i København, død 10.</t>
  </si>
  <si>
    <t>Kongens Klub var en selskabelig forening i København, stiftet 16. november 1776 som Fichs Klub, fra 1782 navngivet Kongens Klub og senere omdøbt til Kjøbenhavns Klub.</t>
  </si>
  <si>
    <t>Nordfjorden_(Risør)</t>
  </si>
  <si>
    <t>Nordfjorden er en del af Søndeledfjorden i Risør kommune i Aust-Agder fylke i Norge. Den ligger på nordsiden af øen Barmen, som ligger nordvest for selve Risør.</t>
  </si>
  <si>
    <t>Hans Wilhelm friherre von Meerheim (Meerheimb) (3. december 1620 i Altenberg, Kurfyrstendømmet Sachsen – 25.</t>
  </si>
  <si>
    <t>Cebu er en ø i Filippinerne i Visayas-regionen. Cebu er også en provins, hvor provinshovedstaden er Cebu City.</t>
  </si>
  <si>
    <t>Mactan er en ø i Filippinerne, i provinsen Cebu, den ligger knap en kilometer fra den større ø Cebu. Mactan er opdelt i to administrative enheder, hvoraf den ene omfatter størstedelen af byen Lapu-Lapu City, og den anden af kommunen Cordoba.</t>
  </si>
  <si>
    <t>Charles_Eugène_de_Croÿ</t>
  </si>
  <si>
    <t>Charles Eugène, duc de Croÿ (født 1651, død 30. januar 1702 i Reval) var en nederlandsk officer i flere europæiske landes tjeneste.</t>
  </si>
  <si>
    <t>Vilhelm Carl Schousboe (født 7. september 1841 i Faaborg, død 26.</t>
  </si>
  <si>
    <t>Peder Kofod Anker Schousboe (født 1766 i Rønne (døbt 17. august), død 26.</t>
  </si>
  <si>
    <t>Villiam Johan Hoff (ved dåben: Johan William Hoff) (11. oktober 1832 i Rendsborg – 24.</t>
  </si>
  <si>
    <t>August Frederik (Fritz) Alexander Schousboe (født 11. april 1857 i Ribe, død 13.</t>
  </si>
  <si>
    <t>Tír_na_nÓg</t>
  </si>
  <si>
    <t>Tir na nÓg (eller Tirnanog eller Tirnanogue), er i keltisk mytologi navnet på den evige ungdoms land.</t>
  </si>
  <si>
    <t>Thomas Prehn (2. september 1801 på Høgelund – 17.</t>
  </si>
  <si>
    <t>Orikalkum (gr. ορείχαλκος (oreíchalkos), "bjergskobber") er et legendarisk metal, der forekommer i Platons dialog Kritias om Atlantis.</t>
  </si>
  <si>
    <t>Christopher Poole (født ca. 1988) er en amerikansk internet-iværksætter fra New York og kendt for at grundlægge websideerne 4chan og Canvas.</t>
  </si>
  <si>
    <t>Jacob Juul Gliese (født 15. juli 1972) er en tidligere dansk mellemdistanceløber, der løb for Sparta Atletik som i dag er atletik-ekspert på Eurosport.</t>
  </si>
  <si>
    <t>Ependym er en epitelmembran, som danner overfladen i hjernens ventrikelsystem og centralkanalen i rygmarven. Ependymet består af en gliacelletype kaldet ependymceller.</t>
  </si>
  <si>
    <t>Härnön</t>
  </si>
  <si>
    <t>Härnön er en ø i Ångermanland, og Härnösands kommun i Västernorrlands län i Sverige . Härnön er med sine 41,83 km² norrlandskystens fjerdestørste og landets 26 største ø.</t>
  </si>
  <si>
    <t>Den såkaldte tyske Rigsdagsbrandforordning (ty. Reichstagsbrandverordnung) eller "Rigspræsidentens Forordning til Beskyttelse af Folket og Staten"Rigsdagsbrandforordningen og Bemyndigelsesloven kan læses i dansk oversættelse på en side for kildetekster hos Holocaust-uddannelse.</t>
  </si>
  <si>
    <t>Friedrich Gottlieb Eduard von Thaden (født 24. december 1809 på Sønderupgård i Adelby Sogn ved Flensborg, død 5.</t>
  </si>
  <si>
    <t>Ludwig Gustav Heinzelmann (28. september 1803 i Altona – 17.</t>
  </si>
  <si>
    <t>Johan Christian Friedrich Heinzelmann (24. juli 1762 i Meldorf – 12.</t>
  </si>
  <si>
    <t>Joachim Owe Friedrich Spies (20. september 1780 i Reinfeld – 7.</t>
  </si>
  <si>
    <t>Johan Friedrich Prehn (13. januar 1771 i Tønder – 16.</t>
  </si>
  <si>
    <t>Jeppe Prehn (29. august 1803 i København – 28.</t>
  </si>
  <si>
    <t>Et grundfjeld er den del af en klippeplanets skorpe, der ligger under de sedimentære aflejringer. Det er den krystallinske, allernederste del af undergrunden.</t>
  </si>
  <si>
    <t>Aon plc er en britisk multinational virksomhed indenfor forsikring- og konsulentvirksomhed. Aon er den førende virksomhed indenfor denne branche.</t>
  </si>
  <si>
    <t>Lindshammar er en lille by i Uppvidinge kommune i Småland i Sverige.</t>
  </si>
  <si>
    <t>"The Wolf and the Lion" er den femte episode af HBOs middelalderlige fantasy tv-serie Game of Thrones, første gang vist den 15. maj 2011.</t>
  </si>
  <si>
    <t>Den rejsende er den første episode af den danske tv-serie Matador. Den blev skrevet af seriens skaber Lise Nørgaard og instrueret af Erik Balling.</t>
  </si>
  <si>
    <t>Friedrich Christian Prehn (26. februar 1810 i København – 29.</t>
  </si>
  <si>
    <t>Jeppe_Prætorius</t>
  </si>
  <si>
    <t>Jeppe Prætorius (4. juli 1745 i Skærbæk ved Tønder – 6.</t>
  </si>
  <si>
    <t>Hvidsisken (Acanthis hornemanni) er en 13 centimeter stor spurvefugl i familien finker. Den yngler cirkumpolart i det nordligste Europa, Asien og Nordamerika, inklusiv Grønland.</t>
  </si>
  <si>
    <t>Henrik_Frederik_Prætorius</t>
  </si>
  <si>
    <t>Henrik Frederik Prætorius (30. marts 1783 i København – 24.</t>
  </si>
  <si>
    <t>Krognæb</t>
  </si>
  <si>
    <t>Krognæb (Pinicola enucleator) er en spurvefugl i familien finker. Det er en nordlig art, der findes i taigaen fra Norge og videre mod øst gennem Rusland til Japan samt i store dele af Nordamerika.</t>
  </si>
  <si>
    <t>Jacob_Christian_Prætorius</t>
  </si>
  <si>
    <t>Jacob Christian Prætorius (12. december 1784 i København – 23.</t>
  </si>
  <si>
    <t>Andreas Flint (Flindt) (født 4. marts 1767 i København, død 19.</t>
  </si>
  <si>
    <t>Niels Flint (døbt 18. april 1776 i København – efter 1828, formentlig i Italien) var en dansk historiemaler, bror til Andreas, Johannes og Ole Flint (den yngre).</t>
  </si>
  <si>
    <t>Johannes Flint (døbt 15. august 1778 i København – 25.</t>
  </si>
  <si>
    <t>Ole Nielsen Flint (døbt 6. marts 1739 i København - 8.</t>
  </si>
  <si>
    <t>Nervevæv</t>
  </si>
  <si>
    <t>Nervevæv er hovedkomponenten i nervesystemet som kontrollerer kropslige funktioner. Vævet består af nerveceller (neuroner), som modtager og sender impulser til bestemte målområder, og gliaceller som bidrager til effektivisering af nerveimpulserne og dannelse af et ernærende miljø til nervecellerne.</t>
  </si>
  <si>
    <t>Den Danske Klassiker, er et arrangement for motionister, bestående af fire sports-discipliner, henholdsvis åbent vands svømning, cykling, løb og mountainbike-kørsel.</t>
  </si>
  <si>
    <t>Sölvesborgsviken</t>
  </si>
  <si>
    <t>Sölvesborgsviken er en havbugt i Østersøen i Blekinge i Sverige, beliggende mellm byen Sölvesborg og Listerlandets halvø, og strækker sig ned til til Västra Näs i sydøst. Den er også blevet kaldt for Saxaviken.</t>
  </si>
  <si>
    <t>Tjärö</t>
  </si>
  <si>
    <t>Tjärö er en ø i TjäröfjordenKort over Tjäröfjorden med Tjärö på Eniro.se (nær Bräkne-Hoby, Ronneby kommun) i Karlshamns kommun i Blekinge i Sverige.</t>
  </si>
  <si>
    <t>Hans Spiegel (Speil) (død 14. december 1599) var en dansk godsejer til Borgeby og Juulskov.</t>
  </si>
  <si>
    <t>Guldstøvlen</t>
  </si>
  <si>
    <t>Golden er den ære, som gives til en topscorer i en fodboldturnering. Udtrykket bliver oftest brugt i forbindelse med VM.</t>
  </si>
  <si>
    <t>Mogens_Lauridsen_Løvenbalk</t>
  </si>
  <si>
    <t>Mogens Lauridsen Løvenbalk (død ca. 1536) til Tjele var en dansk ridder, far til Knud Mogensen Løvenbalk.</t>
  </si>
  <si>
    <t>Woolsthorpe-by-Colsterworth er en landsby i Lincolnshire i England, 170 km nord for London. Den er primært kendt som Isaac Newtons fødeby.</t>
  </si>
  <si>
    <t>Woolsthorpe by Belvoir (også kaldt Woolsthorpe) er en landsby i det sydlige Kesteven-distrikt Lincolnshire i England. Det ligger cirka 5 miles (8 km) vest for Grantham og støder op til grænsen til Leicestershire.</t>
  </si>
  <si>
    <t>Jesper Peter With (16. marts 1791 på Christianshavn – 5.</t>
  </si>
  <si>
    <t>Brundlund_Slotsmølle</t>
  </si>
  <si>
    <t>Brundlund Slotsmølle er en vandmølle i Aabenraa, der ejes af Aabenraa Byhistoriske Forening. Den har tidligere tilhørt Brundlund Slot, der gennem mange århundreder var bolig for først lensmanden og siden amtmanden over Aabenraa Amt fra 1470 til 1997.</t>
  </si>
  <si>
    <t>Sporeværlinger</t>
  </si>
  <si>
    <t>Vakuumpermittiviteten \varepsilon_0 er en fysisk konstant indenfor elektrostatikken, og beskriver den absolutte dielektriske permittivitet i vakuum. Værdien i farad pr.</t>
  </si>
  <si>
    <t>Bräkne-Hoby</t>
  </si>
  <si>
    <t>Bräkne-Hoby er en by i Ronneby kommun i Blekinge län i Sverige. I 2010 havde byen 1.</t>
  </si>
  <si>
    <t>Järnavik</t>
  </si>
  <si>
    <t>Järnavik er en landsby, som ligger syd for Bräkne-Hoby i Ronneby kommun, Blekinge län i Sverige.</t>
  </si>
  <si>
    <t>"A Golden Crown" er den sjette episode af HBOs middelalderlige fantasy tv-serie Game of Thrones, først gang vist den 22. maj 2011.</t>
  </si>
  <si>
    <t>Bassaricyon neblina, spansk olinguito, hvilket betyder "lille olingo", er et pattedyr af slægten Bassaricyon i familien Procyonidae (halvbjørne-familien), som lever i Colombia og Ecuador. Opdagelsen af Bassaricyon neblina blev offentliggjort 15.</t>
  </si>
  <si>
    <t>Segalt_Mølle</t>
  </si>
  <si>
    <t>Segalt Mølle i Løgten nord for Aarhus er Danmarks eneste seksvingede mølle,Segalt Mølle Keramik den er omgivet af beboelse og industri. Møllen er en almindelig hollandsk vindmølle med galleri.</t>
  </si>
  <si>
    <t>Grantham er navnet på en by i Lincolnshire i Storbritannien, men det kan også være:</t>
  </si>
  <si>
    <t>Aspö_(Karlskrona)</t>
  </si>
  <si>
    <t>Aspö er en ø i Blekinge skärgård ud for Karlskrona, som har et areal på knap otte kvadratkilometer Sverige från A till Ö geografisk-historisk uppslagsbok. ISBN 91-7345-139-8.</t>
  </si>
  <si>
    <t>Élie_Blanchard</t>
  </si>
  <si>
    <t>Joseph Élie Blanchard (3. august 1881 i Montreal - 12.</t>
  </si>
  <si>
    <t>Genboen er den anden episode af den danske tv-serie Matador. Den blev skrevet af Jens Louis Petersen, efter ide af seriens skaber Lise Nørgaard og instrueret af Erik Balling.</t>
  </si>
  <si>
    <t>"Skiftedag" er den tredje episode af den danske tv-serie Matador. Den blev skrevet af Karen Smith, efter ide af seriens skaber Lise Nørgaard og instrueret af Erik Balling.</t>
  </si>
  <si>
    <t>Skyggetanten er den fjerde episode af den danske tv-serie Matador. Den blev skrevet af seriens skaber Lise Nørgaard og instrueret af Erik Balling.</t>
  </si>
  <si>
    <t>Pyrenæisk_gemse</t>
  </si>
  <si>
    <t>Pyrenæisk gemse (Rupicapra pyrenaica) er en gedeantilope. Den findes vildt i Pyrenæerne, de Cantabriske Bjerge og på Appenninerne.</t>
  </si>
  <si>
    <t>Berlinkonferencen i sommeren 1880 var en i Berlin afholdt konference mellem repræsentanter for stormagterne for at regulere den tyrkisk-græske grænse efter, at forhandlinger mellem Grækenland og Tyrkiet på Berlinerkongressen vedrørende Grækenlands ønske om grænseudvidelse ikke havde ført til noget resultat. Den af Frankrig foreslåede grænse blev godkendt af de delegerede, og den 1.</t>
  </si>
  <si>
    <t>Militærtribun</t>
  </si>
  <si>
    <t>Militærtribun , (Latin: tribunus militum), var en ledende stilling indenfor den Romerske Republik. En militærtribun kan sammenlignes med vore dages officer.</t>
  </si>
  <si>
    <t>Eurokommunisme eller reformkommunisme er en benævnelse på politiske partier og retninger, som af historiske eller andre grunde betegner sig som kommunistiske, men som politisk ligger på en mere reformistisk retning. Betegnelsen eurokommunisme anvendtes første gang i 1975 og blev benyttet som kendetegnende for opfattelsen inden for især det spanske og italienske, det svenske og det britiske kommunistparti i slutningen af 1970-erne, hvor man ville være uafhængige i forhold til det sovjetiske kommunistparti og ville godtage parlamentarisk demokrati også efter en kommunistisk magtovertagelse.</t>
  </si>
  <si>
    <t>Jordsands Flak (frisisk:  Joortsön's Flak) er en grund i Vadehavet. Tidligere var halligen Jordsand her, men nu er grunden kun oven vande ved ebbe.</t>
  </si>
  <si>
    <t>Lene Breusch Floris (født 30. oktober 1957 i Søborg) er er mag.</t>
  </si>
  <si>
    <t>Plectrophenax (snespurveslægten) er en lille slægt af spurvefugle. De to arter i slægten er udbredt henholdsvis i Alaska alene og cirkumpolart i Eurasien og Nordamerika.</t>
  </si>
  <si>
    <t>Calcarius (sporeværlingeslægten) er en lille slægt af spurvefugle, hvor alle arter er udbredt i Nordamerika og arten lapværling desuden i det nordlige Eurasien. Vingerne er spidse og halen kort og kløftet.</t>
  </si>
  <si>
    <t>Rachel Elizabeth Boston (født 9. maj 1982) er en amerikansk skuespiller og producer.</t>
  </si>
  <si>
    <t>François_Lemoyne</t>
  </si>
  <si>
    <t>François Lemoyne (også Le Moyne, Le Moine, Lemoine) (1688 i Paris – 4. juni 1737) var en fransk historiemaler og hofmaler.</t>
  </si>
  <si>
    <t>Telefónica</t>
  </si>
  <si>
    <t>Telefónica, S.A.</t>
  </si>
  <si>
    <t>George Szell (; 7. juni 1897 i Budapest – 30.</t>
  </si>
  <si>
    <t>Myon-katalyseret fusion (μCF) er en proces som muliggør kernefusion ved betydeligt lavere temperaturer end temperaturerne behøvet ved termonuklear fusion, endda ved stuetemperatur eller lavere. Myon-katalyseret fusion er en af de få kendte måder at katalysere fusion reaktioner.</t>
  </si>
  <si>
    <t>PSA DK-motoren var en dieselmotor fremstillet af PSA Peugeot Citroën i årene 1994 til 2000.</t>
  </si>
  <si>
    <t>Claude Erskine Farrer (født 15. september 1862, død 16.</t>
  </si>
  <si>
    <t>Vindmøller_på_Lolland-Falster</t>
  </si>
  <si>
    <t>Dette er en liste over de i  eksisterende vindmøller på Lolland og Falster, Danmark. Kun gamle møller er på listen, de nye anlæg med 3 vinger og gearkasse er ikke registreret her</t>
  </si>
  <si>
    <t>Ernest de Sylly Hamilton Browne (11. juli 1855 – 13.</t>
  </si>
  <si>
    <t>1776 er et brætspil, udviklet af Randell Reed for Avalon Hill og oprindeligt udgivet i 1974. Spillets tema er den amerikanske revolution og den amerikanske uafhængighedskrig.</t>
  </si>
  <si>
    <t>Hejlsminde Badehotel blev opført i Hejlsminde i 1912 af den lokale iværksætter Jeppe Lauridsen. Han ville trække turister til byen, der ligger ved indløbet fra Lillebælt til Hejls Nor.</t>
  </si>
  <si>
    <t>Asbjørn</t>
  </si>
  <si>
    <t>Asbjørn er et dansk og norsk fornavn. Over 2500 danskereHvor mange hedder...</t>
  </si>
  <si>
    <t>América_Móvil</t>
  </si>
  <si>
    <t>América Móvil (, , , ) er en mexicansk telekommunikationsvirksomhed med hovedsæde i Mexico City. Det er verdens fjerdestørste operatør af mobiltelefoni, målt på antal kunder.</t>
  </si>
  <si>
    <t>Jack3d var et kosttilskud til brug i forbindelse med fitness og bodybuilding. Det var et kosttilskud som hørte under kategorien pre-workouts (førtræningsboostere).</t>
  </si>
  <si>
    <t>Argentinas historie falder i tre hovedperioder: tiden før europæernes ankomst, tiden som spansk koloni og tiden efter kolonivældets afslutning.</t>
  </si>
  <si>
    <t>Rödeby</t>
  </si>
  <si>
    <t>Rödeby er en by i Karlskrona kommune i Blekinge län i Sverige med 3.402 indbyggere (2010)Tätorter; arealer, befolkning”.</t>
  </si>
  <si>
    <t>LGBT er et akronym (af engelsk Lesbian, Gay, Bisexual og Transgender; dansk: lesbiske, bøsser, biseksuelle og transpersoner), der benyttes som samlet udtryk for grupperne.</t>
  </si>
  <si>
    <t>Det belgiske koloniimperium omfattede kun tre områder, som Belgien besad i tiden mellem 1885 og 1962: Belgisk Congo, Rwanda og Burundi, hvortil kom en handelsstation i Kina. Det belgiske koloniimperium adskilte sig fra andre europæiske landes derved, at en enkelt koloni udgjorde omkring 98% af landets samlede koloniområde og udmærkede sig ved at være ca 76 gange så stort som moderlandet.</t>
  </si>
  <si>
    <t>Drottningskär</t>
  </si>
  <si>
    <t>Drottningskär er en lille bebyggelse i Karlskrona kommun i Blekinge län i Sverige. Den havde tidligere status som landsby, men i 2010 var der kun 82 faste beboere, Tätorter; arealer, befolkning”.</t>
  </si>
  <si>
    <t>Caledonian Sleeper er en nattogsforbindelse i England og Skotland, som drives af First ScotRail, og som følger West Coast Main Line. Den er én af kun to sådanne forbindelser, der stadig eksisterer på det britiske jernbanenet; den anden er Night Riviera.</t>
  </si>
  <si>
    <t>Fågelmara</t>
  </si>
  <si>
    <t>Fågelmara er en landsby i Karlskrona kommun i Blekinge län i Sverige. I 2010 havde byen 374 indbyggere Tätorter; arealer, befolkning”.</t>
  </si>
  <si>
    <t>Royal Edinburgh Military Tattoo er en årlig tilbagevendende serie af Tattoo Shows (Militær Parademarch) udført af britiske, Commonwealth samt internationale militærorkestre, samt fremvisning af teams på esplanaden foran Edinburgh Castle i den skotske hovedstad Edinburgh. Begivenheden finder sted hvert år i august måned, som del af den større Edinburgh Festival (et samlet navn for flere uafhængige festivaler og begivenheder, der holdes i Edinburgh i august måned).</t>
  </si>
  <si>
    <t>Hasslö</t>
  </si>
  <si>
    <t>Hasslö er en landsby og en ø i Blekinge skärgård i Karlskrona kommun i Blekinge län i Sverige. I 2010 havde byen 1.</t>
  </si>
  <si>
    <t>Rhinlandsk fod eller rhinsk fod er betegnelsen for en længdeenhed, der tidligere anvendtes ved Rhinen og senere også dannede grundlag for mål og vægt flere andre steder, bl.a.</t>
  </si>
  <si>
    <t>Edvard Hugo von Zeipel (8. februar 1873 i Österhaninge - 8.</t>
  </si>
  <si>
    <t>"The Pointy End" er den ottende episode af HBOs middelalderlige fantasy tv-serie Game of Thrones. Først gang vist den 5.</t>
  </si>
  <si>
    <t>IBM Danmark ApS er en dansk teknologi- og konsulentvirksomhed, der leverer IT-serviceydelser og sælger hardware- og softwareprodukter, der hovedsageligt er udviklet i IBM's forsknings- og udviklingslaboratorier. Selskabet er et datterselskab til IBM.</t>
  </si>
  <si>
    <t>£1.676 milliarder</t>
  </si>
  <si>
    <t>Sneremåla</t>
  </si>
  <si>
    <t>Sneremåla er en landsby i Vissefjärda sogn i Emmaboda kommun, Kalmar län i Sverige. Landsbyen ligger 8 kilometer sydvest for Vissefjärda og i landsbyen er der flere gårde, Sneremåla Östergård (Sneremåla Østgård), Sneremåla Västergård (Sneremåla Vestgård) og Sneremåla Gård.</t>
  </si>
  <si>
    <t>Georg_Sørensen</t>
  </si>
  <si>
    <t>Der er flere personer ved navn Georg Sørensen:</t>
  </si>
  <si>
    <t>Det_Europæiske_Føderalistparti</t>
  </si>
  <si>
    <t>Europæiske Føderalistparti (EFP) er et paneuropæisk politisk parti, som går ind for yderligere og dybere mellemstatslig integration i Den Europæiske Union. Partiet blev dannet den 6.</t>
  </si>
  <si>
    <t>Monte_Carlo_elsker_jøderne</t>
  </si>
  <si>
    <t>Den_enes_død</t>
  </si>
  <si>
    <t>"Den enes død" er den femte episode af den danske tv-serie Matador. Den blev skrevet af Paul Hammerich, efter ide af seriens skaber Lise Nørgaard og instrueret af Erik Balling.</t>
  </si>
  <si>
    <t>Opmarch er den sjette episode af den danske tv-serie Matador. Den blev skrevet af seriens skaber Lise Nørgaard og instrueret af Erik Balling.</t>
  </si>
  <si>
    <t>James West var den anden fuldtidssekretær i fodboldklubben Newton Heath/Manchester United (Begrebet manager blev første gang brugt i USA i 1914). Han var sekretær for klubben fra 1900 til 1903.</t>
  </si>
  <si>
    <t>John_Chapman_(fodboldtræner)</t>
  </si>
  <si>
    <t>John Albert Chapman (1882 – 31. december 1948) var en engelsk fodboldtræner.</t>
  </si>
  <si>
    <t>Megalonitis bohemani er en billeart som blev beskrevet af Johan Wilhelm van Lansberge i 1875. Megalonitis bohemani indgår i slægten Megalonitis, og familien torbister.</t>
  </si>
  <si>
    <t>Christian_Nørgaard</t>
  </si>
  <si>
    <t>–2008</t>
  </si>
  <si>
    <t>Lestocq Robert Erskine (6. september 1857 i Edinburgh, Skotland – 29.</t>
  </si>
  <si>
    <t>Jämjö</t>
  </si>
  <si>
    <t>Jämjö er en by i Karlskrona kommun i Blekinge län, Sverige. I 2010 havde byen  	2.</t>
  </si>
  <si>
    <t>Otway Edward Woodhouse (født 21. oktober 1855 i London, død 21.</t>
  </si>
  <si>
    <t>Flemming Delfs (født 7. september 1951) er en tidligere dansk badmintonspiller.</t>
  </si>
  <si>
    <t>Kättilsmåla</t>
  </si>
  <si>
    <t>Kättilsmåla er en landsby i Karlskrona kommun i Blekinge län i Sverige. I 2010 havde byen 253 indbyggereTätorter; arealer, befolkning”.</t>
  </si>
  <si>
    <t>Et pengeskab er et skab som er beregnet til opbevaring af værdigenstande.</t>
  </si>
  <si>
    <t>Fødselskatedralen_i_Riga</t>
  </si>
  <si>
    <t>Fødselskatedralen (; egentlig: Kristi Fødselskatedral) i den lettiske hovedstad, Riga, er en domkirke tilhørende Den lettisk-ortodokse kirke. Den er den største ortodokse kirke i de baltiske lande.</t>
  </si>
  <si>
    <t>Førby_Sø</t>
  </si>
  <si>
    <t>Førby Sø er en 47 ha stor sø  beliggende i Nationalpark Thy, sydøst for Nørre Vorupør i Hundborg Sogn i  	Thisted Kommune. Ved østenden af søen ligger den lille bebyggelse Førby; Syd for søen ligger Stenbjerg Klitplantage, og mod nord Ålvande Klithede med lavtliggende våde klitlavninger og lobeliesøer i mosaik med klitheder Den er en del af Natura 2000 område nr.</t>
  </si>
  <si>
    <t>Forlaget Tiden var et dansk forlag, der udgav bøger og publikationer for Danmarks Kommunistiske Parti, DKP fra maj 1945 til 1992. Tiden udgav bøger af om politisk teori og skønlitteratur med relevans for DKP og venstreorienterede opfattelser med berøring til partiet.</t>
  </si>
  <si>
    <t>Den lettisk-ortodokse kirke (; , Latvijskaja Pravoslavnaja Tserkov) er en selvstyrende kristen ortodoks kirke underlagt Moskvas Patriakats jurisdiktion. Kirkens primas bærer titlen Riga og hele letlands metropolit (; , Mitropolit Rizhskiy i vseya Latvii).</t>
  </si>
  <si>
    <t>John James Bentley (juni 1860 i Chapeltown, Lancashire – september 1918 samme sted) var en engelsk fodboldspiller, manager og sekretær. Han var også præsident for The Football League og vicepræsident i The Football Association.</t>
  </si>
  <si>
    <t>En togbus er en bus, der erstatter tog, når en given jernbane ikke kan betjenes i en periode, f.eks.</t>
  </si>
  <si>
    <t>Torhamn er en landsby i Karlskrona kommun i Blekinge län i Sverige. I 2010 havde byen  	423 indbyggereTätorter; arealer, befolkning”.</t>
  </si>
  <si>
    <t>Ludvig_Læssøe</t>
  </si>
  <si>
    <t>Ludvig August Læssøe (22. oktober 1808 i København – 26.</t>
  </si>
  <si>
    <t>Johan Albrecht With (23. december 1683 i Sværdborg – 6.</t>
  </si>
  <si>
    <t>Caspar Herman von Heinen (1729 på Ulriksholm – 25. juni 1767) var en dansk godsejer og stiftamtmand, bror til Margrethe von Heinen og far til Albrecht Christopher von Heinen.</t>
  </si>
  <si>
    <t>Kviklån</t>
  </si>
  <si>
    <t>Kviklån er en type forbrugslån,Lånetyper: Hvad er forskellen?. Forbrugerrådet Tænk.</t>
  </si>
  <si>
    <t>jQuery er et platformsuafhængigt JavaScript-bibliotek der har til formål at gøre det nemmere at lave programmer til webbrowsere. jQuery er det mest brugte JavaScript-bibliotek (2015) og er gratis og med frit tilgængelig kildekode og udgives under MIT-licensen.</t>
  </si>
  <si>
    <t>Fristet_(sæson_1)</t>
  </si>
  <si>
    <t>Den første sæson af reality tv-serien Fristet - hvor langt vil du gå? blev sendt på TV3 i 2011.</t>
  </si>
  <si>
    <t>Mordene i Markowa i 1944 foregik, da en hel polsk familie inklusive dem de gav husly, dvs. otte polakker og otte jøder blev myrdet af den tyske besættelsesmagt i landsbyen Markowa i nærheden af Łańcut.</t>
  </si>
  <si>
    <t>Mörrum</t>
  </si>
  <si>
    <t>Mörrum er en by i Karlshamns kommun i Blekinge län i Sverige. I 2010 havde byen  3.</t>
  </si>
  <si>
    <t>Albrecht Christopher von Heinen (10. september 1758 på Hollufgård – 26.</t>
  </si>
  <si>
    <t>Silkeborg-revyerne startede på restaurant Valhal (Forsamlingsbygningen) i Vestergade 26, Silkeborg, Jan Schous fødeby, i juni-juli 1974. Her var han instruktør og skuespiller.</t>
  </si>
  <si>
    <t>Christian greve Rantzau (2. december 1730 i Odense – begravet 8.</t>
  </si>
  <si>
    <t>Fremtidskongressen () er en science fictionroman fra 1971 af Stanisław Lem.</t>
  </si>
  <si>
    <t>Alexander_Frederik_von_Møsting</t>
  </si>
  <si>
    <t>Alexander Frederik von Møsting (20. november 1680 – 6.</t>
  </si>
  <si>
    <t>*Var det mord? er den danske titel på romanen "Sparkling Cyanide" af Agatha Christie</t>
  </si>
  <si>
    <t>Christian_Georg_von_Møsting</t>
  </si>
  <si>
    <t>Christian Georg von Møsting (1668 (døbt 30. marts i Trygstad, Smålenene) – 31.</t>
  </si>
  <si>
    <t>Et kamhjul er den tekniske betegnelse for et tandhjul, der er forarbejdet i træ eller forsynet med løse trætænder (kamme).449 (Salmonsens konversationsleksikon / Anden Udgave / Bind XIII: Jernbaneret—Kirkeskat) Konstruktionen forekommer især i ældre maskiner i træindustrien og gamle vindmøller og vandmøller.</t>
  </si>
  <si>
    <t>Gregers Juel (født 26. januar 1667 i Viborg, død 26.</t>
  </si>
  <si>
    <t>Hällaryd</t>
  </si>
  <si>
    <t>Hällaryd er en landsby i Karlshamns kommun i Blekinge län i Sverige med  indbyggere. I 2010 havde byen 546 indbyggere.</t>
  </si>
  <si>
    <t>David Moses Halberstadt (22. juli 1819 i København – 5.</t>
  </si>
  <si>
    <t>Peter Tetens Hald (9. marts 1802 i Oddense – 31.</t>
  </si>
  <si>
    <t>De_forenede_Dampmøller</t>
  </si>
  <si>
    <t>De forenede Dampmøller A/S var et aktieselskab i København, som forarbejdede korn på dampmøller.</t>
  </si>
  <si>
    <t>Carlo Troya (7. juni 1784 i Neapel – 28.</t>
  </si>
  <si>
    <t>Dansescenen var Danmarks første teater dedikeret til moderne dans. Teateret åbnede i 1993 på Østerfælled Torv på Østerbro.</t>
  </si>
  <si>
    <t>Måltidskasse</t>
  </si>
  <si>
    <t>Begrebet måltidskasse dækker over et produkt bestående af opskrifter på en eller flere retter pakket sammen med alle eller hovedparten af de ingredienser, som indgår i retten. Kendetegnende for måltidskasser er at de som hovedregel indeholder ferske ingredienser til aftensmaden og leveres til kundens dør.</t>
  </si>
  <si>
    <t>Sophus_Bergsøe</t>
  </si>
  <si>
    <t>Sophus Andreas Bergsøe (26. september 1838 i København – 7.</t>
  </si>
  <si>
    <t>Urgaler er væsener, der er med i bøgerne Eragon. Et menneskelignende dyr med enorme overarme og ben.</t>
  </si>
  <si>
    <t>Nicolaus "Nikolaj" Armand Mikael Pavlovitj von Nicolay (16. december 1818 i København – 7.</t>
  </si>
  <si>
    <t>UEFA Club Footballer of the Year var en tidligere fodboldaward af UEFA til den bedste spiller i europæisk klubfodbold. Tildelingen, sammen med "Bedste målmand", "Bedste Forsvar", "Bedste Midtbane," og "Best Angriber" blev givet i slutningen af hver sæson under et særligt galla i Monaco forud for UEFA Super Cup.</t>
  </si>
  <si>
    <t>Pavel "Paul" Andrejevitj von Nicolay (født 17. juni 1777 i Sankt Petersborg, død 28.</t>
  </si>
  <si>
    <t>Queer as folk er en amerikansk/canadiske tv-serie fra i 2000-2005. Den er en gen-producering af den britiske Queer as folk fra 1999-2000 af Showtime og vist på amerikansk tv.</t>
  </si>
  <si>
    <t>The Football League 1974-75 var den 76. sæson af The Football League.</t>
  </si>
  <si>
    <t>Artur Pavlovitj Morengejm (russisk: Артур Павлович Моренгейм, tysk: Arthur von Mohrenheim) (født 8. juni 1824 i Moskva, død 19.</t>
  </si>
  <si>
    <t>==Årerne efter Busby==</t>
  </si>
  <si>
    <t>Stenbjerg Klitplantage er en 1.080 ha stor klitplantage beliggende øst for Stenbjerg, syd for Sdr.</t>
  </si>
  <si>
    <t>Klitplantage er betegnelsen for de skovplantninger, som er udført for at opnå varig dæmpning af sandflugt, især langs Jyllands vestkyst og Sjællands nordkyst. Den ældste er fra 1726, og 1912 udgjorde klitplantagerne 24.</t>
  </si>
  <si>
    <t>Andreas Weyse (født 1664, død 15. maj 1725) var en dansk deputeret, bror til Daniel Benjamin Weyse.</t>
  </si>
  <si>
    <t>Daniel Benjamin Weyse (død 17. juli 1730) var en dansk deputeret, bror til Andreas Weyse.</t>
  </si>
  <si>
    <t>Ulla Rubinstein, født Korsgaard (17. september 1939 i København – 19.</t>
  </si>
  <si>
    <t>Vilhelm_Schrøder</t>
  </si>
  <si>
    <t>Vilhelm Schrøder (flor. 1760-1791) var en dansk bygmester.</t>
  </si>
  <si>
    <t>Jacob_Bøge</t>
  </si>
  <si>
    <t>Jacob Bøge (født 16. februar 1995) er en dansk floorballspiller, som spiller i Benløse Floorball Club med nummeret 7.</t>
  </si>
  <si>
    <t>Manchester Uniteds historie (1986-2013) dækker over perioden fra Alex Fergusons ansættelse og frem til hans trænerstop. Alex Ferguson og hans assistent, Archie Knox, kom på dagen som Atkinsons afskedigelse.</t>
  </si>
  <si>
    <t>Hans_Wilhelm_Schrøder</t>
  </si>
  <si>
    <t>Hans Wilhelm Schrøder (24. juni 1810 i Kalundborg – 14.</t>
  </si>
  <si>
    <t>The_Cliff_(træningsområde)</t>
  </si>
  <si>
    <t>The Cliff er en sportsplads i Broughton, Salford, og i nærheden af floden Irwell. Sportspladsen blev brugt som hjemmebane for rugby-holdet Broughton Rangers indtil 1933.</t>
  </si>
  <si>
    <t>Dansk Tog er en interesseorganisation, som varetager erhvervspolitiske interesser for jernbanevirksomheder med interesse i at køre tog i Danmark og arbejder politisk for øget konkurrence om de offentlige indkøb vedrørende togdrift.Dansk Tog</t>
  </si>
  <si>
    <t>Sir Matt Busby Player of the Year, tidligere kendt som MUFC Members Player of the Year (1988–1995), er en årlig udmærkelse som tildeles den spiller, som fansene mener har gjort det bedst for Manchester United F.C..</t>
  </si>
  <si>
    <t>Hjardemål_Klitplantage</t>
  </si>
  <si>
    <t>Hjardemål Klitplantage er en klitplantage der ligger ved Jammerbugten, øst for Hanstholm, nord for Østerild Klitplantage og sydvest for Lild Klitplantage og Natura 2000-område Natura 2000-område nr. 44 Lild Strand og Lild Strandkær i Thisted Kommune i Thy.</t>
  </si>
  <si>
    <t>The Red Army (dansk: Den Røde Hær) er en hooligan-gruppe, der følger den engelske fodboldklub, Manchester United. Den er en af de største og mest indflydelserige hooligangrupper i engelsk fodbold.</t>
  </si>
  <si>
    <t>Christoffer Sehested (1628 på Årsmarke – 31. maj 1699 på Nislevgård) var en dansk gehejmeråd.</t>
  </si>
  <si>
    <t>Manchester Uniteds historie (2013-) dækker over perioden fra David Moyes' ansættelse efter Sir Alex Fergusons karrierestop og frem.</t>
  </si>
  <si>
    <t>Titanic II er en planlagt luksusliner, som bliver bygget som en kopi af Olympic-klassen RMS Titanic. Projektet blev annonceret af den australske milliardær Clive Palmer i april 2012, som flagskibet i hans krydstogtfirma Blue Star Line.</t>
  </si>
  <si>
    <t>Et luksusliner er et oceanskib eller krydstogtskib, som transporterer rejsende på luksusklasse.</t>
  </si>
  <si>
    <t>Jernbanenævnet</t>
  </si>
  <si>
    <t>Jernbanenævnet blev etableret den 1. juli 2010 som et uafhængigt nævn under Transportministeriet og erstattede Jernbaneklagenævnet.</t>
  </si>
  <si>
    <t>Kälstastenen</t>
  </si>
  <si>
    <t>Kälstastenen (Upplands runinskrifter 755, U 755) er en runesten, som står placeret ved Kälsta gård i Litslena socken i Uppland, ved vejkanten mellem Härkeberga kyrka og Skolsta. I 1860'erne skrev Richard Dybeck om stenen: "Runstenen står mellan Litslena och Herkeberga kyrka, så nära vägkanten invid Kälstad, att en del af nedre ristningen blifvit förstörd".</t>
  </si>
  <si>
    <t>Melby_Mølle</t>
  </si>
  <si>
    <t>Melby Mølle er en jordstående hollandsk vindmølle med gennemkørsel. Den krøjes manuelt.</t>
  </si>
  <si>
    <t>Klitlavninger eller Fugtige klitlavninger er betegnelsen for en naturtype der hovedsageligt findes i klitområder langs Jyllands vestkyst til Nordsøen. Naturtypen findes bl.</t>
  </si>
  <si>
    <t>Gustaf Philip Creutz (født maj 1731 i Finland, død 30. oktober 1785) var en svensk greve, digter og diplomat.</t>
  </si>
  <si>
    <t>Lorentz_Creutz_den_ældre</t>
  </si>
  <si>
    <t>Lorentz Creutz den ældre (født 1615 i Dorpat, død 1. juni 1676) var en svensk embedsmand.</t>
  </si>
  <si>
    <t>Sir Cornelis Maartenszoon Tromp, greve af Sølvitsborg, 1. Baronet (9.</t>
  </si>
  <si>
    <t>Lørdagspigerne</t>
  </si>
  <si>
    <t>Lørdagspigerne var en dansk sangtrio, der havde sin storhedstid i 1950'erne.</t>
  </si>
  <si>
    <t>Nete Schreiner (egtl. Agnete Schreiner) (født 18.</t>
  </si>
  <si>
    <t>Inge Stauss Holst (alias Inge Stausbøl) (28. december 1926 i Esbjerg - 22.</t>
  </si>
  <si>
    <t>Maarten Harpertszoon Tromp (1597 – 10. august 1653) var en hollandsk admiral, far til Cornelis Tromp.</t>
  </si>
  <si>
    <t>Nissekær</t>
  </si>
  <si>
    <t>Nissekær er en klithede med en række småsøer, der ligger ud til Vesterhavet sydvest for Lild Klit, vest for Lild Klitplantage og nord for Hjardemål Klitplantage i Hjardemål Sogn i Thisted Kommune i Thy. I 1955 fredede man 212 hektar for at sikre klitområderne i deres naturtilstand Om fredningen på fredninger.</t>
  </si>
  <si>
    <t>Lild Klitplantage er en af de yngste klitplantager i Danmark, idet plantningen først blev påbegyndt i 1930, og den har et areal på 2382 hektar, hvoraf de 1183 ha er skov, Hovedparten er nåletræ, men der er også omkring 120 ha med forskellige arter af løvtræ. Hele plantagen ligger på hævet havbund og er en del af et samlet statsejet areal på omkring 4.</t>
  </si>
  <si>
    <t>HDi er PSA Peugeot Citroëns varemærke for dieselmotorer med commonrail-indsprøjtning.</t>
  </si>
  <si>
    <t>Heinrich "Henrik" Span (17. april 1634 i Oldendorf i Grevskabet Schaumburg – 27.</t>
  </si>
  <si>
    <t>Gustaf Fredrik Gyllenborg (24. december 1731 i Östergötland—30.</t>
  </si>
  <si>
    <t>Henning Adolf Gyllenborg (12. juni 1713—26.</t>
  </si>
  <si>
    <t>Fredrik Gyllenborg (12. juli 1698—25.</t>
  </si>
  <si>
    <t>Johan Gyllenborg (1682—1752) var en svensk greve og rigsråd. Han var søn af Jakob Gyllenborg og bror til Olof, Carl og Fredrik Gyllenborg samt far til Gustaf Fredrik Gyllenborg.</t>
  </si>
  <si>
    <t>Carl Gyllenborg (født 7. marts 1679, død 9.</t>
  </si>
  <si>
    <t>Olof Gyllenborg (1676—1737) var en svensk greve, embedsmand og forfatter. Han var søn af Jakob Gyllenborg og bror til Carl, Johan og Fredrik Gyllenborg.</t>
  </si>
  <si>
    <t>Jakob Gyllenborg, oprindelig Wollimhaus (7. marts 1648 i Uppsala—11.</t>
  </si>
  <si>
    <t>Gyllenborg var en svensk adelig slægt, der nedstammede fra tyskeren Johan Wollimhaus fra Thüringen. Hans søn Simon Wollimhaus (død 1658) indkaldtes som provisor på det kgl.</t>
  </si>
  <si>
    <t>Corfitz Trolle (17. marts 1628 på Vallø – 21.</t>
  </si>
  <si>
    <t>Fødselsdagen_(Matador)</t>
  </si>
  <si>
    <t>Fødselsdagen er den syvende episode af den danske tv-serie Matador. Den blev skrevet af seriens skaber Lise Nørgaard og instrueret af Erik Balling.</t>
  </si>
  <si>
    <t>Johan Bernhard Risberg (født 23. september 1862, død 15.</t>
  </si>
  <si>
    <t>Et Godkendt Teknologisk Serviceinstitut (GTS-institut) er en almennyttig dansk virksomhed med en særlig godkendelse fra Uddannelses- og Forskningsministeriet, der gør det muligt at ansøge om resultatkontraktmidler til udvikling af nye teknologiske serviceydelser målrettet dansk erhvervsliv.www.</t>
  </si>
  <si>
    <t>Frantz Cleyn (også Frantz Klein, Frantz Kleine, Francis Cleyn) (født 1582 i Rostock, død 1658 i London) var en tysk maler.</t>
  </si>
  <si>
    <t>Vindmøller_i_Nordsjælland</t>
  </si>
  <si>
    <t>Dette er en liste over de i  eksisterende vindmøller i Nordsjælland, Danmark. Kun gamle møller er på listen, de nye anlæg med 3 vinger og gearkasse er ikke registreret her</t>
  </si>
  <si>
    <t>Vurdering: "Filmen indeholder intet, der vurderes at kunne virke skæmmende på børn og unge."</t>
  </si>
  <si>
    <t>Nicomorfin (handelsnavn Vilan®) er et stærkt smertestillende lægemiddel af opioid typen, tæt beslægtet med morfin. Kemisk set er nicomorfin 3,6-dinicotinat esteren af morfin, dvs.</t>
  </si>
  <si>
    <t>Verdensmesterskabet i tennis er gennem tiden blevet afgjort på forskellige måder.</t>
  </si>
  <si>
    <t>Joachim von Sydow (død februar 1687 i Danzig) var en tysk officer.</t>
  </si>
  <si>
    <t>Steen Hohendorff (eller Steen Hondorf) (22. august 1625 på Rønneholm – 4.</t>
  </si>
  <si>
    <t>Lave Hohendorff (også Hohndorf) (7. november 1662 i København – 15.</t>
  </si>
  <si>
    <t>Asmaløy</t>
  </si>
  <si>
    <t>Asmaløy er en ø i Hvaler kommune i Østfold fylke i Norge. Øen ligger mellem Spjærøy mod vest og Kirkøy mod øst, og har et areal på 9,1 km².</t>
  </si>
  <si>
    <t>Det_gamle_vandtårn</t>
  </si>
  <si>
    <t>Det gamle vandtårn kan henvise til:</t>
  </si>
  <si>
    <t>Christian Riisager (1930 - 2008) var uddannet som tømrer. Riisager var en af de første pionerer til af fremstille el-producerende vindmøller.</t>
  </si>
  <si>
    <t>Jørgen_Hohendorff</t>
  </si>
  <si>
    <t>Jørgen (Jürgen) Hohendorff (23. april 1577 på Falkenhagen – 26.</t>
  </si>
  <si>
    <t>Reinhold von Hoven (død 21. maj 1682 på Vestnæs i Romsdalen) var en dansk-norsk officer.</t>
  </si>
  <si>
    <t>DHL-stafetten er et årligt tilbagevendende motionsløb, der har fundet sted siden 1981. I dag (2013) afholdes motionsløbet i København, Odense, Aalborg Aabenraa og Aarhus.</t>
  </si>
  <si>
    <t>Filmdatabasen (tidligere  Danmarks Nationalfilmografi) er en oversigt over danske film inklusiv stum-, kort- og dokumentarfilm, fra 2000 udenlandske film, som har haft premiere i Danmark og filmpersoner, som skuespillere og instruktører.</t>
  </si>
  <si>
    <t>Amalthea (græsk: Amaltheia, latin: Amalthea) var i græsk mytologi  en nymfe, der var guden Zeus' plejemor og som opfostrede Zeus med gedemælk og honning da han voksede op på øen Kreta, skjult for sin fader Kronos. Amalthea har til tider taget form af en ged.</t>
  </si>
  <si>
    <t>Maria Larsen (født 11. april 1996) er en dansk atlet som er medlem af Københavns IF.</t>
  </si>
  <si>
    <t>Loewe GmbH (i daglig tale blot Loewe) er en tysk virksomhed, oprettet af brødrene dr. Siegmund og David Ludwig Loewe i Berlin i 1923Loewes historie.</t>
  </si>
  <si>
    <t>Annita_á_Fríðriksmørk</t>
  </si>
  <si>
    <t>Annita á Fríðriksmørk (født 27. juli 1968ft.</t>
  </si>
  <si>
    <t>Anfinn Kallsbergs anden regering var Færøernes regering fra 6. juni 2002 til 3.</t>
  </si>
  <si>
    <t>Never Forget er en sang skrevet af islandske Gréta Salóme Stefánsdóttir.</t>
  </si>
  <si>
    <t>Den nicaraguanske borgerkrig (eller borgerkrigene; ) mellem omtrent 1972 og 1990 var en række sammenhængende konflikter, som fandt sted i Nicaragua og er tæt knyttet sammen med den nicaraguanske revolution og i en videre forstand med Den kolde krig.</t>
  </si>
  <si>
    <t>Skjervøya</t>
  </si>
  <si>
    <t>I informationsteori er entropi, informationsentropi, en måde at betegne og give værdi til evolution og vækst i viden. Især KI-applikationer gør brug af entropi til at læse informationer.</t>
  </si>
  <si>
    <t>Roger Pihl (født Roger Kristiansen 17. november 1954) er en norsk forfatter, reklamemand og litteraturkonsulent.</t>
  </si>
  <si>
    <t>Kartozoologi er studiet af dyr, hvis omrids fremtræder paradigmatisk i gadebilledet på bykort, med særlig fokus på fysiske tegn på dyrs tilstedeværelse i det omgivende terræn.</t>
  </si>
  <si>
    <t>Kassubisk vikke (Vicia cassubica) er en 30 - 60 cm lang krybende og klatrende urt, der i Danmark er sjælden i skove og krat.</t>
  </si>
  <si>
    <t>Kristian_Østergård_(præst)</t>
  </si>
  <si>
    <t>Kristian Østergård (; født 5. februar 1855, død 9.</t>
  </si>
  <si>
    <t>Gheorghe Zamfir (; født 6. April 1941 i Găești i Rumænien) er en rumænsk panfløjtemusiker.</t>
  </si>
  <si>
    <t>Nordkoreas olympiske komite (eller Den demokratiske republikken Koreas olympiske komité, Chosŏn'gŭl: 조선민주주의인민공화국 올림픽 위원회) (IOC kode: PRK) er den nationale olympiske komite som repræsenterer Nordkorea.</t>
  </si>
  <si>
    <t>Lotus Europa er en todørs coupé, der blev produceret af Lotus Cars fra 1966 til 1975. I 2006 påbegyndte Lotus produktionen af en helt ny bil, Lotus Europa S,  baseret et design fra Lotus Elise.</t>
  </si>
  <si>
    <t>Ægidius_Lauridsen</t>
  </si>
  <si>
    <t>Ægidius Lauridsen, også kaldet Giliss Lavertson, (født 15 september 1568, død 21 april 1628) var en dansk rektor i Ribe.</t>
  </si>
  <si>
    <t>Kutikula (fra latin cuticula, diminutiv form af cutis, hud) bruges om forskellige former for beskyttende ydre lag på organismer.</t>
  </si>
  <si>
    <t>Kohl, (arabisk كحل, Kuhl) er en type øjensminke, der har været anvendt siden bronzealderen og kan anses som forgænger for eyeliner. Den primære ingrediens var malet blyglans.</t>
  </si>
  <si>
    <t>Ólavur Bergur Jacobsen (født 29. marts 1947 i Klaksvík) er en færøsk præst og tidligere politiker (SF).</t>
  </si>
  <si>
    <t>Abiotiske faktorer er de 'ikke-levende' faktorer der spiller ind overfor de levende organismer. Det kan fx være vind, ilt, vand, lysintensitet, temperatur, Mineraler etc.</t>
  </si>
  <si>
    <t>Medicon Valley er et af de vigtigste vækstområder indenfor bioteknologi og farmaceutika i Europa, der spænder over Øresundsregionen i det østlige Danmark og det sydlige Sverige. Det er en af Europas førende medicinalklynger hvor en lang række medicinalvirksomheder og forskningsinstitutioner ligger inden for en meget lille geografisk område.</t>
  </si>
  <si>
    <t>Two Lucky People er en bog, skrevet af parret Milton Friedman og Rose Friedman. Det er en autobiografi omkring deres eget liv om forsøg på at ændre den offentlige mening i USA imod en retning af mere personlig frihed.</t>
  </si>
  <si>
    <t>Lee Soon-kyu, (født den 15. maj 1989), der bruger kunstnernavnet Sunny, er en amerikansk-født koreansk sanger, danser, DJ, MC, model, skuespiller og medlem af den sydkoreanske pige gruppe Girls' Generation.</t>
  </si>
  <si>
    <t>Det Gamle Maskinsnedkeri var en gammel industribygning i Hadsund. Maskinsnedkeriet blev opført i 1920 sammen med nabobygningen Hadsund Antikvariat.</t>
  </si>
  <si>
    <t>Axel Boeck-Hansen (15. december 1871 i København – 3.</t>
  </si>
  <si>
    <t>Linned er tekstil af hørfibre. Linned er særdeles holdbart og produktionen er arbejdskrævende.</t>
  </si>
  <si>
    <t>Klædeplombe</t>
  </si>
  <si>
    <t>En klædeplombe er en blyplombe, som har været brugt til at garantere kvaliteten af klæde. Plomberne har typisk været stemplet af den hjemlige klædebørs.</t>
  </si>
  <si>
    <t>Paradise Valley er det sjette album af John Mayer. Musikalsk set, minder albummet meget om det forgående album Born And Raised, som blev udgivet i 2012.</t>
  </si>
  <si>
    <t>TB eller Tb kan være en forkortelse for:</t>
  </si>
  <si>
    <t>Samuel_Adams_(øl)</t>
  </si>
  <si>
    <t>Samuel Adams er et amerikansk ølmærke brygget af Boston Beer Company og dets tilsluttede kontraktbryggerier. Virksomheden blev grundlagt 1984 af Jim Koch, Harry M.</t>
  </si>
  <si>
    <t>Montenversbanen eller, som den hedder på fransk, Chemin de fer du Montenvers er en tandhjulsbanelinje i Arve-dalen i regionen Haute-Savoie i Frankrig. Linjen løber fra jernbanestationen i Chamonix til 'Hotel de Montenvers'-stationen ved gletsjeren Mer de Glace, der ligger i en højde af 1.</t>
  </si>
  <si>
    <t>Mattias Wager (født 1967 i Stockholm) er en svensk organist, improvisator og komponist. Han virker ved Storkyrkan i Stockholm, men giver også orgelkoncerter internationalt, hvor han foruden almindeligt orgelrepertoire også improvisere.</t>
  </si>
  <si>
    <t>Kågen</t>
  </si>
  <si>
    <t>Skattørsundet_bru</t>
  </si>
  <si>
    <t>Skattørsundet bru er en bjælkebro som krydser Skattørsundet mellem øerne Kågen og Skjervøya i Troms fylke i Norge. Broen er 804 meter lang, med længste spænd på  32 meter.</t>
  </si>
  <si>
    <t>Jørgen_Erik_Frederik_Skeel</t>
  </si>
  <si>
    <t>Jørgen Erik Frederik Skeel (20. maj 1802 på Brobygård – 22.</t>
  </si>
  <si>
    <t>Købmanden_i_Provence</t>
  </si>
  <si>
    <t>Coccophagus semiatratus er en art årevingede insekter, først beskrevet af De Santis i 1947. Coccophagus semiatratus indgår i slægten Coccophagus, og familien Aphelinidae.</t>
  </si>
  <si>
    <t>En_mand_ser_rødt_(filmserie)</t>
  </si>
  <si>
    <t>En mand ser rødt (på engelsk Death Wish) er en action-krimi-drama-filmserie bestående af 5 film baseret på en novelle fra 1972 af Brian Garfield.</t>
  </si>
  <si>
    <t>Dareios 3. (persisk: داريوش سوم) oprindeligt Artashata og kaldt Codomannus af grækerne, var den sidste persiske storkonge af det Achæmenidiske dynasti fra 336 f.</t>
  </si>
  <si>
    <t>Tovstrup er en landsby i Midtjylland, beliggende 3 km øst for Sorring, 4 km nord for Låsby, 9 km syd for Hammel og 18 km øst for Silkeborg. Landsbyen hører til Silkeborg Kommune og ligger i Region Midtjylland.</t>
  </si>
  <si>
    <t>Bjælkebro</t>
  </si>
  <si>
    <t>En bjælkebro er en bro som består af bjælker, som hviler på piller.</t>
  </si>
  <si>
    <t>Skenkelsø_Mølle</t>
  </si>
  <si>
    <t>Melitin hovedkomponenten af er honningbiens gift, et toksin, der kendes under flere navne: Mellitin, Melittin, Forapin og Forapine. Melitin er et biologisk aktivt polypeptid bestående af 26 aminosyrer.</t>
  </si>
  <si>
    <t>Riisagermøllen</t>
  </si>
  <si>
    <t>Riisagermøllen er/var en el-producerende mølle der har fået navn efter dens konstruktør, tømreren Christian Riisager.</t>
  </si>
  <si>
    <t>Johannes Riis (født 12. januar 1950) er tidl.</t>
  </si>
  <si>
    <t>Khurshid af Tabaristan (Middel Persisk: Spahbed Khwarshēd; Tabari/Moderne Persisk: اسپهبد خورشید, Ispahbod Khurshīd; 734 – 761) (fejlagtigt betegnet som Khurshid 2. af tidligere historikere), var den sidste Dabuyid Ispahbadh (konge) af Tabaristan.</t>
  </si>
  <si>
    <t>Tovstrup Stationsby er en bebyggelse i Midtjylland, beliggende 2 km nord for Tovstrup, 4 km nordøst for Sorring, 9 km syd for Hammel og 18 km øst for Silkeborg. Det meste af Tovstrup Stationsby hører til Dallerup Sogn i Silkeborg Kommune, men de nordligste huse hører til Røgen Sogn i Favrskov Kommune.</t>
  </si>
  <si>
    <t>Låsby_Stationsby</t>
  </si>
  <si>
    <t>Låsby Stationsby er en bebyggelse i Østjylland, beliggende 3 km nordøst for Låsby, 4 km nordvest for Galten og 19 km nord for Skanderborg. Bebyggelsen hører til Skanderborg Kommune og ligger i Region Midtjylland.</t>
  </si>
  <si>
    <t>Sophus Peter Frederik Skeel (22. juli 1776 i Pinneberg – 22.</t>
  </si>
  <si>
    <t>Peugeot 108 er en bilmodel fra den franske bilfabrikant Peugeot, som blev introduceret i 2014. Den er efterfølger for Peugeot 107.</t>
  </si>
  <si>
    <t>Kappel_Mølle</t>
  </si>
  <si>
    <t>Kappel Mølle er en stubmølle i Kappel på det vestligste Lolland syd for Nakskov.</t>
  </si>
  <si>
    <t>Dai Nippon Butoku Kai (大日本武徳会), forkortet DNBK, er en organisation, der blev etableret i Kyoto, Japan i år 1895.Dai Nippon Butoku Kai: Honbu, Kyoto, Japan.</t>
  </si>
  <si>
    <t>Solhaven var et socialpædagogisk døgntilbud til unge i alderen mellem 12 og 18 beliggende i Farsø i Vesthimmerlands Kommune, Region Nordjylland.</t>
  </si>
  <si>
    <t>Jean-Baptiste Carpeaux (født 11. maj 1827 i Valenciennes, død 11.</t>
  </si>
  <si>
    <t>Adam Frederik greve Trampe (2. august 1750 på Hovedgård – 22.</t>
  </si>
  <si>
    <t>Christian Frederik Erik Skeel (19. august 1777 i Pinneberg – 22.</t>
  </si>
  <si>
    <t>Dextromethorphan (handelsnavn Dexofan®) er et hostestillende lægemiddel. Dextromethorpan er et syntetisk opioid, men har ingen smertestillende eller forstoppende virkning.</t>
  </si>
  <si>
    <t>Georg Margreitter (født 7. november 1988) er en østrigsk fodboldspiller, der er midterforsvarer hos FC Nürnberg i Tyskland.</t>
  </si>
  <si>
    <t>Anker Degn Jensen er en dansk kemiker og professor i kemiteknik ved Institut for Kemiteknik på DTU siden 2007.Anker Degn Jensen.</t>
  </si>
  <si>
    <t>Ækvivalenspunkt</t>
  </si>
  <si>
    <t>Ækvivalenspunkt eller det støkiometriske punkt for en kemisk reaktion er det tidspunkt, hvor en titrand (stoffet som titreringen undersøger) er opbrugt af en given titrator (stoffet som tildryppes) under titrering.</t>
  </si>
  <si>
    <t>Maursundtunnelen er en undersøisk vejtunnel som går under Maursundet mellem fastlandet og øen Kågen i Troms fylke i Norge. Tunnelen går mellem Hamneidet i Nordreisa kommune på fastlandet og Kågelva på Kågen, og er en del af riksvei 866.</t>
  </si>
  <si>
    <t>En bombilla er en art sugerør, der bruges til at drikke mate i visse latinamerikanske lande.</t>
  </si>
  <si>
    <t>Grønlands_Grand_Canyon</t>
  </si>
  <si>
    <t>Grønlands "Grand Canyon", også kendt på engelsk som Greenland's Grand Canyon eller af nogle medier døbt Mega Canyon, er en grønlandsk kløft (endnu uden officielt navn), der er blevet opdaget under indlandsisen i det nordøstlige Grønland.</t>
  </si>
  <si>
    <t>Mate er en koffeinrig, telignende latinamerikansk drik, der også drikkes enkelte andre steder uden for Latinamerika. Drikken staves sommetider maté (for at undgå misforståelser på engelsk?</t>
  </si>
  <si>
    <t>Jannik Bjerrum er navnet på flere personer:</t>
  </si>
  <si>
    <t>Laukøya</t>
  </si>
  <si>
    <t>Erik Frederik Jens Poulson Scheel (23. marts 1813 i København – 20.</t>
  </si>
  <si>
    <t>Jørgen_Ditlev_Trampe_(godsejer)</t>
  </si>
  <si>
    <t>Jørgen Ditlev greve Trampe (2. april 1749 på Hovedgård – 14.</t>
  </si>
  <si>
    <t>Frederik Harhoff (født 27. maj 1949 i København) er en professor i folkeret ved Syddansk Universitet, som fra 2007 til 2013 har været dommer ved Det internationale tribunal til pådømmelse af krigsforbrydelser i det tidligere Jugoslavien (ICTY).</t>
  </si>
  <si>
    <t>Advokatkontoret Fabritius Tengnagel &amp; Heine er en advokatvirksomhed i København.</t>
  </si>
  <si>
    <t>Jens_Øllgaard_Duus</t>
  </si>
  <si>
    <t>Jens Øllgaard Duus er en dansk kemiker og professor i NMR-spektroskopi ved Institut for Kemi på DTU fra 1. januar 2013.</t>
  </si>
  <si>
    <t>Sommerhusreglen er en betegnelse for den bestemmelse i erhvervelsesloven,Lov nr. 1102 af 21/12/1994 med senere ændringer om erhvervelse af fast ejendom forhindrer udenlandske statsborgere og danske statsborgere, der ikke har boet i Danmark i mindst fem år, i at købe sommerhus og anden fast ejendom her i landet.</t>
  </si>
  <si>
    <t>Manchester_United_F.C._i_europæisk_fodbold</t>
  </si>
  <si>
    <t>Skyggebanksektoren er en del af den finansielle sektor, som driver banklignende virksomhed, men som ikke er underlagt de regler, som ellers gælder for banksektoren. EU definerer skyggebankvirksomhed som kreditformidling uden for det almindelige banksystem.</t>
  </si>
  <si>
    <t>Christian Skeel (Scheel) er navnet på flere personer:</t>
  </si>
  <si>
    <t>Uløya</t>
  </si>
  <si>
    <t>Erik Skeel eller Scheel er navnet på flere personer:</t>
  </si>
  <si>
    <t>Carlo Gavazzi Holding AG er en international virksomhed med hovedkontor i den schweiziske by Steinhausen. Virksomheden er specialiseret i automationsteknologi, og har mere end 1000 medarbejdere og en omsætning på 1 milliard DKK i 2009.</t>
  </si>
  <si>
    <t>Restorationisme er troen på en genoprettelse af den oprindelige kristendom. I de kristne skrifter, bl.</t>
  </si>
  <si>
    <t>Kløvervejlejren</t>
  </si>
  <si>
    <t>Kløvervejlejren var en tysk flygtningelejr (nærmere bestemt opsamlingslejr), som lå i Kolding, Danmark.</t>
  </si>
  <si>
    <t>Philip Ditlev (Detlev) greve Trampe (12. juli 1678 på Tenzerow i Pommern – 24.</t>
  </si>
  <si>
    <t>Electromatic A/S var en dansk elektronikvirksomhed, der havde hovedsæde i Hadsten. Fabrikken blev grundlagt af Mogens Kjeldsen i 1956, som ejede denne indtil salget i 1988, hvor virksomheden skiftede navn.</t>
  </si>
  <si>
    <t>Hessa (eller Heissa) (4 km²) er den vestligste af øerne i Ålesund kommune i Møre og Romsdal fylke i Norge. Den er  formet som en tøffel, og regnes som en af Ålesunds bydele med totalt ca.</t>
  </si>
  <si>
    <t>Christopher Sophus Fridericia greve Trampe (9. juni 1879 på Frederiksberg – 17.</t>
  </si>
  <si>
    <t>Arent Krag (18. april 1670 – 16.</t>
  </si>
  <si>
    <t>Mogens Krag er navnet på flere personer:</t>
  </si>
  <si>
    <t>Mogens Krag (født 17. marts 1673, død 21.</t>
  </si>
  <si>
    <t>Palle Krag (født 6. juli 1657, død 20.</t>
  </si>
  <si>
    <t>De_Joniske_Øers_Forenede_Stater</t>
  </si>
  <si>
    <t>De Joniske Øers Forenede Stater var en stat og et protektorat under Storbritannien. Det afløste Den Septinsulære Republik i 1815 og blev en del af Kongeriget Grækenland i 1864, hvor Storbritannien overdrog det til landet som en gave ved indsættelsen af kong Georg 1.</t>
  </si>
  <si>
    <t>Fynske Bank er navnet på et dansk pengeinstitut opstået som en fusion mellem de to fynske pengeinstitutter Vestfyns Bank og Svendborg Sparekasse i 2013. De to fusionerende pengesinstitutter offentliggjorde den 4.</t>
  </si>
  <si>
    <t>Den Gyldne Grundtvig er en kulturpris, der uddeles af Odder Højskole og Odder Højskoles Elevforening en gang årligt. Prisen er en højskolekulturpris, som tildeles personer, organisationer eller foreninger, der enten direkte har ydet en indsats for højskoletanken og højskolebevægelsens fortsatte eksistens i det danske samfund, eller har bidraget til den folkelige oplysningstradition og kultur, som den danske folkehøjskole udspringer af.</t>
  </si>
  <si>
    <t>Maria Hjerte Abbedi var et cisterciensernonnekloster på Sostrup ved Gjerrild. Grundstenen til klosteret blev lagt i 1990, og Maria Hjerte Kloster åbnede i 1992.</t>
  </si>
  <si>
    <t>Fergie's Fledglings var en gruppe af Manchester Uniteds spillere under ledelse af Sir Alex Ferguson (ofte med tilnavnet "Fergie"), og trænet af assistenttrænerne Brian Kidd og Eric Harrison, før de udviklede sig til at være førsteholdspillere. Denne fremgangsmåde er en klar hyldest til Matt Busby, som brugte mange unge spillere under sit virke som træner.</t>
  </si>
  <si>
    <t>Lavangen (nordsamisk: Loabákvuotna) er en fjord i Lavangen og Salangen kommuner i Troms fylke i Norge. Den har indløb fra Astafjorden og strækker sig 17 kilometer i sydøstlig retning fra Lavangsneset i nord og Svarthammaren i syd Uofficielt mål gjort midtfjords i Statens kartverks Norgeskart.</t>
  </si>
  <si>
    <t>Jon Krabbe er navnet på flere personer:</t>
  </si>
  <si>
    <t>Det_Syriske_Nationalråd</t>
  </si>
  <si>
    <t>Det syriske nationalråd (, al-Majlis al-Waṭanī as-Sūri, ) også kendt som SNC,Charlie Skelton: The Syrian opposition: who's doing the talking?CNN Wire Staff: Syrian activists form a national council the Syrian National Transitional Council,Al Ahram: Arab League under pressure, resists freezing Syria membership eller The National Council of Syria, er en koalition af syriske modstandsgrupper, som har adresse i Istanbul.</t>
  </si>
  <si>
    <t>En georadar eller jordradar (kort GPR fra engelsk Ground Penetrating Radar) er et instrument beregnet til at undersøge strukturen i et fast legeme, fx i jorden.</t>
  </si>
  <si>
    <t>Samaria-kløften</t>
  </si>
  <si>
    <t>Samaria-kløften er et kløft og en nationalpark på Kreta og er en af de største turistattraktionerne på øen. Kløften ligger sydvest på Kreta og blev dannet af en flod som løb mellem bjergene Lefká Óri og Volakias.</t>
  </si>
  <si>
    <t>Jean-Marc Bosman (født 30. oktober 1964) er en tidligere belgisk fodboldspiller, der har lagt navn til Bosmandommen.</t>
  </si>
  <si>
    <t>Stenkiste kan være flere ting:</t>
  </si>
  <si>
    <t>Hesselvad stenkiste er en såkaldt stenkiste fra bronzealderen, der ligger ved Hesselvad Bro.</t>
  </si>
  <si>
    <t>Jon Henrik Krabbe (født 22. april 1936 i København) er en dansk godsejer, kammerherre og hofjægermester.</t>
  </si>
  <si>
    <t>Niels Krabbe er navnet på flere personer:</t>
  </si>
  <si>
    <t>Hadsten Skov eller blot Byskoven er et skovområde på 6,5 ha. i midten af Hadsten, der er bevokset af gamle løvtræer, og fremstår til dels som egentlig skov og til dels park.</t>
  </si>
  <si>
    <t>Kløben</t>
  </si>
  <si>
    <t>Kløben er et sønderjysk adventsbrød.</t>
  </si>
  <si>
    <t>The Act of Killing er en dokumentarfilm af Joshua Oppenheimer og producer Signe Byrge Sørensen fra Final Cut for Real. Final Cut for Real</t>
  </si>
  <si>
    <t>Niels Jonsen Krabbe (8. august 1901 på Frederiksberg – 28.</t>
  </si>
  <si>
    <t>Versbinding er en overgang af meningen fra en verslinje til den næste, således at de to verslinjer syntaktisk hører sammen.</t>
  </si>
  <si>
    <t>Ulrik Hindenburg Krabbe (28. marts 1916 i København – november 2010) var en dansk ingeniør, professor, dr.</t>
  </si>
  <si>
    <t>Astafjord er et sund i Troms fylke i Norge. Astafjorden skiller øerne Rolla og Andørja i nordvest fra fastlandet i sydøst.</t>
  </si>
  <si>
    <t>Herluf Krabbe (12. maj 1904 på Frederiksberg – 2.</t>
  </si>
  <si>
    <t>Grovfjorden (nordsamisk: Roabavuotna) er en fjord i Skånland kommune i Troms fylke i Norge. Fjorden strækker sig 9 km mod sydøst, fra Astafjorden  til bygden  Laberget i bunden af fjorden.</t>
  </si>
  <si>
    <t>Oluf Johan Heinrich Krabbe (23. marts 1820 i Aalborg – 22.</t>
  </si>
  <si>
    <t>Niels Krabbe (2. december 1651 på Akershus – 13.</t>
  </si>
  <si>
    <t>Louise Charlotte von Schlaberndorf, gift Krabbe (død 1737) var en dansk adelsdame.</t>
  </si>
  <si>
    <t>Mogens Krag (24. december 1625 i Viborg – 8.</t>
  </si>
  <si>
    <t>Et nationalsymbol er et symbol for en nation. Nationalsymboler som alle lande har er flaget, derudover kan et rigsvåben/våbenskjold også være et symbol for et land.</t>
  </si>
  <si>
    <t>Lysnet  er en bakke i Favrskov Kommune, hvis højeste punkt er 131 meter over havets overflade. Naturperler: 8.</t>
  </si>
  <si>
    <t>Qissartoq er den skaglering der samler skaglerne fra hundene i et grønlandsk slædehundespand, for at give et fælles træk til slæden.</t>
  </si>
  <si>
    <t>Hertug_af_Auerstädt</t>
  </si>
  <si>
    <t>Titlen Duc d'Auerstaedt (Hertug af Auerstädt) blev af Napoleon I tildelt marskal Louis-Nicolas Davout i 1808 til erindring om Davouts storslåede sejr ved Auerstädt i 1806.</t>
  </si>
  <si>
    <t>Huskedagen er en årlig mærkedag som har til formål at udbrede kendskabet til demens, herunder Alzheimers sygdom.</t>
  </si>
  <si>
    <t>Cathrine Hasse (født 1956) er cand.scient.</t>
  </si>
  <si>
    <t>Kryosfære</t>
  </si>
  <si>
    <t>Kryosfæren består af alt vand, der er på Jorden i frossen form eller i den faste fase som is. Jordens kryosfære er beregnet til at være 26.</t>
  </si>
  <si>
    <t>Malthe Bruun Nyegaard (3. september 1789 i Urslev ved Horsens – 1.</t>
  </si>
  <si>
    <t>Trimmet Byggeri er den danske implementering af principperne fra Lean Construction konceptet, suppleret med resultaterne fra en række danske forsøg med udvikling af en bedre og mere effektiv byggeproces, udført siden slutningen af 1980'erne.</t>
  </si>
  <si>
    <t>Carl Frederik Krabbe er navnet på flere personer:</t>
  </si>
  <si>
    <t>Carl Frederik Krabbe (ved dåben: Carl Friederich Krabbe) (22. oktober 1793 i Rendsborg – 10.</t>
  </si>
  <si>
    <t>Onondaga er en lille by, der fungerede som hovedstad for først Onondaga-stammen og senere som hovedstad og mødested for Irokeserføderationen. Byen ligger i Onondaga County, New York, men har flyttet sig vestpå siden dens grundlæggelse i for over 1000 år siden</t>
  </si>
  <si>
    <t>Niels Krag er navnet på flere personer:</t>
  </si>
  <si>
    <t>Galleri_(mølleteknik)</t>
  </si>
  <si>
    <t>Galleriet, også kaldet omgangen på en vindmølle, er en platform, hvorfra mølleren kan starte og bremse møllevingerne, krøje møllen manuelt og påsætte sejlene på sejlførende møller. Adskillige hollandske vindmøller har galleri.</t>
  </si>
  <si>
    <t>8. Generation af spillekonsoller er den nuværende generation af videospilkonsoller, som er blevet markedsført fra 2012.</t>
  </si>
  <si>
    <t>Rustenborg er et posthus og postdistributionscenter på Postmestervej 1 i Aalborg. Alt postomdeling i 9000 Aalborg, 9100 Aalborg, 9200 Aalborg SV, 9210 Aalborg SØ, 9220 Aalborg Øst, 9260 Gistrup, 9270 Klarup, 9280 Storvorde, 9293 Kongerslev, 9310 Vodskov, 9380 Vestbjerg og 9400 Nørresundby foregår med udgangspunkt fra Rustenborg.</t>
  </si>
  <si>
    <t>Niels_Krag_(gehejmeråd)</t>
  </si>
  <si>
    <t>Niels Krag (22. august 1653 – 22.</t>
  </si>
  <si>
    <t>Ibestadtunnelen er en undersøisk vejtunnel mellom øerne Andørja og Rolla i Ibestad kommune i Troms. Tunnelen går mellem Sørvika på Andørja og Hamnvik på Rolla.</t>
  </si>
  <si>
    <t>Michel Henry (født 10. januar 1922, død 3.</t>
  </si>
  <si>
    <t>Kim Cesarion (født i 1990) er en svensk sanger med Aristotracks. Han er af græsk og Guadeloupe oprindelse.</t>
  </si>
  <si>
    <t>Pierre Poumeau (1697 i København (døbt 12. september) – 15.</t>
  </si>
  <si>
    <t>Quiz i en hornlygte var et dansk quizprogram der blev sendt på DR2 fra 2012 til 2013.</t>
  </si>
  <si>
    <t>Vågsfjorden</t>
  </si>
  <si>
    <t>Vågsfjorden er navnet på to fjorde i Norge:</t>
  </si>
  <si>
    <t>Klavs Henrik Lawes (født 18. april 1956 i København) er en dansk officer og kammerherre, som siden 1.</t>
  </si>
  <si>
    <t>Jørgen_Christian_Skeel</t>
  </si>
  <si>
    <t>Jørgen Christian Skeel (født 9. februar 1963) er en dansk godsejer, kammerherre og hofjægermester.</t>
  </si>
  <si>
    <t>Erik Ludvig Skeel (29. marts 1929 på Gammel Toftegård, Aabybro – 29.</t>
  </si>
  <si>
    <t>Ove Skeel er navnet på flere personer:</t>
  </si>
  <si>
    <t>Skørping_Posthus</t>
  </si>
  <si>
    <t>Skørping Posthus eller Skørping Distributionscenter var indtil 2. februar 2014 et postdistributionscenter på Skørping Center 18 i Skørping.</t>
  </si>
  <si>
    <t>Ove Skeel (24. juli 1898 på Skeelslund – 26.</t>
  </si>
  <si>
    <t>Otto Tyge Skeel (19. december 1902 på Skeelslund – 31.</t>
  </si>
  <si>
    <t>Paakitsoq_vandkraftværk</t>
  </si>
  <si>
    <t>Paakitsoq vandkraftværk er et vandkraftværk beliggende 45 km fra Ilulissat på Grønland. Kraftværket, der ejes af Nukissiorfiit, leverer strøm til Ilulissat og blev officielt indviet den 6.</t>
  </si>
  <si>
    <t>Victor Borges Plads er en plads, der ligger i København på Østerbro i Nordre Frihavnsgade. Pladsen, der tidligere populært blev kaldt for Hjertepladsen,Hjertepladsen/Victor Borges Plads på aok.</t>
  </si>
  <si>
    <t>Pont Neuf er en bro over Seinen i Paris. Arbejdet med at bygge broen blev påbegyndt i 1578, og den stod færdig i 1607.</t>
  </si>
  <si>
    <t>B&amp;W Hallerne er et tidligere industri-kompleks placeret på Refshaleøen i København. Hallerne blev opført i 1960'erne på vegne af Burmeister &amp; Wain med det formål at bruge det til skibsbygning, som det også blev brugt til frem til 1996.</t>
  </si>
  <si>
    <t>Arbejdsindkomst er den indkomst, man erhverver sig ved arbejde. For lønmodtagere er arbejdsindkomst lig med lønnen.</t>
  </si>
  <si>
    <t>Telemarketing, også kendt som telefonsalg er en metode til direkte markedsføring, hvor en sælger udbeder potentielle kunder til at købe produkter eller tjenester, enten over telefonen eller via en efterfølgende ansigt til ansigt. I Danmark sætter dørsalgsloven begrænsning for, hvornår det er muligt at kontakte private personer via telefonen.</t>
  </si>
  <si>
    <t>Ove Ottesen Skeel (ca. 1677 – 1723) var en dansk godsejer.</t>
  </si>
  <si>
    <t>Otte (Otto) Skeel er navnet på flere personer:</t>
  </si>
  <si>
    <t>Otto Skeel (1. december 1862 på Skeelslund – 26.</t>
  </si>
  <si>
    <t>Kamassiner (калмажи, eller kalmazhi, russisk: Камасинцы (også Камашинцы) ) var en samojedisk stamme i Sayan-bjergene omfattende omkring 500 personer, som boede ved floderne Kan og Mana i det 17. århundrede (i den sydlige del af det senere Krasnojarsk kraj).</t>
  </si>
  <si>
    <t>Junior-VM_i_håndbold_2003_(kvinder)</t>
  </si>
  <si>
    <t>Junior-VM i håndbold 2003 for kvinder var håndboldmesterskab, der blev afholdt i 2003. Danmarks U/21-håndboldlandshold deltog og spillede ligeledes EM.</t>
  </si>
  <si>
    <t>Andreas Skeel (født 26. januar 1731 på Nordborg Slot, død 11.</t>
  </si>
  <si>
    <t>Helmuth Plessner (4. september 1892 i Wiesbaden – 12.</t>
  </si>
  <si>
    <t>Vilhelm Mathias Skeel (født 2. juni 1746 på Nordborg Slot, død 9.</t>
  </si>
  <si>
    <t>Alexander_Pfänder</t>
  </si>
  <si>
    <t>Alexander Pfänder (7. februar 1870 i Iserlohn – 18.</t>
  </si>
  <si>
    <t>ePosthuset er en internetbaseret selvbetjeningsservice, der tilbydes af Post Danmark. Der kan logges på ePosthuset med NemID eller med en særlig adgangskode til ePosthuset.</t>
  </si>
  <si>
    <t>En postboks er en unik adresserbar aflåselig boks til modtagelse af postforsendelser. Postbokse er typisk placeret på postkontorer, i forbindelse med postbutikker, ved postdistributionscentre eller ved posthuse.</t>
  </si>
  <si>
    <t>Damedoublemesterskabet ved US Open i tennis er afviklet hvert år siden 1889. De første mange år til og med 1967 under navnet US National Championships, hvor mesterskabet var forbeholdt amatører.</t>
  </si>
  <si>
    <t>Dub er en rytmisk musikgenre udviklet i Jamaica primært fra reggae. Dub er kendetegnet ved et ofte langsommere og mere ambient lydbillede end reggae, og dub-musikken er mindre vokal-præget end reggae.</t>
  </si>
  <si>
    <t>Bad Company er en engelsk rock-supergruppe grundlagt i 1973 af to tidligere medlemmer af bandet Free - sanger Paul Rodgers og trommeslageren Simon Kirke samt Mott the Hoople guitarist Mick Ralphs og King Crimson bassist Boz Burrell. Peter Grant, manageren til det britiske rockband Led Zeppelin, gik med til at være manager for bandet (han var manager for Bad Company indtil 1982, hvor Swan Song Records lukkede).</t>
  </si>
  <si>
    <t>Sophie_af_Württemberg</t>
  </si>
  <si>
    <t>Sophie af Württemberg (født 17. juni 1818 i Stuttgart, død 3.</t>
  </si>
  <si>
    <t>En forvridning er inden for økonomisk teori et tiltag eller en omstændighed, som medfører, at markedsmekanismen på et marked ikke fungerer efter hensigten, dvs. der er ikke fuldkommen konkurrence.</t>
  </si>
  <si>
    <t>Aars Posthus  eller Aars Distributionscenter er et postdistributionscenter på Markedsvej i Aars. Alt postomdeling i 9600 Aars, 9631 Gedsted, 9240 Nibe, 9610 Nørager, 9640 Farsø, 9670 Løgstør, 9690 Fjerritslev og 9460 Brovst foregår med udgangspunkt fra Aars Posthus.</t>
  </si>
  <si>
    <t>Hobro Posthus eller Hobro Distributionscenter er et postdistributionscenter på Adelgade i Hobro. Tidligere var det også et posthus.</t>
  </si>
  <si>
    <t>Phil Harris (født 24. juni 1904, død 11.</t>
  </si>
  <si>
    <t>Anne-Marie Pedersen (født 20. marts 1962 i Nørre Nissum) er en dansk billedkunstner og maler.</t>
  </si>
  <si>
    <t>Virum Gymnasium eller VG er et alment gymnasium, der blev grundlagt i 1957 under navnet Virum Statsskole, beliggende i Virum i Lyngby-Taarbæk Kommune. Det er tegnet af den danske arkitekt Thomas Havning.</t>
  </si>
  <si>
    <t>Grytøya</t>
  </si>
  <si>
    <t>Grytøya er en ø i Harstad kommune i Troms fylke i Norge. Øen ligger nord for Hinnøya omgivet af Toppsundet mod syd, Kvernsundet mod nord, Andfjorden mod vest og Vågsfjorden mod øst.</t>
  </si>
  <si>
    <t>Joseph Emmanuel "Joe" Astley (1. april 1899 i Dudley, West Midlands – oktober 1967 i Manchester) var en engelsk fodboldspiller.</t>
  </si>
  <si>
    <t>En virksomhedsoverdragelse er når en privat eller offentlig virksomhed sælges, bortforpagtes, fusioneres o.lign.</t>
  </si>
  <si>
    <t>Frederikshavn Posthus eller Frederikshavn Distributionscenter er et postdistributionscenter på Skippergade i Frederikshavn. Tidligere var det også et posthus.</t>
  </si>
  <si>
    <t>Hadsten Posthus er en bygning på Østergade i Hadsten, som oprindeligt blev opført som posthus i 1910. Bygningen er tegnet af Hack Kampmann.</t>
  </si>
  <si>
    <t>Brønderslev_Posthus</t>
  </si>
  <si>
    <t>Brønderslev Posthus  eller Brønderslev Distributionscenter var et postdistributionscenter på Banegårdspladsen i Brønderslev. Tidligere var det også et posthus.</t>
  </si>
  <si>
    <t>Holger Frederik (Friderich) Skeel (født 30. marts 1785 i København, død 16.</t>
  </si>
  <si>
    <t>Sandsøya_(Harstad)</t>
  </si>
  <si>
    <t>Sandsøya er en ø i Harstad kommune i Troms fylke i Norge. Øen ligger øst for Grytøya og sydøst for Bjarkøya, og har et areal på 10,91 km².</t>
  </si>
  <si>
    <t>Iver Hoppe (født 30. aprilDBL, 1.</t>
  </si>
  <si>
    <t>Metoclopramid er et antiemetisk (kvalmestillende) og peristaltik-fremmende lægemiddel. Det anvendes til behandling af kvalme og opkastning, samt for at stimulere tømning af mavesækken hos personer med gastroparese (langsom ventrikeltømning).</t>
  </si>
  <si>
    <t>Frederik Hoppe (født 18. september 1770 i København, død 22.</t>
  </si>
  <si>
    <t>George Bernadotte Sehested (født 28. juli 1808 i Itzehoe, død 16.</t>
  </si>
  <si>
    <t>Flere personer bærer navnet Rasmus Olsen:</t>
  </si>
  <si>
    <t>Thisted Posthus eller Thisted Distributionscenter er et postdistributionscenter på Jernbanegade i Thisted. Tidligere var det også et posthus.</t>
  </si>
  <si>
    <t>Frederik "Fritz" Christian Skeel (født 26. november 1735 på Nordborg Slot, død 11.</t>
  </si>
  <si>
    <t>Bjarkøya</t>
  </si>
  <si>
    <t>Bjarkøya ligger i Harstad kommune i Troms fylke i Norge. Øen ligger nord for Grytøya og har et areal på 14,6 km².</t>
  </si>
  <si>
    <t>Gratangsfjorden eller Gratangen er en fjordarm af Astafjorden i Gratangen kommune i Troms fylke i Norge. Fjorden strækker sig 20 km mod sydøst til bygderne Fjordbotn og Gratangsbotn i enden af fjorden.</t>
  </si>
  <si>
    <t>Holger Frederik Skeel (født 9. april 1830 i Vordingborg, død 25.</t>
  </si>
  <si>
    <t>Nykøbing_Mors_Posthus</t>
  </si>
  <si>
    <t>Nykøbing Mors Posthus eller Nykøbing Mors Distributionscenter er et postdistributionscenter på Vestergade i Nykøbing Mors. Tidligere var det også et posthus.</t>
  </si>
  <si>
    <t>Årets_Dirch</t>
  </si>
  <si>
    <t>Årets Dirch, også kaldet Årets Revykunstner, er en dansk pris der tildeles en revyskuespiller.</t>
  </si>
  <si>
    <t>Hjørring_Posthus</t>
  </si>
  <si>
    <t>Hjørring Posthus eller Hjørring Distributionscenter er et postdistributionscenter på Banegårdspladsen i Hjørring. Tidligere var det også et posthus.</t>
  </si>
  <si>
    <t>Hirtshals Posthus eller Hirtshals Distributionscenter var indtil 2013 et postdistributionscenter på Banegårdspladsen i Hirtshals. Tidligere var det også et posthus.</t>
  </si>
  <si>
    <t>Vibeke Beate Bording Woldbye (født  Bording Drucker 11. december 1932 i København) er en dansk kunsthistoriker.</t>
  </si>
  <si>
    <t>Hanne Raabyemagle (født Bruun 29. maj 1935 på Frederiksberg) er en dansk kunsthistoriker med specialisering inden for arkitekturhistorie.</t>
  </si>
  <si>
    <t>Lars Herlow (født 25. september 1972) er en dansk entertainer, konferencier og tv-vært.</t>
  </si>
  <si>
    <t>Panna er et streetfodboldspil med fokus på de artistiske aspekter i fodbold, hvor man ved brug af frække tricks og finter skal besejre sin modstander. Panna spilles ofte 1 mod 1 på små runde baner (ca.</t>
  </si>
  <si>
    <t>Camponotus saundersi er en myreart, der lever i Malaysia. Når myren kommer i kamp, er dens forsvarsmekanisme at knibe mavemusklerne sammen, indtil bagkroppen brister, hvorved en gift fra bagkroppen kastes ud over alle fjender i nærheden.</t>
  </si>
  <si>
    <t>Aabybro Posthus eller Aabybro Distributionscenter er et postdistributionscenter på Rolighedsvej i Aabybro. Tidligere var det også et posthus.</t>
  </si>
  <si>
    <t>Salangen (nordsamisk Siellakvuotna) er en fjord i Salangen og Ibestad kommuner i Troms fylke i Norge. Fjorden strækker sig 30 km mod nordøst ind i landet øst for Andørja  til den 18 km lange Sagfjorden som danner bunden i fjorden.</t>
  </si>
  <si>
    <t>Præsidentvalget_i_Tyskland_2012</t>
  </si>
  <si>
    <t>Præsidentvalget i Tyskland 2012 fandt sted i Rigsdagsbygningen i Berlin den 18. marts 2012.</t>
  </si>
  <si>
    <t>HealthCap er en specialiseret investor af venturekapital inden life sciences. HealthCap investerer i innovative virksomheder med fokus på terapeutiske produkter  HealthCap har investeret i mere end 100 virksomheder siden start og lavet børsintroduktioner af 41 selskaber.</t>
  </si>
  <si>
    <t>Svenstrup J Posthus eller Svenstrup J Distributionscenter var indtil 2013 et postdistributionscenter på Fabriksparken i Svenstrup J Tidligere var det også et posthus. Alt postomdeling i 9230 Svenstrup J foregik fra Svenstrup J Posthus men foregår nu med udgangspunkt fra Støvring Posthus.</t>
  </si>
  <si>
    <t>Camino de Las 100 curvas ('Vejen med de 100 kurver') er en vej i Argentina nær byen Villa Carlos Paz i provinsen Córdoba i Argentina. Vejen er en turistattraktion i området.</t>
  </si>
  <si>
    <t>Skagen Posthus eller Skagen Distributionscenter er et postdistributionscenter på Chr. d.</t>
  </si>
  <si>
    <t>Mer de Glace (Hav af is) er en gletsjer i den nordligste del af Mont Blancmassivet i den franske del af Alperne tæt på Chamonix i Arve-dalen. Med en længde på omtrent 7 km og en maksimal dybde af 200 m er det den største gletsjer i Frankrig.</t>
  </si>
  <si>
    <t>"The Town I Loved So Well" er en sang skrevet af Phil Coulter om sin barndom i Derry, Nordirland. De første tre vers beskriver hans simple livsstil da han voksede op i Derry mens de sidste to omhandler konflikten i Nordirland, og beklager hvordan hans fredsommelig hjemby var blevet en større militær forpost, plaget af vold.</t>
  </si>
  <si>
    <t>Dronninglund Posthus eller Dronninglund Distributionscenter er et postdistributionscenter i Dronninglund. Tidligere var det også et posthus.</t>
  </si>
  <si>
    <t>Søren_Kjørup</t>
  </si>
  <si>
    <t>Støvring_Posthus</t>
  </si>
  <si>
    <t>Støvring Posthus eller Støvring Distributionscenter er et postdistributionscenter på Mercurvej i Støvring. Tidligere var det også et posthus.</t>
  </si>
  <si>
    <t>Nibe Posthus eller Nibe Distributionscenter var indtil 30. september 2015 et postdistributionscenter på Østerlandsvej i Nibe.</t>
  </si>
  <si>
    <t>Solbergfjorden er en fjord på sydøstsiden af øen  Senja i Troms fylke i Norge. Den ligger i kommunerne Tranøy, Dyrøy, Lenvik og Sørreisa.</t>
  </si>
  <si>
    <t>Reisfjorden er en fjordarm af Solbergfjorden i Sørreisa kommune i Troms fylke i Norge. Fjorden strækker sig 6 km mod øst til byen Sørreisa i bunden  af fjorden.</t>
  </si>
  <si>
    <t>Valget i Tyskland 1953 fandt sted 6. september det året.</t>
  </si>
  <si>
    <t>Sofielundlejren blev opført i 1944 til den danske brigade i Sverige. Lejren blev i 1945 nedtaget og flyttet med til Danmark, hvor den blev genopført på Fælleden ved Holbæk.</t>
  </si>
  <si>
    <t>Generalvejkommissionen var en kommission nedsat i  1778 for at forestå den administrative udbygning  og udbedring af det danske vejvæsen. Kommissionen var nært knyttet til Rentekammeret.</t>
  </si>
  <si>
    <t>Bouldering er en klatresport, hvor der klatrer på store sten eller lave klatrevægge. Normalt klatrer man ikke højere end 4-5 m.</t>
  </si>
  <si>
    <t>Askja er en aktiv vulkan med flere overlejrede calderaer, som ligger i Islands centrale højland lidt nord for gletcheren Vatnajökull. I den sydøstlige del af calderakomplekset ligger Öskjuvatn, eller Askja-søen, som blev dannet ved et eksplosivt udbrud i 1875.</t>
  </si>
  <si>
    <t>Modtagerflex er en aftale mellem postmodtageren og Post Danmark, som giver samtykke til at postbudet må stille pakker og store breve på en postadresse.</t>
  </si>
  <si>
    <t>Warwick Castle er et middelalderslot, der er videreudviklet fra en borg, som Wilhelm Erobreren byggede i 1068. Warwick er det administrative centrum for Warwickshire i England, der ligger, hvor floden Avon slår en bugt.</t>
  </si>
  <si>
    <t>Søfting</t>
  </si>
  <si>
    <t>Søfting, Skaland og Veset udgør en større bygd i Vefsn i Nordland fylke, Norge. Bygden ligger fem kilometer nord for byen Mosjøen.</t>
  </si>
  <si>
    <t>Rekommanderet post eller anbefalet post er postforsendelser som breve, postpakker og andet med værdifuldt indhold eller med behov for sporbarhedsstyring udover, hvad der kan fås gennem almindelig post. Den postede enheds detaljer registreres i et register, således at forsendelsens lokalitet kan spores, i nogle tilfælde indeholder rekommanderet post også en forsikring, der dækker evt.</t>
  </si>
  <si>
    <t>VM_i_tennis_på_hardcourt</t>
  </si>
  <si>
    <t>Verdensmesterskaberne i tennis på hardcourt blev afholdt i perioden 1912–14 og 1920–23. Spillestedet var grusbanerne i Stade Français i Saint-Cloud, Paris, bortset fra i 1922, hvor mesterskaberne blev afholdt i Royal Leopold Club i Bruxelles, Belgien.</t>
  </si>
  <si>
    <t>En postforsendelse eller blot post er en eller flere forsendelser, der leveres af et postvæsen eller anden postleverandør. Typisk er der tale om breve, postpakker og diverse tryksager.</t>
  </si>
  <si>
    <t>Operation Black Buck (: Operation Hjorteantilope) var en serie af syv planlagte (heraf fem gennemførte) togter med tunge bombefly under Falklandskrigen. Flyvningerne udførtes af RAF Strike Commands firmotorers Avro Vulcan-bombefly og Handley Page Victor-tankfly.</t>
  </si>
  <si>
    <t>Petjenegi eller peçenekler (;  bulgarsk, , ; ) var et halv-nomadisk tyrkisk folk fra de centralasiatiske stepper, som talte et tyrkisk sprog.</t>
  </si>
  <si>
    <t>Ion Gheorghe Duca (født 20. december 1879 i Bukarest, død 30.</t>
  </si>
  <si>
    <t>Hammerknuden er en 182 ha stor rundklippe af granit på nordspidsen af Bornholm.Den Store Danske om Hammerknuden Klippen er fortrinsvis bevokset med lyng og græsser, men også en del skov, og er et yndet turistmål, med gode muligheder for kortere eller længere vandreture i området, Hammer Fyr, Salomons Kapel og Opalsøen er blandt de mest kendte seværdigheder på klippen.</t>
  </si>
  <si>
    <t>Der_Goldene_Pöppel</t>
  </si>
  <si>
    <t>Der Goldene Pöppel var en pris, som magasinet Die Pöppel-Revue uddelte fra 1979 til 1990. "Pöppel" betyder spillebrik af den type, som består af en kegle med en kugle på toppen.</t>
  </si>
  <si>
    <t>Johannes Witt-Hansen (9. august 1908 i Levring ved Kjellerup – 17.</t>
  </si>
  <si>
    <t>Krugerrand er en sydafrikansk guldmønt, produceret første gang i 1967 af South African Mint.</t>
  </si>
  <si>
    <t>Møgbiller</t>
  </si>
  <si>
    <t>Møgbiller (Aphodiinae) er en underfamilie i familien torbister blandt billerne. Slægten omfatter 45 arter i Sverige og i alt fald 18 arter i Danmarkhttp://www.</t>
  </si>
  <si>
    <t>VM_i_tennis_på_overdækket_bane</t>
  </si>
  <si>
    <t>Verdensmesterskaberne i tennis på overdækket bane blev afholdt i 1913 og i perioden 1919–23. Mesterskaberne blev hvert år afholdt et nyt sted og blev spillet indendørs på trægulv som underlag.</t>
  </si>
  <si>
    <t>Nordkoreas 13. parlamentsvalg til den øverste folkeforsamling blev afholdt den 9.</t>
  </si>
  <si>
    <t>Vagn_Jacobsen_(møbelsnedker)</t>
  </si>
  <si>
    <t>Vagn Leo Jacobsen (1932 – 2013) var en dansk møbelsnedker og fabrikant.</t>
  </si>
  <si>
    <t>Den canadiske mønt Gold Maple Leaf er Canadas officielle guldmønt, produceret af Royal Canadian Mint. Det er en af de reneste guldmønter, der produceres, med en finhed på 99,99 % (24 karat), og med specialudgaver på hele 99,999 %.</t>
  </si>
  <si>
    <t>Jørgen_Gammelgaard</t>
  </si>
  <si>
    <t>Jørgen Gammelgaard (1938 – 1991) var en dansk møbelsnedker, industriel designer og professor.</t>
  </si>
  <si>
    <t>En Viral fest, er en fest der afholdes, uden at gæster indbydes personligt. I stedet inviteres gæster fra mund til mund, gennem sms, eller via sociale medier.</t>
  </si>
  <si>
    <t>Ray Milton Dolby OBEh (født 18. januar 1933, død 12.</t>
  </si>
  <si>
    <t>Avro Vulcan (: "Vulcanus") var et jetdrevet bombefly, som under den kolde krig kunne fremføre britiske kernevåben.</t>
  </si>
  <si>
    <t>Ascension er en britisk ø i Sydatlanten, cirka 1300 kilometer nordvest for Sankt Helena. Den tilhører det britiske oversøiske territorium Saint Helena, Ascension and Tristan da Cunha, tidligere kendt som Saint Helena and Dependencies.</t>
  </si>
  <si>
    <t>Leonard "Len" Bradbury (juli 1914 i Northwich, Cheshire - 2007)Siden 1888 - The searchable Premiership and Football League database (registrering nødvendig) var en engelsk fodboldspiller. Han blev for det meste brugt som angriber.</t>
  </si>
  <si>
    <t>Jacob Beck (født 1972) er en dansk pianist. Han er født i landsbyen Aunslev ved Nyborg i 1972.</t>
  </si>
  <si>
    <t>Holger Frederik Christian Skeel (født 30. oktober 1862 i København, død 25.</t>
  </si>
  <si>
    <t>Hyldeblomstsaft eller hyldeblomstdrik er en drik fremstillet af et udtræk af blomsterne af almindelig hyld, som traditionelt drikkes i Nordvest-, Mellem- og Sydøsteuropa.</t>
  </si>
  <si>
    <t>Due_(adelsslægt)</t>
  </si>
  <si>
    <t>Due er en dansk uradelslægt, der stammende fra Skåne.</t>
  </si>
  <si>
    <t>Lyngbygårdsvej</t>
  </si>
  <si>
    <t>Lyngbygårdsvej er en vej i Kongens Lyngby ved København. Den går fra Lundtoftegårdsvej til Toftebæksvej.</t>
  </si>
  <si>
    <t>Duveke (tidligere Dufeke) er en herregård og landsby i Svalövs kommun, ca. 8 km nordvest for Svalöv i Skåne.</t>
  </si>
  <si>
    <t>Georg Allin Wilkenschildt (1918 i København – 1996 sammesteds) var en dansk kgl. kapelmusikus, basunist og komponist.</t>
  </si>
  <si>
    <t>Carl-Einar_Jørgensen</t>
  </si>
  <si>
    <t>Carl-Einar Jørgensen (født 5. august 1928) er en dansk tidligere modstandsmand, psykolog, skolemand og lokalpolitiker.</t>
  </si>
  <si>
    <t>Jørgen_Krabbe</t>
  </si>
  <si>
    <t>Jørgen Krabbe (af Krogholm) (født 1633 på Varberg Slot, henrettet i 1678 i Malmø) var en skånsk adelsmand og svensk friherre, søn af den danske statholder i Norge Iver Krabbe.</t>
  </si>
  <si>
    <t>Elitserien i orientering er en svensk serie af uafhængige stævner i Sverige, hvor resultaterne omregnes til point, der lægges sammen. Den løber med flest point ved seriens slutning vinder.</t>
  </si>
  <si>
    <t>Skillinge_säteri</t>
  </si>
  <si>
    <t>Skillinge säteri er en herregård syd for Munka Ljungby i Ängelholms kommun i Skåne. Herregården har omfattede 1000 hektar, men efter frastykning er der kun ca.</t>
  </si>
  <si>
    <t>Loveint (også skrevet LOVEINT) betegner en situation hvor ansatte hos en efterretningstjeneste misbruger tjenestens information til privat udspionering.</t>
  </si>
  <si>
    <t>Strømgenerator</t>
  </si>
  <si>
    <t>En strømgenerator - engelsk: "current source" (ofte benævnt som en Norton-generator) er et elektronisk kredsløb, som kan levere en given strøm uanset belastningen.</t>
  </si>
  <si>
    <t>Worcester er navnet på flere steder:</t>
  </si>
  <si>
    <t>Erik Jacobsen er navnet på flere personer:</t>
  </si>
  <si>
    <t>Østervangsskolen</t>
  </si>
  <si>
    <t>Østervangsskolen henviser til flere folkeskoler med samme navn:</t>
  </si>
  <si>
    <t>Jäävalo</t>
  </si>
  <si>
    <t>Jäävalo Juha Petri Kalevi født Helsinki, Finland 1969 er en finsk grafiker og digter. I 1990'erne begyndte Jäävalo at skrive poesi.</t>
  </si>
  <si>
    <t>Pinakotok (fra græsk pinakotheke, dannet af pinax bræt, billede, og theke gemmested, samling) større samling af malerier, et kunstmuseum eller et billedgalleri.</t>
  </si>
  <si>
    <t>Lödöse</t>
  </si>
  <si>
    <t>Lödöse, også Gamle Lödöse, Gamlöse eller Gammelös, er en småbebyggelse og et tidligere industrisamfund i Lilla Edets kommune og kirkeby i St. Peders sogn.</t>
  </si>
  <si>
    <t>Glyptotek (græsk glyptos 'indgraveret, udskåret' og theke 'opbevaringsrum, lager') samling eller museum af billedhuggerværker. Det første glyptotek, Glyptothek, grundedes 1816 af Ludwig 1.</t>
  </si>
  <si>
    <t>Jordberga slot er et slot i Källstorps sogn i Trelleborgs kommun i Skåne.</t>
  </si>
  <si>
    <t>Player betyder "spiller" på engelsk og kan henvise til:</t>
  </si>
  <si>
    <t>The Player er en amerikansk film fra 1992 instrueret af filminstruktøren Robert Altman. Filmen er en filmatisering af Michael Tolkins roman af samme navn fra 1988.</t>
  </si>
  <si>
    <t>Lynge Herred var et herred i Sjællands Østersyssel. Herredet deltes i 1862 i to:</t>
  </si>
  <si>
    <t>Dyngby er en landsby i Bjerager Sogn i Odder Kommune. Dyngby nævnes i 1203, hvor Peder af Århus testamenter al sin ejendom til Århus Domkapitel.</t>
  </si>
  <si>
    <t>En burkini (dannet af ordene burka og bikini) er en badedragt for kvinder udviklet af den libanesisk-australske Aheda Zanettis firma, Ahiida, der har rettighederne til navnet Burqini, der er et registreret varemærke.</t>
  </si>
  <si>
    <t>X er det 24. bogstav i det danske alfabet, men kan også henvise til:</t>
  </si>
  <si>
    <t>Lee Mark Ranaldo (født 3. februar 1956) er en amerikansk sanger, sangskriver og guitarist i det amerikanske støjrockband Sonic Youth, Lee Ranaldo &amp; The Dust og kendt for at anvende et stort udvalg af (Fender)guitarer under deres shows.</t>
  </si>
  <si>
    <t>Thomas Fredrick Borgen (født 27. marts 1964) er en norsk erhvervsleder, der er tidligere administrerende direktør for Danske Bank.</t>
  </si>
  <si>
    <t>Lokallisten er navnet på flere lokallister eller borgerlister, der stiller op til valg til kommunalbestyrelser i Danmark. Lokallisten kan henvise til:</t>
  </si>
  <si>
    <t>Iver Krabbe er navnet på flere personer:</t>
  </si>
  <si>
    <t>Erik Krabbe er navnet på flere personer:</t>
  </si>
  <si>
    <t>Lokallisten er en borgerliste i Rudersdal Kommune, som blev stiftet i 1984 og har været repræsenteret i kommunalbestyrelsen (først i Birkerød Kommune, og efter 2007 i Rudersdal Kommune) siden 1985. Ved kommunalvalget i 2013 fik Lokallisten 5.</t>
  </si>
  <si>
    <t>Mogens Boertmann (født 8. august 1918 i København - død 9.</t>
  </si>
  <si>
    <t>Siden 1978 har International Tennis Federation (ITF) en gang om året udpeget "verdensmestre"ANNUAL ITF WORLD CHAMPIONS AWARDS baseret på spillernes resultater i løbet af året, herunder grand slam-turneringerne, de ugentlige turneringer på ATP World Tour og WTA Tour, holdturneringerne Davis Cup og Fed Cup samt (i olympiske år) det olympiske mesterskab i tennis. For seniorernes vedkommende blev der i begyndelsen kåret to verdensmestre hvert år – en i herresingle og en i damesingle.</t>
  </si>
  <si>
    <t>Menneskelig multitasking er dét at skifte mellem opgaver, der hver især kræver opmærksomhed - fx beslutninger. Begrebet kommer af computer-multitasking.</t>
  </si>
  <si>
    <t>Silver Maple Leaf er en canadisk sølvmønt, produceret af Royal Canadian Mint. Den er blevet produceret siden 1988.</t>
  </si>
  <si>
    <t>Brylcreem er en pomade. Produktet, der er et hårprodukt til mænd, blev især kendt i Danmark i 1950'erne, da Preben Mahrt reklamerede for Brylcreem.</t>
  </si>
  <si>
    <t>Den Mecklenburgske Anetavle er en anetavle fra 1600-tallet som viser Sophie af Mecklenburgs (1557-1631) forfædre. I alt er der 63 personer illustreret med portræt og våben.</t>
  </si>
  <si>
    <t>V er det 22. bogstav i det danske og latinske alfabet, men kan også henvise til:</t>
  </si>
  <si>
    <t>Viken kan henvise til følgende:</t>
  </si>
  <si>
    <t>Ryøya</t>
  </si>
  <si>
    <t>Ryøya er en ø i Tromsø kommune i Troms fylke i Norge.</t>
  </si>
  <si>
    <t>Dame Zaha Hadid, DBE (, Zahā Ḥadīd; født 31. oktober 1950 i Bagdad, død 31.</t>
  </si>
  <si>
    <t>Baadh &amp; Winthers Eftf. var en københavnsk virksomhed, som forhandlede isenkram, køkkenudstyr, glas og porcelæn en gros og en detail.</t>
  </si>
  <si>
    <t>Ved Den parlamentariske Kommission forstås almindeligvis en række kommissioner og kommissionsdomstole, som var nedsat i perioden 1945-56 for at undersøge visse forhold i forbindelse med den tyske besættelse af Danmark.</t>
  </si>
  <si>
    <t>Tyrkisk lira (valutakode TL (tidligere YTL) (tyrkisk: Türk lirası) er en valuta, der anvendes i Tyrkiet. Den blev indført den 1.</t>
  </si>
  <si>
    <t>Lindø_Industripark</t>
  </si>
  <si>
    <t>Lindø Industripark er et industriområde i Munkebo, på arealerne hvor Odense Staalskibsværft var placeret, og var ejet af A.P.</t>
  </si>
  <si>
    <t>VM_i_tennis_på_hardcourt_1912</t>
  </si>
  <si>
    <t>Rystraumen (også kaldt Storstraumen) er et sund længst mod øst i Straumsfjorden mellem Kvaløya og Ryøya i Tromsø kommune i Troms fylke i Norge. Sundet er kun omkring 500 meter bredt og relativt lavvandet og danner en tidevandsstrøm, som kan gå med en hastighed på op til otte knob.</t>
  </si>
  <si>
    <t>Universidade_Tecnológica_Federal_do_Paraná</t>
  </si>
  <si>
    <t>Universidade Tecnológica Federal do Paraná (UTFPR) er et anset universitet i Curitiba, Paraná, Brasilien. Grundlagt i 1909.</t>
  </si>
  <si>
    <t>Kjeld Johannesen (født 6. marts 1953 i Bedsted) er en dansk afsætningsøkonom, der siden 1990 har været administrerende direktør for slagterivirksomheden Danish Crown.</t>
  </si>
  <si>
    <t>Danlink var en godsforbindelse for jernbane og færger imellem Sverige og Tyskland via Danmark, som blev åbnet i 1986 med det formål at styrke transportmulighederne af gods mellem Skandinavien og kontinentet. Ruten blev markedsført af DSB, SJ og DB som en hurtigere godsforbindelse imellem landene.</t>
  </si>
  <si>
    <t>Freden i Tartu, også kaldet freden i Dorpat eller Tartu-traktaten, er betegnelsen på fredsaftalen, som i 1920 blev indgået mellem Russiske SFSR og Estland, hvorved begge lande officielt blev anerkendte.</t>
  </si>
  <si>
    <t>Tungebrækker</t>
  </si>
  <si>
    <t>En tungebrækker er en eller flere sætninger, som anses at være vanskelig at udtale helt rigtig, eller at være vanskelig at udtale ved repetition. Tungebrækkere er ofte baseret på at have flere minimale fonempar i sætningen (f.</t>
  </si>
  <si>
    <t>Dom_Pérignon_(champagne)</t>
  </si>
  <si>
    <t>Dom Pérignon er et berømt og eksklusivt champagnemærke fremstillet af Moët &amp; Chandon.</t>
  </si>
  <si>
    <t>Punch er en blandet drik, typisk indeholdende vin, spiritus og citrussaft, og med en noget lavere alkoholprocent end i andre cocktails. Punch (blandes og) serveres almindeligvis i en særlig, åben skål, en punchebowle eller -bolle.</t>
  </si>
  <si>
    <t>Johann Friedrich rigsgreve Bachoff von Echt (født 1710 i Gotha, død 24. januar 1781) var en dansk diplomat, bror til Ludwig Heinrich Bachoff von Echt.</t>
  </si>
  <si>
    <t>Indenfor statistik, er bias (eller "bias funktionen") af en estimator forskellen mellem estimatorens forventede værdi og den sande værdi for den parameter som bliver estimeret. En estimator med nul bias kaldes for "unbiased" eller for central.</t>
  </si>
  <si>
    <t>Johann Friedrich Bachoff von Echt er navnet på flere personer:</t>
  </si>
  <si>
    <t>Johann Friedrich rigsfriherre Bachoff von Echt (17. februar 1643 i Gotha – 27.</t>
  </si>
  <si>
    <t>VM_i_tennis_på_hardcourt_1913</t>
  </si>
  <si>
    <t>Apollos (Ἀπολλώς) var en jødisk kristen fra Alexandria, som omtales flere steder i Det Nye Testamente. Han er samtidig med Paulus og de øvrige apostle og spillede en væsentlig rolle i Kirkens første tid, specielt for menigheden i Korinth.</t>
  </si>
  <si>
    <t>Henriette Rostrup (født 21. maj 1970 i København) er en dansk forfatter.</t>
  </si>
  <si>
    <t>Johann(es) Hieronymus (von) Kapsberger (også Giovanni Girolamo eller Giovanni Geronimo Kapsberger; født ca. 1580 i Venedig  begravet 17.</t>
  </si>
  <si>
    <t>Anhedonisk orgasme, også kendt som pleasure dissociative orgasmic disorder, er en lidelse der gør at personen ikke føler nydelse ved en orgasme.</t>
  </si>
  <si>
    <t>Astrid Valborg Holm (30. oktober 1876 i København – 12.</t>
  </si>
  <si>
    <t>Cîteaux</t>
  </si>
  <si>
    <t>Cîteaux (latin Cistércium), er en landsby i det østlige Frankrig, depatement Côte-d'Or, Arrond. Beaune (Bourgogne), 25 km syd for Dijon, har ca.</t>
  </si>
  <si>
    <t>Astrid Holm er navnet på flere personer:</t>
  </si>
  <si>
    <t>Mathias Christensen (født 17. februar 1992 i Aarhus) er en dansk ishockeyspiller, der i perioden 2010-16 spillede for AaB Ishockey og Aalborg Pirates i Metal Ligaen.</t>
  </si>
  <si>
    <t>Byggeriets Arbejdsgivere (BYG) var en dansk arbejdsgiverforening for murer-, tømrer-, snedker- og malervirksomheder.</t>
  </si>
  <si>
    <t>Miller–Urey-eksperimentet er et forsøg udført i 1953 af Stanley Miller hos professor Harold Urey på University of Chicago for at undersøge hvilke betingelser, der kan føre til dannelse af biokemiske molekyler som en forudsætning for livets opståen.</t>
  </si>
  <si>
    <t>Christian Ludvig Stemann (24. juli 1791 i København – 23.</t>
  </si>
  <si>
    <t>Christian Ludvig (Ludewig) Ernst Stemann (født 14. marts 1802 i Husum, død 14.</t>
  </si>
  <si>
    <t>Carl Gustav Wilhelm Heinrich Stemann (født 15. september 1845 i Ærøskøbing, død 27.</t>
  </si>
  <si>
    <t>Holger Hattesen var en sydslesvigsk kunstner, født 3. juli 1937 i Flensborg, død 3.</t>
  </si>
  <si>
    <t>Cultural probes eller design probes er en teknik, som bruges til at inspirere design-idéer.</t>
  </si>
  <si>
    <t>’’’Elevador do Lavra’’’ eller ’’’Ascensor do Lavra’’’ (Lavra Kabelbanen) er en kabelbane i Lissabon i Portugal. Kabelbanen ligger på den stejle fodgængergade Calçada do Lavra, der forbinder gaden Câmara Pestana (for oven) med pladsen Largo da Anunciada (for neden).</t>
  </si>
  <si>
    <t>Rangvid-udvalget var et ekspertudvalg, der blev nedsat den 20. januar 2012 som en kommission af daværende erhvervsminister Ole Sohn.</t>
  </si>
  <si>
    <t>Todi er en by og kommune i provinsen Perugia i Umbrien i det centrale Italien. Den er lokaliseret på en høj, hvor fra der blandt andet er udsigt over den østlige bred af floden Tiberen.</t>
  </si>
  <si>
    <t>Teknologiforståelse</t>
  </si>
  <si>
    <t>Teknologiforståelse (en. technological literacy) er et teoretisk begreb, der fokuserer på teknologis indflydelse på sociale og kulturelle forhold på arbejdspladser.</t>
  </si>
  <si>
    <t>Visborg Station i Visborg var en jernbanestation på Aalborg-Hadsund Jernbane (1900-69). Gods og post skulle ekspederes i Hadsund.</t>
  </si>
  <si>
    <t>Vita Ansgari er biografi om Ansgar, der er skrevet af Rimbert, Ansgars efterfølger som ærkebiskop i Hamburg-Bremen. Biografien er skrevet i omkring 875, Vita Ansgari er en vigtig kilde ikke blot til viden om Ansgars missionsarbejde i Skandinavien, men også som beskrivelse af hverdaglivet i vikingetiden.</t>
  </si>
  <si>
    <t>Jacob Frederik Marius Ernst (28. juli 1820 i København – 29. april 1897 sammesteds) var en dansk officer, tekniker og politiker, far til C.F.S. og Louis Ernst.</t>
  </si>
  <si>
    <t>Sorring-tårnet</t>
  </si>
  <si>
    <t>Louis Jacob Marius Ernst (15. august 1863 i København – 15.</t>
  </si>
  <si>
    <t>Stouby_Mølle</t>
  </si>
  <si>
    <t>Stouby Mølle (ses også med stavemåden Stovby Mølle) er en stubmølle på Falster, som er opført i 1790 og formentlig flyttet til Stouby fra en anden placering nær Nykøbing Falster.Stouby Mølles hjemmeside</t>
  </si>
  <si>
    <t>Drømmen_om_det_røde_værelse</t>
  </si>
  <si>
    <t>Drømmen om det røde værelse (kinesisk: 红楼梦; pinyin: Hóng Lóu Mèng, Wade-Giles: Hung Lou Meng) (også oversat til En drøm om røde bygninger) er en klassisk kinesisk roman fra Qing-dynastiet. Den kaldes også Stenens historie (石头记, Shítóu Jì).</t>
  </si>
  <si>
    <t>Automationsteknolog er en to-årig SU-berettiget Erhvervsakademiuddannelse, som kan læses på KEA - Københavns Erhvervsakademi, EAAA - Erhvervsakademi Aarhus, EA Dania - Randers og UCN - Aalborg.</t>
  </si>
  <si>
    <t>Rullesko er det danske navn for de amerikanske sko af mærket Heelys (markedsført af firmaet Heelys, Inc). Skoene har et eller flere hjul, som nemt kan til og fra kobles i hver sko sål (rullesko kan sammenlignes med inline rulleskøjter).</t>
  </si>
  <si>
    <t>A/S Wright, Thomsen &amp; Kier var et dansk entreprenør- og ingeniørfirma med hovedsæde i Aarhus (Lundingsgade 33) og filialer i Aalborg og København (Trondhjems Plads 3).</t>
  </si>
  <si>
    <t>Silkeborgskovene er Danmarks største skovområde og en fællesbetegnelse for de mange forskellige sammenvoksede skovarealer, der omgiver Silkeborg og Silkeborgsøerne i Midtjylland.</t>
  </si>
  <si>
    <t>Jørgen_Grønnegård_Christensen</t>
  </si>
  <si>
    <t>Jørgen Grønnegård Christensen (født 12. maj 1944 i Allested) er professor emeritus ved Institut for Statskundskab på Aarhus Universitet.</t>
  </si>
  <si>
    <t>Dværgspidsmus</t>
  </si>
  <si>
    <t>Dværgspidsmus (Sorex minutus) er en insektæder, der tilhører Spidsmusefamilien. Den vejer mellem 2 og 6 gram og måler 4-7 cm fra snude til halerod (dertil halen, der er 4-6 cm).</t>
  </si>
  <si>
    <t>Handley Page Victor (: "sejrherre") var et jetdrevet bombefly, som under den kolde krig kunne fremføre britiske kernevåben.</t>
  </si>
  <si>
    <t>Jels_Mølle</t>
  </si>
  <si>
    <t>Jels Mølle er en helmuret tårnmølle af typen hollandsk vindmølle, opført i 1859 i Jels. Møllen var i drift til 1952.</t>
  </si>
  <si>
    <t>Vickers Valiant (: "tapper") var et jetdrevet bombefly, som under den kolde krig kunne fremføre britiske kernevåben.</t>
  </si>
  <si>
    <t>En hulstrimmel er en, nu forældet, form for datalagringsmedium på lange strimler af papir eller plastik (som regel Mylar). Data er lagret som en række huller på tværs af strimlen for hvert tegn. Hulstrimmel brugtes bl.a. til fjernskrivere, computere, særlig mindre computere, og CNC-maskiner.</t>
  </si>
  <si>
    <t>Louis Ernst er navnet på flere personer:</t>
  </si>
  <si>
    <t>VM_i_tennis_på_hardcourt_1914</t>
  </si>
  <si>
    <t>Tromsøysundtunnelen</t>
  </si>
  <si>
    <t>Tromsøysundtunnelen er en undersøisk vejtunnel på europavej E8 i Tromsø kommune i Troms. Tunnelen går under Tromsøysundet mellem Tomasjorda på fastlandet og Breivika på Tromsøya.</t>
  </si>
  <si>
    <t>Tromsøysundet</t>
  </si>
  <si>
    <t>Tromsøysundet er et 11 km langt sund i Tromsø kommune i Troms fylke i Norge.</t>
  </si>
  <si>
    <t>Karolinerne (af Carolus, latiniseret form af navnet Karl, svensk Karolinerna) er betegnelsen på Karl XII af Sveriges soldater, der spillede en stor rolle under den Store Nordiske Krig. Han regerede 1697 til 1718.</t>
  </si>
  <si>
    <t>En kalander (af græsk κύλινδρος, kylindros, 'cylinder') er et valseværk med flere valser som kan være monteret over hinanden, og som har været brugt i papir-, plast-, gummi- og tekstilindustrien.</t>
  </si>
  <si>
    <t>Stenrev er et rev dækket med løse sten. Stenrevene er ofte randmoræne landskaber, hvor en kraftig strøm har skyllet mudder- og sandpartikler væk og efterladt større og mindre sten.</t>
  </si>
  <si>
    <t>Det Sikkerheds- og Nedrustningspolitiske Udvalg, kaldet (SNU), blev nedsat af Anker Jørgensens fjerde regering i 1980 med det angivelige formål at styrke den danske forskning i sikkerhedspolitiske spørgsmål og styrke den offentlige debat om nedrustnings- og skikkerhedsspørgsmål. Karup Pedersen, s.</t>
  </si>
  <si>
    <t>Havkarusse (Ctenolabrus rupestris) er en havlevende fisk hørende til læbefiskfamilien. Det er en almindelig fisk på lavt vand, langs Vesteuropas kyster og i Middelhavet.</t>
  </si>
  <si>
    <t>Henning Vincent Gottlieb (født 26. marts 1926 i København, død 12.</t>
  </si>
  <si>
    <t>Egnsplanvej er en større vejforbindelse i det sydøstlige Aalborg. Vejen forbinder fra vest bydelene Hobrovejskvarteret og Gug med Hadsund Landevej i øst nord for Gistrup.</t>
  </si>
  <si>
    <t>Det gamle borgerhus eller Skomagerens hus, er Koldings ældste hus, og er sandsynligvis bygget i 1589. Huset ligger i Helligkorsgade, og området har sandsynligvis været tilskrevet et af Sct.</t>
  </si>
  <si>
    <t>Piratbyrån</t>
  </si>
  <si>
    <t>Piratbyrån var en svensk interesseorganisation, der beskæftigede sig med spørgsmål om ophavsret, piratkopiering og personlig integritet for netbrugere. Organisationen eksisterede fra 2003 til 2010.</t>
  </si>
  <si>
    <t>Store_Sommarøya</t>
  </si>
  <si>
    <t>Store Sommarøya er en ø i Tromsø kommune i Troms fylke i Norge. Øen ligger mellem Kvaløya og Hillesøya og der er broforbindelse til begge naboøerne.</t>
  </si>
  <si>
    <t>Sakaris_Stórá</t>
  </si>
  <si>
    <t>Sakaris Stórá (født 28. juli 1986) fra bygden Skopun, Færøerne, er en færøsk filminstruktør og manuskriptforfatter.</t>
  </si>
  <si>
    <t>Sacrifice betyder 'offer' på engelsk, og kan henvise til:</t>
  </si>
  <si>
    <t>En arksignatur er en angivelse af et trykarks nummer, når man trykker flere sider på et plano ark, et endnu ikke falset eller foldet ark. Der trykkes et nummer og meget ofte bogens titel ude ved kanten på den første side af hvert ark, der trykkes, den såkaldte primasignatur.</t>
  </si>
  <si>
    <t>Mærs</t>
  </si>
  <si>
    <t>Et mærs er en platform af træ monteret på undermasten af et fuldrigget sejlskib. Mærset er som regel halvrundt fortil.</t>
  </si>
  <si>
    <t>Æg_(kant)</t>
  </si>
  <si>
    <t>En æg er den kiledannede, arbejdende del på et skærende redskab, værktøj eller instrument.</t>
  </si>
  <si>
    <t>X Factor 2014 var 7. sæson af talentkonkurrencen X Factor.</t>
  </si>
  <si>
    <t>Solovetskij-øerne</t>
  </si>
  <si>
    <t>Solovetskij-øerne (, ) eller Solovetskij-arkipelaget, forkortes ofte Solovetskij, ligger i den nordlige del af Onegabugten i Hvidehavet. Øerne administreres fra Arkhangelsk oblast i Rusland som Solovetskijdistriktet.</t>
  </si>
  <si>
    <t>International_modersmålsdag</t>
  </si>
  <si>
    <t>International modersmålsdag er en dag indstiftet af UNESCO’s generalforsamling. Modersmålsdagen højtideligholdes årligt den 21.</t>
  </si>
  <si>
    <t>En pyramide er en bygning, der har størst tværsnit nederst, og som bliver smallere op mod toppen, enten præcist, eller tilnærmelsesvist som den geometriske pyramide. Pyramider har været opført af flere folkeslag op gennem historien.</t>
  </si>
  <si>
    <t>Nord-Troms er et distrikt i den nordøstlige del af Troms fylke i Norge, beliggende mellem Malangen i syd og fylkesgrænsen til Finnmark i øst, som omfatter de ni kommuner Balsfjord, Tromsø, Karlsøy, Lyngen, Storfjord, Kåfjord, Skjervøy, Nordreisa og Kvænangen. Nord-Troms har et samlet areal på 14.</t>
  </si>
  <si>
    <t>Guptariget (hindi: गुप्त राजवंश) er en tidligere statsdannelse, der blev styret af medlemmer fra gupta-dynastiet fra perioden fra ca. 280 til 550.</t>
  </si>
  <si>
    <t>Marianna Debes Dahl (født 24. november 1947 i Vestmanna) er en færøsk forfatter.</t>
  </si>
  <si>
    <t>"Baelor" er den niende episode af HBOs middelalder-fantasy tv-serie Game of Thrones. Episoden blev første gang vist den 12.</t>
  </si>
  <si>
    <t>En Tangskov er et undersøisk område med en høj tæthed af tangplanter. Tangskove regnes for at være blandt de mest produktive og dynamiske økosystemer på Jorden.</t>
  </si>
  <si>
    <t>Ebbe Munk (født 29. september 1950 i København) er en dansk dirigent.</t>
  </si>
  <si>
    <t>Döbereiners_lampe</t>
  </si>
  <si>
    <t>Döbereiner's Lampe er en lighter der blev opfundet i 1823 af den tyske kemiker Johann Wolfgang Döbereiner. Lighteren var baseret på Fürstenberger lighteren og var i produktion indtil ca.</t>
  </si>
  <si>
    <t>Stegø_Mølle</t>
  </si>
  <si>
    <t>Stegø Mølle, beliggende ved Bogense på Fyn, er en hvidkalket tårnmølle af typen hollandsk vindmølle, der er opført i 1871. Møllen er helmuret og forsynet med vindrose.</t>
  </si>
  <si>
    <t>Reidar er et nordisk fornavn. Over 6800 nordmændNames - SSB, over 1500 svenskereSök på namn - Hur många heter ...?</t>
  </si>
  <si>
    <t>Wengernalpbahn er en 19,1 km lang tandhjulsbane i Schweiz. Banen er en smalsporsbane med en sporvidde på 80 cm.</t>
  </si>
  <si>
    <t>Harakat al-Shabaab al-Mujahideen (HSM) (; Somali: Xarakada Mujaahidiinta Alshabaab, "Mujahideen Ungdomsbevægelse " eller "Bevægelsen af de stræbende unge"), bedre kendt som al-Shabaab (, "Ungdommen" eller "Drengene"), er en somalisk-baseret celle af den militante islamiske gruppe  al-Qaeda, formelt konstateret i 2012. Pr.</t>
  </si>
  <si>
    <t>Projektet Ludvig Holbergs Skrifter (LHS) er et projekt, der udgiver Ludvig Holbergs værker online på projektets hjemmeside. Projektet startede i 2009, og er delt mellem en dansk og en norsk redaktion.</t>
  </si>
  <si>
    <t>Zenit er et punkt på himlen lige over iagttageren.</t>
  </si>
  <si>
    <t>Hero er det engelske ord for helt afledt af det græske ἥρως. Opslagsordet kan også have andre betydninger:</t>
  </si>
  <si>
    <t>Alexander Thielemann von Heespen (1677 – 26. december 1738) var en slesvigsk og dansk godsejer og konferensråd.</t>
  </si>
  <si>
    <t>Chris Auston Hadfield (født 29. august 1959) er en tidligere canadisk astronaut, den første person fra Canada i rummet.</t>
  </si>
  <si>
    <t>Bergtóra_Hanusardóttir</t>
  </si>
  <si>
    <t>Bergtóra Hanusardóttir (født 15. november 1946 i Tórshavn, Færøerne) er specialtandlæge i ortodonti og forfatter.</t>
  </si>
  <si>
    <t>Dækningsafgift</t>
  </si>
  <si>
    <t>Dækningsafgiften er en ejendomsskat, som i Danmark kan pålægges dels offentlige ejendomme og dels private forretningsejendomme som bidrag til dækning af de udgifter, som ejendommene påfører kommunen.</t>
  </si>
  <si>
    <t>Icona Pop er en svensk elektropop-duo, der har opnået stor succes med deres hitsingle "I Love It" fra debutalbummet Icona Pop udsendt i 2012. Sangen opnåede placeringer i top tre på hitlisterne i lande som Sverige, Australien, Østrig, Tyskland samt Storbritannien, heriblandt førstepladsen i Storbritannien.</t>
  </si>
  <si>
    <t>Rebbenesøya</t>
  </si>
  <si>
    <t>Rebbenesøya (nordsamisk: Ruobbá) er en ø i Karlsøy og Tromsø kommuner i Troms fylke i Norge.</t>
  </si>
  <si>
    <t>Sissal Kampmann (født 6. juni 1974), voksede op i Vestmanna, Færøerne, er en færøsk digter.</t>
  </si>
  <si>
    <t>Varg i veum eller varg veum () er et norrønt udtryk, som direkte oversat betyder ulv i helligdommene eller ulv i templerne, og som blev brugt om personer som blev gjort fredløse efter at have begået en forbrydelse på et helligt sted.</t>
  </si>
  <si>
    <t>Øjekoral</t>
  </si>
  <si>
    <t>Øjekoral (Lophelia pertusa) er det eneste koraldyr af slægten Lophelia. Den hører til stenkorallerne og er dermed rev-dannende.</t>
  </si>
  <si>
    <t>Bier (Apiformes, også kaldet Anthophila) er en gruppe af årevingede insekter, der lever af blomsterstøv og nektar. De har stor betydning som bestøvere.</t>
  </si>
  <si>
    <t>Oksegalde er normalt galde fra køer. Det er en grønlig-brun væske der indeholder kolesterol, lecitin, taurocholsyre, og glycocholsyre.</t>
  </si>
  <si>
    <t>Frederik Hauch (17. juli 1715 i København – 29.</t>
  </si>
  <si>
    <t>Berthel Hauch (født 20. oktober 1671, død 2.</t>
  </si>
  <si>
    <t>Frederik_Hauch_(generalpostdirektør)</t>
  </si>
  <si>
    <t>Frederik Hauch (født 25. august 1754 i København, død 27.</t>
  </si>
  <si>
    <t>Stagiaire er en cykelrytter, som bliver optaget på prøve, på et professionelt cykelhold under løbs-sæsonen, ofte uden aflønning.</t>
  </si>
  <si>
    <t>Plaza de Toros de Ronda (på dansk: Ronda Tyrefægterarena) er en tyrefægterarena i Ronda i regionen Andalusien i Spanien.</t>
  </si>
  <si>
    <t>Suste_Bonnén</t>
  </si>
  <si>
    <t>Suste Bonnén (født 25. oktober 1948 i København) er en dansk portrætfotograf, billedhugger og forfatter.</t>
  </si>
  <si>
    <t>Bundtrawl er et trawl, der normalt slæbes ved eller på havbunden af en trawler. De kendes også under navnet demersal trawl.</t>
  </si>
  <si>
    <t>Kosmetolog er en person, som behandler hudproblemer og rådgiver om hudpleje og makeup.Kosmetolog Undervisningsministeriet - Uddannelsesguiden.</t>
  </si>
  <si>
    <t>Skuldelev_Ås</t>
  </si>
  <si>
    <t>Den  3,5 km lange og op til 26 m høje Skuldelev Ås ligger i Hornsherred i Frederikssund Kommune på Sjælland og   strækker sig mod nordøst ud til Roskilde Fjord. Den er en af de mere velbevarede åse.</t>
  </si>
  <si>
    <t>Bolus (gr. βόλος, lat.</t>
  </si>
  <si>
    <t>Valby_Vænge</t>
  </si>
  <si>
    <t>Valby Vænge er et kvarter i Valby, Københavns Kommune.</t>
  </si>
  <si>
    <t>Heksemesteren er en bogserie på 15 romaner skrevet af den norske-svenske forfatter Margit Sandemo. Bøgerne blev skrevet 1991-1994.</t>
  </si>
  <si>
    <t>Danish Dynamite er en dansk satire-tv-serie, som er udviklet af TV 2 og viser komiske stereotyper af danskere. Programmet blev første gang sendt på TV2 Zulu i 2012 og består af 3 sæsoner.</t>
  </si>
  <si>
    <t>Lysets rige er den svensk-norske forfatter Margit Sandemos seneste serie. Lysets rige består af i alt 20 bøger og starter hvor den seneste serie Heksemesteren slutter.</t>
  </si>
  <si>
    <t>Johannes Petersen er navnet på flere personer:</t>
  </si>
  <si>
    <t>Historiefilosofi omfatter teorier om historiens karakter og forløb. Store moderne historiefilosoffer er Georg Wilhelm Friedrich Hegel, Karl Marx, Oswald Spengler.</t>
  </si>
  <si>
    <t>Danske Maritime er en dansk brancheforening for danske virksomheder Medlemsvirksomheder i Danske Maritime med maritime forretningsområder.</t>
  </si>
  <si>
    <t>Folk_og_fæ_(TV-serie)</t>
  </si>
  <si>
    <t>Folk og fæ (originaltitel: All Creatures Great and Small) er en britisk TV-serie, baseret på den engelske dyrlæge Alf Wights bøger, skrevet under pseudonymet James Herriot.</t>
  </si>
  <si>
    <t>Christian Lauritz-Jensen (9. december 1915 i Sønderjylland – 14.</t>
  </si>
  <si>
    <t>Den australske Gold Nugget er en guldmønt, der er blevet udgivet af Perth Mint siden 1986. Den er blevet lavet i følgende udgaver:  oz, oz,  oz,  oz, 1 oz, 2 oz, 10 oz, og 1 kg 24  karat guld.</t>
  </si>
  <si>
    <t>Mejlflak (eller Mejl Flak), er et rev i den syd-østlige del af Aarhus Bugt mellem Helgenæs og Samsø.</t>
  </si>
  <si>
    <t>Fuckr med dn hjrne er en dansk underholdnings- og fakta-serie på 8 afsnit, der første gang blev sendt onsdag den 21. august 2013, på DR3 med illusioner, tankeeksperimenter og psykologiske forsøg med værten og illusionisten Jan Hellesøe.</t>
  </si>
  <si>
    <t>Josefvatn er en bygd og en sø i Balsfjord kommune i Troms fylke i Norge. Balsfjords administrationscenter, Storsteinnes ligger omtrent ti kilometer syd for Josefvatn, som ligger i 88 meters højde.</t>
  </si>
  <si>
    <t>Live Bootleg er et livealbum fra det amerikanske rockband Aerosmith. Optagelserne stammer fra Aerosmith Express Tour'en, som tog bandet rundt på de største stadions i nordamerikanske storbyer i 1977-78.</t>
  </si>
  <si>
    <t>Rinerhorn er en 2.528 meter høj bjergtop i Albulaalperne i den schweiziske kanton Graubünden.</t>
  </si>
  <si>
    <t>Blæsebælg</t>
  </si>
  <si>
    <t>En blæsebælg er en anordning, der er konstrueret til at levere et kraftigt pust af luft. Den enkleste form består af en fleksibel pose, der så vidt muligt er lufttæt, og som ofte er fremstillet i læder, der er omfattet af to stive brædder eller plader med et håndtag.</t>
  </si>
  <si>
    <t>En nociceptor er en specialiseret nervecelle, hvis funktion er at "registrere smerte". Nociceptorer betegnes i daglig tale som smertereceptorer, og beskytter kroppen fra omgivelserne ved at reagere på stimuli af potentielt skadelig natur.</t>
  </si>
  <si>
    <t>Hyperalgesi indebærer, at følelsen af et smertende stimuli i og omkring et skadet hudområde opleves stærkere end normalt. Hyperalgesi kan medføre, at selv almindelig berøring kan føles ubehagelig og direkte smertefuld.</t>
  </si>
  <si>
    <t>Hårsækmider</t>
  </si>
  <si>
    <t>Hårsækmider (Demodex) er en slægt af små leddyr der hører til i underklassen Acari af spindlere.</t>
  </si>
  <si>
    <t>Knud_Møller_(Burmeister_&amp;_Wain)</t>
  </si>
  <si>
    <t>Knud Møller (10. oktober 1923 i København – 8.</t>
  </si>
  <si>
    <t>Dødningehånd</t>
  </si>
  <si>
    <t>Dødningehånd (Alcyonium digitatum) er et marint koraldyr af Alcyoniidae familien. Den er en blødkoral og danner derfor ikke rev.</t>
  </si>
  <si>
    <t>Knud_Møller_(Dansk_Sojakagefabrik)</t>
  </si>
  <si>
    <t>Knud Møller (født 19. juli 1901 i Dragør, død 7.</t>
  </si>
  <si>
    <t>Søren_Kierkegaards_Plads</t>
  </si>
  <si>
    <t>Søren Kierkegaards Plads er en plads på Slotsholmen i København opkaldt efter teologen og filosoffen Søren Kierkegaard. Pladsen ligger langs med havnefronten mellem Det Kongelige Bibliotek, hvis hovedindgang vender ud mod pladsen, Tøjhusmuseet, Christian 4.</t>
  </si>
  <si>
    <t>Wilhelm_Körte</t>
  </si>
  <si>
    <t>Friedrich Heinrich Wilhelm Körte (født 24. marts 1776 i Aschersleben, død 28.</t>
  </si>
  <si>
    <t>Barthold Heinrich Brockes (født 22. september 1680 i Hamborg, død 16.</t>
  </si>
  <si>
    <t>Ordet stagiaire betegner en praktikant eller lignende i forskellige sammenhænge:</t>
  </si>
  <si>
    <t>Momentum (latin movimentum, movere: bevæge) er et forholdsvis nyt ord i dansk sprogbrug. Ordet er kendt fra 1991,momentum - Den Danske Ordbog dog brugte Klaus Rifbjerg det allerede i 1977 i Et bortvendt ansigt.</t>
  </si>
  <si>
    <t>Dansk Melodi Grand Prix 2014 var den 44. udgave af Dansk Melodi Grand Prix, en årligt tilbagevendende sangkonkurrence afholdt siden 1957 af Danmarks Radio (DR).</t>
  </si>
  <si>
    <t>Den kinesiske Gold Panda er en serie af guldmønter, der udstedes af Folkerepublikken Kina. Man begyndte at lave den i 1982.</t>
  </si>
  <si>
    <t>Beatrice Prisen blev stiftet i 1983 af Birthe og Paul Beckett. Prisen uddeles hvert år med kr.</t>
  </si>
  <si>
    <t>Manderup Due (født 5. februar 1668 på Krastrup, død 11.</t>
  </si>
  <si>
    <t>Aage_V._Jørgensen</t>
  </si>
  <si>
    <t>Aage Vilhelm Jørgensen (25. november 1892 i København – 23.</t>
  </si>
  <si>
    <t>Bolotovo-traktaten (Russisk: Болотовский договор) blev indgået i 1348 mellem de to russiske byer Novgorod og Pskov og indebar, at Novgorod anerkendte Pskov som uafhængig af Novgorod. Indtil traktatens indgåelse havde Pskov, i det mindste formelt, været en del af Novgorods område og således underlagt Novgorod, omend med egne fyrster og de facto uafhængig i omkring hundrede år.</t>
  </si>
  <si>
    <t>Gazipaşa_Lufthavn</t>
  </si>
  <si>
    <t>Gazipaşa, Tyrkiet</t>
  </si>
  <si>
    <t>Tåsingsk</t>
  </si>
  <si>
    <t>Tåsingsk er en dialekt som de taler på Tåsinge og Thurø. Den minder om den fynske.</t>
  </si>
  <si>
    <t>Orlistat er et aktivt stof, som anvendes til at bekæmpe overvægt og fedme. Stofftet anvendes i slankepillerne Xenical, Orlistat ”Teva” og Beacita, der alle indeholer 120mg orlistat.</t>
  </si>
  <si>
    <t>Vietnamesiske Dong (repræsenteret ved dongtegnet: "₫" forkortet: "VND") er en møntenhed, der anvendes i Vietnam. Der skal hele 3833.</t>
  </si>
  <si>
    <t>Digital arv er et udtryk, der anvendes om de efterladenskaber, en afdød har gemt på PC'er eller andre digitale medier. Efter den nugældende lovgivning har arvinger ikke mulighed for at få adgang til disse oplysninger, medmindre den afdøde har gemt adgangskoderne f.</t>
  </si>
  <si>
    <t>Jordskælvet_i_Baluchistan_2013</t>
  </si>
  <si>
    <t>Jordskælvet i Baluchistan 2013 var et jordskælv, der fandt sted i udenfor byen Khuzdar i Baluchistanprovinsen i den sydvestlige del af Pakistan tirsdag den 24. september 2013 klokken 16.</t>
  </si>
  <si>
    <t>Nikolaj Ivanovitj Pejko (, , født 25. marts 1916 i Moskva, Det Russiske Kejserrige, død 1.</t>
  </si>
  <si>
    <t>Axé</t>
  </si>
  <si>
    <t>Axé er en brasiliansk musikgenre fra delstaten Bahia i Nordøstbrasilien. Genren opstod i 1980’erne i forbindelse med karnevallet i Salvador som et resultat af fusionen mellem på den ene side forskellige afro-cubanske genrer som reggae og calypso samt på den anden side afro-brasilianske genrer som frevo, forró og maracatu.</t>
  </si>
  <si>
    <t>Arrestbygningen_ved_råd-_og_domhuset</t>
  </si>
  <si>
    <t>Arrestbygningen ved råd- og domhuset er et maleri fra guldalderen af den danske kunstner Martinus Rørbye fra 1831. Maleriet viser folkelivet ved bagsiden af Råd- og Domhuset ved Nytorv i København indrammet af buen over Slutterigade.</t>
  </si>
  <si>
    <t>Nikolaj Petrovitj Rakov (, ; født 14. marts 1908 i Kaluga, Det Russiske Kejserrige, død 3.</t>
  </si>
  <si>
    <t>Nazib Gajazovitj Zjiganov (, lat. Nəcip Ğayaz uğlı Cihanov, , ; født 15.</t>
  </si>
  <si>
    <t>Aursfjorden er en fjordarm af Malangen i Balsfjord og Målselv kommuner i Troms fylke i Norge. Fjorden kaldes også Sørfjorden.</t>
  </si>
  <si>
    <t>Georgij Majboroda (, ; født 1. december 1913 i Pelekhivsjtjina, Poltava guvernement (nu Poltava oblast), Det Russiske Kejserrige, død 6.</t>
  </si>
  <si>
    <t>Faraj Karaev (, , ; født 19. december 1943 i Baku, Aserbajdsjanske SSR, Sovjetunionen) er en aserbajdsjansk komponist.</t>
  </si>
  <si>
    <t>Sergej Nikiforovitj Vasilenko (, ; født 30. marts 1872 i Moskva, Det Russiske Kejserrige, død 11.</t>
  </si>
  <si>
    <t>Friends er et soundtrack Elton John og Bernie Taupin udgivet før deres succes i USA. Albummet blev certificeret guld i april 1971 af Recording Industry Association of America, det tredje efter Elton John i februar og Tumbleweed Connection i marts.</t>
  </si>
  <si>
    <t>Kasper Larsen kan være:</t>
  </si>
  <si>
    <t>Hans Schultz (født 26. august 1920 i København, død 10.</t>
  </si>
  <si>
    <t>Syrinx er navnet for det organ hos fuglene, der anvendes til frembringelse af lyde. Organet består af en bruskagtig struktur nederst i luftrøret og indeholder ikke stemmebånd som i strubehovedet hos pattedyr.</t>
  </si>
  <si>
    <t>Aage Justesen (18 januar 1918 i København- 1986 i Zürich, Schweiz) var en dansk grafiker og skøjteløber. Han nåede sine bedste resultater i årene før 2.</t>
  </si>
  <si>
    <t>Vissenbjergbakkerne i sydenden af Vissenbjerg er et omkring 170 km² naturområde i Assens Kommune, mellem Middelfart og Odense. Fra Udsigten, der med 129 moh.</t>
  </si>
  <si>
    <t>Referencenettet og referencesystemet (med tilhørende koordinatsystem), er et terrestrisk referencesystem, der tilsammen danner grundlaget for opmåling af Danmark og Grønland. Det er Kort &amp; Matrikelstyrelsen der er ansvarlig for de 4 grundlæggende referencenet og referencesystemer i de to lande.</t>
  </si>
  <si>
    <t>Stig Skovlind (født i 1963 på Nørrebro i København) er en dansk sanger og sangskriver. Stig har udsendt tre soloalbums.</t>
  </si>
  <si>
    <t>Kolding Ketcher Center er et sportsanlæg, der består af to haller, én til tennis og én til badminton og mange udendørsbaner. Anlægget har også klubarealer,køkken,kontor og cafeteria og ligger i den nordlige del af Kolding.</t>
  </si>
  <si>
    <t>Et lands bytteforhold er den relative pris på landets eksportvarer i forhold til prisen på de varer, landet importerer. Det kan fortolkes som det antal importvarer, der kan købes for én enhed af den gennemsnitlige eksportvare.</t>
  </si>
  <si>
    <t>Opel Astra F var en lille mellemklassebil fra bilfabrikanten Opel produceret mellem september 1991 og februar 1998Bosch produktliste, viskerblade 1999/2000 (cabriolet til januar 2000). Modellen var efterfølger for Kadett E og var den sjette generation af Kadett/Astra-serien og var ligesom sin forgænger bygget på GM T-platformen fra 1979.</t>
  </si>
  <si>
    <t>Cordoba (eller Córdoba) kan henvise til:</t>
  </si>
  <si>
    <t>Finnfjorden er en fjord i Sørreisa og Lenvik kommuner i Troms fylke i Norge. Den ligger på sydøstsiden af øen Senja mellem Solbergfjorden i syd og Gisundet.</t>
  </si>
  <si>
    <t>Laksfjorden er en fjordarm af Finnfjorden i Lenvik kommune i Troms. Fjorden strækker seg 3,5 km  mod vest til Islandsbotn på øen Senja.</t>
  </si>
  <si>
    <t>Nanking-aftalen (kinesisk: 南京條約, pinyin: Nánjīng Tiáoyuē) afsluttede Første opiumskrig mellem Storbritannien og Qing-Kina. Den regnes i kinesisk historieskrivning og kultur som den første af en række uværdige traktater, som blev påtvunget Kina under kolonitiden.</t>
  </si>
  <si>
    <t>Humentraktaten (kinesisk: 虎门条约, pinyin: Hǔmén Tiáoyuē) blev indgået den 8. oktober 1843 mellem Qing-Kina og Storbritannien og var en tillægsaftale til Nankingaftalen af 1842.</t>
  </si>
  <si>
    <t>Det Vilde Dusin (engelsk: Cheaper by the Dozen) er en amerikansk komediefilm fra 2003 om en familie der har tolv børn. Filmen er en filmatisering af bogen af samme navn skrevet af Frank Bunker Gilbreth og Lillian Moller Gilbreth, men udover navnet og konceptet med en familie med 12 børn har den ingen lighed med hverken bogen eller den oprindelige filmatisering.</t>
  </si>
  <si>
    <t>Kantonsystemet (1760–1842) var en ordning, som Kina benyttede sig af for at kontrollere sin udenrigshandel ved handelshuse på eget territorium. Ordningen var knyttet til havnebyen Kanton i Sydkina.</t>
  </si>
  <si>
    <t>Miljømæssige_sikkerhedstrusler</t>
  </si>
  <si>
    <t>Miljømæssige sikkerhedstrusler kan både være globale og nationale. Drivhuseffekten og ozonhullet er globale sikkerhedstrusler, fordi de repræsenterer en trussel mod klodens overlevelse.</t>
  </si>
  <si>
    <t>De tretten faktorier (kinesisk: 十三行) var det område i Kanton i Kina, hvor udenlandske handelshuse måtte etableres i 1700-tallet for første gang siden Hai jin-politikken, som forbød udenrigshandel. De omtales også som "De tretten hong" eller "Kantonfaktorierne".</t>
  </si>
  <si>
    <t>Kanton-aftalen (kinesisk: 中瑞廣州條約) var en "freds-, venskabs- og handelstraktat" mellem kongeriget Sverige-Norge og Qingdynastins Kina, som den svenske udsending Carl Fredrik Liljevalch og den manchuriske statsmand Qiying indgik den 20. marts 1847 i Guangzhou.</t>
  </si>
  <si>
    <t>Florida er en delstat i USA. Florida kan også henvise til:</t>
  </si>
  <si>
    <t>Ide Hejlskov (født 1964) er en dansk digter og romanforfatter. Hejlskov gennemførte Ph.</t>
  </si>
  <si>
    <t>Mytteri_på_Bounty_(flertydig)</t>
  </si>
  <si>
    <t>Mytteri på Bounty (engelsk Mutiny on the Bounty) henviser til Mytteriet på Bounty, et mytteri i 1789 om bord på den britiske flådes skib HMAV Bounty, som flere bøger, film og sange har gjort berømt.</t>
  </si>
  <si>
    <t>Finnsnesvannet er en lille sø på ca. 1,5 hektar midt i byen Finnsnes i Lenvik kommune i Troms fylke i Norge.</t>
  </si>
  <si>
    <t>The Fox er en norsk popmelodi og musikvideo fra 2013 af og med komikerduoen Ylvis. I sangen spørger Ylvis-brødrene "What does the Fox say?</t>
  </si>
  <si>
    <t>En passer er et tegneredskab til cirkler og buer. Passer kan også have følgende betydninger:</t>
  </si>
  <si>
    <t>Ignite er et fortælleformat, hvor mennesker får præcis fem minutter til at dele med publikum, hvad de brænder for. I løbet af de fem minutter vises 20 slides som baggrund – de skifter automatisk fire gange i minuttet, dvs.</t>
  </si>
  <si>
    <t>Charlotte Blay (født 1938) er en dansk forfatter. Hun er primært kendt for sine rejsebeskrivelser.</t>
  </si>
  <si>
    <t>Kellyville, Sondrestrom Upper Atmospheric Research Facility eller Sondrestrom Incoherent Scatter Radar Facility er en forskningsstation, der beskæftiger sig med ionosfære L-båndet.</t>
  </si>
  <si>
    <t>Ølgod_Kirke</t>
  </si>
  <si>
    <t>Ølgod kirke er en kirke. Kirken nævnes første gang i kirkelisten i Ribe i 1300-tallet.</t>
  </si>
  <si>
    <t>Kulturproduktionscentret Godsbanen er indrettet i den tidligere Aarhus Godsbanegård i Skovgaardsgade 3 midt i Aarhus.</t>
  </si>
  <si>
    <t>Rich Froning Jr. (født 21.</t>
  </si>
  <si>
    <t>Skadyrsforgiftning refererer til den forgiftning, som mennesker kan pådrage sig ved at spise skaldyr.</t>
  </si>
  <si>
    <t>Muslingebanker er rev af tætte bestande af muslinger, der har fæstnet sig på havbunden. Der findes også muslingebanker i ferskvand.</t>
  </si>
  <si>
    <t>Ivica_Dačić</t>
  </si>
  <si>
    <t>Ivica Dačić (, ; (født 1. januar 1966) er en politiker fra Serbien, hvor han fra juli 2012 til april 2014 var premierminister.</t>
  </si>
  <si>
    <t>Aerotoksi-syndrom, er en betegnelse der siden 1999 har beskrevet en tilsyneladende  kort- eller langtids sygdoms-effekt, som påvirker rejsende og ansatte i passagerfly, når de indånder kabineluften.</t>
  </si>
  <si>
    <t>Dan Dryer A/S (tidligere binavn: N. Saaby Jørgensen) er en dansk virksomhed i Randers, som fremstiller elektriske håndtørrere mm.</t>
  </si>
  <si>
    <t>Preben_Maaløe_Jespersen</t>
  </si>
  <si>
    <t>Preben Maaløe Jespersen (18. februar 1912 i Aarhus – 3.</t>
  </si>
  <si>
    <t>Hans Magle (27. oktober 1891 på Frederiksberg – 24.</t>
  </si>
  <si>
    <t>Valdemar Bandolowski født 17. februar 1946  i Esbønderup er en dansk sejlsportsmand og tidligere advokat.</t>
  </si>
  <si>
    <t>Gårdmølle</t>
  </si>
  <si>
    <t>En gårdmølle er en lille vindmølle, som typisk forsyner en enkelt husstand, der driver landbrug med elektricitet, ligesom den også kan drive landbrugsmaskiner.</t>
  </si>
  <si>
    <t>Sopronkőhida</t>
  </si>
  <si>
    <t>Sopronkőhida er en landsby i det nordvestlige Ungarn, 4 km nord for Sopron og 5 km fra grænsen til Østrig.</t>
  </si>
  <si>
    <t>Stella Polaris er verdens største gratis elektroniske downtempo festival, som hvert år afholdes i grønne områder i flere danske byer. Festivalen, som er et en-dagsarrangement, turnerer rundt i hele Danmark, og finder hvert år sted i begyndelsen af august.</t>
  </si>
  <si>
    <t>Anticuchos er grillede kød- og grøntsagsspyd, der som spise er udbredt i store dele af Sydamerika. Grillspydene kan spises som tilbehør eller for sig selv, og er en nationalt anerkendt spise i Chile og Peru.</t>
  </si>
  <si>
    <t>Henning Bergenholtz (født 26. august 1944 i København) er en dansk leksikograf.</t>
  </si>
  <si>
    <t>Rhodos by, Grækenland</t>
  </si>
  <si>
    <t>Additiv er et kemisk tilsætningsstof, som forbedrer et given produkts egenskaber, specielt i forbindelse med brændstof og olie.</t>
  </si>
  <si>
    <t>Et netmagasin eller nettidsskrift, evt. onlinemagasin eller webzine, er et tidsskrift der udgives på internettet.</t>
  </si>
  <si>
    <t>Eduard "Edward" Young (21. oktober 1823 i Prag – 12.</t>
  </si>
  <si>
    <t>Carl Georg Bartholdy (6. marts 1895 i Laurbjerg – 15.</t>
  </si>
  <si>
    <t>Christian Christoffersen Bro (6. januar 1908 på Bråskovgård – 30.</t>
  </si>
  <si>
    <t>Jørn_West_Larsen</t>
  </si>
  <si>
    <t>Midtergruppen er en partigruppe i Nordisk Råd, bestående af de nordiske center-, liberale, kristendemokratiske og grønne partier.</t>
  </si>
  <si>
    <t>Jørgen_Johansen_(fodbolddommer)</t>
  </si>
  <si>
    <t>Jørgen_Johansen_(flertydig)</t>
  </si>
  <si>
    <t>Jørgen Johansen har flere betydninger:</t>
  </si>
  <si>
    <t>Orlóvskaja óblast</t>
  </si>
  <si>
    <t>Årstein_(Gratangen)</t>
  </si>
  <si>
    <t>Årstein er en bygd der er  kommunecenter i Gratangen kommune i Troms fylke i Norge. Stedet ligger på nordsiden af fjorden Gratangen, omtrent halvvejs mellem Gratangsbotn og der hvor fjorden går over i Astafjorden.</t>
  </si>
  <si>
    <t>Knud (Christoffersen) Bro er navnet på flere personer:</t>
  </si>
  <si>
    <t>Knud Christoffersen Bro (13. februar 1937 i Fredericia – 6.</t>
  </si>
  <si>
    <t>Niels_Christian_Møller</t>
  </si>
  <si>
    <t>Niels Christian Møller (født 27. juli 1935 på Frederiksberg, død 30.</t>
  </si>
  <si>
    <t>Knud Christoffersen Bro (8. marts 1909 i Fredericia – 10.</t>
  </si>
  <si>
    <t>Strålingspåvirkning</t>
  </si>
  <si>
    <t>Strålingspåvirkning eller eng. Radiative forcing er et mål for en naturlig eller menneskeskabt faktors påvirkning af klimaet.</t>
  </si>
  <si>
    <t>Lysløjpe</t>
  </si>
  <si>
    <t>En lysløjpe (svensk: elljusspår; norsk: lysløype) er et særligt anlagt elektrisk belyst motions- eller skiløjpeODS; opslag: løjpe, oftest helt eller delvist i skovområder og især udbredt i de skandinaviske lande.</t>
  </si>
  <si>
    <t>Katja Kipping  (født 18. januar 1978 i Dresden, Sachsen, DDR) er en tysk politiker.</t>
  </si>
  <si>
    <t>Skiløjpe</t>
  </si>
  <si>
    <t>En skiløjpe er et officielt præpareret skispor i sneen med det formål at lede langskiløbere ad en bestemt rute.</t>
  </si>
  <si>
    <t>Bertil Lindblad (26. november 1895 i Örebro - 25.</t>
  </si>
  <si>
    <t>Den Amerikanske Gold Eagle er en officiel guldmønt, udgivet af USA. Den blev vedtaget med loven "Gold Bullion Coin Act of 1985", og i 1986 blev den udgivet.</t>
  </si>
  <si>
    <t>En petroleumslampe er lampe, der lyser ved afbrænding af petroleum. Den blev opfundet af Ignacy Łukasiewicz i 1853.</t>
  </si>
  <si>
    <t>Det_jødiske_hjem</t>
  </si>
  <si>
    <t>Det jødiske hjem (, ) er et politisk parti i Israel, der blev stiftet i 2008. Partiet er højreorienteret, nationalistisk og tilhænger af zionisme.</t>
  </si>
  <si>
    <t>5 x Kaj var en teatergruppe, der var aktiv i 1980'erne. Gruppen bestod af 5 medlemmer, "Overkaj" (Michael Boesen), "Guitar Kaj" (Bertel Abildgaard), "Smukke Kaj" (Peter Bay), "Cool Kaj" (Klavs Bindslev) og "Bløde Kaj" (Peter Hanghøj).</t>
  </si>
  <si>
    <t>Arvestorhertug Frederik Ludvig af Mecklenburg-Schwerin () (13. juni 1778 – 29.</t>
  </si>
  <si>
    <t>Kolding_Rådhus</t>
  </si>
  <si>
    <t>Kolding Rådhus har ligget på Akseltorv siden 1500-tallet, i dag holder kun byrådet til på rådhuset, men inden 1921 lå der også arrest og domhus i bygningen. Den nuværende bygning er hovedsagelig fra en større ombygning i 1920'erne, hvor arkitekten var Ernst Petersen.</t>
  </si>
  <si>
    <t>Ihændehaverpapir</t>
  </si>
  <si>
    <t>Ihændehaverpapir (tysk Inhaberpapier, fransk titre au porteur, engelsk security to bearer) er et dokument, hvorved udstederen forpligter sig til en ydelse over for den, der til enhver tid er papirets ihændehaver — i modsætning til navne- eller rektapapirer, der angiver en bestemt person som fordringsberettiget, og ordre papirer, der lyder på betaling til en person eller dennes ordre. For at være ihændehaverpapir behøver dokumentet ikke udtrykkelig at lyde på ihændehaveren, men dets karakter som sådant kan fremgå tilstrækkelig derved, at kreditors navn ved transporten lades blankt.</t>
  </si>
  <si>
    <t>Karsten Skov (født 1963 i Sønderborg) er en dansk romanforfatter, fagbogsforfatter og lektor. Han har en mastergrad i IT og gået på forfatterskolen på Syddansk Universitet (Creative writing).</t>
  </si>
  <si>
    <t>er en hængebro over den nordlige del af Tokyobugten mellem Shibaura og Odaiba i Minato i Tokyo.</t>
  </si>
  <si>
    <t>Østermarie-alfabetstenen</t>
  </si>
  <si>
    <t>Østermarie-alfabetstenen (også kaldet Jessegård-stenen) er en runesten, som blev pløjet op på Jessegård ved Østermarie.</t>
  </si>
  <si>
    <t>René_Christensen_(fodbolddommer)</t>
  </si>
  <si>
    <t>René_Christensen_(flertydig)</t>
  </si>
  <si>
    <t>René Christensen har flere betydninger:</t>
  </si>
  <si>
    <t>En virtuel assistent (forkortes VA) er en selvstændig administrativ assistent, som arbejder på freelance-basis og løser opgaver for firmaer fra eget kontor.International Virtual Assistants Association Ved at bruge en virtuel assistent kan firmaer nemt og fleksibelt tilkøbe en bred række af services uden at binde sig til ekstra faste omkostninger til kontorplads, udstyr og træning.</t>
  </si>
  <si>
    <t>Uffe Christoffersen (født 13. oktober 1947 i Hellerup) er en dansk maler.</t>
  </si>
  <si>
    <t>I standard-økonomisk tankegang er arbejdsudbuddet det samlede antal timer, som personerne i en befolkning ønsker at arbejde ved en given realløn (altså udbuddet af personer, der ønsker et arbejde, ikke udbuddet af job).</t>
  </si>
  <si>
    <t>Kos, Grækenland</t>
  </si>
  <si>
    <t>Helge Jensen er navnet på flere personer:</t>
  </si>
  <si>
    <t>Helge Jens Constantin Jensen (12. maj 1896 i København – 2.</t>
  </si>
  <si>
    <t>Louis Charles Edwards (15. juni 1914 i Salford, Lancashire – 25.</t>
  </si>
  <si>
    <t>Izborsk (, , , ) er en by i Pskov oblast i Rusland omtrent 30 km vest of Pskov nær grænsen mellem Estland og Rusland. Byen er omstridt mellem Rusland og Estland.</t>
  </si>
  <si>
    <t>Slaget ved Koluvere var et slag, som foregik den 23. januar 1573 mellem svenske og russiske tropper som en del af 25-årskrigen med Rusland, i hvilket Sverige sejrede.</t>
  </si>
  <si>
    <t>Slaget ved Ubakalu var et slag under den nordiske 25-årskrig, som blev udkæmpet 16. martsIsacson, Claes Göran: Vägen till stormakt, Norstedts 2006, ISBN 91-13015-02-8 1571 mellem svenske og russiske tropper.</t>
  </si>
  <si>
    <t>Pusher er et individ, som handler med narkotika, også kaldet "dealer". Begrebet pusher er hentet fra engelsk.</t>
  </si>
  <si>
    <t>Johannes Petersen (født 15. september 1925 i København, død 18.</t>
  </si>
  <si>
    <t>Ole Juul er navnet på flere personer:</t>
  </si>
  <si>
    <t>Per Breindahl (født 15. november 1959 i Hurup, Thy - død 1.</t>
  </si>
  <si>
    <t>Römertopf_Keramik</t>
  </si>
  <si>
    <t>Römertopf Keramik GmbH er en tysk keramikvirksomhed, der startede tilbage i 1967. Firmaet producerer den kendte stegeso Römertopf, som sælges i flere dele af verden.</t>
  </si>
  <si>
    <t>Steen_Søndergaard_Jensen</t>
  </si>
  <si>
    <t>Steen Søndergaard Jensen (født 25. juli 1937 i København) er en pensioneret dansk officer.</t>
  </si>
  <si>
    <t>Borkenes er en by i Kvæfjord kommune på øen Hinnøya i Troms fylke i Norge. Den er administrationsby i kommunen, og har 1.</t>
  </si>
  <si>
    <t>Mølleri</t>
  </si>
  <si>
    <t>Et ’’’mølleri’’ er ifølge ODS det arbejde, der hører til driften af en mølle; den virksomhed, der foregår i en mølle; en møllers håndværk, erhverv eller forretningsvirksomhed. Sammenfattet: "et anlæg der benyttes til at formale og findele kornprodukter".</t>
  </si>
  <si>
    <t>Frederik von Weiberg (Weyberg) (død 21. juli 1720) var en dansk diplomat.</t>
  </si>
  <si>
    <t>Giovanni Battista (Giambattista) Velo var en venetiansk greve og diplomat. Kong Frederik IV mødte ham under sit ophold i Venedig, og Velo var kortvarigt i 1710 dansk envoyé extraordinaire i Wien.</t>
  </si>
  <si>
    <t>Johann Christoph baron von Urbich (25. april 1653 i Creuzburg – 17.</t>
  </si>
  <si>
    <t>Louise Charlotte () (19 november 1779–4. januar 1801) var en tysk prinsesse af Mecklenburg-Schwerin, der var arveprinsesse af Sachsen-Gotha-Altenburg fra 1797 til sin død i 1801.</t>
  </si>
  <si>
    <t>Dodo and the Dodo’s Albummet „Dodo and the Dodo’s“ på discogs.com er titlen på debutalbummet udgivet i 1987 af gruppen af samme navn; det er det bedst sælgende debutalbum i Danmark nogensinde og har solgt over 180.</t>
  </si>
  <si>
    <t>Geert Hofstede (født 2. oktober 1928 i Haarlem, Holland) er en fremtrædende kulturanalytiker.</t>
  </si>
  <si>
    <t>Shams al-din Hafiz eller Hafez (egentlig Khwāje Šamsod-dīn Mohammad Hāfez-e Šīrāzī, خواجه شمس‌الدین محمد حافظ شیرازی)  født 1320 i Shiraz i det nuværende Iran, død 1390 i Shiraz) var en persisk digter og mystiker.</t>
  </si>
  <si>
    <t>Hans Vilhelm Adolf Juhl med øgenavnet "Gestapo-Juhl" (født 1903 eller 1904) var en tysk dansktalende SS-officer. Han var  SS-Hauptscharführer, kriminalassistent og leder af den lokale Gestapo-afdeling  i området omkring Helsingør fra sensommeren 1943.</t>
  </si>
  <si>
    <t>Geto Boys er en rapgruppe fra Houston, Texas. Gruppen består af Scarface, Willie D og Bushwick Bill.</t>
  </si>
  <si>
    <t>"Believe" er en sang af den britiske sangeren Elton John og blev udgivet den 20. februar 1995 som den første single fra hans album Made in England (1995).</t>
  </si>
  <si>
    <t>Rom Lufthavn kan henvise til følgende:</t>
  </si>
  <si>
    <t>Basedows sygdom (også kaldt thyreotoksikose eller Graves' sygdom) er en sygdom forårsaget af forhøjet stofskifte. Ved sygdommen er skjoldbruskkirtlen forstørret og øjnene udstående.</t>
  </si>
  <si>
    <t>Korfu, Grækenland</t>
  </si>
  <si>
    <t>Jack er titlen på debutromanen af den svenske forfatter, rockmusiker og billedkunstner Ulf Lundell. Jack udkom i Sverige 5.</t>
  </si>
  <si>
    <t>Jannick Storm (født 24. december 1939 i Svendborg, død 8.</t>
  </si>
  <si>
    <t>Strand er den yderste del af kysten, der støder op mod havet.</t>
  </si>
  <si>
    <t>Italien (på italiensk: Italia) kan henvise til</t>
  </si>
  <si>
    <t>Ålvand_Klithede</t>
  </si>
  <si>
    <t>Ålvand Klithede er et klithede-område med  en række mindre klitsøer, de såkaldte lobeliesøer, beliggende øst for Nørre Vorupør,  syd for Tvorup Klitplantage og nord for Førby Sø i Nationalpark Thy.</t>
  </si>
  <si>
    <t>Christian Ludvig Tillisch (født 28. juli 1797 i Favrvrå ved Christiansfeld, død 13.</t>
  </si>
  <si>
    <t>Kortnæbbet_gås</t>
  </si>
  <si>
    <t>Kortnæbbet gås (Anser brachyrhynchus) er en andefugl som tilhører gruppen af grå gæs. Arten findes opdelt i to bestande, der yngler henholdsvis på Island/Grønland og Svalbard.</t>
  </si>
  <si>
    <t>Frederik Georg Adeler (født 25. august 1736, død 1810) var en dansk godsejer, officer og embedsmand, der bestred en række poster i Norge, sidst som stiftamtmand i Christianssand.</t>
  </si>
  <si>
    <t>Elvis_Presleys_hæderspriser</t>
  </si>
  <si>
    <t>Elvis Presleys hæderspriser er en titel og et begreb, der skal dække over de mange priser og nomineringer som Elvis Presley modtog gennem sin 23 år lange karriere, samt efter hans død som 42-årig i august 1977. Især indenfor pladesalget er strømmen af Guld- og Platinplader fortsat gennem årene og bliver fortsat suppleret med jævne mellemrum.</t>
  </si>
  <si>
    <t>Burfjord (kvensk: Puruvuono, nordsamisk: Buvrovuotna) er administrationsbyen i Kvænangen kommune i Troms fylke i Norge. I Burfjord findes bank, postbutik, bibliotek, benzinstation, kafé, skistadion, tre fodboldbaner, børnehaver, div.</t>
  </si>
  <si>
    <t>Fladså_Pastorat</t>
  </si>
  <si>
    <t>Fladså Pastorat er et pastorat i Næstved Provsti, Roskilde Stift med de fire sogne:</t>
  </si>
  <si>
    <t>Et skilderhus er et lille, militært vagthus med ståplads til én vagt.</t>
  </si>
  <si>
    <t>før FIFA Confederations Cup 2013 Finale</t>
  </si>
  <si>
    <t>Opsparing er den del af indkomsten, der ikke forbruges. Det gælder altså definitorisk, at disponibel indkomst = forbrug + opsparing, såvel for individuelle husholdninger som for lande.</t>
  </si>
  <si>
    <t>Nuit blanche er en kulturel begivenhed, der har fundet sted i Paris siden 2002. Arrangementet minder om den danske kulturnat, hvor der i løbet af aftenen og natten er åbent til forskellige kulturinstitutioner.</t>
  </si>
  <si>
    <t>iOS 7 er Apples syvende version af deres mobile operativsystem under navnet iOS. iOS 7's nye design af grænsefladeelementerne blev ledet af Jony Ive, Apple's Senior Vice President of Design.</t>
  </si>
  <si>
    <t>Hundredårskoppen</t>
  </si>
  <si>
    <t>Hundredårskoppen (die Hundertjahrtasse) var en officiel hædersgave, som den preussiske stat tildelte borgere, der blev 100 år. Sammen med koppen fik fødselaren overrakt et lykønskningsbrev fra ministerpræsidenten.</t>
  </si>
  <si>
    <t>Ægte_opsparing</t>
  </si>
  <si>
    <t>Ægte opsparing (engelsk: genuine saving eller adjusted net saving) er opgørelsen af et lands samlede opsparing, hvor man inddrager ændringen i en bredere mængde af aktiver end traditionelle nationalregnskabsopgørelser, der kun medtager ændringer i fysisk og finansiel kapital. Således korrigerer man i beregningen af ægte opsparing typisk for udtømningen af diverse naturresurser og ændringen i forureningsniveauet, men også f.</t>
  </si>
  <si>
    <t>Øjepunkt</t>
  </si>
  <si>
    <t>Øjepunkt kaldes i perspektivlæren det punkt, hvori beskuerens øje tænkes, når tegningen eller maleriet udføres.</t>
  </si>
  <si>
    <t>Mikas Bog  er en profetisk bog i det Gamle Testamente  i kristendommen bibel () og i den jødiske Tanakh. Den er den sjette af de tolv mindre profeter.</t>
  </si>
  <si>
    <t>Bosnien (bosnisk: Bosna; kyrillisk: Босна) er den ene af de regioner der danner Bosnien-Hercegovina. Bosnien dækker omkring 80% af landet, mens den anden og sydlige region, Hercegovina, dækker omkring 20%.</t>
  </si>
  <si>
    <t>Robert Emerson Lucas, Jr. (født 15.</t>
  </si>
  <si>
    <t>Tove Alexandersson (født 7. september 1992 i Stora Tuna) er en svensk orienteringsløber.</t>
  </si>
  <si>
    <t>Kinnie er en bittersød maltesisk sodavand der er Maltas nationaldrik. Den har en bitter tone af appelsin og aromatiske urter.</t>
  </si>
  <si>
    <t>Varepenge er penge, hvis værdi kommer fra den vare, pengene er fremstillet af. Varepenge består altså af genstande, som har en almen kendt værdi i sig selv, ud over anvendelsen som penge.</t>
  </si>
  <si>
    <t>Annika Billstam (født 8. marts 1976 i Uppsala) er en svensk orienteringsløber.</t>
  </si>
  <si>
    <t>Verdenscuppen i orientering er en serie elite-konkurrencer i orientering arrangeret af International Orienteering Federation. Den første officielle Verdenscup-serie blev arrangeret i 1986, efter der både i 1983 og 1984 var blevet arrangeret to uafhængige løbsserier.</t>
  </si>
  <si>
    <t>Tver Guvernement lå centralt in den europæiske del af Rusland. Guvernementet blev oprettet i 1796 og eksisterede frem til 1929, hvor det blev til Tver oblast.</t>
  </si>
  <si>
    <t>Hendrik Preben Saxtorph Stein (14. juli 1874 i København – 5.</t>
  </si>
  <si>
    <t>Kaj Vilhelm Tidemand (7. november 1892 i København – 3.</t>
  </si>
  <si>
    <t>Niels Bohr-medaljen blev indstiftet i 1955, i anledning af Niels Bohrs 70-års fødselsdag, af den daværende Dansk Ingeniørforening, nu Ingeniørforeningen i Danmark, med henblik på årlig uddeling. Hærderen skulle tilfalde en international ingeniør eller fysiker, som har ydet store bidrag til fredelig udnyttelse af atomenergi.</t>
  </si>
  <si>
    <t>Tarmfloraen (ordet er misvisende og forkert da tyktarmsbakterier ikke tilhører planterigetpolitiken.dk: 14.</t>
  </si>
  <si>
    <t>Aksel_Jensen_(direktør)</t>
  </si>
  <si>
    <t>Aksel Jensen (født 24. november 1895 i Aalborg, død 9.</t>
  </si>
  <si>
    <t>European Association of Nuclear Medicine (EANM) er en paraplyorganisation bestående af 39 nationale nuklearmedicinske medlemsselskaber, 18 ikke-europæiske associerede foreninger og 3.200 individuelle medlemmer fra over 80 lande, heriblandt læger, forskere, technologist (primært bioanalytikere og radiografer) og andre personer, der arbejder med nuklearmedicin eller relaterede områder.</t>
  </si>
  <si>
    <t>Aage Dalgaard (30. juni 1894 i Helsingør – 13.</t>
  </si>
  <si>
    <t>Rasmus Holst Andersen (13. marts 1886 i Lynge ved Sorø – 20.</t>
  </si>
  <si>
    <t>Edvard Zeuthen Dalgaard (født 2. december 1899 i Stege, død 29.</t>
  </si>
  <si>
    <t>Endotel eller endotelium er det lager af celler, endotelceller, der dækker blodkarrenes inderside.</t>
  </si>
  <si>
    <t>Frederik Marinus Dalgaard (20. april 1893 i Lemvig – 16.</t>
  </si>
  <si>
    <t>Franz Mayer von Mayersheim (født Franz Mayer) var en tysk diplomat.</t>
  </si>
  <si>
    <t>Peter_August_Gödecke</t>
  </si>
  <si>
    <t>Peter August Gödecke (2. juni 1840 - 18.</t>
  </si>
  <si>
    <t>Poincaré</t>
  </si>
  <si>
    <t>Poincaré er et efternavn, der henviser til blandt andre:</t>
  </si>
  <si>
    <t>Rød_(flertydig)</t>
  </si>
  <si>
    <t>Rød kan referere til:</t>
  </si>
  <si>
    <t>En_kærlighedshistorie_(flertydig)</t>
  </si>
  <si>
    <t>En kærlighedshistorie kan henvise til:</t>
  </si>
  <si>
    <t>Kunsthal Aarhus (oprindeligt Århus Kunstbygning) er et udstillingssted for samtidskunst i Aarhus, som præsenterer udstillinger af danske og internationale kunstnere. Kunsthal Aarhus har en todelt ledelse med en kunstfaglig direktør, Jacob Fabricius og en administrativ direktør Iben Mosbæk.</t>
  </si>
  <si>
    <t>Bob Martin er navnet på flere personer:</t>
  </si>
  <si>
    <t>Ben Foster er navnet på flere personer:</t>
  </si>
  <si>
    <t>Helga Johansen (født 12. oktober 1852 i København, død 25.</t>
  </si>
  <si>
    <t>Aaru er i den ægyptiske mytologi et sted i Duat, der ligner Nildalen, hvor fromme egyptere kommer hen efter døden, når de har bestået hjertevejningen. Det er blandt andet stedet hvor Osiris' palads ligger.</t>
  </si>
  <si>
    <t>Red er betegnelsen for et vandområde uden for en havn, hvor skibe kan ankre op.</t>
  </si>
  <si>
    <t>Vindinfo er en statslig hjemmeside, der viser vej til statslig information om vindmøller. Siden er et samarbejde mellem Naturstyrelsen, Miljøstyrelsen, Energistyrelsen, Energinet.</t>
  </si>
  <si>
    <t>DREAM_(forløbsdatabase)</t>
  </si>
  <si>
    <t>DREAM er en forløbsdatabase som udarbejdes af Styrelsen for Arbejdsmarked og Rekruttering, der hører under Beskæftigelsesministeriet. DREAM indeholder oplysninger om modtagelse af forsørgelsesydelser på ugeniveau for ca.</t>
  </si>
  <si>
    <t>Karat er et dansk fødevaremærke for kaffeprodukter, som ejes af Jacobs Douwe Egberts.</t>
  </si>
  <si>
    <t>Regner Lynegaard (3. juni 1913Kontraministerialbog for Daastrup Sogn, Ramsø Herred.</t>
  </si>
  <si>
    <t>Spata, Athen, Grækenland</t>
  </si>
  <si>
    <t>Baskerville er en serif skrifttype tegnet i 1757 af John Baskerville (1706–1775) i Birmingham i England. Baskerville er klassificeret som en overgangsskrifttype mellem antikva-skrifttyper udviklet af William Caslon og de moderne typer udviklet af Giambattista Bodoni og Firmin Didot.</t>
  </si>
  <si>
    <t>Kødbær</t>
  </si>
  <si>
    <t>Kødbær (Sarcococca) er en slægt med ca. 20 arter, der er udbredt i Sydøstasien og Himalaya.</t>
  </si>
  <si>
    <t>Fredslilje (Spathiphyllum wallisii) er en almindelig stueplante af Arum-familien. Betegnelsen ses dog også anvendt om mindre almindelige arter som f.</t>
  </si>
  <si>
    <t>Sarcococca hookeriana er en stedsegrøn, lavt voksende busk med hvide, duftende blomster i vintertiden. Den bliver dyrket - omend sjældent - i haver, hvor man kan skaffe den beskyttede og fugtige vækstbetingelser.</t>
  </si>
  <si>
    <t>Henning Meyercrone også Meiercrone, født Meier (1. august 1645 i København, død 28.</t>
  </si>
  <si>
    <t>Det Danske Musicalakademi (på engelsk: The Academy of Musical Theatre) er Danmarks eneste professionelle uddannelse for musicalperformere. Akademiet ligger i Kongensgade i Fredericia og har ligget her siden 2000.</t>
  </si>
  <si>
    <t>Easura er en nyskrevet dansk musical om Fredericia i efterkrigstiden i 1849 med urpremiere på Fredericia Teater 19. september 2013.</t>
  </si>
  <si>
    <t>David Gray er navnet på flere personer:</t>
  </si>
  <si>
    <t>Index on Censorship, (tidligere: Writers and Scholars Educational Trust (WSI)), etableret i 1972, er en engelsk almennyttig organisation for ytringsfrihed, hjemhørende i Storbritannien med hovedkontor i London.</t>
  </si>
  <si>
    <t>Henrik Marstal (født 5. juli 1966 i Esbjerg) er en dansk musiker, komponist, producer og forfatter.</t>
  </si>
  <si>
    <t>Gadenavneskilte sættes op i byerne for at lette borgernes orientering i bymiljøet ved at fortælle hvilket gadenavn vejen eller gaden har.</t>
  </si>
  <si>
    <t>En skitse (skizze) (af italiensk schizzo, fransk esquisse, engelsk sketch) er et flygtigt udkast til et kunstværk, et maleri, billedhuggerarbejde (en tegning, en lille plastisk model) og lignende. Skitse falder ofte sammen med studie (forstudie); men ved dette forstår man dog gerne en mere gennemarbejdet fremstilling: en enkelthed, der skal overføres i det endelige kunstværk, eller dette i sin helhed (især i mindre målestok) som det kunstneriske råprodukt, hvoraf det planlagte kunstværk skal fremgå.</t>
  </si>
  <si>
    <t>VM_i_tennis_på_hardcourt_1920</t>
  </si>
  <si>
    <t>Erik_Menneskesøn</t>
  </si>
  <si>
    <t>Høst &amp; Søn</t>
  </si>
  <si>
    <t>Marie, gift Pedersen og Poulsen (født 26. september 1928, død 11.</t>
  </si>
  <si>
    <t>Birte Kont (født 1948 i København) er en dansk forfatter.</t>
  </si>
  <si>
    <t>Genève_Internationale_Lufthavn</t>
  </si>
  <si>
    <t>Jørgen Erik Frederik Skeel (4. oktober 1859 på Skeelslund – 17.</t>
  </si>
  <si>
    <t>Greta Svabo Bech (født 1987 i Torshavn) er en færøsk sanger og sangskriver. Greta er den første færing, som har opnået at få en nominering til en Grammy Award, det skete i 2012, da hun sang Deadmau5's sang Raise Your Weapon.</t>
  </si>
  <si>
    <t>Zürich_Lufthavn</t>
  </si>
  <si>
    <t>Tågensehuset</t>
  </si>
  <si>
    <t>Tågensehuset er et enlænget husmandssted, som i samme bygning indeholder stald,  lade og  bolig.</t>
  </si>
  <si>
    <t>Maassluis er en by i det vestlige Holland, i provinsen Zuid-Holland. Kommunen har en befolkning på  og dækker et areal på 10,12 km².</t>
  </si>
  <si>
    <t>Svikning (afledt af verbet at svikke) er et teknisk udtryk for, at en vindmølle i drift tilpasses vindstyrken. I stærk blæst skal vinden kunne blæse gennem vingerne ved at sejlene rulles delvis ind,Mølleordbog ellers er der risiko for, at møllen beskadiges.</t>
  </si>
  <si>
    <t>Innan_jag_kände_dig</t>
  </si>
  <si>
    <t>Innan jag kände dig er Melissa Horns tredje album.</t>
  </si>
  <si>
    <t>Säg_ingenting_till_mig</t>
  </si>
  <si>
    <t>Säg ingenting till mig er den svenske sangerinde Melissa Horns andet album og udkom i 2009.</t>
  </si>
  <si>
    <t>Långa_nätter</t>
  </si>
  <si>
    <t>Långa nätter er den svenske artist Melissa Horns debutalbum fra 2008.</t>
  </si>
  <si>
    <t>Digitalt_vandmærke</t>
  </si>
  <si>
    <t>Et digitalt vandmærke er en vandmærke som er lagt oven på et billede. Det bliver brugt til at skrive en copyright besked eller som beskyttelse af billedet mod misbrug i form af ulovlig kopiering og gengivelse.</t>
  </si>
  <si>
    <t>Otte (Albretsen) Skeel (født 29. november 1605 på Riberhus, død 26.</t>
  </si>
  <si>
    <t>World Boxing Organzation (forkortet WBO) er et bokseforbund, der autoriserer professionelle boksekampe om VM-titler i de enkelte vægtklasser indenfor boksesporten. WBO anses som det ene af de fire førende bokseforbund sammen med World Boxing Association (WBA), World Boxing Council (WBC) og  International Boxing Federation (IBF).</t>
  </si>
  <si>
    <t>Steve Smith er navnet på flere personer:</t>
  </si>
  <si>
    <t>Stanley Clare Pearson (11. januar 1919 i Salford - 20 februar 1997 i Alderley Edge, Cheshire) var en engelsk fodboldspiller og træner, bedst kendt for sin tid hos Manchester United.</t>
  </si>
  <si>
    <t>Industriens_Branchearbejdsmiljøråd</t>
  </si>
  <si>
    <t>== Industriens Branchearbejdsmiljøråd (I-BAR) ==</t>
  </si>
  <si>
    <t>Frederik Rantzau (1677 – 18. april 1726 på Rosenvold) var en dansk godsejer og officer, bror til Christian Rantzau og Sophie Hedevig Rantzau.</t>
  </si>
  <si>
    <t>"Word Is Out" er en sang af den australske sangeren Kylie Minogue fra hendes fjerde studiealbum Let's Get to It (1991). Sangen blev skrevet og produceret af Mike Stock og Pete Waterman, og blev udgivet som albummets første single den 28.</t>
  </si>
  <si>
    <t>Osvald_Sirén</t>
  </si>
  <si>
    <t>Osvald Sirén (født 6. april 1879 i Helsinki, død 26.</t>
  </si>
  <si>
    <t>Henrik Rantzau (1630 – 30. marts 1687 i København) var en dansk godsejer og kammerherre, bror til Otto Rantzau.</t>
  </si>
  <si>
    <t>Karnation (af latin caro, kød) er maleteknisk fremstilling af den nøgne huds farve i det menneskelige legeme, altså kødfarver eller hudfarver. Karnation har traditionelt været knyttet til den europæiske tradition og derfor til kaukasisk orienterede hudfarver.</t>
  </si>
  <si>
    <t>Harald Lindberg (født 2. november 1871 i HelsingforsElfving, sp.</t>
  </si>
  <si>
    <t>Narv eller narvspalt kaldes den side af læderet, på</t>
  </si>
  <si>
    <t>Lægte</t>
  </si>
  <si>
    <t>En lægte er et langt, spinkelt træstykke med kvadratisk eller rektangulært tværsnit, for smalt til at kaldes bræt og for spinkelt til at kaldes tømmer. Man skelner mellem målelægter, murlægter, taglægter med flere.</t>
  </si>
  <si>
    <t>Hokus_Pokus_Alfons_Åberg_(film)</t>
  </si>
  <si>
    <t>PSO J318.5-22 er et ekstrasolart objekt og planetkandidat , der ikke ser ud til at være i omløb om en planet.</t>
  </si>
  <si>
    <t>DREAM er navnet på flere forskellige institutioner:</t>
  </si>
  <si>
    <t>Palæotyp</t>
  </si>
  <si>
    <t>Palæotyper er 'gamle tryk', bogtrykkerkunstens ældste frembringelser til omkring 1500, i Danmark for bøger før 1551.</t>
  </si>
  <si>
    <t>EF Education First (forkortet EF) er en international uddannelsesorganisation, der specialiserer sig inden for sprogundervisning, sprogrejser, akademiske uddannelsesprogrammer og kulturel udveksling. Virksomheden blev grundlagt i 1965 i den svenske universitetsby Lund af iværksætteren Bertil Hult under navnet Europeiska Ferieskolan.</t>
  </si>
  <si>
    <t>Hatteng (nordsamisk: Háhtta) er en bygd der er  administrationscenter i Storfjord kommune i Troms fylke i Norge.  Bygden ligger inderst i Storfjorden, som er den inderste del af Lyngenfjorden, ved udmundingen af Kitdalselva.</t>
  </si>
  <si>
    <t>Franske film fra 1909 − Filmåret 1909 i Frankrig bød bl.a.</t>
  </si>
  <si>
    <t>Brian Patrick McGuire (født 2. november 1946 i Honolulu, Hawaii) er en amerikansk-dansk professor emeritus i historie, forfatter og foredragsholder.</t>
  </si>
  <si>
    <t>Teen Beach Movie er en amerikansk tv-film i serien Disney Channel Original Movies, der havde premiere 19. juli 2013 på Disney Channel.</t>
  </si>
  <si>
    <t>Piters Obe Postma (født 29. marts 1868 i Cornwerd, død 26.</t>
  </si>
  <si>
    <t>Søren_Kjær_(forfatter)</t>
  </si>
  <si>
    <t>Søren Mortensen Kjær (født ca. 1510 i Ribe, død 23.</t>
  </si>
  <si>
    <t>Olaf Wieghorst (30. april 1899, Viborg –</t>
  </si>
  <si>
    <t>VM_i_tennis_på_hardcourt_1921</t>
  </si>
  <si>
    <t>Simca (Société Industrielle de Mécanique et Carrosserie Automobile) var et fransk bilmærke, oprettet i november 1934 af Fiat. I 1970 blev mærket en del af Chrysler-Europe.</t>
  </si>
  <si>
    <t>Poul Grinder-Hansen (født 30. december 1956 i Hørsholm) er en dansk historiker, museumsinspektør og forfatter.</t>
  </si>
  <si>
    <t>Organisationen_for_forbud_mod_kemiske_våben</t>
  </si>
  <si>
    <t>Organisationen for forbud mod kemiske våben (også Organisation for the Prohibition of Chemical Weapons, forkortet OPCW) er en mellemstatlig international organisation som arbejder for gennemførelse af Konventionen om kemiske våben, blandt andet ved kontrol og destruktion af kemiske våben. Organisationen har 189 medlemsstater.</t>
  </si>
  <si>
    <t>VY Canis Majoris er en rød hypergigant i konstellationen Canis Major (Store Hund)  og den største kendte stjerne i universet.</t>
  </si>
  <si>
    <t>Republikken Genova (it. Repubblica di Genova) var en uafhængig stat i Ligurien ved Italiens nordvestkyst, som eksisterede fra det 11.</t>
  </si>
  <si>
    <t>Den amerikanske Platinum Eagle er USA's officielle platinmønt. Den er et legalt betalingsmiddel i USA, da den er autoriseret af den amerikanske Kongres.</t>
  </si>
  <si>
    <t>Henrik Lundbak (født 1954 i København) er en dansk historiker, overinspektør ved Nationalmuseet og konstitueret leder af Frihedsmuseet.</t>
  </si>
  <si>
    <t>Michael Sten Johnsen (født 29. september 1938 i Gentofte) er en dansk arkitekt, byplanlægger og professor.</t>
  </si>
  <si>
    <t>Maroquin (marokkolæder efter Marokko. Også safian, saffian efter</t>
  </si>
  <si>
    <t>Værdiforsendelse</t>
  </si>
  <si>
    <t>En værdiforsendelse udgør en værdifuld forsendelse. Det kaldes også for værdipost, når det sendes som postforsendelse.</t>
  </si>
  <si>
    <t>Bræt</t>
  </si>
  <si>
    <t>Et bræt er et fladt og tyndt stykke tømmer, frembragt ved savning, kaldes også bord (planke). Bræt kan være skåret på alle fire sider og benævnes da fuldkantet, eller kun på de to sider og altså have barken på de to smalle sider, det kaldes da vankantet.</t>
  </si>
  <si>
    <t>Marie_Jules_César_Savigny</t>
  </si>
  <si>
    <t>Marie Jules César Lelorgne de Savigny (født 5. april 1778 i Provins, død 5.</t>
  </si>
  <si>
    <t>Vangsvik er en bygd som ligger i den nordlige del af Tranøy kommune i Troms  fylke i Norge,  på sø den sydlige del af øen Senja, med udsigt over Solbergfjorden til fastlandet. Vangsvik er officiel administrationsby for Tranøy kommune.</t>
  </si>
  <si>
    <t>Jan_Søndergaard</t>
  </si>
  <si>
    <t>Jan Søndergaard (født 5. januar 1947 på Frederiksberg) er en dansk arkitekt og professor.</t>
  </si>
  <si>
    <t>Procesmetafysik eller procesfilosofi anser den metafysiske virkelighed for at være forandring og udvikling. Procesmetafysik står i modsætning til substansmetafysik, der har været den dominerende tankegang i vestens filosofi.</t>
  </si>
  <si>
    <t>Sagen_om_stjålne_arkivalier</t>
  </si>
  <si>
    <t>Sagen om stjålne arkivalier handler om tyveri af dokumenter fra Rigsarkivet, dokumenterne omhandlede danske nazister, frontfrivillige og personer dømt for landsskadelig virksomhed. Dokumenterne er fra retsopgøret efter Anden Verdenskrig og er stjålet bid for bid igennem flere år.</t>
  </si>
  <si>
    <t>Alhedens Plantager er et samlende  navn Havredal-, Stendal- og Ulvedal Skove på Alheden ca. 20 km sydvest for Viborg og ca.</t>
  </si>
  <si>
    <t>Barringer-krateret, der også kaldes Meteor Crater er et typisk mindre nedslagskrater i Arizona, USA, der har en diameter på 1.200 meter og en dybde på over 150 meter.</t>
  </si>
  <si>
    <t>Schempp-Hirth Duo Discus er et højtydende tosædet svævefly især designet til strækflyvning og konkurrence. Det anvendes også til vidergående uddannelse.</t>
  </si>
  <si>
    <t>Æver</t>
  </si>
  <si>
    <t>Æver er betegnelsen for et lille dyr i dansk folketro.</t>
  </si>
  <si>
    <t>Bissekors er betegnelsen for en bestemt magisk formular, som i dansk folkeoverlevering kan anvendes til at gøre køer rolige, således at de ikke kan bisse.</t>
  </si>
  <si>
    <t>Manuel_Azaña</t>
  </si>
  <si>
    <t>Manuel Azaña Díaz (10. januar 1880 i Alcalá de Henares nær Madrid – 3.</t>
  </si>
  <si>
    <t>Douvrin-motor var en firecylindret rækkebilmotor i aluminium udviklet i de tidlige 1970'ere og fremstillet i årene 1977 til 1996 af Compagnie Française de Mécanique, som var et joint venture mellem Renault og PSA Peugeot Citroën beliggende i byen Douvrin i det nordlige Frankrig. Dette firma fremstillede ligeledes PRV V6-motoren, som nogle gange udenfor Frankrig også omtales som "Douvrin" V6.</t>
  </si>
  <si>
    <t>En Brezel (også kaldet Bretzel, Brezl, Breze, Brezn, Brezerl eller Bretzet) er en type bagt brød med en karakteristisk brun og glat overflade. Den er lavet af enkel gærdej, og er formet som en kringle.</t>
  </si>
  <si>
    <t>Adfærdsøkonomi</t>
  </si>
  <si>
    <t>Adfærdsøkonomi (engelsk behavioral economics) er en videnskab, som studerer, hvordan individer foretager økonomiske beslutninger i praksis. Fagfeltet er en krydsning af psykologi og mikroøkonomi.</t>
  </si>
  <si>
    <t>PlayStation 4 Eye camera er et kamera, der er blevet præsenteret sammen med den kommende PlayStation 4 fra Sony, som forventes at udkomme d. 29.</t>
  </si>
  <si>
    <t>Wilfried Achiel Emma Martens (født 19. april 1936 i Sleidinge, Belgien, død 9.</t>
  </si>
  <si>
    <t>Cecilia Helena Payne-Gaposchkin (10. maj 1900 – 7.</t>
  </si>
  <si>
    <t>Dettol er varemærket på en række hygiejneprodukter, der er blevet fremstillet af firmaet ”Reckitt &amp; Colman Ltd.” (senere: ”Reckitt Benckiser”), siden slutningen af 1940'erne.</t>
  </si>
  <si>
    <t>Julián_Besteiro</t>
  </si>
  <si>
    <t>Julián Besteiro Fernández (21. september 1870-27.</t>
  </si>
  <si>
    <t>Ultimate Fighting Championship (UFC) er verdens største Mixed Martial Arts organisation, som arrangerer nationale- og internationale fuldkontaktskampe i dette regi.</t>
  </si>
  <si>
    <t>Superkilen er en offentlig park på Ydre Nørrebro i København, der åbnede den 22. juni 2012.</t>
  </si>
  <si>
    <t>Adam (von) Weyher (Weiher) (død 14. oktober 1676 på Boserup ved Engelholm) var en officer i svensk, tysk og dansk tjeneste og arveherre til de pommerske godser Parlin, Mulckentin og Cummerow, far til Carl Philip von Weyher.</t>
  </si>
  <si>
    <t>Carl Philip (von) Weyher (død 5. maj 1694 i Wien) var en dansk officer.</t>
  </si>
  <si>
    <t>Nils_Blommér</t>
  </si>
  <si>
    <t>Nils Blommér, egentlig  Nils Johan Olsson (født 12. juni 1816 i Blommeröd, Skåne, død 1.</t>
  </si>
  <si>
    <t>Hanøy</t>
  </si>
  <si>
    <t>Hanøy er en bygd og en ø som ligger i Hjeltefjorden i den vestlige del af Askøy i Hordaland fylke i Norge. Ved bygden ligger industristedet Hanøytangen.</t>
  </si>
  <si>
    <t>Christian Frederik Bredo Grandjean (24. februar 1811 på Spanager i Ejby Sogn – 29.</t>
  </si>
  <si>
    <t>Drake er et engelsk ord som på dansk betyder en andrik (hanand). Drake kan også henvise til:</t>
  </si>
  <si>
    <t>EM i flag football afholdes hvert andet år siden 2005 for både mænd og kvinder.</t>
  </si>
  <si>
    <t>Omverdensproblemet er et filosofisk problem, der handler om hvordan man kan bevise at der eksisterer en verden uafhængigt af ens bevidsthed.</t>
  </si>
  <si>
    <t>Ludwig_Börne</t>
  </si>
  <si>
    <t>Carl Ludwig Börne (6. maj 1786 i Frankfurt a.</t>
  </si>
  <si>
    <t>Knarkvogn er betegnelsen for et fænomen i dansk folketro.</t>
  </si>
  <si>
    <t>En gloso er et overnaturligt svin, som findes i dansk folketro. Den kan have andre betegnelser, og fx også kaldes glumso, gravso http://ordnet.</t>
  </si>
  <si>
    <t>Gravelsmø</t>
  </si>
  <si>
    <t>En gravelsmø er et kvindeligt væsen i dansk folketro.</t>
  </si>
  <si>
    <t>Forbrand er en særlig form for varsel, der findes i dansk folketro.</t>
  </si>
  <si>
    <t>Melody Maker (ofte forkortet MM), er et tidligere ugentligt britisk musikmagasin, der ifølge udgiveren IPC Media var verdens ældste ugentlige musikavis.Melody Maker to merge with NME, Artikkel fra BBC i december 2000 Melody Maker blev udgivet førte gang i 1926 og indeholdt dengang artikler med hjælpsomme råd til musikere og havde danseorkestre som målgruppe.</t>
  </si>
  <si>
    <t>Fosnøy</t>
  </si>
  <si>
    <t>Fosnøy er en ø i Austrheim kommune i Hordaland fylke i Norge.</t>
  </si>
  <si>
    <t>Ansættelsesaftale</t>
  </si>
  <si>
    <t>En ansættelsesaftale er en aftale mellem en arbejdsgiver og en medarbejder, der regulerer de forhold, der er gældende for ansættelsesforholdet. En ansættelsesaftale indebærer for medarbejderen, at denne er forpligtet til i nærmere aftalt omfang at stille sin arbejdskraft til arbejdsgiverens rådighed mod modtagelse af et vederlag.</t>
  </si>
  <si>
    <t>Danmarksmesterskabet_(indendørs_fodbold)</t>
  </si>
  <si>
    <t>Danmarksmesterskabet (indendørs fodbold) DBU har fra 1994 kåret en officiel dansk mester i indendørs fodbold. Fra 1994-2007 blev mesterskabet spillet på baner med bander.</t>
  </si>
  <si>
    <t>Vardetangen er det vestligste punkt på  fastlandet i Norge, 4° 56′ 43,182′′ østlig længde. Stedet ligger på den nordvestlige spids af Lindåshalvøen i Austrheim kommune i Hordaland  fylke i Norge..</t>
  </si>
  <si>
    <t>Otto Lenel (født 13. december 1849 i Mannheim, død 7.</t>
  </si>
  <si>
    <t>Ernst Landsberg (født 12. oktober 1860 ved Aachen, død 29.</t>
  </si>
  <si>
    <t>Ernst_Dümmler</t>
  </si>
  <si>
    <t>Ernst Ludwig Dümmler (2. januar 1830 - 11.</t>
  </si>
  <si>
    <t>Jon_Olof_Åberg</t>
  </si>
  <si>
    <t>Jon Olof Åberg (2. juli 1843 på Öland – 20.</t>
  </si>
  <si>
    <t>Arcadius-søjlen</t>
  </si>
  <si>
    <t>Arcadius-søjlen var en romersk sejrssøjle i Konstantinopel, påbegyndt i 401 under kejser Arcadius. Efter kejserens død blev søjlen afsluttet af hans søn og efterfølger Theodosius II i 421.</t>
  </si>
  <si>
    <t>Juan_Negrín</t>
  </si>
  <si>
    <t>Bømlo_(ø)</t>
  </si>
  <si>
    <t>Øen Bømlo eller Bømmeløy er den største øa i Bømlo kommune (171 km²) i Sunnhordland i den sydvestlige del af  Hordaland fylke i Norge.</t>
  </si>
  <si>
    <t>European Club Association (forkortet ECA) er en organisation, som repræsenterer fodboldklubber i Europa. Organisationen erstattede G-14.</t>
  </si>
  <si>
    <t>Et mobilcover er type accessories til mobiltelefoner, der bruges til at beskytte mod stød, slag, skrammer og tab. Det er også med til at personliggøre ens telefon og skille den ud fra mængden.</t>
  </si>
  <si>
    <t>Ernst_Jaffé</t>
  </si>
  <si>
    <t>Philip Ernst Eliezer Jaffé (22. januar 1873 - 24.</t>
  </si>
  <si>
    <t>Ludwig Gumplowicz (9. marts 1838 i Kraków - 19.</t>
  </si>
  <si>
    <t>Social ulighed handler om forskelle i menneskers adgang til samfundets resurser og om hvorvidt mennesker har lige levevilkår. Studiet af social ulighed beskæftiger sig med mekanismerne bag og konsekvenserne af disse forskelle.</t>
  </si>
  <si>
    <t>Tiltale er en del af en straffesags forløb.</t>
  </si>
  <si>
    <t>Telemedicin defineres som digitalt understøttede sundhedsfaglige ydelser over afstand. Ved telemedicin inddrager en autoriseret sundhedsfaglig person sammen med patienten en lægelig specialist gennem digitale medier såsom e-mail, video, billeder, lyd og måleenheder og -resultater.</t>
  </si>
  <si>
    <t>Kanal Sport var en dansk tv-kanal, som sendte 24 timer i døgnet. Kanalen var tilgængelig via Fuldpakken hos YouSee, men kunne også ses gratis på internettet.</t>
  </si>
  <si>
    <t>Wilhelm Wattenbach (22. september 1819 i Holstein — 20.</t>
  </si>
  <si>
    <t>Det vilde dusin 2 (engelsk Cheaper By The Dozen 2) er en amerikansk komediefilm fra 2005, produceret af Adam Shankman. Filmen er en opfølger til Det vilde dusin, som udkom i 2003.</t>
  </si>
  <si>
    <t>Carl Gustav Oskar Aagaard (født 18. september 1852 i Sandefjord, død 1927) var en norsk forfatter og præst.</t>
  </si>
  <si>
    <t>Oscar Aagaard (4. juli 1855 i Sandefjord – 1936) var en norsk forfatter.</t>
  </si>
  <si>
    <t>Friederich Ernst von Prangen (13. november 1781 i Glückstadt – 19.</t>
  </si>
  <si>
    <t>Aage Jonsen (død 2. april 1317) var 1294-95 drost hos Erik Menved og hørte til kongens vigtigste rådgivere under striden med ærkebiskop Jens Grand, der også satte ham i band.</t>
  </si>
  <si>
    <t>"Secret (Take You Home)" er en electropop-sang af den australske sangeren Kylie Minogue fra hendes niende studiealbum Body Language (2003). Sangen blev skrevet af en række sangskrivere og havde en begrænset udgivelse i begyndelsen af 2004 i Taiwan.</t>
  </si>
  <si>
    <t>De vises sten, på latin benævnt lapis philosophorum, er et stof med fantastiske, til tider magiske egenskaber, som stammer fra alkymisternes arbejde. Stoffet angives at kunne forvandle uædle metaller som f.</t>
  </si>
  <si>
    <t>Skelhøje_Posthus</t>
  </si>
  <si>
    <t>Skelhøje Posthus var et posthus i Skelhøje. Alt postomdeling i Skelhøje, og de omkringliggende bondesamfund skete med udgangspunkt fra Skelhøje Posthus.</t>
  </si>
  <si>
    <t>Verdens_syv_nye_underværker</t>
  </si>
  <si>
    <t>Verdens syv nye underværker eller Verdens syv nye vidundere er syv monumenter, der er kåret som de største i hele menneskehedens historie.</t>
  </si>
  <si>
    <t>Elevador_da_Glória</t>
  </si>
  <si>
    <t>Elevador da Glória (Glória Kabelbanen) er en kabelbane i Lissabon, Portugals hovedstad. Kabelbanen forbinder pladsen Praça dos Restauradores i bydelen Baixa med gaden Rua S.</t>
  </si>
  <si>
    <t>VM_i_tennis_på_hardcourt_1922</t>
  </si>
  <si>
    <t>Lou_Andreas-Salomé</t>
  </si>
  <si>
    <t>Hilary Mary Mantel (/mænˈtɛl/ man-tel; 6. juli 1952, født Thompson) er en engelsk forfatter af historiske romaner, selvbiografier, noveller og essays.</t>
  </si>
  <si>
    <t>Park Jung-Min (født 3. april 1987) er en Sydkoreansk skuespiller og medlem af boybandet SS501.</t>
  </si>
  <si>
    <t>Homo sacer er et begreb indenfor romerretten, der henviser til et menneske, der uden retslige konsekvenser må slås ihjel, men ikke ofresAgamben, Giorgio (1998): Homo Sacer: Sovereign Power and Bare Life, p.8.</t>
  </si>
  <si>
    <t>Venantius Honorius Clementianus Fortunatus (ca. 530 – ca. 600/609) var en latinsk digter, komponist af salmer og biskop i den romersk-katolske kirke.</t>
  </si>
  <si>
    <t>Teoderik 1. af Austrasien (fransk: Thierry) (død 533 eller 534) var merovingernes konge af Metz, Reims eller Austrasien, som det varierende blev kaldt, mellem 511 og 533/534.</t>
  </si>
  <si>
    <t>Simadalsfjorden er en fjordarm af Eidfjorden i Eidfjord kommune i Hordaland fylke i Norge. Simadalsfjorden er også den inderste del af Hardangerfjorden.</t>
  </si>
  <si>
    <t>Flemming_Sørensen_(journalist,_født_1956)</t>
  </si>
  <si>
    <t>Flemming Sørensen (født 9. december 1956) er en dansk journalist og forfatter.</t>
  </si>
  <si>
    <t>Sarin regnes for en af verdens farligste nervegasser. Som kemisk våben anser FN den for at være et masseødelæggelsesvåben, og stoffet er forbudt ifølge flere konventioner, blandt andet Konventionen om kemiske våben af 1997.</t>
  </si>
  <si>
    <t>Konventionen_om_kemiske_våben</t>
  </si>
  <si>
    <t>Konventionen om kemiske våben (CWC) er en traktat om våbenkontrol, der forbyder produktion, oplagring og anvendelse af kemiske våben og stoffer, der kan bruges til fremstilling af dem. Traktatens fulde navn er Convention on the Prohibition of the Development, Production, Stockpiling and Use of Chemical Weapons and on their Destruction ( Konvention om forbud mod udvikling, produktion, oplagring og anvendelse af kemiske våben og om destruktion af dem), og den administreres af Organisation for the Prohibition of Chemical Weapons (OPCW), en organisation på regeringsniveau, der har hjemme i Haag, Nederlandene.</t>
  </si>
  <si>
    <t>Georg Flemming Lerche (9. februar 1735 i Christiania – 22.</t>
  </si>
  <si>
    <t>Lømlerne</t>
  </si>
  <si>
    <t>Hedwig "Hedchen" Catharina von Krogh, gift Lerche (3. februar 1739 i Flahammer – 6.</t>
  </si>
  <si>
    <t>Castor kan være forskellige ting:</t>
  </si>
  <si>
    <t>Georg Flemming Lerche er navnet på flere personer:</t>
  </si>
  <si>
    <t>Vindeby_Mølle</t>
  </si>
  <si>
    <t>Vindeby Mølle er en Hollandsk vindmølle, beliggende nordøst  for Tårs på Lolland. Den er bygget helt af træ med undermøllen beklædt med tagpap og spånlagt overmølle.</t>
  </si>
  <si>
    <t>Franz Emanuel August Geibel (født 17. oktober 1815 i Lübeck, død 6.</t>
  </si>
  <si>
    <t>Peter_C._Gøtzsche</t>
  </si>
  <si>
    <t>Peter Christian Gøtzsche (født 26. november 1949) er en dansk læge, dr.</t>
  </si>
  <si>
    <t>Dahomey-amazonerne, eller Mino, var et militært regiment der bestod af kvinder. De tilhørte Fon, som stammer fra Benin og Sydvest Nigeria.</t>
  </si>
  <si>
    <t>Theodor Ferdinand Reingaard (8. september 1872 i København - 5.</t>
  </si>
  <si>
    <t>Axel August Reingaard (19. oktober 1876 i København-?</t>
  </si>
  <si>
    <t>Émile_Benveniste</t>
  </si>
  <si>
    <t>Jean-Luc Nancy (født 26. juli 1940) er en fransk filosof.</t>
  </si>
  <si>
    <t>Henry_Strøm</t>
  </si>
  <si>
    <t>Henry Viktor Charles Strøm (29. januar 1870 i København-?</t>
  </si>
  <si>
    <t>Skyd_på_pianisten</t>
  </si>
  <si>
    <t>Jens_Kristian_Jensen_(idrætsleder)</t>
  </si>
  <si>
    <t>Jens Christian Jensen (23. juli 1870 i København - 11.</t>
  </si>
  <si>
    <t>Klostermølle_(flertydig)</t>
  </si>
  <si>
    <t>Klostermølle har flere betydninger:</t>
  </si>
  <si>
    <t>Barchent (fra arabisk kameluld (persisk lammeuld (kork) dansk: også flonel) er et tre- til fem-skaftet kipret tøj,Om "kipret tøj" : "Dragtens antal og opbevaring" hos MitFanoe.dk: "...</t>
  </si>
  <si>
    <t>Hammersø</t>
  </si>
  <si>
    <t>Hammersø (Hammer Sø eller ofte omtalt i bestemt form Hammersøen), er den største sø på Bornholm, med et areal på 10 ha og en dybde på maksimalt 13 m.</t>
  </si>
  <si>
    <t>La_sirène_du_Mississippi</t>
  </si>
  <si>
    <t>Pomponius Mela, født i Tingentera eller Baetia i det sydlige Spanien regnes som en fremstående romersk kartograf. Navnet Pomponius antyder, at han var af en kendt romersk plebejisk slægt, til hvilken også Ciceros ven Pomponius Atticus og tragedieforfatteren Publius Pomponius Secundus hørte.</t>
  </si>
  <si>
    <t>Lemoviere var et gammelt germansk folkeslag, som holdt til i Pommern og på Rügen tæt op til de udvandrede rugiere. De blev første og eneste gang nævnt af Tacitus i hans oversigt af folkeslag i værket Germania fra 98 e.</t>
  </si>
  <si>
    <t>De mest populære Franske film fra 1945 var:</t>
  </si>
  <si>
    <t>Asar-i Tevfik var et tyrkisk panserskib, bygget i Frankrig. Skibet var bestilt af den egyptiske khedive (vicekonge) Ismail til den egyptiske flåde, men landets økonomiske formåen rakte ikke til købet, så i stedet blev kontrakten overtaget af det osmanniske rige (nutidens Tyrkiet), der var i fuld gang med at udbygge sin flåde.</t>
  </si>
  <si>
    <t>Rugiere eller rygere (latin: rugii, norrønt: rygir, også nævnt på norrønt som ulmerugi eller holmrygir,) var en germansk stamme, som først blev nævnt i romeren Tacitus' værk Germania. De er antaget at være udvandrede fra sydvestlige Norge til Pommern i de nuværende Polen en gang omkring 100 e.</t>
  </si>
  <si>
    <t>Blandt franske film fra 1946 var de mest populære film:</t>
  </si>
  <si>
    <t>Royal Mail plc () er en postvirksomhed fra Storbritannien. Royal Mails historie begyndte i 1516 og har siden udviklet sig til Storbritanniens postvæsen.</t>
  </si>
  <si>
    <t>Georges Albert Maurice Victor Bataille (født 10. september 1897, død 9.</t>
  </si>
  <si>
    <t>Felis er en slægt i kattefamilien, som består af den almindelige tamkat og dens nærmeste slægtninge. Arterne i Felis er nærmest beslægtet med losser, pumaer, ozelotter og andre små kattedyr.</t>
  </si>
  <si>
    <t>Georg_Flemming_Lerche_(søofficer)</t>
  </si>
  <si>
    <t>Georg Flemming Lerche (3. september 1774 på Lerchenborg – 25.</t>
  </si>
  <si>
    <t>Carl Georg Frederik Lerche (24. oktober 1775 i København – 4.</t>
  </si>
  <si>
    <t>Station_Bellahøj</t>
  </si>
  <si>
    <t>Station Bellahøj er en dansk politistation i Danmark i politikredsen Københavns Politi. Politistationen er beliggende på Borups Allé 266Om Politistationer hos Københavns Politi på Det danske politis hjemmeside i København nord-vest.</t>
  </si>
  <si>
    <t>Henrik Georg Flemming Lerche (25. august 1808 i København – 2.</t>
  </si>
  <si>
    <t>Georg Flemming Henrik Lerche (født 14. marts 1799 i Hillerød, død 21.</t>
  </si>
  <si>
    <t>Gustav von Moser (født 11. maj 1825 i Spandau, død 22.</t>
  </si>
  <si>
    <t>Friedrich Karl Freiherr von Moser (født 18. december 1723 i Stuttgart, død 10.</t>
  </si>
  <si>
    <t>Johann Jacob Moser (født 18. januar 1701 i Stuttgart, død 30.</t>
  </si>
  <si>
    <t>Fedje_(ø)</t>
  </si>
  <si>
    <t>Fedje er den største ø i Fedje kommune i Hordaland fylke i Norge. Øen  ligger vest for Fedjefjorden, og har et  areal på 7,2 kvadratkilometer.</t>
  </si>
  <si>
    <t>Palle Finn Juul-Jensen (6. august 1929 i Aarhus – 26.</t>
  </si>
  <si>
    <t>Georg Jacob Lerche (22. oktober 1853 i Rønne – 15.</t>
  </si>
  <si>
    <t>Pauli Julius Lerche (8. februar 1852 i Rønne – 14.</t>
  </si>
  <si>
    <t>Aalborg Fodsportsforening af 1913 var en dansk atletikklub stiftet 11. januar 1913 og hjemmehørende på Skovdalen Atletikstadion i Aalborg.</t>
  </si>
  <si>
    <t>Aase Hemmingsen født Jørgensen 1913, var en dansk atlet fra Frederiksberg IF, Mariendal og Star København som satte flere danske rekorder i kuglestød og diskoskast i 1930'erne og nåede med 11,48 i 1936 en 13. plads på verdensranglisten.</t>
  </si>
  <si>
    <t>Majsild (Alosa alosa) er en fisk i sildefamilien, der trækker op i ferskvand for at yngle. Dette foregår i maj måned.</t>
  </si>
  <si>
    <t>Stella_Mølgaard</t>
  </si>
  <si>
    <t>Stella Mølgaard gift Lovsø (født 8. september 1920) var en dansk atlet fra AIK Ålborg som satte flere danske rekorder i spydkast i 1940'erne og nåede med 40,07 i 1945 en 7.</t>
  </si>
  <si>
    <t>MP7 (fra tysk: Maschinenpistole 7) er en PDW udviklet af den tyske våbenfabrikant Heckler &amp; Koch i 1989-2001. MP7 serien er kaliberet til HK 4.</t>
  </si>
  <si>
    <t>Friedrich_Schlögl</t>
  </si>
  <si>
    <t>Friedrich Schlögl (født 7. december 1821 i Wien, død 7.</t>
  </si>
  <si>
    <t>Eduard_Pötzl</t>
  </si>
  <si>
    <t>Eduard Pötzl, pseudonym Kleinpetz, (17. marts 1851 i Wien - 20.</t>
  </si>
  <si>
    <t>Prix_Européen_de_l'Essai_Charles_Veillon</t>
  </si>
  <si>
    <t>Prix européen de l'essai Charles Veillon er en årlig pris, der gives af Charles Veillan fonden til europæiske essayister.Veillon fonden Prisen blev oprettet i 1975, og det er en af de fremtrædende litterære priser eksklusivt rettet mod essaygenren.</t>
  </si>
  <si>
    <t>Evanston er en by i Cook County, Illinois, USA, beliggende 19 km. nord for centrum af Chicago, med Chicago mod syd, Skokie mod vest og Wilmette mod nord og med en befolkning på 74.</t>
  </si>
  <si>
    <t>Ernst_Møller</t>
  </si>
  <si>
    <t>Ernst Johannes Møller (født 19. juni 1862 i Middelfart, død 19.</t>
  </si>
  <si>
    <t>Erhard_Köster</t>
  </si>
  <si>
    <t>Erhard Köster (11. juni 1926 i Herischdorf, Jelenia Góra − 21.</t>
  </si>
  <si>
    <t>Anordning (fr. dispositif) er et begreb, som særligt er blevet brugt af den franske tænker Michel Foucault og som henviser til forskelligartede fysiske, administrative og sociale mekanismer og vidensformer, der bearbejder og vedligeholder magtudøvningen i den sociale krop.</t>
  </si>
  <si>
    <t>Peter Dommisch (1. august 1934 i Berlin − 4.</t>
  </si>
  <si>
    <t>Retslære</t>
  </si>
  <si>
    <t>Retslære er en juridisk disciplin, der omhandler de almene spørgsmål om det retslige.http://runeberg.</t>
  </si>
  <si>
    <t>Stord_(ø)</t>
  </si>
  <si>
    <t>Stord er en ø i Hordaland fylke i Norge. Øen har et areal på 241 km² og er delt mellem kommunerne Fitjar i nord og Stord i syd.</t>
  </si>
  <si>
    <t>Politisk teori er studiet, undersøgelsen og udarbejdelsen af hvad det politiske er. I den vestlige verden har dette historisk set været formuleret i form af spørgsmålet: "Hvad vil det sige, at handle politisk?</t>
  </si>
  <si>
    <t>Filosofiens afslutning er et begreb fra Martin Heidegger,Heidegger, Martin: Filosofiens afslutning og tænkningens opgave som henviser til tænkningens opgave i den tid, der kommer efter "epokernes tid".Schürmann, Reiner: Heidegger on Being and Acting</t>
  </si>
  <si>
    <t>Livsform (eller livs-form) er et væsentligt begreb i Giorgio Agambens tænkning og henviser til "et liv, der aldrig kan adskilles fra sin form".Agamben, Giorgio: "Livs-form" i Midler uden mål</t>
  </si>
  <si>
    <t>Typologi_(arkæologi)</t>
  </si>
  <si>
    <t>Typologi er inden for blandt andet arkæologi og etnologi resultatet af klassifikation og seriation af genstande. Undertiden tilskrives typologier kronologiske dimensioner, men dette er ikke nødvendigt.</t>
  </si>
  <si>
    <t>Pollenanalyse, eller pollenstatistik (undertiden palynologi som er hele pollenvidenskaben) er en paleobotanisk teknik med hvilken, man studerer pollenkorn i tørv og sedimenter. Teknikken udvikledes i 1919 primært af Lennart von Post, som fik sin inspiration fra Gustaf Lagerheims og Rutger Sernanders arbejder.</t>
  </si>
  <si>
    <t>Parcelforce Worldwide er en kurér- og logistikserviceudbyder i Storbritannien. Parcelforce Worldwide er et handelsnavn i Royal Mail-koncernen og er organiseret i koncernens division for britiske pakker, internationale division og brevdivision.</t>
  </si>
  <si>
    <t>International Martial Arts Federation (på japansk: Kokusai Budoin Kokusai Budo Renmei, 国際武道院・国際武道連盟) forkortes IMAF, er en international kampsportsorganisation, stiftet i 1952.International Martial Arts Federation FAQ</t>
  </si>
  <si>
    <t>Føyno</t>
  </si>
  <si>
    <t>Føyno er en beboet ø syd for Stord, tilhørende Stord kommune i Norge.</t>
  </si>
  <si>
    <t>Janina Katz (født 2. marts 1939 i Krakow, Polen, død 18.</t>
  </si>
  <si>
    <t>All Japan Kendo Federation (AJKF) eller Zen Nihon Kendō Renmei (全日本剣道連盟), stiftet 1952, er en sportsorganisation i Japan.</t>
  </si>
  <si>
    <t>Heijō_Muteki_Ryū</t>
  </si>
  <si>
    <t>A New Day has Come er et studiealbum indspillet af den canadiske sangerinde Celine Dion. Albummet er udgivet på Sony Music Entertainment den 22.</t>
  </si>
  <si>
    <t>Roman Jakobsons kommunikationsmodel består af seks sprogfunktioner, disse blev først og fremmest udskilt af østrigeren Karl Bühler og den russisk-amerikanske sprogforsker Roman Jakobson, man kan derudover yderligere støde på betegnelsen "de jakobsonske sprogfunktioner". Roman Jakobsons model kan benyttes til at undersøge hvilke sprogfunktion der er mest dominerende, dog kan flere funktioner optræde i samme tekst eller ytring, men ofte dominerer en af disse markant.</t>
  </si>
  <si>
    <t>Sinan_Akçıl</t>
  </si>
  <si>
    <t>Sinan Akçıl (født 20. maj 1981 i Amsterdamhttps://www.</t>
  </si>
  <si>
    <t>Tærskning</t>
  </si>
  <si>
    <t>Tærskning er en proces, hvor kerner og strå adskilles i det høstede korn.</t>
  </si>
  <si>
    <t>Hermann Julius Theodor Hettner (født 12. marts 1821 i Leisersdorf i Schlesien, død 29.</t>
  </si>
  <si>
    <t>Philipp_Jaffé</t>
  </si>
  <si>
    <t>Philipp Jaffé (17. februar 1819 i Posen - 3.</t>
  </si>
  <si>
    <t>Johann Jakob Wilhelm Heinse (egentlig Heintze, født 15. februar 1749 i Langewiesen i Thüringen, død 22.</t>
  </si>
  <si>
    <t>Johann Christoph Gatterer (13. juli 1727 ved Nürnberg - 5.</t>
  </si>
  <si>
    <t>Anders_Sjællænder_Nielsen</t>
  </si>
  <si>
    <t>Anders "Sjællænder" Nielsen (24. oktober 1853 - 22.</t>
  </si>
  <si>
    <t>Tiago Abiola Delfim Almeida Ilori (født 26. februar 1993 i London) er en engelsk-portugisisk fodboldspiller, der spiller for den engelske klub Reading F.</t>
  </si>
  <si>
    <t>Saabyes ventetidsformel er en formel lagt frem af civilingeniør S. Saabye i 1978,S.</t>
  </si>
  <si>
    <t>Sven Aage Geisler (16. december 1921 på Frederiksberg – 14.</t>
  </si>
  <si>
    <t>Peter_Lawætz</t>
  </si>
  <si>
    <t>Peter Lawætz (født 15. november 1940 i København) er en dansk civilingeniør, dr.</t>
  </si>
  <si>
    <t>Huglo er en ø i Stord kommune i Hordaland fylke i Norge, og ligger øst for øen Stord ved udløbet af Hardangerfjorden. Huglo har en speciel geologi, og der har været minedrift på øen.</t>
  </si>
  <si>
    <t>Tag mit hjerte er en romantisk spændingsroman af den amerikansk forfatter Mary Higgins Clark og hendes datter, Carol.</t>
  </si>
  <si>
    <t>Per Pugholm Olsen (født 12. marts 1964 i Hobro) er en dansk officer i Flyvevåbnet, der er generalløjtnant og koncernstyringsdirektør i Forsvarsministeriets departement.</t>
  </si>
  <si>
    <t>Biosyntese (også kaldet biogenese) er en enzymkatalyseret proces i alle levende celler, hvor substrater omdannes til mere komplekse produkter. Biosyntesen udgør derfor ofte anabolisme i levende organismer.</t>
  </si>
  <si>
    <t>William Wharton (født Albert William Du Aime 7. november 1925 i Philadelphia, død 29.</t>
  </si>
  <si>
    <t>Christian Gotfried Hummel (født 17. april 1811 i København, død 21.</t>
  </si>
  <si>
    <t>Fudbalski klub Backa, på dansk Backa - Backa Palanka, er en fodboldklub fra Backa Palanka, Vojvodina i Serbien.</t>
  </si>
  <si>
    <t>VM_i_tennis_på_hardcourt_1923</t>
  </si>
  <si>
    <t>Danny Graham (født 12. august 1985) er engelsk fodboldspiller, der spiller som angriber for Blackburn.</t>
  </si>
  <si>
    <t>Sunnhordland er et distrikt i den sydvestlige del af Hordaland fylke i Norge, som i dag omfatter de syv kommuner Bømlo, Etne, Fitjar, Kvinnherad, Stord, Sveio og Tysnes. Sunnhordland har 58.</t>
  </si>
  <si>
    <t>Tysnesøy</t>
  </si>
  <si>
    <t>Tysnesøy er den største  ø i Tysnes kommune, Hordaland fylke i Norge. Arealet er 199 km².</t>
  </si>
  <si>
    <t>Langenuen er et sund i Hordaland fylke i Norge, beliggende  mellem øerne Stord og Huftarøy i Austevoll kommune mod vest, og Tysnesøy og Reksteren i Tysnes kommune mod øst. Sundet er 35 km langt og strækker sig fra Husnesfjorden ved indløbet til Hardangerfjorden i syd til Bjørnefjorden i nord.</t>
  </si>
  <si>
    <t>Hans Nicolai Arctander (1757 i Borge Præstegæld (døbt 25. februar) – 21.</t>
  </si>
  <si>
    <t>Hans Seidelin (14. maj 1665 i Helsingør – 19.</t>
  </si>
  <si>
    <t>Åstrup_Møllebæk</t>
  </si>
  <si>
    <t>Åstrup Møllebæk er et mindre vandløb i Vendsyssel.</t>
  </si>
  <si>
    <t>Pausanias (græsk: Παυσανίας Pausanías) var en græsk rejsende og geograf i 100-tallet e.Kr.</t>
  </si>
  <si>
    <t>Bünyamin_Simsek</t>
  </si>
  <si>
    <t>Bünyamin Simsek (født 25. december 1970, Tyrkiet) er en dansk politiker.</t>
  </si>
  <si>
    <t>Jens Erik Skydsgaard (født 16. april 1932 i Gentofte, død 17.</t>
  </si>
  <si>
    <t>VM i atletik 1983 blev afholdt i Helsinki i Finland på Olympiastadion fra den 7. til den 14.</t>
  </si>
  <si>
    <t>Lars Andersson Gathenhielm, født Gathe (1689-1718) var en hallandsk skibsreder og kaper, som var aktiv under Den Store Nordiske Krig, hvor han i 1717 ejede 12 af de 18 svenske kaperskibe. Han tog navnet Gathe efter hjemgården Gatan, og da han i 1715 adledes, blev dette til Gathenhielm.</t>
  </si>
  <si>
    <t>Christoffer Bogislaus Zibet (født 25. december 1740 i Kvidinge, Kristianstads län, død 16.</t>
  </si>
  <si>
    <t>Frantz Henrik Theodor Leth (født 27. april 1825 på Ålykkegård ved Odense, død 29.</t>
  </si>
  <si>
    <t>Johannes August Marius Britze (19. februar 1895 i Berlin – 22 juli 1960 i København) var en tysk-dansk gravør, grafiker, maler og skulptør.</t>
  </si>
  <si>
    <t>Wilfred Petersen (1905-1981) var en dansk nazist. I 1932 brød han ud af DNSAP, hvor han var leder af partiets afdeling i København.</t>
  </si>
  <si>
    <t>Søren_Munch</t>
  </si>
  <si>
    <t>Søren Munch (født 13 juni 1962) i Horsens er en dansk journalist og tidligere atlet.</t>
  </si>
  <si>
    <t>Omsætningsafgift</t>
  </si>
  <si>
    <t>Omsætningsafgift (forkortet oms) er en afgift på omsætning af varer og- eller services. Den beregnes sædvanligvis som en procentsats af varens og- eller servicens værdi.</t>
  </si>
  <si>
    <t>Konservative Gymnasiaster var i knap 70 år en markant dansk gymnasieorganisation med løs tilknytning til Det Konservative Folkeparti.</t>
  </si>
  <si>
    <t>Flemming Emil Harald Albrecht Lerche (14. november 1878 i Hillerød – 5.</t>
  </si>
  <si>
    <t>Clemens_Åhfeldt</t>
  </si>
  <si>
    <t>Oskar Clemens Pontus Åhfeldt (16. november 1860 - 1941) var en svensk hofprædikant og lektor.</t>
  </si>
  <si>
    <t>Mogens Gunnar Seidelin (12. juli 1913 i Odense – 20.</t>
  </si>
  <si>
    <t>Olof_Åhlström</t>
  </si>
  <si>
    <t>Olof Åhlström (1756-1835) var en svensk komponist. Fra 1777 til sin død var organist i Stockholm, og han anlagde det første svenske nodetrykkeri og udgav forskellige kompositioner, ligesom han optegnede og arrangerede melodierne til originaludgaven af Bellmans sange.</t>
  </si>
  <si>
    <t>Friservolden er en forsvarslinje opført under 2. verdenskrig pga.</t>
  </si>
  <si>
    <t>Johann Gottlob Schneider henviser til følgende personer:</t>
  </si>
  <si>
    <t>Tine Bryld-prisen er en pris, som gives til en person eller organisation der har ydet en indsats på socialområdet.Hun belønnes for at hjælpe udsatte unge Hentet d.</t>
  </si>
  <si>
    <t>Moussa Sissoko (født 16. August 1989 i Le Blanc-Mesnil, Frankrig) er en fransk fodboldspiller der spiller for den engelske klub Tottenham Hotspur</t>
  </si>
  <si>
    <t>Andreas Brandrud (26. februar 1868 i Søndre Fron - 14.</t>
  </si>
  <si>
    <t>Jon Gulsen Berg (4. februar 1783 i Ringerike, Norge – 23.</t>
  </si>
  <si>
    <t>Sokkelund Sangkor er et semiprofessionelt dansk kor, der blev dannet i 1984. Navnet skyldes to forhold: Dels at hovedparten af sangerne ved grundlæggelsen i 1984 fortsat havde den gamle geografiske betegnelse Sokkelund Herred stående i dåbsattesten, dels at man ønskede at signalere en bevidst underspillethed i forhold til de ganske mange andre kor, der bærer latinske navne.</t>
  </si>
  <si>
    <t>Storvorde Posthus eller Storvorde Distributionscenter var indtil april 2014 et postdistributionscenter på Stationsvej i Storvorde. Tidligere var det også et posthus.</t>
  </si>
  <si>
    <t>Indre Osterfjorden er en del af fjordsystemet omkring øen Osterøy, og ligger på nordsiden af øen, i Osterøy og Vaksdal kommuner i Hordaland fylke i Norge. Fjorden er omkring 7 km lang, og går mod øst; Den skifter navn til Eidsfjorden hvor fjorden drejer nordøstover.</t>
  </si>
  <si>
    <t>Christian Leth Espensen (skrev sig Leth-Espensen) (21. november 1855 på Højlund ved Alken, Dover Sogn – 3.</t>
  </si>
  <si>
    <t>Erik_Åkerberg</t>
  </si>
  <si>
    <t>Karl Erik Emanuel Åkerberg (19. januar 1860 i Stockholm - 20.</t>
  </si>
  <si>
    <t>Global Green Growth Institute (GGGI eller 3GI) er en international organisation, der arbejder på at forene økonomisk vækst og miljømæssig bæredygtighed. GGGI er stiftet i 2010 og har hovedkontor i Seoul.</t>
  </si>
  <si>
    <t>Barndommens gade kan være forskellige ting:</t>
  </si>
  <si>
    <t>Sulsted-Ajstrup Kommune var frem til kommunesammenlægningen i 1970 en kommune i det daværende Aalborg Amt. Kommunen bestod af de to sogne Sulsted Sogn og Ajstrup Sogn.</t>
  </si>
  <si>
    <t>Vonsild_Mølle</t>
  </si>
  <si>
    <t>Vonsild Mølle var en vindmølle i Koldings sydlige bydel Vonsild. Den blev opført af Jens Peter Andersen i 1877, da Vonsild var en landsby langt uden for købstaden.</t>
  </si>
  <si>
    <t>Annual Danish Aggregate Model (forkortet med akronymet ADAM) er en økonomisk model, der anvendes af bl.a.</t>
  </si>
  <si>
    <t>Leif Wium (30. august 1920 i Holstebro – 7.</t>
  </si>
  <si>
    <t>Trianon er et dansk engrosbageri og en bagerikæde med hovedsæde i Kastrup. Firmaet er kongelig hofleverandør.</t>
  </si>
  <si>
    <t>Ib Pedersen Ibsen (født 24. juni 1801 i Humlum Sogn ved Lemvig, død 12.</t>
  </si>
  <si>
    <t>Aage Hansen er navnet på flere personer:</t>
  </si>
  <si>
    <t>Andreas_Brünniche_Schütz</t>
  </si>
  <si>
    <t>Andreas Brünniche Schütz (7. marts 1805 i København -17.</t>
  </si>
  <si>
    <t>Christian Diederich Lerche (25. april 1868 i København – 15.</t>
  </si>
  <si>
    <t>Jytte Klausen (født 21. februar 1954), er en dansk faglitterær forfatter samt  forsker med politik som speciale og underviser for nuværende (2013) på Brandeis University i  Massachusetts, USA.</t>
  </si>
  <si>
    <t>Myofascial pain syndrome (myofascielle smertesyndrom) forkortet MPS er en tilstand med muskel- og ledsmerter præget af lokal og henvist smerte, der opfattes som dyb og smertefuld og med tilstedeværelsen af myofascielle trigger/øm punkter i alle dele af kroppen.Myofascial smerte</t>
  </si>
  <si>
    <t>Vosso er en elv i Voss kommune i Hordaland fylke i Norge. Elven løber gennem Vangsvatnet og Evangervatnet før den munder ud i Bolstadfjorden ved Bolstadøyri.</t>
  </si>
  <si>
    <t>Rasmus Balslev Leth (2. januar 1839 i Lille Heddinge Præstegård – 19.</t>
  </si>
  <si>
    <t>Svend Henrik Olufsen Bagge (29. juli 1817 i København – 3.</t>
  </si>
  <si>
    <t>Michael Skjelderup (født 22. oktober 1769 i Hof præstegård i Jarlsberg, død 16.</t>
  </si>
  <si>
    <t>Erik_Thomsen_(fløjtenist)</t>
  </si>
  <si>
    <t>Erik Thomsen (24. august 1908 på Frederiksberg – 9.</t>
  </si>
  <si>
    <t>Ethylen-vinylacetat (også kendt som EVABeskrivelse på pleastindustrien.dk) er et copolymer af ethylen og vinylacetat.</t>
  </si>
  <si>
    <t>Buntpapir kaldes med en tysk benævnelse</t>
  </si>
  <si>
    <t>Erik Thomsen er navnet på flere personer:</t>
  </si>
  <si>
    <t>Carl Georg Anton Graeb (født 18. marts 1816 i Berlin, død 8.</t>
  </si>
  <si>
    <t>Hans Vilhelm Munch-Petersen (født 26. marts 1869 i København, død 8.</t>
  </si>
  <si>
    <t>Lars Mikkelgaard-Jensen (født 5. august 1954) var administrerende direktør for IBM Danmark indtil 2014 samt bestyrelsesformand for DI - Dansk Industri.</t>
  </si>
  <si>
    <t>Søren_Birkelund</t>
  </si>
  <si>
    <t>Søren Birkelund (født 14. marts 1942 i København) er en dansk klarinettist og fhv.</t>
  </si>
  <si>
    <t>"Dry Lips" er en sang skrevet af det danske elektro-rockband Dúné. Det er tredje single fra gruppens første studiealbum We Are In There You Are Out Here fra 2007.</t>
  </si>
  <si>
    <t>Edward Crankshaw (3. januar 1909 – 10.</t>
  </si>
  <si>
    <t>Theodora_af_Grækenland</t>
  </si>
  <si>
    <t>Theodora af Grækenland kan henvise til:</t>
  </si>
  <si>
    <t>Melk kan være forskellige ting:</t>
  </si>
  <si>
    <t>Cotards syndrom er en sygdom opkaldt efter den franske neurolog, Jules Cotard (1840-1889). I folkemunde kaldes sygdommen for 'zombie-syndromet', da den medfører en vrangforestilling, hvor patienten tror vedkommende er død, og derfor ikke anser det nødvendigt at spise eller foretage personlig pleje.</t>
  </si>
  <si>
    <t>Mikrobiom eller mikrobiota betegner det økologiske samfund af mikroorganismer, der deler en organismes indre og ydre rum. For menneskekroppens vedkommende kan det populært udtrykkes som: Alle de kræ, der kalder din krop for sit hjem.</t>
  </si>
  <si>
    <t>Heinrich Meibom (født 29. juni 1638 i Lübeck, død 26.</t>
  </si>
  <si>
    <t>Marcus Meibom (født 1626 i Tønning, død 1711 i Utrecht) var en lærd polyhistor.</t>
  </si>
  <si>
    <t>Johann Georg Jacobi (født 2. september 1740 i Düsseldorf, død 4.</t>
  </si>
  <si>
    <t>Frederik_Holst_(læge)</t>
  </si>
  <si>
    <t>Erik Risbjerg Thomsen (18. november 1914 i Ting Jellinge ved Dalmose – 21.</t>
  </si>
  <si>
    <t>Gad_Rausings_pris_för_framstående_humanistisk_forskargärning</t>
  </si>
  <si>
    <t>Gad Rausings Pris för framstående humanistisk forskargärning uddeles årligt af Kungliga Vitterhetsakademien i Sverige.Kungliga Vitterhetsakademien - Priser och belöningar</t>
  </si>
  <si>
    <t>Thorkild Olesen (født 30. juli 1970 i Ringkøbing) er formand for Danske Handicaporganisationer (DH) og landsformand i Dansk Blindesamfund.</t>
  </si>
  <si>
    <t>Erik Leif Jakobsen (24. december 1916 i Lunderskov – 18.</t>
  </si>
  <si>
    <t>Konstantin Konstantinovitj Ivanov (, ; født 8. maj 1907 i Jefremov, Tula guvernement (nu Tula oblast), Det Russiske Kejserrige, død 15.</t>
  </si>
  <si>
    <t>Georg Styrbro (født 27. oktober 1942 i Aalborg) er en dansk civilingeniør og forhenværende administrerende direktør.</t>
  </si>
  <si>
    <t>Rejsekongedømme</t>
  </si>
  <si>
    <t>Rejsekongedømmet kan siges at være alternativ til at have en politisk hovedstad, et permanent centrum, hvorfra et kongerige regeres. Især Vesteuropa var præget af et politisk styre hvor de højeste politiske myndigheder konstant ændrede bopæl, og også førte (hele eller store dele af) landets centrale regering med på deres rejser.</t>
  </si>
  <si>
    <t>Københavns_økonomi</t>
  </si>
  <si>
    <t>Københavns økonomi omhandler de økonomiske aktiviteter i byen København.</t>
  </si>
  <si>
    <t>Högsta_domstolen</t>
  </si>
  <si>
    <t>Högsta domstolen er i Sverige den ene af de to sideordnede højesteretter i det almindelige domstolsvæsen. Högsta domstolen er øverste instans i civile sager (tvistemål), straffesager (brottmål) og sager (ärender) afgjort af Hovrätt (landsretten).</t>
  </si>
  <si>
    <t>Jørgen_Bardenfleth</t>
  </si>
  <si>
    <t>Jørgen Vilhelm Løvenørn Bardenfleth (født 7. november 1955 i Hellerup) er en dansk erhvervsleder, som fra 2004 til 2012 har været administrerende direktør for Microsoft Danmark.</t>
  </si>
  <si>
    <t>Svend Aage Andersen er navnet på flere personer:</t>
  </si>
  <si>
    <t>Terndrup Sygehus er et tidligere sygehus i Terndrup. I 1991 overgik sygehuset til rehabiliteringssygehus under Hobro Sygehus og i 2008 blev også dette sygehus helt lukket ned.</t>
  </si>
  <si>
    <t>Veafjorden er en af tre fjorde omkring Osterøy.</t>
  </si>
  <si>
    <t>Osterøy_(ø)</t>
  </si>
  <si>
    <t>Osterøy er en ø som ligger nordøst for Bergen i Hordaland fylke i Norge, omringet af Osterfjorden, Indre Osterfjorden, Sørfjorden og Veafjorden. Øen Osterøy er den største af øyene i Norge som ikke vender direkte ud til havet, og har et totalt areal på 328 km².</t>
  </si>
  <si>
    <t>Reiersen er en dansk slægt, der omfatter blandt andre:</t>
  </si>
  <si>
    <t>Andreas Reiersen (5. november 1716 i København-9.</t>
  </si>
  <si>
    <t>Christian Frederik Reiersen (16. marts 1826 på Christianshavn - 11.</t>
  </si>
  <si>
    <t>Hans Blumenberg (13. juli 1920 i Lübeck – 28.</t>
  </si>
  <si>
    <t>Johan Reinert Reiersen (født 17. april 1810 i Vestre Moland, død 6.</t>
  </si>
  <si>
    <t>Kjærgaard</t>
  </si>
  <si>
    <t>Kjærgaard er et dansk efternavn. Over 3.</t>
  </si>
  <si>
    <t>Dæmonens_bjerg</t>
  </si>
  <si>
    <t>Dæmonens bjerg er bind 41 i serien Sagaen om Isfolket af den norske forfatter Margit Sandemo. Bogserien blev udgivet fra 1982 til 1989.</t>
  </si>
  <si>
    <t>Celebrity Cruises er en Cruise-selskab, der er blev grundlagt i 1989 af det græskbaserede Chandris Group.Plowman, Peter (2006).</t>
  </si>
  <si>
    <t>Azamara Club Cruises (tidligere Azamara Cruises) er et krydstogtrederi, der ejes af det norsk-amerikanske rederi Royal Caribbean Cruises Ltd. Selskabet har i øjeblikket to skibe og snart 3, Azamara Journey, Azamara Quest og Azamara Pursuit.</t>
  </si>
  <si>
    <t>Engelhardt Axholt var en dansk fodboldspiller. Han spillede på KB’s hold som han vandt det danske mesterskab 1922 og 1925.</t>
  </si>
  <si>
    <t>Kjærsgaard</t>
  </si>
  <si>
    <t>Kjærsgaard er et dansk efternavn. Næsten 2.</t>
  </si>
  <si>
    <t>Albaniserien 2012-13  er en 2012-13 fodboldturnering også kaldt Fynsserien</t>
  </si>
  <si>
    <t>Otto_er_et_næsehorn_(flertydig)</t>
  </si>
  <si>
    <t>Otto er et næsehorn kan være forskellige ting:</t>
  </si>
  <si>
    <t>Valgplakaten er et af værktøjerne for politikerne i en valgkamp. De fleste valgplakater er med et profilbillede, kandidatens navn og partilogoet.</t>
  </si>
  <si>
    <t>VM_i_håndbold_2019_(kvinder)</t>
  </si>
  <si>
    <t>Kristoffer Zegers (født 27. december 1973) er en hollandsk komponist.</t>
  </si>
  <si>
    <t>Besættelsesmuseum_Fyn</t>
  </si>
  <si>
    <t>Besættelsesmuseum Fyn, tidligere Historiecenter Beldringe, er et museum, som dokumenterer og informerer om besættelsestiden på Fyn og især i Odense i perioden 1940-1945. Museet er indrettet i en tysk bunker, der ligger ved Beldringe Lufthavn.</t>
  </si>
  <si>
    <t>Ture Johnsson Arne (født 7. maj 1879 i Söderköping, død 2.</t>
  </si>
  <si>
    <t>Pergamentmakulatur refererer til brugen af middelalderlige pergamenthåndskrifter til bogfremstilling.</t>
  </si>
  <si>
    <t>Therese Conradine Brummer, født Casse (8. juni 1833 i København – 14.</t>
  </si>
  <si>
    <t>Osterfjorden er en af tre fjorde der går  rundt om  Osterøy.</t>
  </si>
  <si>
    <t>Sørfjorden_(Osterøy)</t>
  </si>
  <si>
    <t>Sørfjorden er en af de  tre fjorde der går rundt om  Osterøy i Hordaland fylke i Norge.</t>
  </si>
  <si>
    <t>Lørups_Ridehus</t>
  </si>
  <si>
    <t>Lørups Ridehus var et ridehus beliggende på hjørnet af den dengang nyanlagte Upsalagade og Stockholmsgade  på Østerbro i København. Ridehuset fik navn efter den forhenværende kongelige berider Carl Albert Lørup (1864–1954), som på Christian IX's foranledning i 1891 opførte Lørups Ridehus.</t>
  </si>
  <si>
    <t>Sørfjorden</t>
  </si>
  <si>
    <t>Sørfjorden er navnet på en lang række fjorde i Norge:</t>
  </si>
  <si>
    <t>Lagrettemedlem (også lagrettemann) er et medlem af en lagrette i en af Kongeriget Norges lagmandsretter. En lagrettes leder kaldes lagretteordfører.</t>
  </si>
  <si>
    <t>Kallestadsundet bro er en bro over Veafjorden som forbinder den del af Vaksdal som ligger på Osterøy med fastlandet i Vaksdal kommune i Hordaland fylke i Norge. Broen blev åbnet i 1985 og var den første bro til Osterøy.</t>
  </si>
  <si>
    <t>Overlærer</t>
  </si>
  <si>
    <t>Overlærer er en stillingsbetegnelse, som en folkeskolelærer automatisk får tildelt, efter man har opnået en vis anciennitet, otte år.TR-Håndbogen Stillingsbetegnelsen ændrer ikke på en lærers opgaver, men udløser dog et lille løntillæg.</t>
  </si>
  <si>
    <t>Adolphine Fogtmann (31. maj 1847 i Vejle – 7.</t>
  </si>
  <si>
    <t>Karl Oskar Willy Richter (født 1916 i Iglau, Mähren, Østrig-Ungarn (fra 1918 Tjekkoslovakiet)) var en dansk fodboldspiller og træner. Han var anfører på B 1909 's førstehold i 30 og 1940'erne.</t>
  </si>
  <si>
    <t>Radøy_(ø)</t>
  </si>
  <si>
    <t>Radøy er en ø i Nordhordland fylke i Norge. Øen udgør størstedelen af Radøy kommune, men sydenden af øen ligger i Lindås kommune.</t>
  </si>
  <si>
    <t>Fællesrepræsentationen_for_Idrætsforeninger_i_Lyngby_Taarbæk_Kommune</t>
  </si>
  <si>
    <t>Fællesrepræsentationen for Idrætsforeninger i Lyngby Taarbæk kommune (forkortes FIL) er en forening, der blev stiftet den 20. januar 1941.</t>
  </si>
  <si>
    <t>Holstebro_Svømmeclub</t>
  </si>
  <si>
    <t>Holstebro Svømmeclub (HSC) er en idrætsforening i Holstebro stiftet 9. september 1938 med svømning, vandpolo og forskellige motionsformer, som afvikles i et svømmebassin, på programmet.</t>
  </si>
  <si>
    <t>Ukendt Kunstner var en dansk musikduo fra København, bestående af rapperen Hans Philip og produceren Jens Ole Wowk McCoy. Tidligere gik Hans Phillip under navnet Skørmand.</t>
  </si>
  <si>
    <t>Linus er et drengenavn af græsk oprindelse, som også blev brugt af romerne. Det kan vise til:</t>
  </si>
  <si>
    <t>Gustav Holmberg (8. oktober 1911 i Simested, Himmerland – 13.</t>
  </si>
  <si>
    <t>Køsters_Motorboghandel</t>
  </si>
  <si>
    <t>Køsters Motorboghandel var en boghandel beliggende i Randers, som udelukkende solgte motorrelateret litteratur.</t>
  </si>
  <si>
    <t>Kvalifikation_til_EM_i_håndbold_2014_(kvinder)</t>
  </si>
  <si>
    <t>Kvalifikationen til EM i kvindehåndbold 2014 var en håndboldturnering med deltagelse af 26 landshold, der skulle finde fjorten deltagere til EM i kvindehåndbold 2014. Som værter er  og  direkte kvalificerede, mens de forsvarende europamestre, , også deltog i kvalifikationensturneringen.</t>
  </si>
  <si>
    <t>Boksning under Sommer-OL 1972 i München blev afviklet fra den 27. august til den 10.</t>
  </si>
  <si>
    <t>Peter Lauritz Jacobsen "Sprøjteføreren" (27. marts 1855 i Gentofte - 17.</t>
  </si>
  <si>
    <t>Jørgen_Aall</t>
  </si>
  <si>
    <t>Jørgen Aall henviser til:</t>
  </si>
  <si>
    <t>Jørgen_Aall_(1771-1833)</t>
  </si>
  <si>
    <t>Jørgen Aall (født 22. februar 1771 i Porsgrund, død 7.</t>
  </si>
  <si>
    <t>August Krogh Instituttet udgør en del af Københavns Universitets videnskabelige fakultet. Instituttets primære forskningsområde vedrører fysiologi og biokemi, i undervisningsmæssig henseende biologi.</t>
  </si>
  <si>
    <t>The Heist er et hip hop-album det andet  studiealbum fra oktober 2012, af den amerikanske rapper Macklemore og produceren Ryan Lewis. Både sangene "Thrift Shop" og "Can't Hold Us" fandt vej til toppen af Billboard 200-listen.</t>
  </si>
  <si>
    <t>Cheruskere (Cherusci) var en germansk stamme som eksisterede fra 100-tallet f.Kr. til 300-tallet e.Kr., og som først blev omtalt af Julius Cæsar. De var bosatte mellem floderne Weser og Elben, den nordlige Rhindal og sletterne og skovene i det nordvestlige Germanien, omtrent svarende til området mellem nutidens tyske byer Osnabrück og Hannover. Til sidst synes det som om, at de gik op i et germansk stammeforbund af saksere. Sammen med andre germanske stammer blev de ledede af Arminius i et berømt slag mod romerne, slaget ved Teutoburgerskoven i år 9 e.Kr. og kæmpede i årene 15 og 16 e.Kr. mod Germanicus’ romerske hær.</t>
  </si>
  <si>
    <t>Dansk Athlet-Union var en union stiftet 1901, som organisatorisk sammenhold og de tre sportsgrene, græsk-romersk brydning, vægtløftning, boksning, tovtrækning og køllesving. Siden fik bokserne og vægtløfterne deres egne forbund, så det kun var brydning, der dyrkedes under DAU.</t>
  </si>
  <si>
    <t>Carl Emil Tolderlund (født 30. maj 1813 i København, død 14.</t>
  </si>
  <si>
    <t>Haruder var en germansk folkegruppe, der bliver nævnt for første gang i 58 f.v.</t>
  </si>
  <si>
    <t>Magnus Emanuel Bech-Olsen (7. december 1866 i København - 19.</t>
  </si>
  <si>
    <t>Julius Wagner-Jauregg (født 7. marts 1857 i Wels, Oberösterreich, død 27.</t>
  </si>
  <si>
    <t>Andreas_Brünniche</t>
  </si>
  <si>
    <t>Andreas Brünniche er navnet på flere personer:</t>
  </si>
  <si>
    <t>Charles Jules Henri Nicolle (født 21. september 1866 i Rouen, død 28.</t>
  </si>
  <si>
    <t>Andreas_Brünniche_(læge)</t>
  </si>
  <si>
    <t>Jon Julius Munch-Petersen (født 20. oktober 1873 i København, død 20.</t>
  </si>
  <si>
    <t>Jes(s) Pedersen ”Stærke Jess fra Odder” (8. november 1878-1946) var en dansk en dansk bryder.</t>
  </si>
  <si>
    <t>Cirkus Bech-Olsen var et dansk cirkus som blev startet 1908 af Magnus Bech-Olsen. 1910 indviede cirkusset sin faste cirkusbygning af træ på Åboulevarden i København med plads til 2.</t>
  </si>
  <si>
    <t>"Coconut" er en sang som blev først indspillet og skrevet af Harry Nilsson fra hans syvende studiealbum Nilsson Schmilsson (1971). Sangen blev udgivet som single i 1972 og nåede nummer otte på Billboard Hot 100.</t>
  </si>
  <si>
    <t>Kammerjazz (afledt af klassisk kammermusik + jazz) er en betegnelse anvendt på elegant, virtuos jazzmusik udført i mindre ensembler (f.eks.</t>
  </si>
  <si>
    <t>Nicolai Abraham Brummer (27. august 1822 i Sønderhå Præstegård, Hassing Herred – 1.</t>
  </si>
  <si>
    <t>Mongstad er et industriområde beliggende i Nordhordland i kommunerne Lindås og Austrheim i Hordaland fylke i Norge.</t>
  </si>
  <si>
    <t>Valdemar Brummer (4. september 1853 i Aarhus – 16.</t>
  </si>
  <si>
    <t>Severin Ahlqvist (15. september 1877 i Tårnby - 4.</t>
  </si>
  <si>
    <t>Frederik Safft (født 1841 i Store Heddinge, død 1883) var en dansk bryder og bager.</t>
  </si>
  <si>
    <t>Hans Heinrich Egeberg (26. april 1877 i SlagelseAner til Hans Heinrich Egeberg-1921) var en dansk bryder medlem af Brydeklubben Hermod i Købehavn, som vandt to verdensmesterskaber, i 1907 og 1908, i 100 kg-klassen.</t>
  </si>
  <si>
    <t>Jens Harald Christensen alias Harold Mike Howard (4. januar 1884 i København - 8.</t>
  </si>
  <si>
    <t>Lars Valdemar Tofte (21. oktober 1832 i København – 28.</t>
  </si>
  <si>
    <t>Julius Semler (død juli 1856 i RoskildeV. Richter, 100 Aars Dødsfald i Danmark (1791-1890), 1907.</t>
  </si>
  <si>
    <t>Alice_Krayenbühl</t>
  </si>
  <si>
    <t>Alice Krayenbühl gift Jeppesen (28. januar 1895 på Fredriksberg - 19.</t>
  </si>
  <si>
    <t>Jacob Sedlaczek (1747 i Prag – 1824) var en bøhmisk musiker, som 1787 blev indkaldt fra kapellet i Hessen og ansat i Det Kongelige Kapel som hoboist. Han blev dog kasseret som sådan og ansat som kontrabassist, "da han var en god Musikus".</t>
  </si>
  <si>
    <t>Hans Lorents Johansen (ca. 1762 – 6.</t>
  </si>
  <si>
    <t>August Julius Sahlgreen (1828 – 1. december 1856V.</t>
  </si>
  <si>
    <t>Paul Rudolf von Roth (født 11. juli 1820 i Nürnberg, død 28.</t>
  </si>
  <si>
    <t>Jens_Christian_Frederik_Krætzmer</t>
  </si>
  <si>
    <t>Jens Frederik Christian Krætzmer (Kretzmer, Kretschmer) (7. oktober 1808 i København – 22.</t>
  </si>
  <si>
    <t>Charles_Guérin</t>
  </si>
  <si>
    <t>Charles Guérin (29. december 1873-17.</t>
  </si>
  <si>
    <t>Jules_Guérin_(læge)</t>
  </si>
  <si>
    <t>Maurice_de_Guérin</t>
  </si>
  <si>
    <t>Georges Maurice de Guérin (født 4. august 1810, død 19.</t>
  </si>
  <si>
    <t>Robinson Ekspeditionen 2013 er den 15. sæson af det danske realityshow Robinson Ekspeditionen.</t>
  </si>
  <si>
    <t>"All That I Have" er en sang skrevet af det danske elektro-rockband Dúné. Det er anden single fra gruppens tredje studiealbum Wild Hearts fra 2013.</t>
  </si>
  <si>
    <t>University of Iowa er et delstatsejet forskningsuniversitet i Iowa, USA. Det et offentligt universitet og med i gruppen af undervisningsinstitutioner med høj kvalitet med meget høj akademisk standard, kendt som Public Ivy-gruppen.</t>
  </si>
  <si>
    <t>Let's_Spend_the_Night_Together_(Dúné)</t>
  </si>
  <si>
    <t>"Let's Spend the Night Together" er en sang skrevet og udgivet af det danske elektro-rockband Dúné. Singlen udkom 16.</t>
  </si>
  <si>
    <t>Go Go Robot er den tredje EP fra det danske elektro-rockband Dúné. Den blev udgivet 12.</t>
  </si>
  <si>
    <t>Bernhard Getz (født 21. marts 1850 i Strinden ved Trondhjem, død 1.</t>
  </si>
  <si>
    <t>Straume er  kommunecenteret i Fjell kommune i Hordaland fylke i Norge. Byen ligger på øen Litlesotra, og er en del af byen Knarrevik/Straume.</t>
  </si>
  <si>
    <t>Thomas Hunt Morgan (født 25. september 1866 i Lexington, Kentucky, død 5.</t>
  </si>
  <si>
    <t>"Let Go Of Your Love" er en sang skrevet af det danske elektro-rockband Dúné. Det er tredje single fra gruppens andet studiealbum Enter Metropolis fra 2009.</t>
  </si>
  <si>
    <t>Juri Mihailovitš Lotman (, ) (født 28. februar 1922 i Petrograd, død 28.</t>
  </si>
  <si>
    <t>Oktoberorkanen 2013 var en kortvarig, men yderst kraftig storm, der ramte dele af Nordvesteuropa den 27. – 28.</t>
  </si>
  <si>
    <t>Christian Naumann (født 1. juli 1810 i Malmø, død 30.</t>
  </si>
  <si>
    <t>Tage_Dræbye</t>
  </si>
  <si>
    <t>Tage Dræbye (18. juni 1943 – 28.</t>
  </si>
  <si>
    <t>Møller</t>
  </si>
  <si>
    <t>En møller er en person, der ejer eller driver et møllebrug ved hjælp af en mølle (typisk vind- eller vand-).</t>
  </si>
  <si>
    <t>Public Ivy er en gruppe offentlige universiteter i USA, hvor studieoplevelsen og den faglige kvalitet er på højde med Ivy League-universitetene, men hvor studiegebyret er betragteligt lavere. Normalt har disse universiteter betaling på 5-10.</t>
  </si>
  <si>
    <t>Julie Vilhelmine Kirstine Natalie Zahle (født 20. maj 1868Kirkebog for Garnisons Sogn, ("1866-1873"; opslag 181, nr.</t>
  </si>
  <si>
    <t>Streetwear er en karakteristisk stil indenfor mode, som kom til verden i starten af 1980'erne. Streetwear blev inspireret af surfer- og skatermiljøet, der herskede på Vestkysten i USA.</t>
  </si>
  <si>
    <t>Granitol er et materiale til indbinding af bøger. Grundlaget er en solid shirting som bliver forstærket med en vandtæt belægning af en nitrocelluloseforbindelse.</t>
  </si>
  <si>
    <t>Margrethe_Kähler</t>
  </si>
  <si>
    <t>Margrethe Kähler (21. august 1901 i København - ?</t>
  </si>
  <si>
    <t>Chatterne (eller Chattherne, Catterne) var en germansk stamme, som holdt til i området omkring øvre del af floden Weser.# 218403.</t>
  </si>
  <si>
    <t>Tove Morville var en dansk tennisspiller medlem af Kjøbenhavns Boldklub.</t>
  </si>
  <si>
    <t>Marmaray er navnet på en ny jernbaneforbindelse mellem Europa og Asien gennem Istanbul. Projektet var planlagt til at være færdig i 2009, men åbnede først 29.</t>
  </si>
  <si>
    <t>Jules_Guérin</t>
  </si>
  <si>
    <t>Jules Guérin henviser til følgende personer:</t>
  </si>
  <si>
    <t>University of Michigan (UM, U-M, U of M eller UMich) er et offentligt (delstatsejet) universitet i Michigan i USA. UM er et anerkendt forskningsuniversitet og er flagskibet indenfor højere uddannelse i Michigan.</t>
  </si>
  <si>
    <t>"HELL NO!" er en sang skrevet af det danske elektro-rockband Dúné.</t>
  </si>
  <si>
    <t>Martin Nikolaj Bech (født 27. juli 1990) er en dansk politiker fra Venstre.</t>
  </si>
  <si>
    <t>IUCN's_rødliste</t>
  </si>
  <si>
    <t>IUCN's rødliste over truede arter (også kendt som IUCN's rødliste eller IUCN's røde dataliste) (grundlagt i 1963) er verdens mest omfattende opgørelse over den globale bevaringsstatus for klodens biologiske arter. IUCN (International Union for the Conservation of Nature) er hovedautoriteten i alle emner, der vedrører bevaringsstatusser.</t>
  </si>
  <si>
    <t>En efterkommer betegner egentlig en person, der nedstammer fra en anden person. I befolkningssammenhænge bruges det i Danmark i en meget specifik betydning: Danmarks Statistik definerer en efterkommer som en person, der er født i Danmark af forældre, hvoraf ingen selv både er født i Danmark og har dansk statsborgerskab.</t>
  </si>
  <si>
    <t>Springeren_(ubåd)</t>
  </si>
  <si>
    <t>Springeren (S329) var en ubåd af Delfinen-klassen. Den indgik i den danske flåde fra den 22.</t>
  </si>
  <si>
    <t>Hans Sophus Simonsen (25. december 1810 i Svendborg – 11.</t>
  </si>
  <si>
    <t>Alversund er en by,    i Lindås kommune beliggende ved udløbet af Alverstraumen i Nordhordland i Hordaland fylke i Norge.  På stedet er der kirke og børneskole.</t>
  </si>
  <si>
    <t>Sønderskov_Station</t>
  </si>
  <si>
    <t>Sønderskov Station er en nedlagt dansk jernbanestation i landsbyen Sønderskov i Vendsyssel. Stationen lå på Vendsysselbanen på strækningen mellem Hjørring og Sindal.</t>
  </si>
  <si>
    <t>Litlesotra (eller Lillesotra) er en ø i Fjell kommune, vest for Bergen i Hordaland fylke i Norge. Øen ligger mellem fastlandet (Bergenshalvøen) i øst og Bildøy og Sotra i vest.</t>
  </si>
  <si>
    <t>Ingerborg_Gerstenberg-Müller</t>
  </si>
  <si>
    <t>Ingeborg Gerstenberg-Müller, kaldte sig senere Gerstenberg-Møller (26. juli 1860 i Frederiksdal - 8.</t>
  </si>
  <si>
    <t>En postpakke er en postforsendelse i pakkeformat, som i dag er forsynet med en stregkode, og som leveres af en postleverandør.Nudansk Ordbog Postpakkers stregkoder scannes løbende, og modtager og afsender kan derfor via internet følge pakkerne løbende undervejs i leveringen.</t>
  </si>
  <si>
    <t>Lithoponehvidt er en hvid blandingsfarve, der består af zinksulfid, ZnS, og bariumsulfat, BaSO4. Det fremstilles ved at fælde bariumsulfid med zinksulfat.</t>
  </si>
  <si>
    <t>Bildøy</t>
  </si>
  <si>
    <t>Bildøy er en ø beliggende mellem øerne  Sotra og Litlesotra som ligger i Fjell kommune, vest for Bergen i Hordaland fylke i Norge. På trods af sin beskedne størrelse sammenlignet med naboøerne, huser Bildøy bl.</t>
  </si>
  <si>
    <t>Ronnie Andersen (født 27. august 1978 i AabenraaRonnie Andersen) er en dansk forfatter.</t>
  </si>
  <si>
    <t>Julie Sten-Knudsen er en dansk digter og oversætter født i 1984. Hun er datter af maleren Nina Sten-Knudsen.</t>
  </si>
  <si>
    <t>Einer Ulrich (6. maj 1896 i København - 28.</t>
  </si>
  <si>
    <t>Ebba Alexandrine Heidensleben født Meyer (25. februar 1899 i København - 31.</t>
  </si>
  <si>
    <t>Papirmarmorering udføres for at dekorere papir så det får en vis lighed med marmor. Det er hyppigt anvendt inden for bogfremstilling til udsmykning af især de to forsatsblade der for og bag forbinder bogblokken med bogens omslag eller bogbindet.</t>
  </si>
  <si>
    <t>Vejsalg er fra en lille bod, ofte kaldet en vejbod, sat op i vejkanten, typisk udfor en private ejendom som falbyder deres husflid eller hjemmedyrkede frugt og grøntsager. Her betaler man en kasse eller pengekasse, og tager sine varer, salget er i høj grad baseret på tillid.</t>
  </si>
  <si>
    <t>"The Sun Over Green Hills" er en sang skrevet af det danske elektro-rockband Dúné. Det er tredje og sidste single fra gruppens tredje studiealbum Wild Hearts fra 2013.</t>
  </si>
  <si>
    <t>Axel Handevitt-Haar, født Haar-Nielsen (6. januar 1935 i Esbjerg – 25.</t>
  </si>
  <si>
    <t>Marion_Dönhoff</t>
  </si>
  <si>
    <t>Marion Hedda Ilse Gräfin Dönhoff (2. december 1909 - 11.</t>
  </si>
  <si>
    <t>Vera Gerda Forum (29. juli 1900 i København) var en dansk tennisspiller fra Hellerup Idrætsklub.</t>
  </si>
  <si>
    <t>Jutta Steenberg var en dansk tennisspiller fra Hellerup Idrætsklub.</t>
  </si>
  <si>
    <t>Niels Leth (5. januar 1660 – 18.</t>
  </si>
  <si>
    <t>Agnete Goldschmidt gift Rasch (4. august 1899 i København - 17.</t>
  </si>
  <si>
    <t>Carl Olsen (28. juli 1896 i København - 8.</t>
  </si>
  <si>
    <t>Fjell_fæstning</t>
  </si>
  <si>
    <t>Fjell fæstning (også Fjell fort, Batterie Fjell, Festung Sotra, MKB 11/504 Fjell eller Torden Felix) er et kystforsvarsanlæg på øen Sotra i Fjell kommune i Hordaland fylke i Norge. Anlægget blev bygget af den tyske okkupationsmagt under anden verdenskrig og tilhørte den tyske Kriegsmarine.</t>
  </si>
  <si>
    <t>Mary Agnes Herskind gift Madsen (29. maj 1879 i København - 15.</t>
  </si>
  <si>
    <t>Loshult er en by i Loshults sogn i Osby kommun i Skåne, der ligger omkring en halv kilometer fra grænsen til Småland og omkring fem kilometer fra Älmhult. I 2010 havde byen omkring 90 indbyggere.</t>
  </si>
  <si>
    <t>Pegboard Nerds er en dansk/norsk dubstep-duo bestående af house og trance-produceren Michael Parsberg og norske Alexander Odden (kendt som Flipside).</t>
  </si>
  <si>
    <t>Amory Agnes Ide komtesse Scheel, gift Hansen (24. februar 1887 i København - 6.</t>
  </si>
  <si>
    <t>Erhvervsakademi SydVest er en fusion mellem Erhvervsakademi Vest i Esbjerg og Syddansk Erhvervsakademi i Sønderborg.Pressemeddelelse: Nyt erhvervsakademi ser dagens lys i Sydjylland Erhversakademiet udbyder nogle af uddannelserne i Esbjerg, og andre i Sønderborg.</t>
  </si>
  <si>
    <t>Skovhøns</t>
  </si>
  <si>
    <t>Skovhøns har flere betydninger:</t>
  </si>
  <si>
    <t>Skovhøns_(asiatiske)</t>
  </si>
  <si>
    <t>Skovhøns (Rollulinae) er navnet på en gruppe af hønsefugle, der omfatter 25 arter i slægterne Arborophila (21 arter), Caloperdix, Rollulus og Xenoperdix. De fleste arter lever i Asien (et par arter også i Afrika).</t>
  </si>
  <si>
    <t>Adolf August Friedrich Rudorff (født 21. marts 1803 i Mehringen, død 14.</t>
  </si>
  <si>
    <t>Mercedes-Benz CL 203Interne Werksbezeichnung (på tysk) var en sportscoupé fra Mercedes-Benz bygget mellem efteråret 2000 og starten af 2011. Frem til det store facelift i foråret 2008 solgtes modellen som C-klasse Sportscoupé, hvorefter den blev omdøbt til CLC-klasse.</t>
  </si>
  <si>
    <t>Rick &amp; the Ravens var et band som organisten fra The Doors, Ray Manzarek, spillede i inden har blev en del af The Doors. Rick &amp; the Ravens nåede at udgive tre singler inden bandet blev opløst og reorganiseret under navnet The Doors.</t>
  </si>
  <si>
    <t>Nite City var en rockgruppe fra Los Angeles, USA. Nite City keyboardspilleren fra The Doors, Ray Manzarek’s supergruppe med sangeren Noah James og tidligere Blondie-bassist Nigel Harrison.</t>
  </si>
  <si>
    <t>Manzarek–Krieger var et amerikansk rock band grundlagt i 2002 af de to tidligere medlemmer af  The Doors, Ray Manzarek and Robby Krieger.</t>
  </si>
  <si>
    <t>Erindringsmedaljen for Krigen 1864 er en medalje, man kunne ansøge om at få tildelt, hvis man enten i Hæren eller i Søværnet havde deltaget i felttoget 1864 – også kendt som 2. Slesvigske Krig.</t>
  </si>
  <si>
    <t>Erindringsmedaljen for Krigen 1848-50 og 1864 er en medalje, man kunne ansøge om at få tildelt, hvis man enten i hæren eller i søværnet havde deltaget i felttogene 1848-50 og 1864 – det vil sige både 1. Slesvigske krig og 2.</t>
  </si>
  <si>
    <t>Erik Jean-Louis Worm (26. april 1900 i København - 17.</t>
  </si>
  <si>
    <t>Cornelius - normen for den patriciske slægt Cornelia, en af de førende slægter i republikken Rom.</t>
  </si>
  <si>
    <t>Aelia Eudoxia (ca. 380-404) var østromersk kejserinde i perioden 400-404 i kraft af sit ægteskab med kejser Arcadius.</t>
  </si>
  <si>
    <t>Thorkil Hillerup (13. december 1873 i Kraghave, Tingsted Sogn – 14.</t>
  </si>
  <si>
    <t>Nils Peter Angelin (23. juli 1805 i Lund—13.</t>
  </si>
  <si>
    <t>Poul Heltzen (ved dåben: Hellesen) (25. marts 1711 i Christiania – 10.</t>
  </si>
  <si>
    <t>VM_i_tennis_på_overdækket_bane_1913</t>
  </si>
  <si>
    <t>Asteroiden (115) Thyra er opkaldt efter Thyra Danebod, som var gift med kong Gorm den Gamle. Man finder dens bane i det såkaldte asteroidebælte mellem planeterne Mars og Jupiter.</t>
  </si>
  <si>
    <t>Folmer Hansen (11. juni 1872 i København – 4. maj 1958 i Hellerup) var en dansk luftfartspioner, læge, konsul, kosmopolit og idrætsmand (bl.a. tennis og golf), gift med Amory Scheel.De første danske aviatikere/flyvere</t>
  </si>
  <si>
    <t>Christian Ernst Heltzen (født 12. september 1745 i København, død 24.</t>
  </si>
  <si>
    <t>Fusafjorden er en fjordarm af Bjørnafjorden i kommunene Os og Fusa i Hordaland fylke i Norge.</t>
  </si>
  <si>
    <t>Carl Gottlieb Svarez eller Suarez, oprindelig Schwartz, (født 27. februar 1746 i Schweidnitz, død 14.</t>
  </si>
  <si>
    <t>Harald Thune Waagepetersen (18. december 1884 i København – 9.</t>
  </si>
  <si>
    <t>Theodor Puschmann (4. maj 1844 i Löwenberg, Schlesien - 28.</t>
  </si>
  <si>
    <t>Orkanen Low Q 1968 var en kraftig orkan, der i midten af januar 1968 raserede en stor del af Skotland og bagefter fortsatte til Danmark, hvor den slog otte personer ihjel. Det er den værste naturkatastrofe, der har ramt Skotland siden man begyndte at lave optegnelser.</t>
  </si>
  <si>
    <t>Bjørn_Thalbitzer</t>
  </si>
  <si>
    <t>Bjørn Thalbitzer født Guldbrandsen (13. december 1895 på Frederiksberg - 31.</t>
  </si>
  <si>
    <t>Einar Christian Bache (23. september 1897 på Frederiksberg - 24.</t>
  </si>
  <si>
    <t>Henry Kingsley (født 2. januar 1830 i Barnack, Northamptonshire, død 24.</t>
  </si>
  <si>
    <t>VM_i_tennis_på_overdækket_bane_1919</t>
  </si>
  <si>
    <t>André Gobert</t>
  </si>
  <si>
    <t>Cross media er et begreb, der dækker over kommunikationsformer og fortællinger, som udfolder sig i et samspil på tværs af flere medieplatforme - herunder web, video, film, tv, radio og spil. Cross media opfordrer ofte til en stor grad af brugerinvolvering, da modtageren typisk selv skal være opsøgende for at få alle grene af kommunikationen eller fortællingen med.</t>
  </si>
  <si>
    <t>"32" er den anden single fra det århusianske elektro-rock orkester Carpark North der udkom 9. september 2013 forud for bandets fjerde studiealbum, der udkom januar 2014.</t>
  </si>
  <si>
    <t>Army of Open Arms er første single fra det århusianske elektro-rock orkester Carpark North forud for bandets fjerde studiealbum, der ventes klar januar 2014. Army of Open Arms udkom 22.</t>
  </si>
  <si>
    <t>Femdomstole (tysk Femgerichte, Fehmgerichte eller Vehmgerichte, også Freigerichte eller heimliche Gerichte) var navnet på visse westfalske domstole, som i en periode af middelalderen (14. og 15.</t>
  </si>
  <si>
    <t>Universitet Juraj Dobrila i Pula (kroatisk: Sveučilište Jurja Dobrile u Puli, latin: Universitas studiorum Polensis Georgii Dobrila)  er Kroatiens universitet i Pula etableret i 2006.</t>
  </si>
  <si>
    <t>Pedro Alejandro Yang Ruiz (født 9. oktober 1976) er en tidligere badmintonspiller fra Guatemala.</t>
  </si>
  <si>
    <t>Kløvermarkens_Tennis_Klub</t>
  </si>
  <si>
    <t>Kløvermarkens Tennis Klub (KTK), er en squash- og tennisklub med hjemsted i Kløvermarkens Tennis og Squashcenter i København. Den fik navn efter Kløvermarken og blev stiftet i 1926, indmeldt i Dansk Tennis Forbund i maj 1931 og er tillige medlem af Københavns Tennis Union.</t>
  </si>
  <si>
    <t>Hans Andreas Thiele Wedege (23. december 1885, København - ?</t>
  </si>
  <si>
    <t>Dansk Tennis Club er det officielle navn på den klub, som Leif Rovsing etablerede i 1919, da han i lang tid ikke havde lov at spille i de københavnske klubber, efter at Dansk Boldspil-Union havde udelukket ham fra alle tennisturneringer under DBU grundet formodet homoseksualitet. For at kunne spille tennis etablerede han med Dansk Tennis Club sin egen turnering i 1919.</t>
  </si>
  <si>
    <t>Ooooooohhh... On the TLC Tip er titlen på  debutalbummet  fra den amerikanske R&amp;B-gruppe TLC, udgivet i februar 1992 på LaFace Records.</t>
  </si>
  <si>
    <t>Sunderland Albion Football Club var en fodboldklub i Sunderland, som var aktiv i årene 1888-92, og som blev oprettet som reaktion på den kommercielle udvikling i Sunderland A.F.</t>
  </si>
  <si>
    <t>Alexander Berner (født 29. november 1706, død 8.</t>
  </si>
  <si>
    <t>Friedrich Carstens (født 1715, død 28. oktober 1774) var en dansk kollegiedeputeret, bror til Adolph Gotthard Carstens og Christian Gottfried Carstens.</t>
  </si>
  <si>
    <t>Nicolai Gotthard Carstens (født 1678, død 1748) var en dansk embedsmand, far til Adolph Gotthard og Friedrich Carstens.</t>
  </si>
  <si>
    <t>François_Mauriceau</t>
  </si>
  <si>
    <t>François Mauriceau (født 1637 i Paris, død 17. oktober 1709 sammesteds) var en fransk kirurg og fødselshjælper.</t>
  </si>
  <si>
    <t>Dommeren kan være forskellige ting:</t>
  </si>
  <si>
    <t>Lars Peter Hansen (født 26. oktober 1952) er en amerikansk økonom.</t>
  </si>
  <si>
    <t>Fals_(håndværk)</t>
  </si>
  <si>
    <t>En fals er inden for træhåndværket et retvinklet indsnit langs</t>
  </si>
  <si>
    <t>Alexander George Berner (23. juni 1793 i Helsingør – 5.</t>
  </si>
  <si>
    <t>Gustav greve Holck-Winterfeldt (9. februar 1774 i København – 30.</t>
  </si>
  <si>
    <t>Eduard Berner (23. maj 1801 i Helsingør – 5.</t>
  </si>
  <si>
    <t>Wilhelm "William" Berner (6. februar 1825 i København – 2.</t>
  </si>
  <si>
    <t>Sara_Soulié</t>
  </si>
  <si>
    <t>Jørgen_Arenholt</t>
  </si>
  <si>
    <t>Jørgen Arenholt (14. december 1876 i København - 27.</t>
  </si>
  <si>
    <t>Gustav Alexander lensbaron Berner-Schilden-Holsten, født Berner (26. september 1823 på Frederiksdal – 20.</t>
  </si>
  <si>
    <t>Menkyo (免許) er et japansk begreb, der betyder 'licens'.Friday, Karl F.</t>
  </si>
  <si>
    <t>Gråsten_Landbrugsskole</t>
  </si>
  <si>
    <t>Gråsten Landbrugsskole er en landbrugsskole i Gråsten indviet 2. november 1924.</t>
  </si>
  <si>
    <t>Frederik Christian greve og lensbaron Holck-Winterfeldt (født 14. august 1764 i København, død 2.</t>
  </si>
  <si>
    <t>Flemming Frederik Cai greve og lensbaron Holck-Winterfeldt (16. januar 1771 på Gjedsergaard – 11.</t>
  </si>
  <si>
    <t>Pornografiaffæren</t>
  </si>
  <si>
    <t>Pornografiaffæren var en retsproces indledt af Københavns Sædelighedspoliti og 5. Undersøgelseskammer i 1955 mod den homoseksuelle subkultur i København.</t>
  </si>
  <si>
    <t>En magnetron er et radiorør, der skaber meget højfrekvente bærebølger med høj effekt. Anvendes i radaranlæg og (i lille målestok) i mikrobølgeovne til at generere mikrobølger med en effekt på ca.</t>
  </si>
  <si>
    <t>Chen Yue (født 9. april 1978 i Hangzhou, Kina) er en kinesisk fløjtenist.</t>
  </si>
  <si>
    <t>Kvinnheradsfjorden er en del af Hardangerfjorden, som hovedsagelig ligger i Kvinnherad kommune. Den er en fortsættelse af Husnesfjorden og strækker sig 21 km mod nordøst, før den deler sig i Øynefjorden og Sildafjorden.</t>
  </si>
  <si>
    <t>Barnum's American Museum er et museum i New York City på Broadway og Ann Street. Det var en samling af naturhistoriske finurligheder.</t>
  </si>
  <si>
    <t>Gyges var en lydisk konge i 7. århundrede f.</t>
  </si>
  <si>
    <t>Social rang betegner den anseelse eller mangel på samme, som folk tilhørende bestemte erhvervsgrupper eller stillinger nyder i det samfund, de forekommer i. Udtrykket vandt aktualitet i Danmark i 1962, da Kaare Svalastoga og Preben Wolf udgav bogen "Social Rang og Mobilitet".</t>
  </si>
  <si>
    <t>Per_Nielsen_(tv-instruktør)</t>
  </si>
  <si>
    <t>Per Gunnar Nielsen (født 2. oktober 1937 i København, død 22.</t>
  </si>
  <si>
    <t>Maxibrev er det største brevformat, der findes til afsendelse af postforsendelser. Den maksimale brevstørrelse varierer fra land til land og fra leverandør til leverandør.</t>
  </si>
  <si>
    <t>Det følgende er planlagte begivenheder for fodbold i året 2014 over hele verden.</t>
  </si>
  <si>
    <t>Brita Wielopolska (født 13. januar 1951) er en dansk filminstruktør.</t>
  </si>
  <si>
    <t>Danmarksmesterskaberne i tennis er de danske individuelle mesterskaber i tennis for seniorer, og mesterskaberne afholdes årligt af Dansk Tennis Forbund, såvel udendørs som indendørs. Både uden- og indendørs spilles der om DM-titler i herresingle, damesingle, mens herredouble, damedouble og mixed double-mesterskabet kun afholdes udendørs.</t>
  </si>
  <si>
    <t>Præstesø_(Oksbøl)</t>
  </si>
  <si>
    <t>Præstesø er en sø som ligger i Oksbøl i Sydvestjylland. Søen er 400-600 m lang og 100-200 m bred.</t>
  </si>
  <si>
    <t>Halsnøy_(flertydig)</t>
  </si>
  <si>
    <t>Halsnøy har flere betydninger:</t>
  </si>
  <si>
    <t>Halsnøy_Kloster</t>
  </si>
  <si>
    <t>Halsnøy kloster blev bygget i 1100-tallet og ligger på Halsnøy i Kvinnherad kommune, Hordaland fylke i Norge.</t>
  </si>
  <si>
    <t>Fusel (forkortet af fusel(branntwein)fusel — ODS) er uren brændevin, der indeholder megen fuselolie; bruges også synonymt med dette.</t>
  </si>
  <si>
    <t>Vamdrup_Østbanegård</t>
  </si>
  <si>
    <t>Vamdrup Østbanegård – eller Vamdrup Øst – var endestation for Vamdrupbanen (1911-48), der var 29,8 km lang og gik mellem Kolding og Vamdrup. Vamdrupbanen blev ligesom Hejlsmindebanen mellem Kolding og Hejlsminde drevet af privatbaneselskabet Kolding Sydbaner (KS).</t>
  </si>
  <si>
    <t>Walter Erwin Otto Schwartz (17. april 1889 p�</t>
  </si>
  <si>
    <t>Mohammad Mahfoud (født 1965) er en dansk-syrisk foredragsholder, debattør, kørelærer og formand for Dansk Syrisk Forening.</t>
  </si>
  <si>
    <t>Sød_kartoffel</t>
  </si>
  <si>
    <t>Sød kartoffel (latin: Ipomoea batatas) eller batatVOM Madleksikon - viden om mad - Leksikon - Batat - Sød kartoffel er en rodgrønsag, der tilhører snerlefamilien. Den ligner en kartoffel, men tilhører ikke samme familie.</t>
  </si>
  <si>
    <t>Nadesjda Andrejevna Tolokonnikova (; født 7. november 1989), også kendt som "Nadja Tolokno" (), er en russisk kunstner, forfatter og politisk aktivist.</t>
  </si>
  <si>
    <t>Lille Lihme (tidligere Vester Lihme) er en lille by i Sydjylland, der ligger nordøst for Randbøldal i Nørup Sogn, Tørrild Herred mellem Vejle og Billund. Byen har sit eget vandværk.</t>
  </si>
  <si>
    <t>Frans Lichtenberg (5. marts 1926 i København – 6.</t>
  </si>
  <si>
    <t>Gustav Holck-Winterfeldt er navnet på flere personer:</t>
  </si>
  <si>
    <t>Else_Støckel</t>
  </si>
  <si>
    <t>Else Støckel (født 1907, død 27. marts 1987) skiftede via ægteskaber først efternavn til Hollis, herefter til Prochownik for at slutte som Else Schmith.</t>
  </si>
  <si>
    <t>Erik Øckenholt Larsen (23. august 1880 i København - ?</t>
  </si>
  <si>
    <t>Axel Thayssen (22. februar 1885 i Sorø - 31.</t>
  </si>
  <si>
    <t>Else Dam (2. december 1901 i København-?</t>
  </si>
  <si>
    <t>Valentín Vasilovitj Silvestrov (, ; født 30. september 1937 i Kijev, Ukrainske SSR) er en sovjetisk/ukrainsk pianist og komponist.</t>
  </si>
  <si>
    <t>Ernst Peter Lütken Frigast (13. december 1889 i København – 29.</t>
  </si>
  <si>
    <t>Robert James Shiller (født 29. marts 1946) er en amerikansk økonom.</t>
  </si>
  <si>
    <t>Martha Pio (15. december 1907 i København -?</t>
  </si>
  <si>
    <t>Inger Marie Hammer gift Barfod (22. juli 1884 i København - 27.</t>
  </si>
  <si>
    <t>Giuseppe Regaldi (født 18. november 1809 i Novara, død 14.</t>
  </si>
  <si>
    <t>Maurangsfjorden (eller Maurangerfjorden) er en arm af Hardangerfjorden i Mauranger i Kvinnherad kommune i Hordaland fylke i Norge. Fjorden er 12,5 kilometer lang, og går i østlig retning fra indløbet til fjordbunden ved  Flatebø, lige under vestsiden af Folgefonna.</t>
  </si>
  <si>
    <t>Gustav Christian greve og lensbaron Holck-Winterfeldt (2. oktober 1802 på Fjællebro – 22.</t>
  </si>
  <si>
    <t>Aksel Rasmussen eller Axel Rasmussen er navnet på flere personer:</t>
  </si>
  <si>
    <t>Neurale tilpasninger  er et begreb indenfor styrketræning, der er et værktøj som bruges til at øge styrke og muskelmasse. Normalt siger man, at der er en sammenhæng mellem en muskels fysiologiske tværsnit, og den kraft som musklen kan udvikle.</t>
  </si>
  <si>
    <t>Samkørsel</t>
  </si>
  <si>
    <t>Samkørsel betyder at to eller flere personer pendler til arbejde eller rejser til andre destinationer langs en del eller hele strækningen af en rejse. Samkørsel har mange fordele ved at dele med hver bil tur kan være billigere, pænere og mere miljøvenlige.</t>
  </si>
  <si>
    <t>Ole Andreas Lindeman (født 17. januar 1769 i Øye i Surendalen, død 26.</t>
  </si>
  <si>
    <t>Ministerialstyre eller ministerialsystem (modsat kollegialsystem) var en forvaltningsform, hvor en enkeltmand (minister, statsråd eller lignende) havde ansvaret og enebestemmelse inden for sit forvaltningsområde.</t>
  </si>
  <si>
    <t>Ove Kamphøwener Frederiksen (22. august 1884 i Køge – 24.</t>
  </si>
  <si>
    <t>Fredrik Peter Brandt (født 24. juli 1825 i Åmli, død 2.</t>
  </si>
  <si>
    <t>Kollegialsystem (modsat ministerialsystem) , er en forvaltningsform, hvor de enkelte afgørelser træffes af et organ, bestående af flere  personer, der i reglen er sideordnede.</t>
  </si>
  <si>
    <t>Fredrik Christian Stoud Platou (født 17. februar 1811 i Kristiania, død 23.</t>
  </si>
  <si>
    <t>"Please Bring Me Back" er en sang skrevet af det danske elektro-rockband Dúné. Det er fjerde single fra gruppens andet studiealbum Enter Metropolis fra 2009.</t>
  </si>
  <si>
    <t>Mauranger er et fælles navn for de små bygder Fureberg, Tveitnes, Kroka, Sundal, Austrepollen, Nordrepollen og Gjetingsdalen i Kvinnherad kommune i Hordaland</t>
  </si>
  <si>
    <t>"80 Years" er en sang skrevet af det danske elektro-rockband Dúné. Det er fjerde og sidste single fra gruppens første studiealbum We Are In There You Are Out Here fra 2007.</t>
  </si>
  <si>
    <t>Folgefonntunnelen er 11.137 meter lang og er Norges tredjelængste vejtunnel.</t>
  </si>
  <si>
    <t>"A Blast Beat" er en sang skrevet af det danske elektro-rockband Dúné. Det er anden single fra gruppens første studiealbum We Are In There You Are Out Here fra 2007.</t>
  </si>
  <si>
    <t>Nyklassisk_økonomi</t>
  </si>
  <si>
    <t>Nyklassisk økonomi er en retning inden for makroøkonomi, som er karakteriseret ved at lægge vægt på vigtigheden af at have et udtrykkeligt mikroøkonomisk fundament for de makroøkonomiske modeller og på rationelle forventninger hos de økonomiske aktører. Begge dele adskiller nyklassikerne fra ældre keynesianske tankegange, men er til gengæld noget, som nyklassikerne deler med den anden hovedstrømning inden for moderne makroøkonomi, nykeynesianerne.</t>
  </si>
  <si>
    <t>Skřítek_højmose</t>
  </si>
  <si>
    <t>Skřítek højmose (Skřítek betyder "alf", så området hedder altså "Alfemosen") er et nationalt Naturreservat på et areal af 166,65 ha, som ligger i nærheden af landsbyen Sobotín i distriktet Šumperk i det nordøstlige Tjekkiet. Området administreres af Agentura ochrany přírody a krajiny ČR (en specialiseret administration i Tjekkiet, som varetager naturpleje, særligt i beskyttede områder og fuglereservater).</t>
  </si>
  <si>
    <t>Ludvig Stoud Platou (født 28. marts 1778 i Slagelse, død 30.</t>
  </si>
  <si>
    <t>Carl Nicolai Stoud Platou (født 26. juni 1809 i Kristiania, død 11.</t>
  </si>
  <si>
    <t>C.F._Wadskiær</t>
  </si>
  <si>
    <t>Christian Frederik Wadskiær (født 1713 på Ørslevkloster i Jylland, død 5. november 1779 i København) var en dansk litterat.</t>
  </si>
  <si>
    <t>Sparinvest er en dansk investeringsvirksomhed. Den blev oprindeligt grundlagt i 1968, som en dansk investeringsforening, men er siden vokset til en international kapitalforvalter med aktiviteter i en række europæiske lande.</t>
  </si>
  <si>
    <t>Johan Carl Vincens Wilhelm Grandjean (født 18. september 1898 på Vennerslund, død 19.</t>
  </si>
  <si>
    <t>Pagh_Mørup</t>
  </si>
  <si>
    <t>Jens Pagh Mørup (født 7. november 1943 i Trehøje, død 7.</t>
  </si>
  <si>
    <t>Klassificering_og_mærkning_af_kemiske_stoffer</t>
  </si>
  <si>
    <t>Klassificering og mærkning af kemiske stoffer tager udgangspunkt i Europa-Parlamentets og rådets Forordning nr. 1272 af den 16.</t>
  </si>
  <si>
    <t>Otto Kade (6. maj 1819 i Dresden—19.</t>
  </si>
  <si>
    <t>Grethe Krogh, gift Eriksen (født 7. november 1928 i Viborg; død 5.</t>
  </si>
  <si>
    <t>Pensionsafkastskatten (også kaldet PAL-skat, hvor PAL er en forkortelse af Pensionsafkastbeskatningsloven) er den skat, der årligt betales af det løbende afkast (renter, kursgevinster, udbytte mv.) af al dansk pensionsopsparing.</t>
  </si>
  <si>
    <t>"Life's What You Make It" er en coverversion af britiske Talk Talks sang af samme navn fra 1985, og udgivet af det danske elektro-rockband Dúné. Singlen udkom 3.</t>
  </si>
  <si>
    <t>Den_Grønne_Nøgle</t>
  </si>
  <si>
    <t>Green Key eller Den Grønne Nøgle er turismens internationale miljømærke. Ordningen er startet i Danmark, men er nu tildelt omkring 2100 virksomheder i over 40 lande.</t>
  </si>
  <si>
    <t>"Victim Of The City" er en sang skrevet af det danske elektro-rockband Dúné. Det er første single fra gruppens andet studiealbum Enter Metropolis fra 2009.</t>
  </si>
  <si>
    <t>VM_i_tennis_på_overdækket_bane_1920</t>
  </si>
  <si>
    <t>Statens vegvesen er en norsk, statlig etat med ansvar for bygning og vedligehold af riksveie og fylkesveje og tilsyn med køretøjer og trafikanter. Etaten består af Vegdirektoratet, 5 regionvejkontorer og 20 vejafdelinger.</t>
  </si>
  <si>
    <t>Danmark deltog i sommer-OL 1936 i Berlin, Tyskland med 121 atleter, 105 mænd og 16 kvinder. For andet OL i træk vandt Danmark ingen guldmedaljer, men to sølv- og tre bronzemedaljer.</t>
  </si>
  <si>
    <t>Ætiologi</t>
  </si>
  <si>
    <t>Ætiologi (græsk aitia 'årsag' og -logi) er læren om sygdommenes årsager, grunde; men ordet benyttes også om den enkelte sygdoms oprindelse, for eksempel barselfeberens ætiologi, de forhold, der medfører, at en sygdom opstår, og således forskellig fra patogenesen, der drejer sig om, hvorledes sygdommens årsagsmomenter fremkalder sygdommens forskellige symptomer og funktionsforstyrrelser. I ætiologi plejer man at dele sygdommens årsager i de såkaldte hovedårsager og lejlighedsårsager; for eksempel lungetuberkulosen skyldes indtrængen af tuberkelbaciller, og uden dem kan sygdommen ikke forekomme; men tuberkelbacillen trænger ind hos mange mennesker, uden at dog tuberkulose opstår.</t>
  </si>
  <si>
    <t>Erik Bjørn Merlung (født 24. april 1936 i København) var fra 1979 til 2006 Statsadvokat for Sjælland. Merlung var kendt som en dygtig, barsk, hård og temperamentsfuld anklager.</t>
  </si>
  <si>
    <t>Georg Frederik Hallager (20. marts 1816 i København - 10.</t>
  </si>
  <si>
    <t>Per (eller Peter) Adam Wallmark (født 31. december 1777 i Halland, død 19.</t>
  </si>
  <si>
    <t>Volkerts Fabrikker har tidligere været fabrik og har fået tilnavnet af  Brdr. Volkerts Uldspinderi og Klædefabrik.</t>
  </si>
  <si>
    <t>En pixibog er en billedbog for børn i et lille format. Den har sin oprindelse i 1953, hvor Illustrationsforlaget med Per Carlsen udstillede en "Pixi-bog" på en messe i Frankfurt.</t>
  </si>
  <si>
    <t>Kapringen af Valdresekspressen 2013 skete den 4. november 2013 på fylkesvei 53 øst for byen Øvre Årdal, da en bus var på rute mellem Oslo og Årdal.</t>
  </si>
  <si>
    <t>Anders EnevigNavneforandring fra Anders Mathias Nielsen. (født 22.</t>
  </si>
  <si>
    <t>Helsingør_Tennis_Klub</t>
  </si>
  <si>
    <t>Helsingør Tennis Klub er en tennisklub i Helsingør  Kommune.</t>
  </si>
  <si>
    <t>Woldemar Kaden (født 9. februar 1838 i Dresden, død 26.</t>
  </si>
  <si>
    <t>Edward Isak Hambro (26. december 1851 i Kristiania-1936) var en norsk retslærd.</t>
  </si>
  <si>
    <t>Wild Hearts Tour var den 11. koncertturné af det danske elektro-rockband Dúné.</t>
  </si>
  <si>
    <t>Melderskin er en bjergtop i Kvinnherad kommune i Hordaland fylke i Norge. Bjerget, der når en højde på 1.</t>
  </si>
  <si>
    <t>Snilstveitøy</t>
  </si>
  <si>
    <t>Snilstveitøy er en ø som ligger ud for Rosendal i Kvinnheradsfjorden i Kvinnherad kommune i Hordaland fylke i Norge. Øen har et areal på 6,8 km² og det højeste punkt, Veten, ligger 409 meter over havet.</t>
  </si>
  <si>
    <t>James Craig Watson (28. januar 1838 – 22.</t>
  </si>
  <si>
    <t>Ole Berthelsen (født d. 18.</t>
  </si>
  <si>
    <t>Ronny_Heberson_Furtado_de_Araújo</t>
  </si>
  <si>
    <t>Ronny Heberson Furtado de Araújo (født 1984) (ofte kendt blot som Ronny) er en brasiliansk fodboldspiller. Han har i løbet af sin karriere blandt andet spillet for Corinthians i hjemlandet, Sporting Lissabon i Portugal samt tyske Hertha Berlin.</t>
  </si>
  <si>
    <t>Byrådet_i_Favrskov_Kommune_2010-2013</t>
  </si>
  <si>
    <t>Efter kommunal- og regionsrådsvalget, der blev afviklet den 17. november 2009, stod det klart, at Anders G.</t>
  </si>
  <si>
    <t>Kansas City Stompers er et dansk jazzband dannet i 1951 af kapelmester Niels Abild, der fortsat leder Kansas City Stompers. Gruppen er Danmarks ældste professionelle jazzband og har indspillet over 40 albummer.</t>
  </si>
  <si>
    <t>Masfjorden er en fjord i Masfjorden kommune i Hordaland fylke i Norge. Fjorden er en fjordarm af Fensfjorden og og går mod nordøst fra den.</t>
  </si>
  <si>
    <t>Masfjordnes er en bygd i Masfjorden kommune i Nordhordland i Hordaland fylke i Norge. Stedet ligger på sydsiden  af fjorden Masfjorden.</t>
  </si>
  <si>
    <t>Lars_Elvstrøm</t>
  </si>
  <si>
    <t>Lars Hugo Elvstrøm (født 18 februar 1949) er en tidligere dansk tennisspiller medlem af HIK Tennis og HRT.</t>
  </si>
  <si>
    <t>Anker Victor Jacobsen (17. juli 1911-1975)  var en dansk landsretssagfører og tennisspiller medlem af KB.</t>
  </si>
  <si>
    <t>Haiyan er navnet på en tyfon, der blev dannet ved uro i atmosfæren ved Kosrae i Stillehavet øst for Fillipinerne omkring den 2. november 2013.</t>
  </si>
  <si>
    <t>Frontispicen i en bog er en illustration der er placeret over for titelbladet forrest i bogen, ofte med et portræt af forfatteren.</t>
  </si>
  <si>
    <t>Oscar Borchardt (født 2. november 1845 i Berlin, død 20.</t>
  </si>
  <si>
    <t>Fristet_(sæson_2)</t>
  </si>
  <si>
    <t>Den anden sæson af reality tv-serien Fristet - hvor langt vil du gå? blev sendt på TV3 i 2012.</t>
  </si>
  <si>
    <t>Edward Craven Walker (4. juli 1918 – 15.</t>
  </si>
  <si>
    <t>Mats Wahl (født 10. maj, 1945) er en svensk forfatter.</t>
  </si>
  <si>
    <t>Free!_-_Iwatobi_Svømmeklub</t>
  </si>
  <si>
    <t>Free! - Iwatobi Svømmeklub er en japansk animeserie instrueret af Hiroko Utsumi og produceret af Kyoto Animation og Animation Do.</t>
  </si>
  <si>
    <t>er en japansk mangaserie skrevet og illustreret af Sakae Esuno. Mangaen gik i Kadokawa Shotens Shounen Ace mellem januar 2006 og december 2010 og blev sideløbende samlet i tolv bind.</t>
  </si>
  <si>
    <t>Mainstream-økonomi</t>
  </si>
  <si>
    <t>Mainstream-økonomi refererer til bredt accepterede økonomiske teorier, som der undervises i på de fleste universiteter. Det opfattes ofte som mere eller mindre synonymt med neoklassisk økonomi, især med den nye neoklassiske syntese, der kombinerer nyklassiske metoder og en keynesiansk tilgang til makroøkonomi.</t>
  </si>
  <si>
    <t>Sydmors Pastorat er et pastorat i Morsø Provsti, Aalborg Stift med de fire sogne:</t>
  </si>
  <si>
    <t>40_års_Shu-bi-læum_-_De_40_største_hits</t>
  </si>
  <si>
    <t>40 års Shu-bi-læum - De 40 største hits er navnet på Shu-bi-duas opsamlingsalbum, som udkom på CD og som download 2013.</t>
  </si>
  <si>
    <t>Mikael Witte født Jensen (født 13. april 1952 i Sønderborg) er en dansk forfatter, billedkunstner og rejseleder.</t>
  </si>
  <si>
    <t>Holsnøy</t>
  </si>
  <si>
    <t>Holsnøy er en ø i Meland kommune, Hordaland fylke i Norge. Den har et areal på  88,8 km².</t>
  </si>
  <si>
    <t>Storbrev er det mellemste brevformat, der findes til afsendelse af postforsendelser. Storbrevstørrelseskravene varierer fra land til land og fra leverandør til leverandør.</t>
  </si>
  <si>
    <t>Standardbrev er det mindste og mest udbredte brevformat, der findes til afsendelse af postforsendelser. Standardbrevstørrelseskravene varierer fra land til land og fra leverandør til leverandør.</t>
  </si>
  <si>
    <t>Mangerfjorden er en fjordarm af Hjeltefjorden i kommunerne Meland og Radøy i Hordaland fylke i Norge. Fjorden har en længde på 7,5 km og fortsætter som Radfjorden på anden side af øen Bongno.</t>
  </si>
  <si>
    <t>En ekspresforsendelse udgør en forsendelse der skal leveres hurtigt. Det kaldes også for eksprespost, når det sendes som postforsendelse.</t>
  </si>
  <si>
    <t>Radfjorden er en fjord i Hordaland  fylke i Norge. Fjorden går på østsiden af Holsnøy i Meland kommune og vestsiden af Radøy.</t>
  </si>
  <si>
    <t>Herdlefjorden er en norsk fjord i Hordaland fylke. Navnet kommer fra øen Herdla.</t>
  </si>
  <si>
    <t>Ølby_(flertydig)</t>
  </si>
  <si>
    <t>Ølby kan henvise til flere stednavne i Danmark:</t>
  </si>
  <si>
    <t>Emil_og_Ida_fra_Lønneberg</t>
  </si>
  <si>
    <t>Kolding_Sydbanegård</t>
  </si>
  <si>
    <t>Kolding Sydbanegård blev bygget som endestation for privatbanen Kolding Sydbaner (1911-48), som havde linjer til Hejlsminde og Vamdrup. Stationsbygningerne blev tegnet af arkitekt Robert V.</t>
  </si>
  <si>
    <t>Christian_Schiørring</t>
  </si>
  <si>
    <t>Christen Christian Frederik Schiørring (10. februar 1837 i Aarhus – 20.</t>
  </si>
  <si>
    <t>Byregion Aalborg er en byregion, der dækker et område i Nordjylland, som i praksis er synonymt med Aalborg Kommune, begrebet figurerer i Aalborg Kommunes kommuneplan 2013 og kaldes også for Fysisk Vision 2025.</t>
  </si>
  <si>
    <t>En miniaturebog (minibog, mikrobog) er en ganske lille bog som i opsætning må være tilpasset det lille format og dog være læselig. Hvor lille en sådan bog skal være vurderes forskelligt; den amerikanske forening The Miniature Book Society sætter grænsen ved 3 x 3 x 3 tommer (ca.</t>
  </si>
  <si>
    <t>Lars Morell (født 9. december 1956) er en dansk idehistoriker og forfatter.</t>
  </si>
  <si>
    <t>Katja Kabanova () er en opera i 3 akter af Leoš Janáček med en libretto af Vincenc Červinka. Operaen er baseret på skuespillet Uvejr af den russiske dramatiker Alexander Ostrovskij.</t>
  </si>
  <si>
    <t>Ban Kenpha er en by i Houaphanh-provinsen i det nordlige Laos. Den er forholdsvis lille og er for det meste besøgt af turister og andre folk.</t>
  </si>
  <si>
    <t>Henrik Øregaard Dam (født 4. januar 1968 i København) er en dansk jurist, som siden 1.</t>
  </si>
  <si>
    <t>Korea Klubben er en forening for koreansk adopterede i Danmark. Omdrejningspunktet er erfaringsudveksling og rådgivning af adopterede, deres familier og adoptionsprofessionelle.</t>
  </si>
  <si>
    <t>Andreasen &amp; Lachmann var et dansk stentrykkeri/litografisk anstalt grundlagt 1. juli 1911 og ophørt 1958.</t>
  </si>
  <si>
    <t>Carl Albert Andreasen (16. oktober 1867 i København – 12.</t>
  </si>
  <si>
    <t>Viggo Frederik Kaikar Lachmann (født 16. juli 1864 i København, død 12.</t>
  </si>
  <si>
    <t>Heterodoks_økonomi</t>
  </si>
  <si>
    <t>Heterodoks økonomi er betegnelsen for økonomiske retninger, der befinder sig uden for - og ofte betragter sig som og opfattes som i modsætning til - mainstream-økonomi, dvs. den opfattelse af økonomisk videnskab, der undervises i på de fleste læreanstalter, og som præger størstedelen af den økonomiske forskning.</t>
  </si>
  <si>
    <t>Spektrum Odder er et idrætsanlæg  i Odder. Det består af tre idrætshaller, en svømmehal med fire bassiner, et stadionanlæg med ni fodboldbaner,  beregnet til hhv.</t>
  </si>
  <si>
    <t>Alne Nor er et nor på nordkysten af halvøen Horneland på sydvestfyn. Sønderfjord, der er den yderste del af Helnæs Bugt.</t>
  </si>
  <si>
    <t>Selskabsledelse (på engelsk Corporate governance) betegner det system af regler, praksis og processer, som et selskab - og i videre betydning andre former for virksomheder - styres efter.Shailer, Greg (2004): An Introduction to Corporate Governance in Australia, Pearson Education Australia, Sydney.</t>
  </si>
  <si>
    <t>Carl Barks var en amerikansk Disney Studio-illustrator og tegneserietegner. Det høje kvalitetsniveau af hans historier og tegninger medførte at han blev tildelt kælenavnene 'The Duck Man' og 'The Good Duck Artist'.</t>
  </si>
  <si>
    <t>Heat_(Dúné)</t>
  </si>
  <si>
    <t>Jan Utzon (født 27. september 1944 i Stockholm) er en dansk arkitekt.</t>
  </si>
  <si>
    <t>"The World Is Where We're Heading" er en sang skrevet af det danske elektro-rockband Dúné. Singlen udkom 12.</t>
  </si>
  <si>
    <t>Kolding_Nordbanegård</t>
  </si>
  <si>
    <t>Kolding Nordbanegård var hovedstation for Kolding-Egtved Jernbane (1898-1930).</t>
  </si>
  <si>
    <t>En bivej var i lovgivningsmæssig og administrativ henseende en landevej til offentlighedens færdsel som blev administreret af sognekommunerne (modsat landeveje, der blev administrerede af amtsrådene, og hovedlandeveje, der blev administrerede af staten).Lütken, s.</t>
  </si>
  <si>
    <t>Post-keynesiansk_økonomi</t>
  </si>
  <si>
    <t>Post-keynesiansk økonomi er en af flere forskellige tankeretninger inden for den økonomiske videnskab med rødder i John Maynard Keynes' arbejde, ikke mindst hans hovedværk The General Theory of Employment, Interest, and Money fra 1936. Blandt de mest fremtrædende post-keynesianere regnes Michał Kalecki, Joan Robinson, Nicholas Kaldor og Hyman Minsky.</t>
  </si>
  <si>
    <t>Girafsprog er en sproglig metode til kommunikation, som er udviklet af den amerikanske psykolog Marshall Rosenberg. Det kaldes også ikke-voldelig kommunikation og er en metode til kommunikation i en given konflikt.</t>
  </si>
  <si>
    <t>Herman Moritz Kalckar (født 26. marts 1908 i København, død 17.</t>
  </si>
  <si>
    <t>Litra MO er fem serier af motorvogne leveret til DSB fra 1930'erne til 1950'erne. Den første serie, på kun to vogne, blev leveret af Scandia, hvor B &amp; W leverede motorerne.</t>
  </si>
  <si>
    <t>Mofjorden er en fjord i Modalen kommune i Hordaland fylke i Norge. Den er omkring syv kilometer lang, og går i nordøstlig retning fra Mostraumen til kommunecenteret Mo i fjordbunden.</t>
  </si>
  <si>
    <t>Sahva A/S, tidligere Samfundet og Hjemmet for Vanføre, er en dansk servicevirksomhed, som tidligere var en selvejende institution.</t>
  </si>
  <si>
    <t>Romarheimsfjorden er en fjord i Lindås, Osterøy og Modalen kommuner i  Hordaland  fylke i Norge. Den ligger på nordvestsiden af Osterøy, og har indløb i syd ved øen Hokøyni.</t>
  </si>
  <si>
    <t>Ortopædisk_Hospital</t>
  </si>
  <si>
    <t>Ortopædisk Hospital har flere betydninger:</t>
  </si>
  <si>
    <t>Magenta er en farve, som ved additiv farveblanding fremstilles ved at blande lige mængder rødt og blåt lys. Farven er dermed komplementærfarve til grøn.</t>
  </si>
  <si>
    <t>Kurt Riezler (født 11. februar 1882 i München, død 5.</t>
  </si>
  <si>
    <t>Klassisk_økonomi</t>
  </si>
  <si>
    <t>Klassisk økonomi betragtes normalt som den første moderne tankeretning inden for økonomisk teori.  Blandt de førende klassiske økonomer regnes Adam Smith, David Ricardo, Thomas Malthus og John Stuart Mill.</t>
  </si>
  <si>
    <t>Fritz Gleerup (15. februar 1902 i København - 6.</t>
  </si>
  <si>
    <t>Helge Steen Plougmann (20. juni 1908 på Frederiksberg - januar 1997 i Sydafrika) var en dansk direktør og tennisspiller medlem af B.</t>
  </si>
  <si>
    <t>Når et himmellegeme (eller et rumfartøj) kredser i en lukket bane om et andet himmellegeme, vil afstanden mellem de to i praksis altid variere mere eller mindre fra sted til sted langs banen: Apoapsis er det sted i banen, hvor afstanden er størst. Modsætningen hertil er periapsis; det sted i banen hvor afstanden er mindst.</t>
  </si>
  <si>
    <t>En wallsticker (eller på dansk vægklistermærke) er et motiv, som man kan klistre fast til en væg. Den åbenlyse fordel (og måske også årsagen til, at folk bruger det) er, at motiverne let kan påsættes og fjernes ligeså let, modsat f.</t>
  </si>
  <si>
    <t>Ditlev Reventlow (23. august 1654 på Futterkamp – 4.</t>
  </si>
  <si>
    <t>Møllehjul_(flertydig)</t>
  </si>
  <si>
    <t>Møllehjul har flere betydninger:</t>
  </si>
  <si>
    <t>Møllehjul</t>
  </si>
  <si>
    <t>Et  møllehjul er et kamhjul, som sættes i rotation ved brug af vandkraft og derfor kan drive en vandmølle. I Salmonsens betegnes det vandhjul.</t>
  </si>
  <si>
    <t>Katty_Tørnæs</t>
  </si>
  <si>
    <t>Katty Tørnæs f. Sørensen (født 29.</t>
  </si>
  <si>
    <t>Søren_Berg_(ingeniør)</t>
  </si>
  <si>
    <t>Søren Adolph Egeriis Berg (5. marts 1897 på Brådegård i Bråde – 1978) var en dansk civilingeniør.</t>
  </si>
  <si>
    <t>FunnyHaHa Tv er et dansk sketchshow, lavet af Douglas Entertainment i København. Serien kørte fra 23.</t>
  </si>
  <si>
    <t>Ditlev Reventlow (9. september 1666 – 24.</t>
  </si>
  <si>
    <t>Roswitha Scholz (f. 1959) er en tysk tænker og forfatter.</t>
  </si>
  <si>
    <t>Henning_Reventlow_(gehejmeråd)</t>
  </si>
  <si>
    <t>Henning Reventlow (14. juni 1640 i Glückstadt – 30.</t>
  </si>
  <si>
    <t>Henning Reventlow er navnet på flere personer:</t>
  </si>
  <si>
    <t>Martin Volodja Johansen (født 13. november 1920 i Ordrup, død 17.</t>
  </si>
  <si>
    <t>Vilhelmsborg Festspil er et friluftsspil, som siden 1991 årligt har fremført operetter og musicals om sommeren i Vilhelmsborg Park syd for Aarhus. Parken er en del af godset Vilhelmsborg.</t>
  </si>
  <si>
    <t>Ditlev Reventlow (12. april 1680 – 10.</t>
  </si>
  <si>
    <t>Heinrich rigsgreve Reventlow (1678 – 12./13.</t>
  </si>
  <si>
    <t>Fra Sibirien til Moskov er en ballet i to akter skabt af den danske koreograf og balletmester August Bournonville til Den Kongelige Ballet i 1876. Balletten er Bournonvilles sidste store ballet og blev til på baggrund af oplevelser fra en rejse til Rusland i 1874, hvor han blandt andet mødte Marius Petipa og så flere af hans store balletter.</t>
  </si>
  <si>
    <t>Nykeynesiansk_økonomi</t>
  </si>
  <si>
    <t>Nykeynesiansk økonomi er en retning inden for moderne makroøkonomi, der forener et keynesiansk udgangspunkt med et mikroøkonomisk grundlag. Prominente nykeynesianske økonomer er John B.</t>
  </si>
  <si>
    <t>Dúné_Summer_Tour_2011</t>
  </si>
  <si>
    <t>Kompressionsforholdet er et tal, som benyttes til at forudsige en forbrændingsmotors ydeevne. Kompressionsforholdet antyder hvor mange gange slagvolumet skal presses sammen for at få plads i forbrændingskammeret mellem cylinderhovedet og -toppen.</t>
  </si>
  <si>
    <t>Cetantallet er et mål for dieselolies tændvillighed. Jo større tændvillighed, desto højere cetantal.</t>
  </si>
  <si>
    <t>Jørgen_Simonsen</t>
  </si>
  <si>
    <t>Jørgen Simonsen (født 22. februar 1938 i Aarhus) er en dansk forhenværende officer.</t>
  </si>
  <si>
    <t>Leif Simonsen (født 2. juli 1945 i Hoven) er en forhenværende officer i Flyvevåbnet.</t>
  </si>
  <si>
    <t>Ditlev Conrad Reventlow (6. april 1708 – 4.</t>
  </si>
  <si>
    <t>Sphaeren er en dansk rap-gruppe fra København, der består af rapper og producer Supardejen, rapper Stik Op Jakob og DJ Muggz Roadie. Før Sphaeren dannede Supardejen og Stik Op Jakob gruppen Kongen &amp; Knægten, der opnåede en 3.</t>
  </si>
  <si>
    <t>Gjøvik_Station</t>
  </si>
  <si>
    <t>Gjøvik Station (Gjøvik stasjon) i Oppland fylke i Norge er endestation for Gjøvikbanen og er beliggende i centrum af Gjøvik, på den vestlige side af søen Mjøsa. Stationen blev åbnet den 28.</t>
  </si>
  <si>
    <t>Steffen Jungersen (født 19. december 1958 i Fredericia) er en dansk journalist og musikanmelder.</t>
  </si>
  <si>
    <t>Radagaisus (død 23. august 406) var en gotisk konge, som stod i spidsen for en invasion af det Vestromerske rige i perioden 405-406.</t>
  </si>
  <si>
    <t>Jean de la Haye (død 11. juli 1676 i Landskrone) var en dansk officer.</t>
  </si>
  <si>
    <t>Dúné_Summer_Tour_2012</t>
  </si>
  <si>
    <t>Det_Centrale_Handicapråd</t>
  </si>
  <si>
    <t>Det Centrale Handicapråd er et statsligt råd, som rådgiver regeringen, Folketinget og andre om handicapspørgsmål og er dialogforum mellem de forskellige organisationer på handicapområdet. Rådet blev etableret i 1980 og fik ny sammensætning i 2011.</t>
  </si>
  <si>
    <t>Johan Dietrich friherre Haxthausen (født 29. januar 1652 i Petershagen, Stift Minden, død 21.</t>
  </si>
  <si>
    <t>Møllebrug</t>
  </si>
  <si>
    <t>Et møllebrug er en virksomhed, der driver en mølle med dertil hørende bygninger, jord og rettigheder.  ODS, opslag ’’møllebrug’’.</t>
  </si>
  <si>
    <t>Hyllested Kirke er beliggende i Hyllested i Syddjurs Kommune. Kirken nævnes første gang i 1183 som Hildestat.</t>
  </si>
  <si>
    <t>Frederik Kristoffer Hallager (født 28. september 1849 i Nakskov, død 17.</t>
  </si>
  <si>
    <t>Danmark Tyskland   Schweiz Østrig Sverige   Luxemburg  USA  Færøerne</t>
  </si>
  <si>
    <t>Holcha Martha KrakeNavneforandring fra Holcha Martha Sørensen. (6.</t>
  </si>
  <si>
    <t>Giovanni Aldini  (født 10. april 1762, død 17.</t>
  </si>
  <si>
    <t>Isidor Heckscher (2. november 1848 i Aalborg – 12.</t>
  </si>
  <si>
    <t>Axel Frederik Jensen Storch (26. januar 1897 i Silkeborg – 15.</t>
  </si>
  <si>
    <t>Ægte_mennesker</t>
  </si>
  <si>
    <t>Ægte mennesker er en svensk science fiction-dramaserie fra 2012. Den havde premiere den 22.</t>
  </si>
  <si>
    <t>Centralisering er den proces, hvor aktiviteterne i en organisation, navnlig med hensyn til planlægning og beslutningstagen, bliver koncentreret på en bestemt lokalitet eller hos en mindre gruppe aktører inden for organisationen.</t>
  </si>
  <si>
    <t>Harold Robbins (oprindeligt Harold Rubin) (21. maj 1916 i New York – 14.</t>
  </si>
  <si>
    <t>Hans Caspersen (7. juli 1782 på Christianshavn – 20.</t>
  </si>
  <si>
    <t>Tracy Mosby, bedre kendt som moren fra tv-serien How I Met Your Mother er en fiktiv person spillet af Cristin Milioti. Hun bliver sigende kærester med Ted Mosby i 2013 og Ted frier til hende i 2015.</t>
  </si>
  <si>
    <t>Nakskov_Skibs-_og_Søfartsmuseum</t>
  </si>
  <si>
    <t>Nakskov Skibs- og Søfartsmuseum er et historisk museum i Nakskov på det vestligste Lolland. Museet beskæftiger sig med skibe, søfart og skibsbygning med udgangspunkt i lokalområdet samt arbejdsforholdene for personer beskæftiget inden for søfart.</t>
  </si>
  <si>
    <t>En karyatide er en kvindefigur, der arkitektonisk fungerer som søjle og udsmykning. Karyatiden kan have en reel bærende funktion, for eksempel ved at understøtte et tagudhæng, eller den kan blot fungere som udsmykningssøjle - pilaster - på en bygning.</t>
  </si>
  <si>
    <t>Troldepus er en serie af børnebøger af den danske forfatter Dines Skafte Jespersen og er udgivet i perioden 1941 til 1988.</t>
  </si>
  <si>
    <t>Søren_Skafte</t>
  </si>
  <si>
    <t>Søren Skafte (født 24. marts 1951 i Næstved) er en dansk forhenværende embedsmand.</t>
  </si>
  <si>
    <t>Brandmuseet eller Nykøbing F Brandmuseum er et museum i Nykøbing Falster på Falster. Museet udstiller effekter med relation til brandvæsen og brandslukning.</t>
  </si>
  <si>
    <t>Ozma-projektet (eller Projekt Ozma) var et tidligt amerikansk SETI-projekt fra 1960, hvor forskere for første gang systematisk forsøgte at opfange radiosignaler fra andre intelligente væsener. Projektet var under ledelse af radioastronomen Frank D.</t>
  </si>
  <si>
    <t>Ravnholm Skov er en statsskov i Rudersdal Kommune. Den kaldes også Ravnholmene og Det Danske Schweiz.</t>
  </si>
  <si>
    <t>Ole-Christian Permin (28. juli 1913 på Frederiksberg – 8.</t>
  </si>
  <si>
    <t>Kirkeskoven er en statsskov i Rudersdal Kommune beliggende mellem Søllerød Sø i vest, Attemosevej i øst, Søllerødvej i syd og Øverødvej i nordvest.</t>
  </si>
  <si>
    <t>Christoph Meineke (født 13. marts 1979 i Hannover) er tysk partiløs politiker, der siden 2007 har været valgt til borgmester i Wennigsen.</t>
  </si>
  <si>
    <t>Jonas T. Bengtsson (født 27.</t>
  </si>
  <si>
    <t>Marxistisk_økonomi</t>
  </si>
  <si>
    <t>Marxistisk økonomi eller den marxistiske økonomiske skole refererer til en retning inden for økonomisk teori, der bygger på den kritik af klassisk økonomi, der oprindelig blev fremført af Karl Marx og Friedrich Engels. Marxistisk økonomi refererer til adskillige forskelligartede tankegange, der somme tider er i modsætning til hinanden.</t>
  </si>
  <si>
    <t>Antonio Cetti (cirka 1762 i Como, Italien - 1835 i København)  var en italiensk teaterentreprenør og meteorologisk instrumentmager.</t>
  </si>
  <si>
    <t>HEIMDAL (Historical Estimated International Model of the DAnish Labour movement) er en international makroøkonomisk model, som er udviklet i Arbejderbevægelsens Erhvervsråd (AE). I opbygningen af HEIMDAL er der set på verdensøkonomien fra en dansk/nordisk synsvinkel.</t>
  </si>
  <si>
    <t>Theodora Wilhelmine Linderstrøm Lang (3. maj 1855 – 16.</t>
  </si>
  <si>
    <t>Olie Gas Danmark er brancheorganisation for den danske olie- og gasbranche. Olie Gas Danmarks medlemmer er olieselskaber og leverandørvirksomheder, som har tilknytning til olie- og gasproduktionen på den danske sokkel.</t>
  </si>
  <si>
    <t>Møbelringen_Cup_2013</t>
  </si>
  <si>
    <t>Møbelringen Cup 2013 var den 13. udgave af kvindehåndboldturneringen Møbelringen Cup og blev afholdt fra den 29.</t>
  </si>
  <si>
    <t>Havfruegrunden var tidligere en sandgrund i havneløbet i Københavns Havn mellem Slotsholmen og København. Den lavvandede grund havde sit navn, da der var rygter om, at den var et populært tilholdssted for havfruer.</t>
  </si>
  <si>
    <t>MS Rio de Janeiro var et lastskib bygget i 1914 for det tyske rederi Hamburg Süd. Hun blev derefter kaldt MS Santa Ines, men navnet blev ændret til MS Rio de Janeiro i 1921.</t>
  </si>
  <si>
    <t>Den danske sanger, sangskriver og musiker Kim Larsens diskografi består af syv studiealbum, et livealbum, seks opsamlingsalbum, og én EP udgivet under eget navn. Han har yderligere udgivet musik i konstellationerne Gasolin' (1969–1978), Starfuckers (1978), Kim Larsen &amp; Jungledreams (1982), Kim Larsen &amp; Bellami (1986–1992), og Kim Larsen &amp; Kjukken (1995–2018).</t>
  </si>
  <si>
    <t>Dorthe Zielke (født 26. april 1977 i Kolding) er en dansk trompetist, der især er kendt for at spille i kirkerum.</t>
  </si>
  <si>
    <t>Christian Monggaard (født 1972 i Silkeborg) er en dansk filmskribent. Han virker som filmjournalist og anmelder ved Information.</t>
  </si>
  <si>
    <t>Nørresundby_Station</t>
  </si>
  <si>
    <t>Nørresundby Station er en nedlagt dansk jernbanestation i Nørresundby i Vendsyssel. Stationen lå på Vendsysselbanen på strækningen mellem Aalborg og Frederikshavn.</t>
  </si>
  <si>
    <t>Max Johan Christoffer Bender (28. februar 1885 i København - 25.</t>
  </si>
  <si>
    <t>Mathmos er en britisk virksomhed, der sælger belysning, bedst kendt for lavalampen opfundet af virksomhedens grundlægger Edward Craven Walker. Virksomhede har hovedkvarter i dens fabrik i Poole, Dorset.</t>
  </si>
  <si>
    <t>Psykogeografi blev defineret af situationisten Guy Debord i 1955 som «studiet af hvordan geografiske omgivelser, enten bevidst organiseret eller ikke, påvirker menneskets følelser og opførsel». Efterhånden er begrebet blevet udvidet til at omfatte byvandring og strategier for at organisere og planlægge dette.</t>
  </si>
  <si>
    <t>Annette Fredskov (født 18. marts 1972) er en dansk maratonløber.</t>
  </si>
  <si>
    <t>Sino-Danish Center for Education and Research (SDC) er et universitetssamarbejde mellem et konglomerat af alle de otte danske universiteter (Københavns Universitet, Copenhagen Business School, Aarhus Universitet, Aalborg Universitet, Syddansk Universitet, Danmarks Tekniske Universitet, Roskilde Universitet og IT-Universitetet i København), Uddannelses- og Forskningsministeriet, det nationale kinesiske videnskabsakademi (Chinese Academy of Sciences (CAS)) og University of Chinese Academy of Sciences (UCAS).</t>
  </si>
  <si>
    <t>Kenneth H. Cooper (født 4.</t>
  </si>
  <si>
    <t>Homoneura koreana er en tovingeart som er beskrevet af Papp 1984. Homoneura koreana indgår i slægten Homoneura, og familien løvfluer.</t>
  </si>
  <si>
    <t>Loltun, eller Lol-Tun, er et grottesystem i den sydlige del af delstaten Yucatán i Mexico. Det befinder sig 6 kilometer sydvest for Oxcutzcab og 110 kilometer sydøst for Mérida.</t>
  </si>
  <si>
    <t>Baturaja er en by i provinsen Sumatera Selatan på Sumatra i Indonesien. Folketallet blev beregnet til 134 800 i 2005.</t>
  </si>
  <si>
    <t>Odéon_(metrostation)</t>
  </si>
  <si>
    <t>Odéon er en station på linjerne 4 og 10 i Paris Métro i det 6. arrondissement på Venstre Seinebred, i nærheden af Palais du Luxembourg.</t>
  </si>
  <si>
    <t>Salomon II eller Solomon II (etiop. ሣሎሞን) var fra 13.</t>
  </si>
  <si>
    <t>(79846) 1998 XS2 er en asteroide i asteroidebæltet. Den blev opdaget den 7.</t>
  </si>
  <si>
    <t>Horacio Manuel Cartes Jara (født 5. juli 1956 i Asunción) er en paraguayansk forretningsmand, politiker, og nuværende præsident i Paraguay.</t>
  </si>
  <si>
    <t>Isabel Marant (født 12. april 1967 i Boulogne-Billancourt) er en fransk modeskaber.</t>
  </si>
  <si>
    <t>Lysefjorden er en sidefjord til Korsfjorden i kommunerne Bergen og Os i Hordaland fylke i Norge. Den er en fortsættelse af Korsfjorden og strækker sig 6 km østover mod Djupvik.</t>
  </si>
  <si>
    <t>Dansk Rock Leksikon er et dansk leksikon som blev udgivet 4. oktober 2002 på Politikens Forlag med Torben Bille som redaktør.</t>
  </si>
  <si>
    <t>Tómas_Gislason</t>
  </si>
  <si>
    <t>Tómas Gislason (født 29. juli 1961 i København) er en dansk dokumentarfilminstruktør.</t>
  </si>
  <si>
    <t>Elias_Bender_Rønnenfelt</t>
  </si>
  <si>
    <t>Elias Bender Rønnenfelt (født 24. marts 1992) en dansk musiker, guitarist og forsanger i bandene Iceage, Marching Church og Vår.</t>
  </si>
  <si>
    <t>Lysøen</t>
  </si>
  <si>
    <t>Lysøen er en villa og et museum på øen Lysøen i Lysefjorden i Os kommune i Hordaland. Den er kendt som et kunstnerhjem da den blev opført af violinvirtuosen og komponisten Ole Bull (1810–1880) i årene 1872–1873.</t>
  </si>
  <si>
    <t>Trygve Magnus Haavelmo (født 13. december 1911 i Skedsmo, død 28.</t>
  </si>
  <si>
    <t>Diglyphus turcomanica er en art årevingede insekter som blev beskrevet af Kurashev 1990. Diglyphus turcomanica indgår i slægten Diglyphus, og familien Eulophidae.</t>
  </si>
  <si>
    <t>En atlant (opkaldt efter titanen Atlas, der i den græske mytologi dømmes til at bære himmelen på sine skuldre) er en mandsfigur, der fungerer som søjle eller som søjlelignende udsmykning i et bygningsværk.</t>
  </si>
  <si>
    <t>Guangzhou_sydbanegård</t>
  </si>
  <si>
    <t>Guangzhou sydbanegård (kinesisk: 广州南, pinyin: Guǎngzhōu Nán Zhàntái) er en jernbanestation i Guangzhou i Kina for højhastighedstog. Herfra afgår tog mod Wuhan, Zhuhai (med let tilgang til Macao) og Hongkong.</t>
  </si>
  <si>
    <t>Offentlig_økonomi</t>
  </si>
  <si>
    <t>Offentlig økonomi (eller den offentlige sektors økonomi) omhandler studiet af den offentlige sektors forskellige former for indvirkning på samfundsøkonomien, set gennem samfundsøkonomiske briller med vægt på økonomisk efficiens og fordelingsaspekter.</t>
  </si>
  <si>
    <t>Débora_Falabella</t>
  </si>
  <si>
    <t>Neuschwabenland er et navn, som på enkelte kort blev brugt for området mellem 20° øst og 10° vest i Dronning Maud Land i Antarktis. Neuschwabenland blev udtorsket af den tyske antarktisekspedition 1938–39 under ledelse af Alfred Ritscher.</t>
  </si>
  <si>
    <t>Mølletvang</t>
  </si>
  <si>
    <t>Mølletvang var i ældre tid en ordning, som forpligtede bønderne i et område til at lade deres korn male på en nærmere defineret mølle. Møllebrugene har tidligt i historien været underlagt forskellige former for kontrol og registrering blandt fyrster, konger og kejsere.</t>
  </si>
  <si>
    <t>DTU Energi – Institut for Energikonvertering og -lagring er et institut på Danmarks Tekniske Universitet.</t>
  </si>
  <si>
    <t>Wordline er en international virksomhed inden for betalingssystemer med hovedkvarter i Frankrig (Bezons, nær Paris). Virksomheden beskæftiger sig med design, levering og drift af skræddersyede tjenester til brug for en lang række betalingssystemer.</t>
  </si>
  <si>
    <t>VSB-aftalen (Venskabs-, samarbejds- og bistandsaftalen, svensk: Vänskaps-, samarbets- och biståndsavtalet, finsk: Ystävyys-, yhteistyö- ja avunantosopimus (YYA-sopimus)) var en aftale mellem Finland og Sovjetunionen, som dannede rammen for forholdet mellem landene fra aftalens undertegnelse i 1948 indtil, at den blev opsagt af Finland i 1992. VSB-aftalen lagde klare begrænsninger på Finland som selvstændig nation, begrænsninger landet ikke kunne undslippe før den kolde krig var ovre og Sovjetunionen var opløst.</t>
  </si>
  <si>
    <t>Preben_B._Søborg</t>
  </si>
  <si>
    <t>Preben Benny Søborg (født 21. april 1943, død 11.</t>
  </si>
  <si>
    <t>Politikens Dansk Rock 1956-1997 er et dansk leksikon som blev udgivet i oktober 1997 på Politikens Forlag med Torben Bille som redaktør. Det efterfulgte Dansk Rock - fra pigtråd til punk fra 1985.</t>
  </si>
  <si>
    <t>Dansk_Rock_-_fra_pigtråd_til_punk</t>
  </si>
  <si>
    <t>Dansk Rock - fra pigtråd til punk 1956-1985 er et dansk leksikon som blev udgivet i 1985 på Politikens Forlag med Jens Jørn Gjedsted som hovedforfatter, efter idé af Stig Andersen og redaktør Jan Sneum.</t>
  </si>
  <si>
    <t>Tatarstan Airlines (, ) var et flyselskab baseret i Kazan International Airport i Kazan i den russiske delrepublik Tatarstan."Головной офис.</t>
  </si>
  <si>
    <t>Pauline "Polly" Potts (1926 i Keyesport, Illinois – 4. juni 2013 i Scottsdale, Arizona, USA) var en tidligere oberst i det amerikanske flyvevåben med en kandidatgrad i naturvidenskab (svarende til Cand.</t>
  </si>
  <si>
    <t>Bergenshalvøen</t>
  </si>
  <si>
    <t>Bergenshalvøya eller Bergenshalvøen er en halvø som omfatter hele de to kommunene Bergen og Os, samt den vestlige fjerdedel af Samnanger i distriktet Midthordland på Vestlandet i Hordaland fylke i Norge.</t>
  </si>
  <si>
    <t>Den_Røde_Pyramide</t>
  </si>
  <si>
    <t>Den Røde Pyramide er en fantasy-eventyrroman af fra 2010 skrevet af den amerikanske forfatter Rick Riordan. Bogen er den første bog i serien om Kane Arkiverne, som er baseret på den egyptiske mytologi.</t>
  </si>
  <si>
    <t>Cinéma_pur</t>
  </si>
  <si>
    <t>Cinéma pur (fr. ren film) eller Pure Cinema var en avantgarde film-bevægelse, som blev stiftet i 1920'erne af en række europæiske filmproducenter, bl.</t>
  </si>
  <si>
    <t>Steen_Møller</t>
  </si>
  <si>
    <t>Steen Langkilde Møller (født 2. september 1967) er en tidligere  dansk politiker, som fra 2006 til 2017 var medlem af Odense Byråd, valgt for Det Konservative Folkeparti.</t>
  </si>
  <si>
    <t>Bondhusbræen</t>
  </si>
  <si>
    <t>Bondhusbræen er en udløber fra Folgefonna, en gletsjer, i Kvinnherad i Hordaland  fylke i Norge. Gletsjeren (bræen) strækker sig mod vest og ned til Bondhusdalen, som munder ud ved Sundal ved Maurangerfjorden.</t>
  </si>
  <si>
    <t>Kunstmuseum Brandts er Odenses og Fyns største kunstmuseum og består i dag af ét stort samlet museum for kunst og visuel kultur i Brandts Klædefabrik. Museets udstillinger og events kan i dag opleves på alle 4.</t>
  </si>
  <si>
    <t>Alexander Wang (født 26. december 1983 i San Francisco) er en amerikansk modeskaber, som designer for mærket af samme navn.</t>
  </si>
  <si>
    <t>Stephen Chbosky(/ˈʃbɔːski/"Stephen Chbosky Audio Name Pronunciation". TeachingBooks.</t>
  </si>
  <si>
    <t>Vintapperrampen er en motorvejsudfletning der forbinder Lyngbymotorvejen (201) nordgående med Motorring 3 (E47) sydgående. Den blev indviet 8.</t>
  </si>
  <si>
    <t>Joachim_Conrad_Oehlenschläger</t>
  </si>
  <si>
    <t>Joachim Conrad Oehlenschläger (1748–1827) var slotsforvalter på Frederiksberg Slot og første organist ved Frederiksberg Kirke.</t>
  </si>
  <si>
    <t>Ordet "Kogleaks" er flertydigt, idet det refererer til fire forskellige slægter under Halvgræs-familien:</t>
  </si>
  <si>
    <t>Kheperkheprure Ay eller blot Ay var barnekongen Tutankhamons ledende embedsmand og rådgiver og efterfulgte ham som konge, da slægten ikke havde flere arvinger. Han regerede under det 18.</t>
  </si>
  <si>
    <t>Volkswagen Group A-platformen er en bilplatform benyttet til små mellemklassebiler fremstillet af Volkswagen Aktiengesellschaft.</t>
  </si>
  <si>
    <t>Regionsrådet_i_Region_Syddanmark_2009-2013</t>
  </si>
  <si>
    <t>Efter kommunal- og regionsrådsvalget, der blev afviklet den 17. november 2009, blev det afgjort, at Carl Holst (V) stod til at genindtage posten som regionsrådsformand.</t>
  </si>
  <si>
    <t>Erhvervsakademi Aarhus er en dansk uddannelsesinstitution beliggende i Aarhus. Erhvervsakademi Aarhus udbyder videregående uddannelser på fuld tid på erhvervsakademi- og professionsbachelorniveau samt deltidsuddannelser på akademi- og diplomniveau.</t>
  </si>
  <si>
    <t>Ørting_Jørgensen</t>
  </si>
  <si>
    <t>Ørting Jørgensen er en dansk familie der blandt andet består af brødrene koncerndirektør for Arla Foods Tim Ørting Jørgensen, vice president i Danfoss Thomas Ørting Jørgensen, chef hos politiet Troels Ørting Jørgensen og general manager Torben Ørting Jørgensen samt deres far forhenværende brigadegeneral Per Jacob Jørgensen.</t>
  </si>
  <si>
    <t>Sillerup_Mølle</t>
  </si>
  <si>
    <t>Sillerup Mølle er en tårnmølle, opført i 1859 med galleri, hvor både undermølle og overmølle fremstår med helpudset, hvidkalket murværk. Den er – som de fleste helmurede møller – rund af form indvendig, men som de hollandske vindmøller ottekantet udvendig, hvilket er usædvanligt for tårnmøllerne.</t>
  </si>
  <si>
    <t>Fanø_Lokalliste</t>
  </si>
  <si>
    <t>Fanø Lokalliste er en tværpolitisk liste, dannet i 2013 ved kommunalvalget. Listen har to mandater i Fanø Kommune.</t>
  </si>
  <si>
    <t>Pole dance er en form for performancekunst, som kombinerer dans og akrobatik omkring en lodret pæl. Kunstformen er begyndt at blive populær og dyrkes i form af fitness og mainstream underholdning.</t>
  </si>
  <si>
    <t>Hans Siegfried Richter (født 6. april 1888 i Berlin, død 1.</t>
  </si>
  <si>
    <t>Gesten Station var en station på Danmarks længste privatbane Troldhede-Kolding-Vejen Jernbane (1917-68). Stationen var knudepunkt mellem hovedstrækningen Troldhede-Kolding og sidebanen Gesten-Vejen.</t>
  </si>
  <si>
    <t>Hans Richter (født 4. april 1843 i Győr i Ungarn, død 5.</t>
  </si>
  <si>
    <t>Hans Richter kan være flere personer:</t>
  </si>
  <si>
    <t>Mikkel Futtrup (født i 1971) er violinist og koncertmester i Det Kongelige Kapel (Det Kongelige Teater). Han begyndte at spille violin allerede som 5-årig hos Tove Detreköy og var elev hos Bela Detreköy på Det Danske Suzuki Institut  fra 1985 til 1988.</t>
  </si>
  <si>
    <t>Birgit Stenbak Hansen (født 29. januar 1967 i Volstrup ved Sæby) er med virkning fra 1.</t>
  </si>
  <si>
    <t>En leporellobog (også leporelloalbum, leporelloliste, foldebog, librettobindBetegnelsen "librettobind" er brugt af Det Kongelige Bibliotek om Dacheng miaofa lianhua jing (Lotus-sūtra’en), Kina 1692. 7 bind.</t>
  </si>
  <si>
    <t>Christmas Duets er et julealbum med Elvis Presley fra 2008, udsendt af RCA. Albummet består af gamle og velkendte julesange med Elvis Presley, men i en remixet udgave, således at han på de 10 af albummets 13 numre synger duet med diverse kunstnere.</t>
  </si>
  <si>
    <t>Børneeksem</t>
  </si>
  <si>
    <t>Børneeksem er en hudlidelse med meget tør og skrøbelig hud. Det korrekte navn er astma eksem eller atopisk eksem (også kaldet atopisk dermatitis) og er en kronisk hudlidelse.</t>
  </si>
  <si>
    <t>New Small Family er navnet på et projekt hos Volkswagen Aktiengesellschaft, som følger målet om at udviklevolkswagenag.com: New Small Family (på tysk) biler til mærkerne Škoda Auto, SEAT, Volkswagen og eventuelt også AudiAudi Invited to Join VW's New Small Family, Georg Kacher, Automobile magazine, New York, NY, 25.</t>
  </si>
  <si>
    <t>Fæstebrev</t>
  </si>
  <si>
    <t>Et fæstebrev var en juridisk kontrakt mellem herremand og fæstebonde. Mange fæstebreve er registrerede i fæsteprotokoller, som i Danmark er arkiveret siden 1719, hvor godsejerne blev pålagt at føre protokoller over udstedelse af fæstebreve, skifteforretninger og bøndernes indbetaling af afgifter.</t>
  </si>
  <si>
    <t>Kunstlæder</t>
  </si>
  <si>
    <t>Kunstlæder (kunstig læder, skai, læderlook, pleather er et kunstigt fremstillet materiale, ofte af tekstil, der indeholder plast, cellulose eller gummi, som efterligning af ægte læder af dyrehud eller skind. Kunstlæder efterligner så vidt som muligt læder og skind i form af udseende, prægning, smidighed og holdbarhed.</t>
  </si>
  <si>
    <t>Aage Carl Holger Andreasen (født 20. juni 1911 i København, død 9.</t>
  </si>
  <si>
    <t>Bamse i Trollskogen er en animeret spillefilm fra 1992 instrueret af Rune Andréasson.</t>
  </si>
  <si>
    <t>"Put the Needle on It" er en sang af den australske sanger Dannii Minogue, skrevet af Minogue, Mathias Johansson, Henrik Korpi og Karen Poole fra Minogues fjerde studiealbum Neon Nights (2003). Sangen blev udgivet som den første single den 4.</t>
  </si>
  <si>
    <t>Kulturcenter_Mariehøj</t>
  </si>
  <si>
    <t>Kulturcenter Mariehøj er et kultur- og fritidscenter beliggende i en tidligere skole på Øverødvej 246 i Gammel Holte. Komplekset består af den gamle hovedbygning fra 1924 og nyere tilbygninger fra 1958, tegnet af daværende Søllerød Kommune.</t>
  </si>
  <si>
    <t>Jaconet (også jakonet ; efter lokalitet i Indien"jaconet" :  urdu jagannāthī, efter Jagannāthpūrī i Orissa, Indien, hvor det oprindeligt blev fremstillet. Fra Dictionary.</t>
  </si>
  <si>
    <t>Selfie er et udtryk for at tage et typisk uformelt fotografisk selvportræt, som man har fotograferet med et håndholdt digitalkamera eller mobiltelefon. Selfies bliver især brugt af teenagere og kendte personligheder.</t>
  </si>
  <si>
    <t>Museum Vestfyn er et statsanerkendt museum organiseret som en selvejende institution, der økonomisk baseres på tilskud fra staten og især Assens Kommune. Museum Vestfyn blev etableret i år 2000 ved sammenlægning af en række museer og samlinger.</t>
  </si>
  <si>
    <t>CBS Sport blev dannet i 2006CBS Sport History/Ideology. og har sit tilhørsforhold på Copenhagen Business School.</t>
  </si>
  <si>
    <t>Alberts dagbog () er en ungdomsroman i dagbogsform af de svenske forfattere Anders Jacobsson og Sören Olsson, udgivet  i 1987. Den handler om Albert (Bert Ljung) fra 14.</t>
  </si>
  <si>
    <t>Alberts superdagbog () er en ungdomsroman i dagbogsform af de svenske forfattere Anders Jacobsson og Sören Olsson, udgivet i 1990. Den handler om Albert (Bert Ljung) fra 1.</t>
  </si>
  <si>
    <t>Albert - pigerne, livet og alt det der () er en ungdomsroman i dagbogsform af de svenske forfattare Anders Jacobsson og Sören Olsson, udgivet i 1990. Den handler om Albert (Bert Ljung) fra 1.</t>
  </si>
  <si>
    <t>Albert_-_13_1/2_og_klar_til_kærlighed</t>
  </si>
  <si>
    <t>Albert - 13 1/2 og klar til kærlighed () er en ungdomsroman i dagbogsform af de svenske forfattare Anders Jacobsson og Sören Olsson, udgivet i 1991. Den handler om Albert (Bert Ljung) fra 1.</t>
  </si>
  <si>
    <t>Nespresso er et kaffesystem fra Nestlé, baseret på kaffekapsler, som anvendes i særlige kaffemaskiner. Der findes i dag ca.</t>
  </si>
  <si>
    <t>Tage Jespersen (født 29. marts 1927 i Thisted - 28.</t>
  </si>
  <si>
    <t>Retten i Aarhus (eller Byretten i Aarhus) har til huse i Tinghuset på Vester Allé og i bygningen Kannikegade 16 i Aarhus.</t>
  </si>
  <si>
    <t>Ulrik_3._af_Mecklenburg-Güstrow</t>
  </si>
  <si>
    <t>Ulrik III af Mecklenburg-Güstrow (5. marts 1527 – 14.</t>
  </si>
  <si>
    <t>Ernst August Eduard Jakob Elster (født 26. april 1860 i Frankfurt a.</t>
  </si>
  <si>
    <t>Ludwig Hermann Alexander Elster (født 26. marts 1856 i Frankfurt a.</t>
  </si>
  <si>
    <t>Appretur (fr. apprêter 'gøre i stand, ordne'"Appretere" hos Ordnet.</t>
  </si>
  <si>
    <t>Canadas_økonomi</t>
  </si>
  <si>
    <t>Canadas økonomi er verdens 11. største (målt i amerikanske dollar) og er en af verdens rigeste lande målt på BNP pr.</t>
  </si>
  <si>
    <t>Hapi er nilguden i den egyptiske mytologi og sattes i forbindelse med den årlige oversvømmelse af Nilens bredder. Han er også en af guden Horus's fire sønner.</t>
  </si>
  <si>
    <t>Super Karla er et aarhusiansk pop-rockorkester, der var aktivt i perioden 1978-86. Ligesom Shit &amp; Chanel og en håndfuld andre danske orkestre bestod orkestret udelukkende af kvinder.</t>
  </si>
  <si>
    <t>Pilot er det første afsnit af sitcommet How I Met Your Mother, der først blev vist den 19. september 2005.</t>
  </si>
  <si>
    <t>Henrik Chaim Goldschmidt (født 29. juni 1959) er solo-oboist i Det Kongelige Kapel og initiativtager til og leder af The Middle East Peace Orchestra.</t>
  </si>
  <si>
    <t>Jordgøg</t>
  </si>
  <si>
    <t>Jordgøg () er en fugleart, der lever i Mexico og Mellemamerika.</t>
  </si>
  <si>
    <t>Hans Hagerup Falbe (7. februar 1772 i København - 17.</t>
  </si>
  <si>
    <t>Slaget_ved_Værebro</t>
  </si>
  <si>
    <t>Slaget ved Værebro fandt sted i 1133 ved Værebro Å imellem Roskilde og Frederikssund mellem kongsemnerne Erik Emune og Magnus den Stærke. Magnus støttede sin far kong Niels og vandt sejren for kongen.</t>
  </si>
  <si>
    <t>Skyggens_lærling</t>
  </si>
  <si>
    <t>Skyggens Lærling () er en fantasyromanserie på 14 bøger af forfatteren John Flanagan, der har også skrevet Våbenbrødre, som foregår i samme verden. Det første bind i serien blev udgivet den 1.</t>
  </si>
  <si>
    <t>Inden for økonomisk teori betegner rent-seeking forsøg på at skaffe en gevinst (på engelsk kaldt economic rent) på bekostning af andre i stedet for ved at skabe egentlige nye værdier. Et eksempel er at bruge ressourcer på politisk lobbyisme for at fremme en bestemt lovgivning, der tjener egne interesser.</t>
  </si>
  <si>
    <t>Scottish fold er en kat, som har hængende ører. Den er ikke godkendt i Danmark.</t>
  </si>
  <si>
    <t>Product Life Cycle (Produktlivscyklus), ofte forkortet PLC, er en teorisk afsætnings-/management-analysemodel, som beskriver og afklarer et produkts livsforløb. Produkt skal forstås som et samlet begreb for behov, produktgruppe og mærker.</t>
  </si>
  <si>
    <t>Purple Giraffe (Dansk: "Lilla Giraf") er den anden episode i den første sæson af succes-serien How I Met Your Mother, som havde premiere den 26. september 2005.</t>
  </si>
  <si>
    <t>Gøge</t>
  </si>
  <si>
    <t>Ved Finland under den kolde krig forstås landets udvikling fra afslutningen af 2. verdenskrig til den kolde krigs afslutning i 1989.</t>
  </si>
  <si>
    <t>Karl-August Fagerholm (31. december 1901 i Sjundeå, Finland - 22.</t>
  </si>
  <si>
    <t>Pamela Fryman er en amerikansk instruktør født i Philadelphia, Pennsylvania, USA. Hun er bedst kendt for at have instrueret sitcommet How I Met Your Mother samt episoder i flere andre komedieserier som Two and a Half Men.</t>
  </si>
  <si>
    <t>Haus er en tidligere selvstændig kommune i Hordaland fylke i Norge. Fastlandsdelen af kommunen fik i 1964 navnet Arna og er i dag del af Bergen kommune.</t>
  </si>
  <si>
    <t>Hamre_på_Osterøy</t>
  </si>
  <si>
    <t>Hamre er en bygd i Osterøy kommune i Hordaland  fylke i Norge. Den ligger ved Osterfjorden længst mod vest på den nordlige del af øen Osterøy.</t>
  </si>
  <si>
    <t>Routledge er et britisk akademisk forlag, som hovedsagelig udgiver bøger indenfor humaniora og sociologi. Forlaget blev grundlagt i 1836 af George Routledge og W.</t>
  </si>
  <si>
    <t>"The Sweet Taste of Liberty" (Dansk: "Den Søde Smag af Frihed") er den tredje episode af den første sæson i sitcommen How I Met Your Mother. Den havde premiere den 3.</t>
  </si>
  <si>
    <t>Billie Jean King (født Moffitt den 22. november 1943 i Long Beach, Californien, USA) er en tidligere amerikansk tennisspiller.</t>
  </si>
  <si>
    <t>Bruvik er en bebyggelse i Osterøy kommune i Hordaland fylke i Norge, beliggende ved Sørfjorden, på den sydlige del af øen Osterøy.</t>
  </si>
  <si>
    <t>Brøknipa</t>
  </si>
  <si>
    <t>Brøknipa, også kendt som Bruviknipa, er en bjergtop på Osterøy. Bjerget ligger ovenfor bygden  Bruvik og stiger brat op fra</t>
  </si>
  <si>
    <t>Hungerbarnet (ISBN 9788702015409) er en roman for børn og unge skrevet af den danske forfatter Cecil Bødker. Romanen er udgivet på forlaget Gyldendal i 1990.</t>
  </si>
  <si>
    <t>Bognøy</t>
  </si>
  <si>
    <t>Bognøy (også kaldt Bognø eller Bongno) er en ø i Radøy kommune i Hordaland fylke, i Nordhordland i Norge. Bognøy var i perioden 1871 til 1964 en del af den tidligere Herdla kommune.</t>
  </si>
  <si>
    <t>Ørnbak</t>
  </si>
  <si>
    <t>Ørnbak er/var efternavnet på følgende personer:</t>
  </si>
  <si>
    <t>Peter Lindegaard er navnet på flere personer:</t>
  </si>
  <si>
    <t>Kim_Sjøgren_and_his_The_Little_Mermaid_Orchestra</t>
  </si>
  <si>
    <t>Kim Sjøgren and his The Little Mermaid Orchestra er et dansk orkester som startede i 1997. Orkestret består foruden Kim Sjøgren af unge kvindelige musikere, fra Det Jyske Musikkonservatoriets solistklasse, Det Kongelige Kapel, samt fra Radiosymfoniorkestret.</t>
  </si>
  <si>
    <t>Alfhilda Theodora Adelheid Mechlenburg (født Suenssen, 10. februar 1830 i København, død 15.</t>
  </si>
  <si>
    <t>Socialøkonomisk_virksomhed</t>
  </si>
  <si>
    <t>En socialøkonomisk virksomhed er en virksomhed, der på én gang tjener penge på almindelige markedsvilkår og skaber positiv social forandring for samfundet. Nogle socialøkonomiske virksomheder bruger overskuddet til at skabe beskæftigelse for udsatte, mens andre finder svar på udfordringer indenfor miljø og sundhed.</t>
  </si>
  <si>
    <t>Joan Didion (født 5. december 1934) er en amerikansk forfatter og litteraturjournalist.</t>
  </si>
  <si>
    <t>Teckla Violanta Juel (født Suenssen, 20. maj 1834 i Tønning, Slesvig, død 27.</t>
  </si>
  <si>
    <t>Themis_(måne)</t>
  </si>
  <si>
    <t>Themis er navnet på en hypotetisk måne til Saturn. "Opdagelsen" af månen blev offentliggjort den 28.</t>
  </si>
  <si>
    <t>Episoder_af_Bonderøven</t>
  </si>
  <si>
    <t>Bonderøven er et livsstilsprogram, der er blevet produceret og sendt på DR2 og senere på DR1 efter serien fik stor succes. Programserien handler om Frank Erichsen der forsøger at skabe sig en selvforsynende tilværelse på sin gård på Djursland med sin familie.</t>
  </si>
  <si>
    <t>Al-Rayyan (arabisk: الريان) er en provins i Qatar.</t>
  </si>
  <si>
    <t>Al-Ain (; al-ʿayn, øjet) er en by i Emiratet Abu Dhabi i de Forenede Arabiske Emirater, beliggende tæt ved grænsen til Oman. Byen har  indbyggere og dermed den næstestørste by i Emiratet Abu Dhabi og den fjerdestørste by i de Forenede Arabiske Emirater.</t>
  </si>
  <si>
    <t>Al-Hudaydah (arabisk: الحديدة) er en by i Yemen.</t>
  </si>
  <si>
    <t>Alanngorsuaq er et 411 m højt bjerg i Qeqqata Kommune på Grønlands vestkyst, ca. 3 km øst for Sisimiut.</t>
  </si>
  <si>
    <t>Angol er en by i Araucanía-regionen i Chile.</t>
  </si>
  <si>
    <t>Ebeltoft Vig er en vig i det sydlige Kattegat der ligger mellem de fredede Mols Bjerge og den sydlige halvø på Djursland hvor Ebeltoft ligger. I bunden af vigen, mod nord ligger Femmøller Strand og en række andre strande sammen med et sydvendt sommerhusområde.</t>
  </si>
  <si>
    <t>H2O Sportswear er en dansk sportsbeklædningsvirksomhed. Den blev etableret i 1982 af Jens Knud Lind.</t>
  </si>
  <si>
    <t>Pretty Little Liars er en amerikansk tv-serie, der er produceret af ABC Family og havde premiere første gang den 8. juni 2010.</t>
  </si>
  <si>
    <t>Højelse_Skole</t>
  </si>
  <si>
    <t>Højelse Skole er en skole, der ligger i Højelse tæt ved Lille Skensved som startede 1963. Skolen er bygget af røde mursten og har ca.</t>
  </si>
  <si>
    <t>İbrahim_Tatlıses</t>
  </si>
  <si>
    <t>İbrahim Tatlıses (født 1. januar 1952 i Siverek , Şanlıurfa, Tyrkiet) er en tyrkisk/kurdisk musiker inden for musikgenren arabesque.</t>
  </si>
  <si>
    <t>Arne Clausen (1923-1977) er en norsk kunstner, som står bag "lotusmønsteret" fra 1960'erne.</t>
  </si>
  <si>
    <t>Kirsten Otbo (født 21. november 1952 på Frederiksberg) er en dansk embedsmand, som siden 2008 har været direktør for SKAT Nordsjælland.</t>
  </si>
  <si>
    <t>Hans Kristian Neerskov (født 12. majKristeligt Dagblad - Kristen med livet som indsats Hentet 9.</t>
  </si>
  <si>
    <t>Region Hovedstadens Psykiatri er Danmarks største psykiatriske hospital med ca. 5.</t>
  </si>
  <si>
    <t>Pico de Orizaba, også kaldet Citlaltépetl (fra Nahuatl citlal(in) = stjerne, and tepētl = bjerg), er en stratovulkan og det højeste bjerg i Mexico. Bjerget er det tredjehøjeste i Nordamerika.</t>
  </si>
  <si>
    <t>Bramdrupskov_Trinbræt</t>
  </si>
  <si>
    <t>Bramdrupskov Trinbræt – eller Kolding Skov Trinbræt – var et trinbræt, der blev oprettet i 1918 på Troldhede-Kolding-Vejen Jernbane (1917-68).</t>
  </si>
  <si>
    <t>Pumpemølle</t>
  </si>
  <si>
    <t>En pumpemølle er en vandmølle eller en vindmølle, der anvendes til at afvande områder, der er truet af oversvømmelse, til at inddæmme land eller til kunstvanding af afgrøder.</t>
  </si>
  <si>
    <t>C-Europamesterskabet i curling 2013 var det fjerde C-Europamesterskab i curling. Turneringen blev spillet i Tårnby Curling Club i København, Danmark i perioden 7.</t>
  </si>
  <si>
    <t>Accoya-træ</t>
  </si>
  <si>
    <t>Accoya-træ er et kunstigt skabt hårdttræ, som kan laves af næsten al naturligt træ.</t>
  </si>
  <si>
    <t>Dansk millimeterbind er en type bogbind, der tilskrives den danske bogbinder Henrik Park."Millimeterbind" i Den Store Danske  Indbindingstypen blev udviklet for at skabe et smukt og attraktivt bogomslag med læderryg under 2.</t>
  </si>
  <si>
    <t>Vitsø_Mølle</t>
  </si>
  <si>
    <t>Vitsø Mølle er en stråtækt hollandsk vindmølle fra 1838, beliggende ved Vitsø Nor, Søby, Ærø. Den fungerede som pumpemølle og var beregnet til at holde Vitsø Nor tørlagt.</t>
  </si>
  <si>
    <t>VM_i_tennis_på_overdækket_bane_1921</t>
  </si>
  <si>
    <t>Laguna Beach kan henvise til følgende:</t>
  </si>
  <si>
    <t>Dorte Marcussen er en dansk naivistisk maler født i 1955.</t>
  </si>
  <si>
    <t>(Ó)eðli</t>
  </si>
  <si>
    <t>(Ó)eðli (engelsk titel (Un)natural) er en islandsk dogmefilm, skrevet, instrueret og produceret af Haukur M. Hrafnsson og handler om en ung mand i Reykjavík, som i sit narkotikamisbrug hævner sig på eks-kæreste og venner ved at ydmyge og såre dem.</t>
  </si>
  <si>
    <t>Et supercouple, super couple eller power couple er et par, hvor begge personer i offentlighedens øjne er magtfulde, velhavende, fremgangsrige eller kendte. Ægtefællerne/samleverne kan være succesrige inden for den samme profession eller inden for vidt forskellige professioner.</t>
  </si>
  <si>
    <t>Skakolympiaden 1927, den første officielle skakolympiade, blev arrangeret af FIDE og fandt sted i London, Storbritannien, den 18. - 30.</t>
  </si>
  <si>
    <t>Ole Engel Heie (født 10. maj 1926 i København, død 4.</t>
  </si>
  <si>
    <t>Anas er en slægt af fugle blandt de ægte ænder. Slægtens omkring 47 arter er tilsammen udbredt over hele Jorden og de udgør hovedparten af alle svømmeænder.</t>
  </si>
  <si>
    <t>Det kaldes bomning. når en sejlbåd vender den anden side mod vinden, og  bommen går fra den ene side af båden til den anden.</t>
  </si>
  <si>
    <t>Jean de Portales (født 19. august 1965 i Neuilly-sur-Seine) er en fransk racerkører, der bl.</t>
  </si>
  <si>
    <t>Skien Station (Skien stasjon), også kendt som Skien nye station (Skien nye stasjon) er en jernbanestation, som ligger omkring to kilometer nord for centrum af Skien i Telemark fylke i Norge. Det er beliggende på Bratsbergbanen og er også endestation for tog på Vestfoldbanen.</t>
  </si>
  <si>
    <t>Joseph Eugene Stiglitz (født 9. februar 1943) er en amerikansk økonom.</t>
  </si>
  <si>
    <t>Københavns_klima_og_miljø</t>
  </si>
  <si>
    <t>Københavns klima og miljø beskriver de klimatiske og miljømæssige forhold der gælder i København. Klimaet svarer i høj grad til det klima, der er gældende for resten af Danmark med milde vintre og relativt kølige somre.</t>
  </si>
  <si>
    <t>Nakayama_Hakudō</t>
  </si>
  <si>
    <t>Nakayama Hakudō (中山博道, også kaldet Nakayama Hiromichi, 11. februar 1873 i Kanazawa, Japan - 14.</t>
  </si>
  <si>
    <t>Fykobilisomer er store proteinkomplekser (med op til 600 polypeptider), som udnyttes af cyanobakterier, rødalger, glaucophyta og grønkorn ved fotosyntesen. Deres lysabsorberende antennepigmenter opfanger grønt og gult lys i modsætning til klorofyl og leder energien til reaktionscentrene i fotosystem II under fotosynteseprocessen.</t>
  </si>
  <si>
    <t>Robert Christian Hansen (født 15. februar 1939 i Estherville, Iowa, død 21.</t>
  </si>
  <si>
    <t>Dragsdahl-sagen startede som et civilt injuriesøgsmål anlagt af journalisten Jørgen Dragsdahl mod professor emeritus Bent Jensen og Morgenavisen Jyllands-Posten i 2007. Baggrunden var, at Jensen i januar 2007 i Jyllands-Posten havde skrevet en artikel, der omhandlede Dragsdahls kontakter til den sovjetiske efterretningstjeneste KGB under den kolde krig.</t>
  </si>
  <si>
    <t>Hannover (dansk og tysk stavemåde); Hanover (engelsk stavemåde) har flere betydninger:</t>
  </si>
  <si>
    <t>Søren_Melson</t>
  </si>
  <si>
    <t>Søren Melson (14. august 1916 i Stockholm, Sverige − 18.</t>
  </si>
  <si>
    <t>Flavius Claudius Constantinus, kendt som Konstantin 3. (død 411), var en romersk general, der i 407 i Britannien (England) blev udråbt til Vestromersk kejser.</t>
  </si>
  <si>
    <t>Den mest udtalte form for tankeforstyrrelse er Inkohærens (ordsalat). Her er det umuligt at forstå hvad han siger.</t>
  </si>
  <si>
    <t>Leander_Engström</t>
  </si>
  <si>
    <t>Per Leander Engström (27. februar 1886 i Ytterhogdal - 6.</t>
  </si>
  <si>
    <t>Et skilt er et tegn i form af en tavle, plade, plakat, skærm eller lignende, der er forsynet med en påskrift eller symbol. Skilte bruges som information, dokumentation, reklame, signal eller andet, man ønsker at gøre andre opmærksomme på.</t>
  </si>
  <si>
    <t>Ciabattabrød</t>
  </si>
  <si>
    <t>Ciabattabrød er et af Italiens bedst kendte brød. Brødet bruges som tilbehør til en salat, en hovedret eller til bruschetta.</t>
  </si>
  <si>
    <t>Veronika_Bellová</t>
  </si>
  <si>
    <t>Veronika Bellová (født 12. januar 1975) er en tjekkisk skuespiller og model.</t>
  </si>
  <si>
    <t>Bent Werther Andersen (3. juli 1930 – 9.</t>
  </si>
  <si>
    <t>Agtrup_Mølle</t>
  </si>
  <si>
    <t>Agtrup Mølle er en helmuret tårnmølle i Agtrup syd for Kolding, som blev opført i 1876 som erstatning for en nedbrændt stråtækt mølle. Af grundkonstruktion er det en helmuret hollandsk vindmølle med galleri.</t>
  </si>
  <si>
    <t>Bygholm_Mølle</t>
  </si>
  <si>
    <t>Bygholm Mølle er beliggende i Vejlerne. Det er en vindmølle af typen Hollandsk vindmølle med jordomgang.</t>
  </si>
  <si>
    <t>Andrew Michael Spence (født 7. november 1943) er en amerikansk økonom.</t>
  </si>
  <si>
    <t>Sigurd Andersen (2. august 1894 i Bangkok – 14.</t>
  </si>
  <si>
    <t>Kay Iver Andersen (4. september 1895 i Bangkok – 3.</t>
  </si>
  <si>
    <t>Valdemar Johan Frederik Wulff (7. januar 1890 i Hjørring – 19.</t>
  </si>
  <si>
    <t>Evdokija Dmitrijevna (, , født 1353 i Fyrstendømmet Suzdal, død 1407 i Moskva) var en storfyrstinde af Moskva og en ortodoks helgeninde, gift med storfyrst Dmitrij Donskoj af Moskva.</t>
  </si>
  <si>
    <t>Dobbeltørn</t>
  </si>
  <si>
    <t>En Dobbeltørn er en allegorisk, grafisk og heraldisk figur, der gengives som en stiliseret ørn med to ørnehoveder på hver sin hals på samme krop, med en vinge til hver side, med et ben til hver side og med halefjer lige ned.</t>
  </si>
  <si>
    <t>Zoë_Paleologos</t>
  </si>
  <si>
    <t>Zoë Paleologos, senere kendt som Sofia Palaiologina (født mellem 1440 og 1449 - 7. april 1503) var en storfyrstinde af Moskva, gift med storfyrst Ivan 3.</t>
  </si>
  <si>
    <t>Slaget ved Vozja (, ) var et slag udkæmpet mellem Storfyrstendømmet Moskva og Den Gyldne Horde den 11. august 1378, hvor Mamai forsøgte at straffe russernes ulydighed.</t>
  </si>
  <si>
    <t>Vozja () er en flod i Rjasan oblast i Rusland. Den er en højre biflod til Oka, der er 103 km lang.</t>
  </si>
  <si>
    <t>Arctic Sunrise-sagen 2013 var en international sag, som opstod efter at Greenpeace havde foretaget en protestaktion ved en af Gazproms olierigge i Arktis for at skabe opmærksomhed omkring olieboringstrusler.</t>
  </si>
  <si>
    <t>Vladimir 2. Monomakh (, , døbenavn: Vasilij eller Basileios; født 1053, død 19.</t>
  </si>
  <si>
    <t>Hvidding Krat er en fredet egeskov beliggende Fårup og Tjele Langsø, lige nord for landsbyen Hvidding på grænsen mellem Randers- og Viborg Kommuner.  Skoven er et lysåbent egekrat på en nordvendt, skrænt med mange kløfter,  i Skals Å-dalen.</t>
  </si>
  <si>
    <t>Olga den Hellige (, ; ; , ; ; født 890 i Pleskov det nuværende Pskov, død 11. juli 969 i Kijev) var en kvinde af skandinavisk, formodentlig svensk herkomst.</t>
  </si>
  <si>
    <t>Shindō_Munen-ryū</t>
  </si>
  <si>
    <t>Citroënhuset</t>
  </si>
  <si>
    <t>Citroënhuset er en bygning på Sydhavnsgade 16 i Sydhavnen og hovedsæde for Citröen Danmark 1927-1966, hvorefter virksomheden flyttede til Bådehavnsgade.</t>
  </si>
  <si>
    <t>Shin_Shinkage_Ichien-ryū</t>
  </si>
  <si>
    <t>FIFA 14 (også kendt som FIFA soccer i Nordamerika) er den 21. udgave af Electronic Arts' fodbold videospilserie.</t>
  </si>
  <si>
    <t>Jørgen_Riis_Olesen</t>
  </si>
  <si>
    <t>Jørgen Riis Olesen (født 1. december 1928) er en dansk forhenværende officer og modstandsmand.</t>
  </si>
  <si>
    <t>Eigil Hilmar Wolff (12. november 1914 på Frederiksberg – 18.</t>
  </si>
  <si>
    <t>Verden som vilje og forestilling (originaltitel: Die Welt als Wille und Vorstellung) er filosoffen Arthur Schopenhauers hovedværk og udkom i december 1818. Den regnes for et af de største filosofiske værker nogensinde.</t>
  </si>
  <si>
    <t>Julemærkefonden</t>
  </si>
  <si>
    <t>Julemærkefonden er en erhvervsdrivende fond, der arbejder for at indsamle midler til driften af julemærkehjemmene, beliggende i Kollund, Hobro, Skælskør og Ølsted.</t>
  </si>
  <si>
    <t>Dacia Duster er Dacias bud på en SUV. Ifølge den danske importør kommer de til Danmark i marts 2014facebook - Dacia DK.</t>
  </si>
  <si>
    <t>Arecibobudskabet var en meddelelse, der blev sendt ud i Rummet via frekvensmodulerede radiobølger under en ceremoni ved Arecibo-Observatoriet i Puerto Rico den 16. november 1974.</t>
  </si>
  <si>
    <t>Uluru_(brætspil)</t>
  </si>
  <si>
    <t>Uluru er et brætspil udviklet af danskeren Lauge Luchau Rosendahl og udgivet af den tyske virksomhed Kosmos.Til bords med Lauge Luchau Rosendahl, 14.</t>
  </si>
  <si>
    <t>Motor-magasinet er den danske autobranches fagblad udgivet siden 1969. Avisen udkommer 44 gange om året og henvender sig til alle parter i autobranchen: Teknik, produktnyheder, motorsport, messer og økonomisk styring.</t>
  </si>
  <si>
    <t>Christiansmøllen</t>
  </si>
  <si>
    <t>Christiansmøllen, der oprindelig hed 'Møllmarks Mølle' ligger højt i landskabet på Kongebakken i næreden af broen over Svendborgsund. Det er en tårnmølle af typen hollandsk vindmølle med  et galleri, som ligger en etageMøllesprog:et loft højere end normalt.</t>
  </si>
  <si>
    <t>Benjamin Engell (Født 23. december 1994) er en dansk skuespiller, som fik debut med hovedrollen Malthe, i DRs julekalender Pagten.</t>
  </si>
  <si>
    <t>Lisbeth Nebelong (født 1955 i København, opvokset i Danmark og på Færøerne) er en dansk journalist, forfatter, merkonom og Master of Public Management. Hun har siden 1992 skrevet flere faglitterære bøger.</t>
  </si>
  <si>
    <t>Arild Midthun (født 6. maj 1964 i Bergen) er en norsk tegner af Anders And-tegneserier.</t>
  </si>
  <si>
    <t>Troels Carl Fauerholdt Brandt (27. oktober 1909 i Kirke Værløse – 15.</t>
  </si>
  <si>
    <t>Pedersker_Kirkemølle</t>
  </si>
  <si>
    <t>Pedersker Kirkemølle er en tårnmølle i Pedersker på Bornholm. Den er opført i 1861 og arbejdede indtil 1969.</t>
  </si>
  <si>
    <t>Emil Wissum (3. juni 1896 i København – 13.</t>
  </si>
  <si>
    <t>Storfyrstendømmet_Tver</t>
  </si>
  <si>
    <t>Fyrstendømmet Tver blev oprettet i 1246 og eksisterede frem til 1485, hvor Storfyrstendømmet Moskva får kontrol med Tver.</t>
  </si>
  <si>
    <t>"Shave and a Haircut" - nogle gange ledsaget af svaret "Two Bits" - er et syv-toners musikstykke, der kan anvendes som afslutning på en musikalsk fremførelse, oftest med henblik på en komisk effekt. Stykket stammer fra England.</t>
  </si>
  <si>
    <t>"La Cucaracha" (på dansk: "Kakerlakken") er en traditionel spansk corrido af folkelig oprindelse. Den blev populær i Mexico under den mexicanske revolution.</t>
  </si>
  <si>
    <t>Transportmagasinet er den danske transportbranches uafhængige avis udgivet siden 1959. Avisen udkommer 22 gange om året og henvender sig til vognmænd og speditører, fragtchefer og disponenter, havnechefer og redere samt leverandører til transportbranchen.</t>
  </si>
  <si>
    <t>Mester Tidende er Danmarks største entreprenør- og håndværkeravis udgivet siden 1987. Avisen udkommer 11 gange om året og henvender sig til projekterende, rådgivende og udførende virksomheder i byggebranchen samt branchens leverandører og producenter af produkter til branchen.</t>
  </si>
  <si>
    <t>Jern &amp; Maskinindustrien er et dansk fagblad til jern &amp; maskinindustrien udgivet siden 1971. Avisen udkommer 22 gange om året og leverer nyheder fra ind- og udland om nye produktionsmetoder og nye produkter.</t>
  </si>
  <si>
    <t>NyhedsInformation er Danmarks førende tværfaglige medie på pleje- og ældreområdet udgivet siden 1990. Avisen udkommer 11 gange om året og henvender sig til ledere og beslutningstagere samt private leverandører indenfor pleje- og ældreområdet.</t>
  </si>
  <si>
    <t>En bygningssagkyndig (også kaldt en byggesagkyndig) er en byggeteknisk uddannet person som er beskikket af Ministeriet for By, Bolig og Landdistrikter til at udarbejde tilstandsrapporter jf. Huseftersynsordningen.</t>
  </si>
  <si>
    <t>En tilstandsrapport er en byggeteknisk rapport, som afdækker en bygnings fysiske tilstand og bl.a.</t>
  </si>
  <si>
    <t>MPEG-sagen handler om at købere af fjernsyn købte et TV med MPEG2-tuner, men TV-forhandlerne fortalte dem ikke at TV-signalet senere ville skifte til MPEG4. Dermed var der folk der investerede 5-6.</t>
  </si>
  <si>
    <t>Røræg</t>
  </si>
  <si>
    <t>Røræg er æg stegt under omrøring med mælk. Bruges også om en æggeblomme rørt ud i en kop sammen med sukker.</t>
  </si>
  <si>
    <t>Neonikotinoider er en klasse af neuro-aktive insekticider, der kemisk minder om nikotin og er meget anvendt. Neonikotinoidet imidacloprid er for nærværende det mest anvendte insekticid i verden.</t>
  </si>
  <si>
    <t>Niels Jacobsen (født 31. august 1957 i Fredericia) er en dansk erhvervsmand og godsejer.</t>
  </si>
  <si>
    <t>Niels Jacobsen er navnet på flere personer:</t>
  </si>
  <si>
    <t>Mardavij (; døde 935) var grundlæggere af Ziyariderne, som lykkedes med at besejre abbasidernes hær først i Hamedan og til sidst i Kashan og Isfahan. Den 2.</t>
  </si>
  <si>
    <t>Osteoblast er en type celle som spiller en vigtig rolle i kroppens opbygning af knoglevæv.</t>
  </si>
  <si>
    <t>Frankrigs_præsidentvalg_1974</t>
  </si>
  <si>
    <t>Frankrigs præsidentvalg 1974 afholdtes 5. maj og 19.</t>
  </si>
  <si>
    <t>Peter Salomon Lindegaard (16. september 1832 på gården Eskelund i Gislev – 7.</t>
  </si>
  <si>
    <t>Otto Lindegaard (17. maj 1792 – 2.</t>
  </si>
  <si>
    <t>Salomon Lindegaard (16. februar 1765 – 25.</t>
  </si>
  <si>
    <t>Peter Lindegaard (født 15. februar 1955 i Kolding) er en dansk erhvervsmand.</t>
  </si>
  <si>
    <t>Magic Kingdom er en temapark i Disneyworld i Florida. Magic Kingdom åbnede den 1.</t>
  </si>
  <si>
    <t>VM_i_tennis_på_overdækket_bane_1922</t>
  </si>
  <si>
    <t>== Passiv scanning ~ ( Passive Scanning - eng )( Computer Netværk ) ==</t>
  </si>
  <si>
    <t>Per Larsen er navnet på flere personer:</t>
  </si>
  <si>
    <t>Prinsesse Christina, fru Magnuson født 3. august 1943 på Haga slott i bydelen Solna i Stockholm som prinsesse Christina Louise Helena af Sverige.</t>
  </si>
  <si>
    <t>Elektricitetsværket,_Sct._Jørgens_Gade</t>
  </si>
  <si>
    <t>Elektricitetsværket på Sct. Jørgens Gade 1 i Kolding blev oprindeligt kaldt den elektriske Lysstation, det blev opført i 1898.</t>
  </si>
  <si>
    <t>Indenfor datanet er et service set en mængde (engelsk set) bestående af alle enheder associeret med et forbruger eller enterprise IEEE 802.11 trådløst datanet (WLAN; wireless LAN).</t>
  </si>
  <si>
    <t>Obscured by Clouds er Pink Floyds syvende studiealbum. Albummet er baseret på deres soundtrack til den franske film La Vallée af Barbet Schroeder.</t>
  </si>
  <si>
    <t>ZigBee, også kendt som 802.15.</t>
  </si>
  <si>
    <t>Skjult terminal, på engelsk kaldet hidden node problem, er en relativt almindelig problemstilling inden for trådløst netværk. Problemet skyldes obstruktion af enheders signaler fra afsender til modtager.</t>
  </si>
  <si>
    <t>Kølerfigur</t>
  </si>
  <si>
    <t>En kølerfigur er en lille figur, som er fæstnet længst fremme på kølerhjelmen på en bil. Figuren symboliserer normalt bilmærket.</t>
  </si>
  <si>
    <t>Verdensmesterskabet i mountainbike-orientering (, fork. WMTBOC) er det officielle verdensmesterskab i mountainbike-orienteringsløb.</t>
  </si>
  <si>
    <t>Knud Ib Christensen (13. oktober 1955 – 16.</t>
  </si>
  <si>
    <t>The Skywhale er en varmluftballon designet af den australske kunstner Patricia Piccinini som led i fejringen af 100 året for byen Canberras grundlæggelse. Ballonen blev bygget af Cameron Balloons i Bristol i England og fløj første gang i Australien i 2013.</t>
  </si>
  <si>
    <t>100 Year Starship (engelsk: 100-års stjerneskibet, eller stjerneskibet om 100 år, undertiden forkortet 100YSS) er et fælles projekt mellem USA's Defense Advanced Research Projects Agency (DARPA) og National Aeronautics and Space Administration (NASA), der i form af et stipendie til en privat organisation arbejder hen imod at kunne realisere interstellare rejser.  Projektets mål, som blev offentliggjort i januar 2012, er at opnå interstellare rejser inden for de næste 100 år.</t>
  </si>
  <si>
    <t>White House Down er en amerikansk film fra 2013. Filmen er en politisk action-thriller, der handler om en paramilitær gruppes angreb på det Hvide Hus, og de politimænd, der forsøger at afværge angrebet.</t>
  </si>
  <si>
    <t>Stormen Bodil, også kendt som Xaver (Tyskland) og Sven (Sverige), var et lavtryk og en vinterstorm, der i perioden d. 4.</t>
  </si>
  <si>
    <t>Tænketanken_DEA</t>
  </si>
  <si>
    <t>Tænketanken DEA er en tænketank med fokus på forsknings- og uddannelsespolitik. Den blev stiftet 5.</t>
  </si>
  <si>
    <t>Boligøkonomisk_Videncenter</t>
  </si>
  <si>
    <t>Boligøkonomisk Videncenter er en tænketank med fokus på samfundsøkonomiske aspekter ved det danske boligmarked. Centeret blev stiftet af Realdania i 2009 med det formål, at ”kvalificere debatten og medvirke til at bringe de faglige miljøer og interessegrupper på det boligøkonomiske felt sammen til gavn for samfundet og borgerne i Danmark” ud fra den overbevisning, at boligmarkedet spillede en central rolle i dannelsen af finanskrisen.</t>
  </si>
  <si>
    <t>Chroicocephalus er en slægt af fugle i familien mågefugle, der tilsammen er udbredt i alle verdensdele bortset fra Antarktis. Slægten er foreslået at omfatte visse af de fugle, der traditionelt blev placeret i slægten Larus, men på grund af ny viden om deres afstamning bør placeres i egen slægt.</t>
  </si>
  <si>
    <t>Peter Lindegaard (16. januar 1758 i Egense ved Svendborg – 26.</t>
  </si>
  <si>
    <t>GAFFA-Prisen er en dansk prisuddeling inden for populærmusik, der har været en årlig begivenhed siden 1991. Bag prisen står det danske musikmagasin Gaffa.</t>
  </si>
  <si>
    <t>Kuling er et udtryk for vindstyrken målt på Beaufort-skalaen med vindhastigheder fra 13,9 m/s (30 knob) til 24,4 m/s (44 knob). Dermed er kuling kraftigere end hård vind og svagere end storm.</t>
  </si>
  <si>
    <t>Et Koronahul er et område, hvor Solens korona er mørkere og køligere og har en lavere tæthed i plasmaen end gennemsnittet. Koronahuller blev opdaget, da røntgenteleskoper fra Skylab-programmet fløj over Jordens atmosfære for at afdække strukturen i koronaen.</t>
  </si>
  <si>
    <t>Marc Ducret (født 19. april 1957 i Paris) er en fransk avantgarde jazzguitarist, der er bedst kendt for sin meget markante spillestil.</t>
  </si>
  <si>
    <t>Olivier Latry (født 22. februar 1962) er en fransk organist.</t>
  </si>
  <si>
    <t>Jean Grolier de Servières, vicomte d'Aguisy (1479 i Lyon - 22. oktober 1565 i Paris) var en fransk adelsmand og bogsamler</t>
  </si>
  <si>
    <t>Hákarl</t>
  </si>
  <si>
    <t>Hákarl (eller kæstur hákarl også kaldet surhaj) er en islandsk madret. Retten fremstilles af grønlandshaj eller brugde, der konserveres ved en særlig fermenteringsproces, hvor hajkødet skæres i mindre stykker for herefter at blive gravet ned i 6-7 uger (om sommeren) eller 2-3 måneder om vinteren.</t>
  </si>
  <si>
    <t>Gustav Adolfsdagen er en dag, der fejres i Sverige den 6. november til minde om Gustav II Adolfs dødsdag i 1632.</t>
  </si>
  <si>
    <t>Joseph Franz Kaiser (11. marts 1786 i Graz – 19.</t>
  </si>
  <si>
    <t>Hadsund Fjernvarme er et fjernvarmeværk i Hadsund. Anlægget leverer varme til husstandene i Hadsund, Hadsund Syd, Skelund, Veddum og Visborg og med fortrinsvis flis som brændstof.</t>
  </si>
  <si>
    <t>Jackson Frayn Harries (født 13. maj 1993) er en britisk vlogger og skuespiller.</t>
  </si>
  <si>
    <t>Ingeborg Stuckenberg (født Pamperin 6. februar 1866 i København – 12.</t>
  </si>
  <si>
    <t>Peter_Jensen_(maratonløber)</t>
  </si>
  <si>
    <t>Peter Jensen (født 27. december 1969 i Gladsaxe) er en dansk ultra- og maratonløber og eventyrer.</t>
  </si>
  <si>
    <t>Venus og Adonis er en klassisk myte, som har været et hyppigt anvendt tema i kunsten i renæssancen og i barokken. Der kan være tale om adskillige værker, f.</t>
  </si>
  <si>
    <t>Jóhannes_Sveinsson_Kjarval</t>
  </si>
  <si>
    <t>Jóhannes Sveinsson Kjarval (15. oktober 1885 - 13.</t>
  </si>
  <si>
    <t>European Kickboxing Championship er det europæiske mesterskab inden for kickboxing, der arrangeres af World Association of Kickboxing Organization (WAKO).</t>
  </si>
  <si>
    <t>Scott Tyler Clary (født 12. marts 1989 i Redlands) er en amerikansk svømmer.</t>
  </si>
  <si>
    <t>Slaget om Petsamo udkæmpedes mellem finske og sovjetiske tropper i petsamoområdet i det nordlige Finland i vinteren 1939-1940. De finske tropper var talmæssigt underlegne men formåede at stå imod de sovjetiske styrker ved at udnytte det ekstreme vejr og terrænet.</t>
  </si>
  <si>
    <t>Larus er en slægt af fugle i familien mågefugle, der er udbredt med omkring 24 arter i alle verdensdele bortset fra Antarktis. Slægten var tidligere mere omfattende med cirka det dobbelte antal arter, men på grund af ny viden om fuglenes slægtskab placeres mange arter nu i nye slægter.</t>
  </si>
  <si>
    <t>Ernst_Lampén</t>
  </si>
  <si>
    <t>Ernst Adolf Lampén (7. januar 1865 i Rantasalmi - 2.</t>
  </si>
  <si>
    <t>Rantasalmi er en kommune i landskabet Södra Savolax i Finland.</t>
  </si>
  <si>
    <t>Vigerslevparken  ligger omkring Harrestrup Å/Damhusåen i Hvidovre i Københavnsområdet. Den er  et fire km langt, grønt bælte, der går  fra Damhussøen i nord til Valbyparken  i syd.</t>
  </si>
  <si>
    <t>ILOVEYOU, også kaldet Lovebug eller Love Letter, var en computerorm som den 4. maj 2000 og i månederne efter skabte ravage hos 45 millioner e-mail brugere, inficerede millionvis af computerfiler og anrettede skader for mindst fem milliarder dollar.</t>
  </si>
  <si>
    <t>Balle var en runerister, der levede i sidste halvdel af 1000-tallet. Han har signeret omkring tyve runesten i det sydvestlige Uppland og det nordlige Södermanland.</t>
  </si>
  <si>
    <t>Falkenbergs FF er en svensk fodboldklub fra Falkenberg, som spiller i den bedste svenske række, Allsvenskan.</t>
  </si>
  <si>
    <t>En runerister er en specialist i at riste runer. Der kendes navne på over 100 runeristere fra vikingetidens Sverige, hvoraf de fleste er fra det 11.</t>
  </si>
  <si>
    <t>Sea Shepherd Conservation Society (SSCS) er en international non-profit radikal dyreværnsorganisationpolitiken.dk - 'Tak for støtten'-sælskindsvest genopliver fejde mellem havets beskyttere, 22.</t>
  </si>
  <si>
    <t>Ministeriet_for_særlige_Anliggender</t>
  </si>
  <si>
    <t>Ministeriet for særlige Anliggender var et dansk ministerium, der blev oprettet under Regeringen Vilhelm Buhl II efter Danmarks befrielse den 5. maj 1945.</t>
  </si>
  <si>
    <t>Åver</t>
  </si>
  <si>
    <t>Åver (700-tallet) var en dansk runerister, som udførte nogle af de ældste danske runesten. Han har ristet Helnæs-stenen og Flemløse-stenen, der begge stammer fra det sydvestlige Fyn.</t>
  </si>
  <si>
    <t>Christian Lindner (født 7. Januar 1979 i Wuppertal) er en tysk politiker, der siden 2013 har været formand for det liberale parti FDP.</t>
  </si>
  <si>
    <t>The Startup Kids er en dokumentarfilm om unge IT-iværksættere i USA og Europa. Den indeholder interviews med grundlæggerne af Vimeo, Dropbox, Soundcloud, Debito med flere - der taler om, hvordan de startede deres virksomhed og deres liv som iværksættere.</t>
  </si>
  <si>
    <t>Witold Pilecki (13. maj 1901 – 25.</t>
  </si>
  <si>
    <t>Altunastenen er en helleristning, der viser Thors kamp med Midgårdsormen. Stenen er hugget i granit omkring 1100-tallet.</t>
  </si>
  <si>
    <t>Abdi_İpekçi_Arena</t>
  </si>
  <si>
    <t>Abdi İpekçi Arena er en indendørs multi-arena i Istanbul, Tyrkiet. Den åbnede i 1986, og er opkaldt efter den tyrkiske jounalist, Abdi İpekçi.</t>
  </si>
  <si>
    <t>Trolderik og Nisserne er en dansk julekalender for børn som blev vist på TV 2 i 1990.</t>
  </si>
  <si>
    <t>Hervé_This</t>
  </si>
  <si>
    <t>Hervé This (født 1955 i Suresnes) er en fransk kemiker som specialiseret sig i molekylær gastronomi.</t>
  </si>
  <si>
    <t>Kokand-khanatet (; ) var en stat i Centralasien, der eksisterede fra 1709 til 1876 og var beliggende i det senere Kirgizistan, østlige Uzbekistan og Tajikistan samt sydøstlige Kazakhstan. Både navnet på byen og på khanatet staves ofte Khoqand.</t>
  </si>
  <si>
    <t>She talks er en dansk musikgruppe bestående af Inge Poulsen, Henrik Madsen og Jens Poulsen.</t>
  </si>
  <si>
    <t>Far til fire - Onkel Sofus vender tilbage er en dansk film fra 2014, og den første i fjerde generation af Far til fire-serien. Filmen havde premiere den 6.</t>
  </si>
  <si>
    <t>Baked Alaska også kaldet Norsk omelet, eller blot Indbagt is, er en dessert, der består af is (typisk vanille- eller nougatis) på en lagkagebund med marengsovertræk. Retten sættes kortvarigt i ovnen, hvorved æggemassen bliver varm og sprød, hvorimod isen fortsat er kold.</t>
  </si>
  <si>
    <t>En_rose_så_jeg_skyde</t>
  </si>
  <si>
    <t>En rose så jeg skyde er en salme med melodi fra en katolsk salme fra det 15. århundrede.</t>
  </si>
  <si>
    <t>"Gaudete" (latin for 'fryd') er en religiøs julesang fra 1500-tallet. Sangen var med i den svensk-finske sangsamling Piae Cantiones, der blev udgivet i 1582 af Jacobus Finno fra Turku.</t>
  </si>
  <si>
    <t>Ichthyaetus er en slægt af fugle i familien mågefugle, der er udbredt med seks arter i dele af Europa, Asien og Afrika. Slægten er foreslået at omfatte visse af de fugle, der traditionelt blev placeret i slægten Larus, men på grund af ny viden om deres slægtskab nu placeres i deres egen slægt.</t>
  </si>
  <si>
    <t>"The Holly and the Ivy" ('Kristtornen og vedbenden') er en traditionel engelsk julesang. Julesagen indeholder elementer af kristne og hedenske symboler, hvor kristtorn og vedbend repræsenterer hedenske frugtbarhedssymboler.</t>
  </si>
  <si>
    <t>Dümmer</t>
  </si>
  <si>
    <t>Dümmer er en sø i den sydlige del af den tyske delstat Niedersachsen beliggende i Landkreis Diepholz. Den har et areal på 13,5 km², men er lavvandet, og har en gennemsnitsdybde på kun 1 meter.</t>
  </si>
  <si>
    <t>DR Fiktion er DR's fiktionsafdeling. De seneste år har de haft stor succes med serier som Forbrydelsen og Borgen, der også begge har haft stor succes i udlandet.</t>
  </si>
  <si>
    <t>Grønbech_og_Churchill</t>
  </si>
  <si>
    <t>Trørød_Skov</t>
  </si>
  <si>
    <t>Trørød Skov er en statsskov i Rudersdal Kommune. Den kaldes også Trørød Hegn.</t>
  </si>
  <si>
    <t>En navlepiercing er en piercing, man har fået foretaget i navlen. Der findes mange forskellige smykker til navlepiercinger.</t>
  </si>
  <si>
    <t>Jagthund, en brugshund der er avlet med henblik på jagt eller anvendes til jagt.Ordnet.</t>
  </si>
  <si>
    <t>Library of Congress Control Number (LCCN) er en identifikation som gives af Library of Congress og som fungerer som nøgle for en indføring i den amerikanske nationalbibliografi.</t>
  </si>
  <si>
    <t>Racehall, beliggende i Viby i Aarhus-området, er en af Europas største indendørs racerbaner, der primært anvendes til gokart-arrangementer.</t>
  </si>
  <si>
    <t>Kemal_Kaynaş_Stadyumu</t>
  </si>
  <si>
    <t>Leucophaeus er en slægt af fugle i familien mågefugle, der er udbredt med fem arter i Nord- og Sydamerika. Slægten er foreslået at omfatte nogle af de arter, der traditionelt blev placeret i slægten Larus, men på grund af ny viden om deres slægtskab nu placeres i deres egen slægt.</t>
  </si>
  <si>
    <t>Skald er en lokalitet tæt ved den tidligere stationsby Birkelse.</t>
  </si>
  <si>
    <t>Adèles_liv</t>
  </si>
  <si>
    <t>Jón_Jónsson_Aðils</t>
  </si>
  <si>
    <t>Jón Jónsson, 1917 tilføjet slægtnavnet Aðils (født 25. april 1869 på Mýrarhús ved Reykjavik, død 5.</t>
  </si>
  <si>
    <t>Olympic Indoor Hall er en indendørs sports-arena i Athen, Grækenland, den blev åbnet i 1995. Den bliver brugt til flere forskellige basketball events.</t>
  </si>
  <si>
    <t>Teatro Kursaal var et teater i den schweiziske by Lugano. Her blev der afholdt det første Eurovision Song Contest nogensinde i 1956.</t>
  </si>
  <si>
    <t>Fairey Battle var et britisk en-motors let bombefly bygget af Fairey Aviation i slutningen af 1930'erne for Royal Air Force. Andre bombefly havde defensivt skyts i tunge og ikke så aerodynamiske maskingeværkupler.</t>
  </si>
  <si>
    <t>Præriemåge</t>
  </si>
  <si>
    <t>Præriemågen (Leucophaeus pipixcan) er en lille måge, der yngler i Canada og det nordlige USA. Fuglen blev set i Danmark for første gang i november 2005.</t>
  </si>
  <si>
    <t>Cynthia Ann Birdsong-Hewlett (født 15. december 1942 i Philadelphia), bedst kendt som Cindy Birdsong, er en soul-/rhythm and blues-sanger fra USA.</t>
  </si>
  <si>
    <t>Vesthimmerlands Museum er et kulturhistorisk museum i Himmerland med afdelingen Stenaldercenter Ertebølle og udstillingen af arbejdsværelset på Johannes V. Jensen Museet.</t>
  </si>
  <si>
    <t>Vesthimmerlands Museum er et kulturhistorisk museum i Himmerland. Hovedsædet er museumsbygningen i Aars.</t>
  </si>
  <si>
    <t>Soufrière_Hills</t>
  </si>
  <si>
    <t>Soufrière Hills (soufrière er det franske ord for svovludgang) er en aktiv stratovulkan på den karibiske ø Montserrat. Efter længe at have været inaktiv gik vulkanen i udbrud i 1995 og har siden været i udbrud.</t>
  </si>
  <si>
    <t>Samalas var en vulkan på den indonesiske ø Lombok, som i 1257 gik i udbrud og udslettede det lokale kongerige på øen. Følgerne af udbruddet var globale, idet det bl.</t>
  </si>
  <si>
    <t>Borremose er en højmose tæt ved Aars i Vesthimmerlands Kommune, Region Nordjylland.</t>
  </si>
  <si>
    <t>Efterslægten</t>
  </si>
  <si>
    <t>Efterslægten har flere betydninger:</t>
  </si>
  <si>
    <t>Reiner Knizia (født 16. november 1957 i Illertissen, Tyskland) er en udvikler af brætspil i designerspil-genren.</t>
  </si>
  <si>
    <t>Liubo er et gammelt kinesisk brætspil, som spilles af to spillere. Spillet kendes udelukkende fra arkæologiske fund, og reglerne menes at have omfattet seks brikker, der blev flyttet rundt på bestemte punkter på et kvadratisk bræt, som havde et specielt, symmetrisk mønster.</t>
  </si>
  <si>
    <t>Zooloretto er et brætspil designet af Michael Schacht, udgivet i 2007 af Abacus Spiele. Spillets udgangspunkt er, at hver spiller ejer en zoologisk have og skal samle dyr til dette for at få størst muligt publikum på besøg.</t>
  </si>
  <si>
    <t>Chinesenspiel er et brætspil, der stammer fra Pachisi, og som dermed er i familie med ludo. Spillet blev opfundet i det 19.</t>
  </si>
  <si>
    <t>Klickado er et tredimensionelt brætspil, der er lidt i familie med mikado. Spillet består grundlæggende af en trapez med en lille figur, der skal opfattes som en slags pindsvin.</t>
  </si>
  <si>
    <t>Gåsespil</t>
  </si>
  <si>
    <t>Gåsespil er et gammelt brætspil, der består af en bane med et antal felter med fortløbende numre. Felterne er ofte anbragt i et spiralagtigt mønster, og spillerne bevæger deres brikker langs banen baseret på udfaldet af slag med terning.</t>
  </si>
  <si>
    <t>Ethylenglykolforgiftning er en meget alvorlig forgiftning, som ødelægger frem for alt nyrerne hos den som har indtaget ethylenglykol, som blandt andet indgår i kølervæske til biler. Indtagelse af kølervæske sker i nogle tilfælde forsætligt, f.</t>
  </si>
  <si>
    <t>Bananagrams er et familiespil, der var nomineret til titlen som årets familiespil i Danmark i 2012. Hyggeonkel.</t>
  </si>
  <si>
    <t>Absint (fransk L'Absinthe eller Dans un café) er et maleri af Edgar Degas. Maleriet er et af Degas' mest kendte værker og indgår i den permanente udstilling på kunstmuseet Musée d'Orsay i Paris.</t>
  </si>
  <si>
    <t>Vesthimmerlands Flyveplads (ICAO: EKVH), også kaldet Aars Flyveplads, er en selvbetjeningsplads ejet af Vesthimmerlands Kommune og beliggende ca. 6 km nord for Aars by, umiddelbart vest for primærrute 29 og Søttrup Plantage.</t>
  </si>
  <si>
    <t>Werner Hans Frederik Abrahamson (født 29. oktober 1822 i København, død 7.</t>
  </si>
  <si>
    <t>Københavns_infrastruktur</t>
  </si>
  <si>
    <t>Infrastruktur i København omhandler veje, jernbaner, havne og lufthavne mm., som bruges til transport i København, og forsyningsinfrastrukturen, hospitaler og politi.</t>
  </si>
  <si>
    <t>Shawn Machel Johnson (født d. 19.</t>
  </si>
  <si>
    <t>Højelse</t>
  </si>
  <si>
    <t>Højelse er en lille landsby nær KøgeHøjelse Landsbylaug. I Højelse ligger der en skole med ca.</t>
  </si>
  <si>
    <t>Olga Juliette Marie Hansen-Ott (født Sørensen 11. august 1871 i Randers, død 5.</t>
  </si>
  <si>
    <t>Bøttepapir</t>
  </si>
  <si>
    <t>Bøttepapir er håndformet papir. Bøtten er det kar som fibermassen røres ud i</t>
  </si>
  <si>
    <t>D.L._Clément</t>
  </si>
  <si>
    <t>Daniel Louis Clément (15. juni 1820 i Aalborg - 15.</t>
  </si>
  <si>
    <t>Taxital er en talfølge, hvor det n'te taxital er det mindste tal, der kan beskrives som summen af to kubiktal på n forskellige måder.</t>
  </si>
  <si>
    <t>Hector Gottfried Masius (født 13. april 1653 i Schlagsdorf i Mecklenburg, død 20.</t>
  </si>
  <si>
    <t>Nowa Ruda () er en by i det syd-vestlige Polen nær grænsen til Tjekkiet beliggende ved floden Włodzica i den centrale del af Sudeterne. I 2007 havde byen 25.</t>
  </si>
  <si>
    <t>Wiesen-viadukten () er en ensporet jernbaneviadukt af limsten over floden Landwasser sydøst for Wiesen i Schweiz i kantonen Graubünden.</t>
  </si>
  <si>
    <t>Fredrik Meltzer (29. september 1779 i Bergen—15.</t>
  </si>
  <si>
    <t>Changhua County () er det mindste "county" (amt) i Taiwan målt på areal, men det næstmest befolkede county.</t>
  </si>
  <si>
    <t>Phetchaburi er en provins i det centrale Thailand. Provinsen er placeret længst mod nord på Malakkahalvøen og grænser mod øst op til Siambugten og i vest til Myanmar.</t>
  </si>
  <si>
    <t>Vine var en mobilapp, der var ejet af Twitter og gjorde det muligt for dens brugere at lave og poste korte videoklip. Appen blev introduceret med en maksimal klip-længde på syv sekunder.</t>
  </si>
  <si>
    <t>Tobaksproducenterne er en brancheforening for tobaksvirksomheder i Danmark, hvis medlemmer er British American Tobacco Denmark, Japan Tobacco International Denmark og Imperial Tobacco Denmark, som sammen udgør 85 procent af det danske cigaretmarked.</t>
  </si>
  <si>
    <t>Clara Rugaard-Larsen (født 5. december 1997 i Hellerup) er en dansk skuespiller og sanger.</t>
  </si>
  <si>
    <t>Togoland var fra 1884 til 1914 et tysk protektorat i Vestafrika, på den så kaldte "Slavekyst", mellem den franske koloni Dahomey (senere Benin) mod øst og den britiske koloni Guldkysten (senere Ghana) mod vest. Togolands grænser blev fastlagte i juli 1897.</t>
  </si>
  <si>
    <t>Magnuskatedralen (, men omtales på færøsk som Múrurin, Muren) var en katedral, som blev bygget på initiativ af biskop Erlendur af Færøerne omkring år 1300 i Kirkjubøur på Færøerne. I dag er der bare en ruin med ydervæggene tilbage af katedralen.</t>
  </si>
  <si>
    <t>Panem eller Republikken Panem er en fiktiv fremtidsstat fra romantrilogien The Hunger Games skabt af Suzanne Collins. Panem kan have flere ting til fælles med Romerriget, blandt andet arenakampe.</t>
  </si>
  <si>
    <t>Bo-Kaap er et område i Cape Town i Sydafrika. Bo-Kaap er tidligere kendt som Malajkvarteret.</t>
  </si>
  <si>
    <t>Parforholdsspil er spil, hvor man spiller to og to sammen som partnere i et parforhold. Nogle af spillene er ment som hjælp til at kommunikere om parforholdet uden decideret at være terapi, mens andre spil mere er tænkt som underholdning, hvor det er parforholdet som spilmekanisme, der er i centrum.</t>
  </si>
  <si>
    <t>EM_i_kortbanesvømning_2013</t>
  </si>
  <si>
    <t>EM i kortbanesvømning 2013 fandt sted fra den 12. til 15.</t>
  </si>
  <si>
    <t>Dalton_Brødrene_(film)</t>
  </si>
  <si>
    <t>Dalton-Brødrene er en animationsfilm fra Xilam production. Den filmen handler kun om de fire brødre; Joe, Jack, William og Averell.</t>
  </si>
  <si>
    <t>Voksenpoints (på svensk: Vuxenpoäng, engelsk: Grown-up points) er en ironisk måde at spilgøre hverdagens gøremål. Man giver sig selv points for at gøre "voksne" ting som at købe en fornuftig bil, starte en pensionsordning, få et fast parforhold osv.</t>
  </si>
  <si>
    <t>FastCompany.com's League of Extraordinary Women er en liste over kvinder, der har gjort sig bemærket på forskellige områder.</t>
  </si>
  <si>
    <t>Luksusfælden</t>
  </si>
  <si>
    <t>Luksusfælden er originaltitlen på et dansk TV-program fra TV3.http://www.</t>
  </si>
  <si>
    <t>En varmeisolerende vinduesrude eller isoleringsrude er en rude som består af flere lag glas med lufttætte rum mellem lagene.Termoruder - Viden om Vinduer</t>
  </si>
  <si>
    <t>Silbermond (tysk: sølvmåne) er et tysk band, fra Bautzen i Sachsen. Bandets medlemmer er Stefanie Kloss, Andreas Nowak, Johannes og Thomas Stolle.</t>
  </si>
  <si>
    <t>Julehandel omfatter køb og salg af varer og gaver op til jul, og beskrives allerede i Peter Fabers julesang: »Sikken voldsom trængsel og alarm, det er koldt, og man må gå sig varm«. Grundet den økonomisk gavnlige effekt juleindkøbene har på butikkerne, er disse begyndt at fokusere stadigt mere på deres respektive salgsstrategier for netop denne højtid.</t>
  </si>
  <si>
    <t>En roterende rutsjebane er en rutsjebane med vogne, der under kørslen roterer om en vertikal akse.</t>
  </si>
  <si>
    <t>Tornado er en roterende rutsjebane på Dyrehavsbakken i Klampenborg lidt nord for København. Rutsjebanen, der åbnede den 9.</t>
  </si>
  <si>
    <t>The Lovely Bones er en overnaturlig dramafilm fra 2009 instrueret af Peter Jackson. Den er baseret på bogen af samme navn fra 2002, der er skrevet af Alice Sebold.</t>
  </si>
  <si>
    <t>Vikingecenter Fyrkat er et historisk frilandsmuseum på trelleborgen Fyrkat i Himmerland. Museet har åbent i sommerhalvåret, og er bemandet med håndværkere og krigere.</t>
  </si>
  <si>
    <t>Sigurd Carl Weber (22. december 1918 i Odense – 8.</t>
  </si>
  <si>
    <t>Indikativ_i_grønlandsk_grammatik</t>
  </si>
  <si>
    <t>Indikativ eller fremsættende måde er en modus, der betegner, at en verbalhandling er ligefrem og reel.</t>
  </si>
  <si>
    <t>Intransitiv_i_grønlandsk_grammatik</t>
  </si>
  <si>
    <t>Intransitiv er noget verber kan være og det betyder, at der ikke er noget genstandsled (f.eks.</t>
  </si>
  <si>
    <t>Transitiv_i_grønlandsk_grammatik</t>
  </si>
  <si>
    <t>Transitiv er noget verber kan være, og det betyder at der er et bestemt genstandsled. Genstandsleddet er et objekt, som er genstand for den nævnte handling (f.</t>
  </si>
  <si>
    <t>Economic Value Added (forkortes ofte EVA) er et økonomisk udtryk, der benyttes bl.a.</t>
  </si>
  <si>
    <t>Et skoleforbund var et forbund, som kunne indgås mellem to eller flere selvstændige danske kommuner før 1970 for at samle kommunernes skoleundervisning. Skoleforbund kunne omfatte alle de deltagende kommuners folkeskoler eller kun undervisningen fra bestemte klassetrin eller kun bestemte fag som krævede særlige faciliteter som f.</t>
  </si>
  <si>
    <t>Det_internationale_olivenolieråd</t>
  </si>
  <si>
    <t>Det internationale olivenolieråd (IOC, International Olive Council) er en international organisation inden for olivenolie og spiseoliven. Institutionen blev oprettet i Madrid i 1959.</t>
  </si>
  <si>
    <t>Gwilym Lee (født 24. november 1983 i London, England) er en britisk skuespiller.</t>
  </si>
  <si>
    <t>Hverdagsforestillinger er som udgangspunkt misforståelser som dannes i forbindelse med nyt indlært stof.Olsen, Ronny Philip (Prof.</t>
  </si>
  <si>
    <t>Viggo Hieronimus Jarl f. Jørgensen (28.</t>
  </si>
  <si>
    <t>Michel_Carré</t>
  </si>
  <si>
    <t>Michel Carré henviser til:</t>
  </si>
  <si>
    <t>Spadelandsret er en retsforskrift fra den sene middelalder. Den betyder, at de, som boede i marskområderne ved kysten fik retten til deres jord mod til gengæld at vedligeholde diger og koge.</t>
  </si>
  <si>
    <t>Pohns Hallig Kog (dansk) eller Pohnshalligkoog (tysk) er en 7,95 km² stor kog på halvøen Nordstrand i Nordfrisland. Pohns Hallig Kog er den yngste beboede kog på halvøen.</t>
  </si>
  <si>
    <t>Lars G. Petersson (født 1951) er en svenskfødt menneskerettighedsaktivist, blogger og forfatter.</t>
  </si>
  <si>
    <t>Lambert (egentlig Pierre Antoine Auguste) Thiboust (25. oktober 1827 i Paris—10.</t>
  </si>
  <si>
    <t>Steppebedet er et bed, som bringer steppernes plantesamfundind i haven. I ganske enkelte tilfælde (f.</t>
  </si>
  <si>
    <t>Bjørnen_i_det_blå_hus</t>
  </si>
  <si>
    <t>Bjørnen i det blå hus (Bear in the Big Blue House) er en amerikansk tv-serie produceret for tv-kanalen Playhouse Disney af Mitchell Kriegman og The Jim Henson Company. Der blev i første omgang sendt 91 afsnit fordelt på tre sæson 1997-1999, og yderligere to sæsoner fulgte med 18 afsnit i 2002-2003 og 8 afsnit i 2006, i alt 117 afsnit.</t>
  </si>
  <si>
    <t>Sangen "One Less Lonely Girl" blev lavet af teenageidolet Justin Bieber, og blev uploadet på YouTube, den 6. oktober 2009.</t>
  </si>
  <si>
    <t>2014 Danish Thundersport Championship  er den tredje sæson af den danske sportsvognsserie. Danish Thundersport Championship er en motorsportsserie hvor bilerne er identiske, hvilket skal gøre det økonomisk overkommeligt for kørerne.</t>
  </si>
  <si>
    <t>GlobalConnect er en dansk virksomhed med hovedkvarter i Taastrup der udbyder netværks- og fiberløsninger, telekommunikation samt datacentre og cloud-løsninger.</t>
  </si>
  <si>
    <t>Trichloramin, nitrogentrichloride eller nitrogen(III)chlorid er en kemisk forbindelse med formlen NCl3. Det er en gul olieagtig væske, der oftest fremkommer som et biprodukt af reaktioner mellem chlor og ammoniak-forbindelser som for eksempel aminer.</t>
  </si>
  <si>
    <t>Årets_Europæer</t>
  </si>
  <si>
    <t>Årets Europæer er en pris, der uddeles af Den Danske Europabevægelse. Prisen er den største hædersbevisning på dansk grund for positivt europæisk engagement.</t>
  </si>
  <si>
    <t>Amílcar_Cabral_International_Airport</t>
  </si>
  <si>
    <t>Common law and equity billighed er navnet på de retssystemer, der kendetegnes ved, at domstolene har lovgivende funktion i den forstand, at domstolene har mulighed for ikke blot at fortolke ret, men også at skabe den.</t>
  </si>
  <si>
    <t>Trætte_Mænd</t>
  </si>
  <si>
    <t>Trætte Mænd er en roman af Arne Garborg, som første gang blev udgivet i 1891. Indholdet gjorde bogen til en af de mest debatterede europæiske romaner i slutningen af 1890'erne.</t>
  </si>
  <si>
    <t>Egnund er en lille landsby, beliggende på grænsen mellem Folldal og Alvdal kommune. Landsbyen er beliggende på den nordlige side af floden Folla, ved mundingen af Einunna, der også danner grænse mellem de to kommuner.</t>
  </si>
  <si>
    <t>Ali Abdussalam Tarhouni (arabisk: علي الترهوني) (født 1951) er en libysk økonom og politiker. Tarhouni var minister for olie og finans i Det libyske overgangsråd, den midlertidige overgangsregering i Libyen, fra 23.</t>
  </si>
  <si>
    <t>Mættet_fedt</t>
  </si>
  <si>
    <t>Mættet fedt er triglycerider, som er sammensat af tre mættede fedtsyrer og et glycerolmolekyle. En fedtsyre er en carbonkæde på 12 til 22 carbonatomer.</t>
  </si>
  <si>
    <t>Fosfin eller phosphin med det systematiske navn fosfan eller phosphan er en meget giftig, ætsende og brandfarlig luftformig fosfor-forbindelse med den kemiske formel PH3. Ren fosfin er lugtløs, men forekommer ofte sammen med difosfin (P2H4).</t>
  </si>
  <si>
    <t>Bobslæde_under_vinter-OL_2014</t>
  </si>
  <si>
    <t>Bobslæde under vinter-OL 2014 blev afviklet på Sankibanen i perioden 16. til 23.</t>
  </si>
  <si>
    <t>Børnene_i_Nyskoven</t>
  </si>
  <si>
    <t>Børnene i Nyskoven () er en roman fra 1847. Det blev den sidste bog, Kaptajn Marryat (1792 – 1848) fik udgivet inden sin død.</t>
  </si>
  <si>
    <t>Georg_Sarauw_(oversætter)</t>
  </si>
  <si>
    <t>Georg Sarauw lektor, oversætter, f. 1/6 1907 i Troitskosávsk, Sibirien, d.</t>
  </si>
  <si>
    <t>Hellfjord er en norsk tv-serie i syv dele af en halv times længde hver. Den er produceret af Tommy Wirkola og havde premiere 9.</t>
  </si>
  <si>
    <t>Lilyhammer er en norsk-amerikansk tv-serie i foreløbig tre sæsoner på hver otte dele af 46 minutters længde hver. Den havde premiere på NRK1 25.</t>
  </si>
  <si>
    <t>Thomas John Sargent (født 19. juli 1943) er en amerikansk økonom.</t>
  </si>
  <si>
    <t>Connemara (irsk Conamara) er et område i vestirland.</t>
  </si>
  <si>
    <t>Mazyr (, ; , ) er en by i Homel voblast i Hviderusland. Byen ligger ved floden Pripjat omtrent 210 km øst for Pinsk.</t>
  </si>
  <si>
    <t>The Spotnicks er en svensk musikgruppe, som blev dannet i 1961 i Göteborg. Sammen med The Shadows fra England og The Ventures fra USA er de blandt de mest fremtrædende instrumentale guitargrupper fra 1960'erne.</t>
  </si>
  <si>
    <t>Antispinregulering (engelsk Traction Control System) er en elektronisk funktion på biler, som forhindrer hjulene i at spinne, når der ikke er nok friktion mellem underlag og dæk, for dermed at forbedre vejgreb og fremkommelighed.</t>
  </si>
  <si>
    <t>Steve Jackson (født 20. maj 1951) er en britisk forfatter og spildesigner, som var med til at grundlægge Games Workshop.</t>
  </si>
  <si>
    <t>Sværd_og_trolddom</t>
  </si>
  <si>
    <t>Sværd og trolddom (på engelsk: Fighting Fantasy) er en serie af rollespilbøger skabt af Steve Jackson og Ian Livingstone i 1982. De to forfattere har skrevet langt størstedelen af bøgerne.</t>
  </si>
  <si>
    <t>Olympia London International Horse Show er et af de største årlige ridestævner i Storbritannien. Mange af verdens bedste ryttere deltager i stævnet, heriblandt Ellen Whitaker og Tim Stockdale m.</t>
  </si>
  <si>
    <t>Zeustemplet i Olympia var et tempel fra oldtidens Grækenland til ære for Zeus. Det blev opført i perioden 472-456 f.</t>
  </si>
  <si>
    <t>Olympia er et messe- og konferencecenter i West Kensington i London. Olympia åbnede i 1886 under navnet National Agricultural Hall.</t>
  </si>
  <si>
    <t>Olympia Looping er en flytbar stålrutsjebane bygget af Anton Schwartzkopf. Det er den største flytbare rutsjebane i verden og den eneste med fem loops.</t>
  </si>
  <si>
    <t>Olympia er et fodboldstadion i Helsingborg. Stadion er hjemmebane for Helsingborgs IF og Ängelholms FF (fra sæsonen 2014).</t>
  </si>
  <si>
    <t>Olympia's Tour er et etapeløb i cykling, der afholdes årligt i maj i Holland.</t>
  </si>
  <si>
    <t>En ponyvogn er en mindre hestevogn med et tværvendt sæde foran og bagi med to langsgående sæder. Bagi sidder de aktuelle passagerer (fire til seks personer) på række med front mod hverandre.</t>
  </si>
  <si>
    <t>Olympia Fulvia Morata (født 1526, død 26. oktober 1555) var en italiensk lærd.</t>
  </si>
  <si>
    <t>Olympia er et maleri af Édouard Manet, først udstillet på Salonen i Paris i 1865. Billedet forestiller en nøgen kvinde, der ligger på en seng og får overrakt en buket blomster af en mandlig tjener.</t>
  </si>
  <si>
    <t>Niederaussem_Kraftværk</t>
  </si>
  <si>
    <t>Niederaussem Kraftværk () er et tysk brunkul-fyret kraftværk i den nordlige del af byen Bergheim, der ligger i Nordrhein-Westfalen. Værket ejes af RWE.</t>
  </si>
  <si>
    <t>Haga kan henvise til et følgende steder:</t>
  </si>
  <si>
    <t>Kastelsmøllen</t>
  </si>
  <si>
    <t>Kastelsmøllen i København, opført i 1847, er en Hollandsk vindmølle med galleri. Den består af en grundmuret undermølle og en</t>
  </si>
  <si>
    <t>Augusta_Dorothea_af_Braunschweig-Wolfenbüttel</t>
  </si>
  <si>
    <t>Augusta Dorothea af Braunschweig-Wolfenbüttel (16. december 1666 i Wolfenbüttel - 11.</t>
  </si>
  <si>
    <t>Augusta_Déjerine-Klumpke</t>
  </si>
  <si>
    <t>Augusta Savage, født Augusta Christine Fells (29. februar 1892 - 26.</t>
  </si>
  <si>
    <t>Hvalstranding er en hændelse, hvor hvaler strander, dvs. svømmer på land og ikke selv kan svømme tilbage på tilstrækkeligt dybt vand til at undslippe.</t>
  </si>
  <si>
    <t>Augusta Keith Dabney (23. oktober 1918 – 4.</t>
  </si>
  <si>
    <t>Augusta Jane Wilson eller Augusta Evans Wilson (8. maj 1835 – 9.</t>
  </si>
  <si>
    <t>Augusta_Holmès</t>
  </si>
  <si>
    <t>Augusta Mary Anne Holmès (18. december 1847 - 28.</t>
  </si>
  <si>
    <t>Ristinge er en by på den sydlige del af Langeland i Humble Sogn. Ved Ristinge er der et sommerhusområde, og stedet er kendt for sin gode strand.</t>
  </si>
  <si>
    <t>Thomas_Våland</t>
  </si>
  <si>
    <t>Thomas Våland er en norsk fodboldspiller, der spiller for den norkse klub, Randaberg IL.</t>
  </si>
  <si>
    <t>Augusta er en italiensk by beliggende i provinsen Siracusa på den østlige del af  Sicilien. Byen blev grundlagt i 1232.</t>
  </si>
  <si>
    <t>Augusta Raurica er et romersk arkæologisk område og et frilandsmuseum i Schweiz beliggende på den sydlige bred af Rhinen ca. 20 km øst for Basel nær landsbyerne Augst og Kaiseraugst.</t>
  </si>
  <si>
    <t>Ronald Arthur "Ronnie" Biggs (8. august 1929 – 18.</t>
  </si>
  <si>
    <t>Augusta Maria Leigh, født Byron, (født 26. januar 1783, død 12.</t>
  </si>
  <si>
    <t>Frede Gulbrandsen (født 9. maj 1974) er en norsk/dansk sceneinstruktør uddannet fra Statens Teaterskole 2005.</t>
  </si>
  <si>
    <t>Johannes Conrad (født 28. februar 1839 i Vestpreussen, død 25.</t>
  </si>
  <si>
    <t>Wilhelm Lexis (født 17. juli 1837 i Eschweiler, død 24.</t>
  </si>
  <si>
    <t>Edgar Loening (født 14. juni 1843 i Paris, død 19.</t>
  </si>
  <si>
    <t>Johan Christian Georg Howitz (født 19. oktober 1821 på Bremersvold ved Rødby, død 8.</t>
  </si>
  <si>
    <t>Huset Buddenbrook eller Buddenbrooks () er en roman fra 1901 af Thomas Mann. Den beskriver en økonomisk og menneskelig nedtur for en rig tysk købmandsfamilie i perioden fra 1835 til 1877.</t>
  </si>
  <si>
    <t>En kontrakt med Gud (originaltitel: A Contract with God) er en tegnet roman (såkaldt 'graphic novel') skrevet og tegnet af den amerikanske forfatter og tegner Will Eisner og udgivet i 1978. Bogen indeholder fire historier om fattige jødiske beboere i et boligkvarter i New York.</t>
  </si>
  <si>
    <t>Dansk Kosmetologforening (forkortet DKF) er en dansk brancheforening for kosmetologer, kosmetikere, negleteknikere, vippeteknikere, make-up-artister, mikropigmentister, stylister, beautykonsulenter, spa- og wellnessudbydere, samt udvalgte kosmetikkæder. Foreningen blev stiftet i 1957 og har cirka 1.</t>
  </si>
  <si>
    <t>Begrebet finanskrise anvendes om en række situationer, hvor nogle finansielle aktiver pludselig taber en stor del af deres nominelle værdi. I det 19.</t>
  </si>
  <si>
    <t>Kai Jensen er navnet på flere personer:</t>
  </si>
  <si>
    <t>Estlands regering (estisk: Vabariigi Valitsus, oversat: Republikkens regering) repræsenterer den udøvende magt i republikken Estland.</t>
  </si>
  <si>
    <t>Ángel Comizzo</t>
  </si>
  <si>
    <t>Kermessen_i_Brügge</t>
  </si>
  <si>
    <t>Kermessen i Brügge eller De tre Gaver er en ballet i tre akter skabt af den danske koreograf og balletmester August Bournonville til Den Kongelige Ballet i 1851. Den foregår i Brugge i Nederlandene i 1600-tallet og handler om de tre brødre Adrian, Gert og Carelis, som modtager magiske gaver fra alkymisten Mirewelt.</t>
  </si>
  <si>
    <t>Josef Kohler (født 9. marts 1849 i Orenburg, død 3.</t>
  </si>
  <si>
    <t>Ove Emmerik Gustav Høegh-Guldberg Ingerslev (26. februar 1844 i Viborg – 26.</t>
  </si>
  <si>
    <t>Christian Frederik Ingerslev (født 4. september 1803 i Gylling, død 2.</t>
  </si>
  <si>
    <t>Rumæniens_udenrigsministre</t>
  </si>
  <si>
    <t>Deter er en liste over udenrigsministre i Rumænien.</t>
  </si>
  <si>
    <t>Marcus_Pløen_Ingstad</t>
  </si>
  <si>
    <t>Marcus Pløen Ingstad (født 18. august 1837 i Kristiania, død 17.</t>
  </si>
  <si>
    <t>Alexandru Vaida-Voevod eller Alexandru Vaida-Voievod (27. februar 1872 i Bobâlna, Transylvanien, dengang i Østrig-Ungarn - 19.</t>
  </si>
  <si>
    <t>Marie af Jugoslavien (født 6. januar 1900 i Gotha, Sachsen-Coburg og Gotha, død 22.</t>
  </si>
  <si>
    <t>Den indiske arv – (fransk: Les Cinq cents millions de la Bégum) – er en science fiction-roman af den franske forfatter Jules Verne. Romanen udkom i Frankrig i 1879 og i Danmark i 1904.</t>
  </si>
  <si>
    <t>Aalborg Post og Telegraf er et tidligere posthus i Aalborgs centrum i Algade mellem Budolfi Kirke og Aalborg Historiske Museum, ved Gammeltorv. Posthuset er opført i nationalromantisk stil af Hack Kampmann i 1908-10 og fredet i 1988.</t>
  </si>
  <si>
    <t>Sigmar Gabriel (født 12. september 1959 i Goslar) er en tysk politiker fra det socialdemokratiske parti SPD, der var landets vicekansler under regeringen Angela Merkel III fra 2013 til 2018.</t>
  </si>
  <si>
    <t>Lertavler blev i Oldtidens Nærøsten brugt som skrivemedium især til kileskrift fra Bronzealderen og et godt stykke ind i Jernalderen.</t>
  </si>
  <si>
    <t>Humactavlen (kroatisk og bosnisk: Humačka ploča) er et af de ældste skriftlige dokumenter i Bosnien og Hercegovina. Tavlen dateres til 1000-tallet eller 1100-tallet.</t>
  </si>
  <si>
    <t>Ordet stang har været brugt i flere forskellige betydninger.</t>
  </si>
  <si>
    <t>Farvel_til_våbnene</t>
  </si>
  <si>
    <t>Farvel til våbnene (originaltitel: A Farewell To Arms) er en bog skrevet af den amerikanske forfatter Ernest Hemingway udgivet 1929.</t>
  </si>
  <si>
    <t>Ernst Christian Lohse (14. februar 1944 i København – 23.</t>
  </si>
  <si>
    <t>Obstetrisk_plexus_brachialis-læsion</t>
  </si>
  <si>
    <t>Obstetrisk plexus brachialis-læsion er en medfødt lammelse af eller funktionsudfald i overekstremiteten som følge af beskadigelse af plexus brachialis under fødslen, hvilket beskadiger nerveforsyningen til arm, underarm og hånd. Lammelsen kendes også som Klumpkes parese (efter Augusta Déjerine-Klumpke).</t>
  </si>
  <si>
    <t>Ishockey_under_vinter-OL_2014_–_Mænd</t>
  </si>
  <si>
    <t>Ishockey for mænd er en kommende turnering under Vinter-OL 2014 som vil blive afholdt i Sotsji i Rusland, fra 8.-23.</t>
  </si>
  <si>
    <t>Østfrisiske_øer</t>
  </si>
  <si>
    <t>De Østfrisiske øer ligger ud for  den  nordvestlige del tyske Nordsøkyst i det historiske landskab Ost-Friesland i delstaten Niedersachsen. Øerne indgår i  Vadehavsøerne der ligger som en perlerække fra Fanø i nord til Texel i Holland mod vest.</t>
  </si>
  <si>
    <t>Bōgu</t>
  </si>
  <si>
    <t>Bōgu (kanji: 防具) er en japansk rustning, der anvendes i forbindelse med Kendo og Naginata-do. Rustningen blev udviklet i Tokugawa perioden (1603-1868), men har efterfølgende gennemgået flere ændringer til den form for bōgu, der anvendes i dag - illustreret på billederne.</t>
  </si>
  <si>
    <t>Henry Ramsden Bramley (1833 - 1917) var en engelsk præst og hymnolog, nok bedst kendt for sit samarbejde med komponisten John Stainer. Sammen med tidligere komponister fra det 19.</t>
  </si>
  <si>
    <t>Wangerooge er en af Østfrisiske Øer i Nordsøen ud for nordvestkysten af Tyskland. Øen udgør en kommune i Landkreis Friesland i Niedersachsen.</t>
  </si>
  <si>
    <t>Landwasser er en flod i Schweiz. Den 30,5 km lange flod løber i kantonen Graubünden og havde oprindeligt udspring i Davos-søen, men efter dennes omdannelse til et reservoir til et vandkraftsanlæg, fødes Landwasser udelukkende fra Flüelabach; den udmunder i floden Albula.</t>
  </si>
  <si>
    <t>Et birkebarksbrev er et dokument skrevet på bark fra birketræer. Denne type af dokumenter er blevet lavet i flere kulturer, således er buddhistiske tekster skrevne på birkebark og opbevarede i lerkar.</t>
  </si>
  <si>
    <t>Kinakål</t>
  </si>
  <si>
    <t>Kinakål, også kaldet kinesisk kål (Brassica rapa subsp. pekinensis) er en af mange sorter af arten Brassica rapa i korsblomst-familien.</t>
  </si>
  <si>
    <t>"The Elements" er en sang af den musikalske humorist Tom Lehrer fra 1959. I sangen remses navnene op på alle grundstofferne, som var kendt på skrivetidspunktet, hvilket var 102 (nobelium er nr.</t>
  </si>
  <si>
    <t>Et boksplot eller kassediagram anvendes indenfor beskrivende statistik (deskriptiv statistik) som en metode til at illustrere median, kvartiler samt eventuelt maksimum og minimum i et sæt numeriske værdier.</t>
  </si>
  <si>
    <t>Stalheimskleivi er en 1,5 km lang vejstrækning i Voss, Hordaland, Norge, og en del af E16, før denne blev ført gennem en tunnel.</t>
  </si>
  <si>
    <t>Johan 2. af Frankrig (født 16.</t>
  </si>
  <si>
    <t>Rye_(Gørlev_Sogn)</t>
  </si>
  <si>
    <t>Rye er en lille vestsjællandsk landsby med ca. 150 indbyggere i Gørlev Sogn mellem Slagelse og Kalundborg, knap to km syd for Gørlev.</t>
  </si>
  <si>
    <t>"Let Love Be Love" er en julesang skrevet af den danske sangskriver og producer Remee. Sangen er fremført af Juice, S.</t>
  </si>
  <si>
    <t>Syvmands rugby (engelsk: Rugby sevens) er en variant af rugby, hvor hvert hold har syv spillere på banen. Syvmands rugby findes båden inden for rugby union og rugby league.</t>
  </si>
  <si>
    <t>Carlin Isles (født 12. november 1989) er en amerikansk rugbyspiller fra Massillon, Ohio.</t>
  </si>
  <si>
    <t>Riverside Jazzclub i Odense var i 1950'erne og 1960'erne Danmarks største jazzklub. Jazzklubbens første tlhørssted i Højskoleforeningens bygning i Slotsvænget.</t>
  </si>
  <si>
    <t>Tingdalsøerne</t>
  </si>
  <si>
    <t>Tingdalssøerne er  betegnelsen for en række med fire fredede lobeliesøer i Midtjylland, beliggende i et næringsfattigt skovområde sydvest for Bryrup i Silkeborg Kommune. Søerne ligger i Natura 2000 området nr.</t>
  </si>
  <si>
    <t>Vintgar er en 1,6 km lang kløft i Slovenien ved landbyen Zgornje Gorje, 4 km nordvest for Bled. I kløften løber floden Radovna mellem stejle klippesider, der er mellem 50 og 100 m høje; kløften falder 250 m fra starten til slutningen, og undervejs finder man erosionsfænomener som damme og strømfald.</t>
  </si>
  <si>
    <t>SmartBird er et autonomt, ultralet, ubemandet luftfartøj udviklet af Festos Bionic Learning Network med henblik på forbedret aerodynamik og manøvrerbarhed. Der er tale om en ornitopter modelleret efter sølvmågen.</t>
  </si>
  <si>
    <t>Shia Islam i Libanon refererer til et Shia-muslimsk samfund, som har en betydelig tilstedværelse i Nordlibanon (Kesrawan og Batroun) såvel som i syd, dvs. i Bekaa-dalen og i kystbyerne syd for Beirut.</t>
  </si>
  <si>
    <t>Jonathan Taylor Thomas (født 8. September, 1981 i Bethlehem, Pennsylvania, USA) er en amerikansk skuespiller, der som børnestjerne var med i serien "Ti Tommelfingre" (Home Improvement) fra 1991-1999, som Randy Taylor, og han har lagt stemme til unge Simba i Disneys Løvernes Konge (fra 1994) derudover har han medvirket i andre film og tv-serier.</t>
  </si>
  <si>
    <t>Vimisørisk</t>
  </si>
  <si>
    <t>Vimisørisk (wymysiöeryś) er et stærkt truet vestgermansk sprog, som i 2006 kun blev talt af 70 mennesker i Wilamowice, Polen. Sproget skrives med det polske alfabet.</t>
  </si>
  <si>
    <t>Darkhan (Дархан) er hovedstaden i provinsen Darkhan-Uul i Mongoliet. Byen, der blev bygget fra 1961 og fremefter, er den tredje største by i Mongoliet.</t>
  </si>
  <si>
    <t>Katedralen_i_San_Cristóbal_de_La_Laguna</t>
  </si>
  <si>
    <t>Katedralen i San Cristóbal de La Laguna (spansk: Catedral de San Cristóbal de La Laguna) er en romersk-katolsk katedral beliggende i byen San Cristóbal de La Laguna (Tenerife, Spanien). Det er sæde for San Cristóbal de La Laguna Stift (også kendt som Tenerife Stift).</t>
  </si>
  <si>
    <t>Tsjojbalsan () er den fjerdestørste by i Mongoliet. Den er hovedstad i provinsen Dornod.</t>
  </si>
  <si>
    <t>Dornod (, ) er en af Mongoliets 21 provinser. Provinsen er den østligste i landet.</t>
  </si>
  <si>
    <t>Mongoliet er opdelt i 21 provinser (mongolsk: аймаг ajmag). Hver provins er opdelt i flere distrikter (mongolsk: сум sum ). Ordet ajmag kommer fra "stammen" i det mongolske sprog og i det tyrkiske. De moderne provinser har eksisteret siden 1921. Nationens hovedstad Ulan Bator er reguleret som en selvstændig kommune adskilt fra Töv, der omslutter hovedstaden.</t>
  </si>
  <si>
    <t>Mark Arthur Ciavarella Jr. (født 3.</t>
  </si>
  <si>
    <t>Højene_(Sankt_Olai_Sogn)</t>
  </si>
  <si>
    <t>Højene er den største bydel i Hjørring, med et indbyggertal på 10.000.</t>
  </si>
  <si>
    <t>Gammel_Højene</t>
  </si>
  <si>
    <t>Gammel Højene er en lille bydel i Hjørring. Bydelen huser mange mennesker med høj indkomst.</t>
  </si>
  <si>
    <t>Gustaf Svanberg (født 22. januar 1802 i Värmland død 21.</t>
  </si>
  <si>
    <t>Rutan Model 76 Voyager var den første flyvemaskine som fløj jorden rundt uden at stoppe eller påfylde brændstof. Piloterne var Dick Rutan og Jeana Yeager.</t>
  </si>
  <si>
    <t>Lille Kongensgade er en gade i det centrale Aalborg, der løber parallelt med Østerågade fra Nytorv til Slotspladsen.</t>
  </si>
  <si>
    <t>Theodor_Løgstrup</t>
  </si>
  <si>
    <t>Jens Theodor Nikolai Løgstrup (10. juni 1853 i Randers – 21.</t>
  </si>
  <si>
    <t>Michael Conahan (født 21. april 1952 i Hazleton, Pennsylvania) er en tidligere dommer fra Luzerne County, Pennsylvania, som sammen med sin medsammensvorne dommer Mark Ciavarella var skyldig i Børn for penge-skandalen i 2008.</t>
  </si>
  <si>
    <t>En choker er en manuel eller automatisk koldstartsanordning, som man kan justere benzin/luftblandingen med i ældre biler med karburatormotor. Navnet choker kommer af, at man med et spjæld i karburatoren reducerer luftmængden i benzin/luftblandingen og dermed øger mængden andelen af benzin, hvilket letter koldstart.</t>
  </si>
  <si>
    <t>Vestfrisiske_Øer</t>
  </si>
  <si>
    <t>Vestfrisiske Øer (nederlandsk: Waddeneilanden) er en øgruppe i Nordsøen ud for den hollandske kyst. Mellem øerne og kysten ligger Vadehavet.</t>
  </si>
  <si>
    <t>Thomas "Tom" E. Sneva (født 1.</t>
  </si>
  <si>
    <t>Igorkvadet eller Kvadet om Igors felttog (russisk: Слово о полку Игореве, Slovo o polku Igoreve) er et epos med ukendt forfatter. Kvadet er skrevet på gammel østslavisk og handler om Igor Svjatoslavitjs (død 1202) fejlslagne felttog imod kumanerne i området ved floden Don.</t>
  </si>
  <si>
    <t>Jerry Sneva (født 23. maj 1949, død 27.</t>
  </si>
  <si>
    <t>er en japansk tegnefilmsdubber. Hun blev født i Aomori og voksede op i Tokyo, Japan.</t>
  </si>
  <si>
    <t>Jan J. Sneva (født 17.</t>
  </si>
  <si>
    <t>Fredensgade er en villavej på 450 m i centrum af Hinnerup. Fredensgade er særlig kendt for sin julebelysning, der hvert år i december er at finde i gaden.</t>
  </si>
  <si>
    <t>Fiat 126 BIS var en variant af mikrobilen Fiat 126. Udefra adskilte modellen sig fra de andre 126-versioner gennem en større bagrude og bagklappen hvori den var monteret, hhv.</t>
  </si>
  <si>
    <t>, født 11. november 1989 i Kanagawa) er en japansk skuespiller og tegnefilmsdubber.</t>
  </si>
  <si>
    <t>Joseph Serchuk (født 1919, død 6. november 1993) var den øverstbefalende for den jødiske partisanenhed i Lublin-området i Polen under Holocaust.</t>
  </si>
  <si>
    <t>Jöns_Svanberg</t>
  </si>
  <si>
    <t>Olof_Celsius_den_ældre</t>
  </si>
  <si>
    <t>Christopher Doyle Snelling (født den 3. december 1981 i North Miami, Florida) er en amerikansk Major League Baseball spiller af australsk afstamning.</t>
  </si>
  <si>
    <t>Diane Berkley Snelling (født den 18. marts 1952) er en republikansk delstatspolitiker, som sad i Vermonts senat som repræsentant for Chittenden County.</t>
  </si>
  <si>
    <t>Tak til de gamle er Von Düs debutalbum. Sangen "Wienerfritzl" omhandler Fritzl-sagen, hvor den østrigske Josef Fritzl holdt sin datter indespærret i adskillige år.</t>
  </si>
  <si>
    <t>Frans er et fornavn, den hollandske version af Francis på engelsk, François på fransk eller Franz på tysk. Frans kan også være et kort navn for Frances - og mindre anvendt Francine:</t>
  </si>
  <si>
    <t>Frances er et pigenavn, den feminine version af Francis. Navnet er ikke særlig almindeligt i Danmark, idet kun 54 danske piger/kvinder bar navnet i 2013.</t>
  </si>
  <si>
    <t>Bagsværd_Roklub</t>
  </si>
  <si>
    <t>Bagsværd Roklub er en roklub ved Bagsværd sø.</t>
  </si>
  <si>
    <t>Den gyldne bulle af 1222 er Andreas 2. af Ungarns frihedsbrev/ til Ungarn, som han blev påtvunget af adelen i landet.</t>
  </si>
  <si>
    <t>Lovprisning af Mahakala er et mongolsk buddhistisk digt skrevet med mongolsk skrift. Digtet er skrevet af Choiji-Odser, en mongolsk lærd inden for Sakya.</t>
  </si>
  <si>
    <t>Saying Grace er et oliemaleri malt i 1951 af den amerikanske maler og illustrator Norman Rockwell. Maleriet måler 110 cm x 100 cm.</t>
  </si>
  <si>
    <t>Fran er et spansk og italiensk fornavn (henholdsvis Francisca/Francisco og Francesca/Francesco) - og er et en almindelig forkortelse for de engelske navne Frances and Francis. Det spanske og italienske Fran er mere almindelig for mænd, mens det engelske Fran er et mest brugt for kvinder.</t>
  </si>
  <si>
    <t>Sydfyenske Dampskibsselskab A/S (SFDS) var et dansk rederi, som primært havde ruter til/fra Langeland og andre øer i det Sydfynske øhav. Rederiet blev dannet i 1875, og i 1991 blev selskabet opdelt i 2 dele.</t>
  </si>
  <si>
    <t>Den gode vilje er en svensk spillefilm og tv-serie fra 1991–1992 med manuskript af Ingmar Bergman og instruktion af Bille August.</t>
  </si>
  <si>
    <t>Grytviken er den eneste by på South Georgia og South Sandwich Islands. Byen blev i november 1904 etableret af nordmanden Carl Anton Larsen.</t>
  </si>
  <si>
    <t>Konsistoriehuset er en bygning, som ligger ved Københavns Universitets gamle bygningskompleks ved Frue Plads i København. Bygningen er dateret til ca.</t>
  </si>
  <si>
    <t>Høkerloven</t>
  </si>
  <si>
    <t>Høkerloven (egentlig  	Lov angående høkerhandel på landet) var en lov der trådte i kraft 1. januar 1857.</t>
  </si>
  <si>
    <t>Et nekrologium (græsk: "dødebog")  er en bog eller fortegnelse, hvori navnene på de døde i et religiøst samfund som klostre eller andre, indskrives for at fejre dem på årsdagen for deres død. Fejringen foregik i form af forbøn.</t>
  </si>
  <si>
    <t>, ofte afkortet til , er en japansk betegnelse for tiltrækning af mindreårige drenge, personer der tiltrækkes af disse eller værker der henvender sig til sådanne personer. Udenfor Japan er shotacon en almindeligt benyttet betegnelse for værker, især manga og anime, hvor drenge kort før eller efter at være kommet i puberteten medvirker på suggestiv eller erotisk vis.</t>
  </si>
  <si>
    <t>er et japansk tegnefilmsdubber-bureau. De blev grundlagt i 1997 som et datterselskab af Vision Arts og har hovedsæde i Shibuya, Tokyo.</t>
  </si>
  <si>
    <t>Et martyrologium (gr., af martyr og λογος, fortegnelse) er et kalendarium med</t>
  </si>
  <si>
    <t>Kontek HVDC er en 170 km lang HVDC transmissionsforbindelse mellem Sjælland og Tyskland. Navnet "Kontek" er en sammentrækning af ordene "kontinent" og det tidligere sjællandske elselskab Elkraft, der brugte forkortelsen "ek".</t>
  </si>
  <si>
    <t>Professional Footballers' Association Young Player of the Year (ofte kaldt PFA Young Player of the Year eller simpelt Young Player of the Year) er en årlig pris, der gives til en spiller, der er 23 år eller yngre, der har gjort det bedst i den forgangne sæson. Den gives i starten af den efterfølgende sæson i engelsk fodbold.</t>
  </si>
  <si>
    <t>Søslaget_mellem_Rygen_og_Bornholm</t>
  </si>
  <si>
    <t>Søslaget mellem Rygen og Bornholm var et søslag mellem den danske og svenske flåde den 7. juli 1565 i forbindelse med Den Nordiske Syvårskrig.</t>
  </si>
  <si>
    <t>En teaterinstruktionsbog er en instruktionsbog, hvor betegnelsen dækker instruktørens personlige tekst eksemplar af et givent skuespil med indsatte blanke sider, hvorpå instruktøren kan indføje sine notater om iscenesættelsen af stykket.</t>
  </si>
  <si>
    <t>Den Presbyterianske kirke i Irland (engelsk: Presbyterian Church in Ireland, irsk: Eaglais Phreispitéireach in Éirinn, ulsterskotsk: Prisbytairin Kirk in Airlann) er det største presbyterianske trossamfund i Irland og den største protestantiske kirke i Nordirland.</t>
  </si>
  <si>
    <t>Urban Hansen-Reistrup (10. marts 1893 i Næstved – 1973) var en dansk arkitekt, som primært havde sit virke i Næstved.</t>
  </si>
  <si>
    <t>Hardy Hedager, også kaldet Peter Landevej (5. marts 1927 - 29.</t>
  </si>
  <si>
    <t>Lille_Kongensgade_(København)</t>
  </si>
  <si>
    <t>Lille Kongensgade er en gade i Indre By i København, der løber parallelt med Østergade fra Nikolaj Plads i vest til Kongens Nytorv i vest. Gaden er en af Københavns ældste gader og anlagt i 1500-tallet.</t>
  </si>
  <si>
    <t>Assyriska Föreningen (eller blot Assyriska FF) er en svensk-assyrisk fodboldklub stiftet i 1974, der har hjemsted i Södertälje, nær Stockholm. Klubben spiller pr.</t>
  </si>
  <si>
    <t>Karel_van_Manders_Gård</t>
  </si>
  <si>
    <t>Karel van Manders Gård er en historisk bygning i Indre By i København. Den ligger ved Strøget med forhuset ud mod Østergade 15 og baghuse ud mod Lille Kongensgade.</t>
  </si>
  <si>
    <t>Stefan Marius Johansen (født 8. januar 1991 i Vardø, Norge) er en norsk fodboldspiller, der spiller på den centrale midtbane i den engelske klub Fulham F.</t>
  </si>
  <si>
    <t>Aalborg-Nørager_Jernbane</t>
  </si>
  <si>
    <t>Aalborg-Nørager Jernbane var en jernbanestrækning, der var med i den store jernbanelov fra 1918, men ikke blev anlagt. Banen skulle være 63,3 km lang og have 15 stationer.</t>
  </si>
  <si>
    <t>Church of Scotland Act 1921 (den skotske kirkelov af 1921) er en lov som Det britiske parlament vedtog i 1921. Loven garanterer, at Den Skotske Kirke er uafhængig af staten i åndelige spørgsmål.</t>
  </si>
  <si>
    <t>Preußen_(skib)</t>
  </si>
  <si>
    <t>Preußen var en tysk fem-mastet fuldrigger med stålskrog bygget i 1902. Preußen var det eneste skib i sin klasse indenfor handelsflåden med fem master med seks sejl på hver.</t>
  </si>
  <si>
    <t>Toyota N-motoren var en dieselmotor fremstillet af Toyota Motor i årene 1986 til 1999.</t>
  </si>
  <si>
    <t>En loddekolbe er et værktøj, der bruges ved blødlodning til at opvarme loddesteddet. Loddekolber findes i forskellige størrelser og udformninger passende til de meget varierende opgaver.</t>
  </si>
  <si>
    <t>Blæserør</t>
  </si>
  <si>
    <t>Et blæserør er et værktøj, der især tidligere har været brugt til finere lodninger. Det består af et tyndt metalrør, hvis ene ende er et mundstykke af træ, den anden ende typisk er bøjet 90 grader - og har et lille hul.</t>
  </si>
  <si>
    <t>En ridsefjer er et tegneredskab til tusch eller blæk. Det består af to spidst afrundede blade, hvis indbyrdes afstand kan justeres med en skrue.</t>
  </si>
  <si>
    <t>En rollerball pen er et skriveredskab, der er at betragte som en videreudvikling af kuglepennen. Ligesom i denne påføres der blæk af en kugle, der kan rulle frit i et leje i spidsen af skriveredskabet.</t>
  </si>
  <si>
    <t>Aars-Arden-Øster_Hurup_Jernbane</t>
  </si>
  <si>
    <t>Aars-Arden-Øster Hurup Jernbane var en jernbanestrækning, der var med i den store jernbanelov fra 1918, men ikke blev anlagt.</t>
  </si>
  <si>
    <t>Canadian Albums Chart er Canadas officielle liste for salg af musik. Den bliver udarbejdet hver onsdag af det amerikansk-baserede selskab Nielsen SoundScan, og udkommer hver torsdag på Billboard.</t>
  </si>
  <si>
    <t>Kantai Collection (艦隊これくしょん) er et populært Anden Verdenskrigs mecha-musume japansk computerspil-franchise.Japan's Latest Popular Online Game Has Anthropomorphic Battleships Der er 2.</t>
  </si>
  <si>
    <t>Sebbersund-Løgstør-Overlade_Jernbane</t>
  </si>
  <si>
    <t>Sebbersund-Løgstør-Overlade Jernbane var en jernbanestrækning, der var med i den store jernbanelov fra 1918, men ikke blev anlagt.</t>
  </si>
  <si>
    <t>Valpolicella Superiore er en rødvin, skabt af tre druesorter, Corvina, Molinara og Rondinella fra Venetoregionen. Den er skabt med mindst et års lagering og skal være på minimum 12 % alkohol.</t>
  </si>
  <si>
    <t>Blasieholmen er en halvø på Norrmalm i Stockholms innerstad, vest for Nybroviken og øst for Strömmen og Gamla stan. Mod syd strækker Blasieholmen sig til Skeppsholmsbron.</t>
  </si>
  <si>
    <t>Shengeh Dul (persisk: شنگه دول) er en landsby i Mamulan Rural District, Mamulan District, Pol-e Dokhtar County, Lorestan Province, Iran. Ved folketællingen i 2006 blev landsbyen bemærket, men indbyggertallet blev ikke rapporteret.</t>
  </si>
  <si>
    <t>De nye Aarhus Skove er en fællesbetegnelse for en række skovområder omkring Aarhus. Alle skovene er nyrejste som en del af planen "Aarhus omkranset af skov".</t>
  </si>
  <si>
    <t>Fire and Blood er den tiende og sidste episode af den første sæson af HBO middelalderlige fantasy tv-serie Game of Thrones. Først gang den blev vist var den 19.</t>
  </si>
  <si>
    <t>Subaru Forester er en SUV fra det japanske bilmærke Subaru. Navnet "Forester" er engelsk for "skovarbejder".</t>
  </si>
  <si>
    <t>Blæselampe</t>
  </si>
  <si>
    <t>En blæselampe er et redskab der brænder flydende brændstof som petroleum eller flaskegas og danner en flamme, der kan bruges til f.eks.</t>
  </si>
  <si>
    <t>Et indeksregister er et register i en cpu, hvis vigtigste funktion er et pege på en adresse i lageret.</t>
  </si>
  <si>
    <t>Abraham Marcus Hirschsprung (1793 i Friedberg ved Frankfurt am Main – 1871) var en dansk tobaksfabrikant af tysk-jødisk oprindelse.</t>
  </si>
  <si>
    <t>Lisbjerg Skov er en 280 ha stor skov mellem Lisbjerg, Elev og Trige lidt nord for Aarhus. Det meste af skoven (180 ha) er gammel skov, men i perioden 1990-96, plantede Aarhus Kommune 100 ha ny skov på nabomarkerne og i gamle grusgrave mod vest og syd.</t>
  </si>
  <si>
    <t>Velling Skov og den vest for den liggende Snabegård Skov er to skove på sydsiden af Salten Ådalen. De er tilsammen omkring 500 hektar, ca.</t>
  </si>
  <si>
    <t>Tranbjerg Skov i den nordøstlig del af Tranbjerg, er en af de nye Aarhus skove.</t>
  </si>
  <si>
    <t>Janet Louise Yellen (født 13. august 1946) er en amerikansk økonom og tidligere direktør for den amerikanske centralbank Federal Reserve System (Fed). Hun afløste 1. februar 2014 Ben Bernanke på denne post og blev selv afløst af Jerome Powell i februar 2018. Efter sin tilbagetræden er hun blevet tilknyttet den amerikanske tænketank Brookings Institution.</t>
  </si>
  <si>
    <t>Doktorfisk (Garra rufa) er en type fisk, som stammer fra Tyrkiet, hvor de lever i flodsystemer og varme kilder. De er blevet integreret i mange spa-faciliteter, hvor de spiser huden hos patienter med psoriasis, eksem, tør eller hård hud samt andre hudsygsomme.</t>
  </si>
  <si>
    <t>Adolph Friedrich Vollmer (17. december 1806 i Hamborg – 12.</t>
  </si>
  <si>
    <t>Snabegård_Skov</t>
  </si>
  <si>
    <t>Snabegård Skov eller Snabegård Plantage er den vestlige del af de i alt 500 ha store Vellingskove på  sydsiden af Salten Ådalen i den sydlige del af Silkeborg Kommune.  Den adskilles  fra Velling Skov af  Lystrup Å der kommer fra sydøst, fra Bryrup Langsø; Mod syd ligger den 17 hektar store Kulsø, hvor Lystruphave Efterskole ligger i en tidligere skovrestaurant.</t>
  </si>
  <si>
    <t>Stockholm Lufthavn (Stockholm Airport) kan henvise til følgende:</t>
  </si>
  <si>
    <t>Storetå</t>
  </si>
  <si>
    <t>Storetåen (latin: hallux, pl. halluces) er den inderste af menneskets fem tæer på foden.</t>
  </si>
  <si>
    <t>London Lufthavn (London Airport) kan henvise til følgende lufthavne:</t>
  </si>
  <si>
    <t>Tekstkritik (eller grundlæggende kritik) er en gren af filologien som beskæftiger sig med at fastlægge en pålidelig version af en tekst, blandt andet ved identificering og fjernelse af transskriptionsfejl i håndskrifter. Ældre skrifter indeholder ofte fejltagelser eller forandringer som er opstået ved kopiering af det foreliggende manuskript.</t>
  </si>
  <si>
    <t>William G. Morgan (1870 i Lockport, New York, USA – 1942) er opfinderen af volleyball, som han oprindeligt kaldte mintonette, hvilket efter forslag fra professoren Alfred T.</t>
  </si>
  <si>
    <t>Tyrkiets regering () består af ministre, der leder de tyrkiske ministerier. Ministrene udpeges af tyrkiets præsident efter indstilling fra premierministeren.</t>
  </si>
  <si>
    <t>Konti-Skan eller Kontiskan er en bipolær (HVDC) stærkstrøms-transmissionsforbindelse fra Vester Hassing i Danmark og til Lindome i Sverige.</t>
  </si>
  <si>
    <t>Voss Torp Brill var en dansk nyrocktrio bestående af Johannes Voss, Nils Torp og Anders Brill Gilberg, der alle tre havde været med i nyrockgruppen Kliché. Trioen stod bag "audioen" (en høremusical) Den store lysfest.</t>
  </si>
  <si>
    <t>Friluftsmuseet Slesvig-Holsten (på tysk Schleswig-Holsteinisches Freilichtmuseum) er et større frilandsmuseum i det nordlige Tyskland, beliggende i landsbyen Molfsee umiddelbart syd for Kiel. Museet rummer 70 genopbyggede og restaurerede landbobygninger fra forskellige egne i Slesvig-Holsten på et cirka 60 hektar stor område syd for Kiel.</t>
  </si>
  <si>
    <t>Internetfænomen</t>
  </si>
  <si>
    <t>Et internetfænomen (internetmeme, et meme eller mem) er noget oprindeligt ukendt, der spredes på tværs af internettet og opnår stor popularitet og anerkendelse på kort tid. Det er primært forbundet med perioden fra anden halvdel af 1990'erne og fremefter, hvor hjemmecomputere og internettet var blevet en del af hverdagen.</t>
  </si>
  <si>
    <t>Reddit (ofte skrevet reddit) er en social nyheds- og underholdningshjemmeside, hvor registrerede brugere indsender indhold i form af links eller tekst. Brugere stemmer derefter hver indgivelse "op" eller "ned" for at rangere stillingen og bestemme positionen på webstedets sider.</t>
  </si>
  <si>
    <t>Richard Graham Michael Morris (født 1948) er en britisk neurobiolog internationalt kendt for at udvikle Morris vandlabyrint og for hans arbejde med funktionen af hippocampus. Han er direktør for Center for Kognitive og Neurale Systemer ved Edinburgh Universitet,</t>
  </si>
  <si>
    <t>Den danske rockgruppe Nephews diskografi består af fem studiealbum, tre livealbum, ét opsamlingsalbum, ét bokssæt, tre EP'er, og 19 singler.</t>
  </si>
  <si>
    <t>Bryrup_Å</t>
  </si>
  <si>
    <t>Bryrup Å er en 1,3 kilometer lang å der løber fra den nordvestlige ende af Bryrup Langsø i Bryrup, Silkeborg Kommune til Kvindsø, og fra den videre til Kulsø, hvorfra den fortsætter som Lystrup Å  til Salten Å, og videre til Gudenå.</t>
  </si>
  <si>
    <t>Slaget_om_Málaga</t>
  </si>
  <si>
    <t>Slaget om Málaga i begyndelsen af februar 1937 under den spanske borgerkrig, var afslutningen på en nationalistisk offensiv i området. Slaget endte med at nationalisterne erobrede byen og kystlinjen fra den Anden spanske republik.</t>
  </si>
  <si>
    <t>Para-aminosalicylsyre, 4-aminosalicylsyre, almindeligvis kendt som PAS, er et antibiotikum, der især tidligere blev brugt i behandlingen af tuberkulose. Stoffet anvendes også til behandling af inflammatoriske tarmsygdomme, såsom Crohns syndrom og colitis ulcerosa.</t>
  </si>
  <si>
    <t>Jørgen_Lehmann</t>
  </si>
  <si>
    <t>Jørgen Erik Lehmann (født 15. januar 1898 i København, død 26.</t>
  </si>
  <si>
    <t>Charles Herbert Best (født 29. februar 1899 i West Pembroke, Maine, USA, død 31.</t>
  </si>
  <si>
    <t>Boligsiden er en dansk boligportal der præsenterer alle boliger og ejendomme der er til salg hos ejendomsmæglere i Danmark. Boligsiden er et aktieselskab, der ejes af medlemmerne af brancheforeningen Dansk Ejendomsmæglerforening (DE).</t>
  </si>
  <si>
    <t>Kong_Svends_Høj</t>
  </si>
  <si>
    <t>Kong Svends Høj kan henvise til flere artikler</t>
  </si>
  <si>
    <t>Akseltorv er et meget gammelt torv, der ligger centralt i Kolding. På torvet har siden 1500-tallet ligget Kolding Rådhus.</t>
  </si>
  <si>
    <t>Søstermodellerne Renault 9 og Renault 11 − kort R9 og R11 − fra den franske bilfabrikant Renault var små mellemklassebiler med tværliggende frontmotor og forhjulstræk.</t>
  </si>
  <si>
    <t>Goudi Olympic Complex er et sportscentrum i Athen, Grækenland. Det var bygget til to af sportsgrenene op til Sommer-OL 2004.</t>
  </si>
  <si>
    <t>Lykkens Tempel blev malet til overhofmarskal Johan Bülow af Nicolai Abildgaard i 1785 på en kaminskærm, som stod i hofmarskallens forgemak på Christiansborg Slot. Titlen og dermed grundlaget for motivet stammer fra Johannes Ewalds Lykkens Tempel.</t>
  </si>
  <si>
    <t>Queen Elizabeth Olympic Park er et nyt idrætsanlæg, opført i forbindelse med Sommer-OL 2012 i Stratford, London, England. Parken blev udformet af EDAW Consortium (med EDAW og Buro Happold), i samarbejde med Arup og WS Atkins PLC.</t>
  </si>
  <si>
    <t>Kosterreglen er en måleregel for de svenske spidsgattede sejlbåde kaldet Kosterbåde efter Kosterøerne på Sveriges nordlige vestkyst. De oprindelige fiskerbåde blev i 1930 beskrevet i henhold til en regel for sejlbåde efter Kosterregelen som grundlag for den efterfølgende bygning af spidsgattede fritidsbåde.</t>
  </si>
  <si>
    <t>International Cities of Refuge Network (ICORN) er en international organisation, med hovedsæde i den norske by Stavanger, der sørger for, at forfattere, der af politiske årsager har problemer med myndighederne i deres hjemlande, kan få to års ophold i en by, der er tilmeldt ordningen - en såkaldt friby. I denne periode sørger værtsbyen for, at forfatteren kan udføre sit arbejde i såvel politisk som økonomisk sikkerhed.</t>
  </si>
  <si>
    <t>York_ærkebispedømme</t>
  </si>
  <si>
    <t>York ærkebispedømme er nummer to i Den engelske kirkes hierarki, placeret lige efter Canterbury Ærkebispedømme.</t>
  </si>
  <si>
    <t>Golden Set (dansk: gyldet sæt) er et tennis-sæt, der bliver vundet uden at modstanderen vinder et eneste point, dvs. at vinderen vinder 24 bolde i træk.</t>
  </si>
  <si>
    <t>Dai Ki Haku er en dansk kampkunstform grundlagt og udviklet i 1983 af dansker Shihan Kurt Ørum.</t>
  </si>
  <si>
    <t>Hans Daniel Lind (født 17. juli 1847 i Nyboder i København, død 25.</t>
  </si>
  <si>
    <t>Peter Engel Lind (8. april 1814 på Christianshavn - 19.</t>
  </si>
  <si>
    <t>Badehotellet er en dansk drama-komedie TV-serie, som primært er indspillet i studier ved Albertslund i Storkøbenhavn på Sjælland10 ting, du ikke vidste om 'Badehotellet' - TV 2. Enkelte scener er dog indspillet ved Vesterhavet i Svinkløv, Slettestrand og Grønnestrand i Nordjylland.</t>
  </si>
  <si>
    <t>Philéas_Lebesgue</t>
  </si>
  <si>
    <t>Philéas Lebesgue (født 26. november 1869 i La Neuville-Vault, Oise nær Beauvais, død 11.</t>
  </si>
  <si>
    <t>Susanne_Rumohr_Hækkerup</t>
  </si>
  <si>
    <t>Susanne Rumohr Hækkerup (født Rumohr 24. juli 1959 i København) er en dansk diplomat, som er tidligere dansk ambassadør i Mexico.</t>
  </si>
  <si>
    <t>Palsgård_Skov</t>
  </si>
  <si>
    <t>Palsgård Skov  er en 1.043 hektar stor skov i Ikast-Brande Kommune, der ligger nord for Nørre Snede på den Jyske højderyg, og mod nord grænser til Hampen Sø der er en af Danmarks reneste søer; mod vest ligger primærrute 13 og landsbyen Gammel Hampen, mod nordøst ligger Torup Sø og i den sydøstlige ende ligger Boestmose.</t>
  </si>
  <si>
    <t>Hans Valther Jantzen ( - 1987) er den sangskriver, der satte skub i Bjarne Lillers solokarriere. Jantzen tilbød Lille sangen Billet Mrk.</t>
  </si>
  <si>
    <t>Disn30land Af30r D30k - Best of D-A-D 30 Years 30 Hits 1984-2014 er det opsamlingsalbum fra den danske rockgruppe D-A-D, der udkom den 27. januar 2014 på Mermaid Records som markering af gruppens 30 års jubilæum.</t>
  </si>
  <si>
    <t>Leif Jepsen (2. januar 1938 i Glostrup – 26.</t>
  </si>
  <si>
    <t>Skakbrætsten</t>
  </si>
  <si>
    <t>Skakbrætsten eller skaktavlkvadre med mørke og lyse skaktern forekommer på senromanske og tidlige gotiske stenkirker fra 1200-tallet, hovedsagelig i to områder i Europa: det nordlige Jylland og et ca. 100 km bredt sammenhængende område i Tyskland og det nuværende Polen på begge sider af floden Oder.</t>
  </si>
  <si>
    <t>Nordby Hede er et 6 km² stort hede og plantageområde beliggende på en  strandvoldsslette mellem  Nordsamsø og  Stavns Fjord beliggende ud til  østkysten af Samsø. Det er en klithede dannet på flyvesand med oprindelse i havet, med en  sammenhængende forekomst af grå/grøn klit og en smal bræmme af hvid klit og strandvoldsnatur yderst langs havet.</t>
  </si>
  <si>
    <t>Østrig_ved_vinter-OL_2014</t>
  </si>
  <si>
    <t>Østrig deltog ved vinter-OL 2014 i Sotji, som blev afholdt i perioden 7. til 23.</t>
  </si>
  <si>
    <t>Rumænien_ved_vinter-OL_2014</t>
  </si>
  <si>
    <t>Rumænien deltager ved vinter-OL 2014 i Sotji, som bliver arrangeret i perioden 7. februar til 23.</t>
  </si>
  <si>
    <t>Lars van der Haar (født 23. juli 1991 Amersfoort, Holland) er en hollandsk professionel cykelrytter, der har specialiseret sig i cyklecross.</t>
  </si>
  <si>
    <t>Elisabeth_Møller_Jensen</t>
  </si>
  <si>
    <t>Elisabeth Johanne Møller Jensen (født 31. december 1946 i Lemvig) er kønsforsker, forfatter og var fra 1990 til 2014 direktør for KVINFOOm Elisabeth Møller Jensen i Kvinfos ekspertdatabase.</t>
  </si>
  <si>
    <t>Vandplan 1.4 Nissum Fjord er en vandplan, der omfatter hovedvandoplandet til Nissum Fjord og udgør et areal på godt 1.</t>
  </si>
  <si>
    <t>Frederik Christian Michaelsen (13. maj 1760 – 27.</t>
  </si>
  <si>
    <t>Jacob_Møller</t>
  </si>
  <si>
    <t>Jacob Møller (født 27. december 1839 i Grenaa, død 17.</t>
  </si>
  <si>
    <t>Dronning Margrethe (også Dronning Margrete, Dronning Margareta, Dronning Margaretha, Dronning Margaret eller Dronning Marguerite) kan henvise til følgende personer:</t>
  </si>
  <si>
    <t>Kongeriget Navarra (; ; ), oprindeligt Kongeriget Pamplona, var et kongerige, der eksisterede fra 824 til 1620 og lå i den nordøstlige del af den Iberiske halvø, nogenlunde hvor den nuværende spanske region Navarra ligger i dag. Hovedstaden var Pamplona.</t>
  </si>
  <si>
    <t>Anders_Ångström</t>
  </si>
  <si>
    <t>Anders Ångström henviser til blandt andre:</t>
  </si>
  <si>
    <t>Knut_Ångström</t>
  </si>
  <si>
    <t>Knut Johan Ångström (født 12. januar 1857 i Uppsala, død 4.</t>
  </si>
  <si>
    <t>Carl Arnold Edwin Jessen (født 1. januar 1833 i Randers, død 15.</t>
  </si>
  <si>
    <t>Medaljefordeling ved vinter-OL 2014 er en liste over nationale olympiske komitéer sorteret efter antal af medaljer vundet under vinter-OL 2014 i Sotji, Rusland, der afholdtes fra d. 7.</t>
  </si>
  <si>
    <t>Udenbys_Klædebo_Kvarter</t>
  </si>
  <si>
    <t>Udenbys Klædebo Kvarter er et matrikulært kvarter i KøbenhavnKøbenhavns kvarterer - Københavns Stadsarkiv Wiki som blev udskilt af Klædebo Kvarter i 181320 (Kongeriget Danmark / 3. Udgave 1.</t>
  </si>
  <si>
    <t>Nils Hartmann (født 7. december 1941) er dansk forfatter og oversætter.</t>
  </si>
  <si>
    <t>Ole Fogh (født 2. januar 1934 i Hammel) er en dansk forhenværende officer.</t>
  </si>
  <si>
    <t>Afstandskvadratloven beskriver den matematiske sammenhæng mellem strålingsintensitet og afstanden til en given strålingskilde.</t>
  </si>
  <si>
    <t>Viggo Dam Nielsen (født 21. december 1938) er en dansk forhenværende officer.</t>
  </si>
  <si>
    <t>Flyvematerielkommandoen (FMK) var en militær enhed i Flyvevåbnet, som eksisterede fra 18. juni 1951 til 31.</t>
  </si>
  <si>
    <t>Jubilæum</t>
  </si>
  <si>
    <t>Jubilæum (latin, jubelfest) er en fest i anledning af, at der er forløbet 10, 25, 50, 100 osv. år, siden en begivenhed fandt sted.</t>
  </si>
  <si>
    <t>Bogreoler − bogskabe, boghylder − er møbler eller inventar hvis hovedformål er opbevaring af bøger, men anvendes ofte også til andre formål, for eksempel til opstilling eller udstilling af fotografier, medaljer, keramikgenstande eller anden pynt.</t>
  </si>
  <si>
    <t>Ester Bock (født 23. marts 1936 i Sønderjylland) er en dansk forfatter.</t>
  </si>
  <si>
    <t>En reol er et møbel eller et stykke inventar til opbevaring, der består af hylder, for eksempel til bøger, nipsgenstande, værktøj, tøj, varer og meget mere. Reoler findes anvendt i stor udstrækning i supermarkeder, lagre, værksteder og biblioteker.</t>
  </si>
  <si>
    <t>Ved formue forstås alt hvad en person, en institution, et selskab eller lignende ejer og som kan værdisættes i penge.</t>
  </si>
  <si>
    <t>En kondensstribe er en lang, hvid sky, der er skabt af udstødningsgasserne af fly. De dannes, fordi udstødningsgasserne indeholder både vanddamp og små urenheder.</t>
  </si>
  <si>
    <t>Johanne Algren (født 1978) er en dansk autodidakt radiovært og forfatter og manuskriptforfatter. Hun flyttede hjemmefra som 15-årig og bosatte sig i London.</t>
  </si>
  <si>
    <t>Keimfarben GmbH er en mellemstor virksomhed med hovedkontor i Diedorf ved Augsburg. Virksomheden er en del af Leonhard Moll AG-koncernen og er en af verdens førende producenter af silikatmaling.</t>
  </si>
  <si>
    <t>Elbe-Seitenkanal er en kanal i Niedersachsen i Tyskland. Kanalen forbinder Mittellandkanalen med floden Elben og har en længde på 115,14 kilometer.</t>
  </si>
  <si>
    <t>Game_of_Thrones_(sæson_2)</t>
  </si>
  <si>
    <t>Den anden sæson af den episke fantasy-drama tv-serie Game of Thrones havde premiere i USA på HBO den 1. april 2012, og afsluttet den 3.</t>
  </si>
  <si>
    <t>Jakob Leth Balling (født 11. februar 1928 i Aarhus, død 13.</t>
  </si>
  <si>
    <t>Dandridge er en amerikansk by og administrativt centrum for det amerikanske county Jefferson County, i staten Tennessee. I 2010 havde byen et indbyggertal på .</t>
  </si>
  <si>
    <t>Crossville er en amerikansk by og administrativt centrum for det amerikanske county Cumberland County i staten Tennessee. I 2010 havde byen et indbyggertal på .</t>
  </si>
  <si>
    <t>Smith,_Mygind_&amp;_Hüttemeier</t>
  </si>
  <si>
    <t>Smith, Mygind &amp; Hüttemeier A/S var en dansk maskinfabrik, jernstøberi og ingeniørvirksomhed i København.</t>
  </si>
  <si>
    <t>Anna Agafia Svideniouk Egholm (født 18. juni 1996) er en dansk skuespiller, skøjteløber og violinist.</t>
  </si>
  <si>
    <t>Heinrich Karl Ludolf von Sybel (født 2. december 1817 i Düsseldorf, død 1.</t>
  </si>
  <si>
    <t>Sverre_Rødahl</t>
  </si>
  <si>
    <t>Sverre Rødahl (født 7. juli 1950 i Oslo) er en dansk/norsk sceneinstruktør bosat i Danmark siden 1998.</t>
  </si>
  <si>
    <t>Emil Wilhelm Normann (18. december 1798 i København – 21.</t>
  </si>
  <si>
    <t>Carioca_Akvædukt</t>
  </si>
  <si>
    <t>Carioca Akvædukt () er en akvædukt i byen Rio de Janeiro i Brasilien. Akvædukten blev bygget i midten af det 18.</t>
  </si>
  <si>
    <t>Cornelius Vanderbilt (født i 1794, død i 1877), med kælenavnet Commodore, var en skibsreder og entreprenør som opbyggede en enorm formue på dampskibstrafik og mellem USA og Europa og jernbaner i USA.</t>
  </si>
  <si>
    <t>Billund Trav tidligere Sydjysk Væddeløbsbane er en travbane beliggende i Billund. Banen åbnede i 1971 og har i tidens løb både haft galopløb, hundevæddeløb samt travløb.</t>
  </si>
  <si>
    <t>Trabrennbahn Gelsenkirchen (også kendt som GelsenTrabPark) er en travbane  beliggende i bydelen Rotthausen i Gelsenkirchen i Tyskland. Den benyttes til travløb og er den største travbane i Tyskland.</t>
  </si>
  <si>
    <t>Den alternative Nobelpris bruges til tider som betegnelse for en række prisuddelinger, herunder</t>
  </si>
  <si>
    <t>Deutsches Derby er et galopderby i Tyskland med deltagelse af 3-årige heste af racen engelsk fuldblod. Løbet afvikles hvert år i juli måned på Horner Rennbahn (også kaldet Hamburg-Horn) i Hamborg over en distance på 2.</t>
  </si>
  <si>
    <t>Athens er en amerikansk by og administrativt centrum i det amerikanske county McMinn County, i staten Tennessee. I 2010 havde byen et indbyggertal på .</t>
  </si>
  <si>
    <t>Hohenwald er en amerikansk by og administrativt centrum for det amerikanske county Lewis County i staten Tennessee. I 2000 havde byen et indbyggertal på .</t>
  </si>
  <si>
    <t>Carl Georg von Holck (født 3. januar 1834 i Aalborg, død 14.</t>
  </si>
  <si>
    <t>Pontcysyllte_Akvædukt</t>
  </si>
  <si>
    <t>Pontcysyllte Akvædukt (det fulde navn på walisisk er Traphont Ddŵr Pontcysyllte) er en kanalbro som bærer Llangollen Canal over River Dee-dalen i Wrexham County Borough i det nordøstlige Wales.</t>
  </si>
  <si>
    <t>Lutherrosen er Martin Luthers personlige segl fra 1530, og er blevet et udbredt symbol for den evangelisk-lutherske kirke. Korset i hjertet symboliserer troen på den korsfæstede Jesus Kristus.</t>
  </si>
  <si>
    <t>Postloven (før 2011 Lov om postbefordring) er en dansk lov der regulerer det postale område i Danmark.</t>
  </si>
  <si>
    <t>Thomas Andresen (født 16. juli 1964) er en dansk politiker, der siden 1.</t>
  </si>
  <si>
    <t>Valdemar Kaave (4. maj 1890 i Hundstrup på Fyn – 17.</t>
  </si>
  <si>
    <t>Ferdinand Johan Wiedemann (født 30. marts 1805, død 29.</t>
  </si>
  <si>
    <t>Holografi (gr. holo = hel eller fuldstændig, graphos =  skreven eller budskab) er en avanceret form for fotografi hvor billedet, et såkaldt hologram, viser motivet tredimensionelt.</t>
  </si>
  <si>
    <t>Antillerne er en fællesbetegnelse for de caribiske øer med undtagelse af Bahamas.</t>
  </si>
  <si>
    <t>En blindeforsendelse (internationalt: Cécogramme) er en adresseret postforsendelse, som udelukkende indeholder kommunikationsmateriale til brug for blinde. Ved blindhed forstås i denne sammenhæng en synsrest på 10 % eller mindre.</t>
  </si>
  <si>
    <t>Ben Webster Prisen er en dansk jazz-musikpris, som blev etableret af Ben Webster Fonden for at hædre danske og amerikanske jazzmusikere og andre, som arbejder aktivt med at promovere jazz i disse lande. Den amerikanske jazzmusiker Ben Webster tilbragte de sidste ti år af sit liv i København, hvor han fik en aktiv rolle i byens jazzmusik-miljø.</t>
  </si>
  <si>
    <t>Gamle Bybro eller Bybroa er en bro i Trondheim, Sør-Trøndelag fylke, Norge.Gamle Bybro (Store norske leksikon) I dag er Gamle Bybro et af Trondheims karakteristiske vartegn.</t>
  </si>
  <si>
    <t>Claus Wistoft (født 12. juli 1959) er en dansk politiker fra partiet Venstre.</t>
  </si>
  <si>
    <t>Kommunalvalget_i_Læsø_Kommune_2013</t>
  </si>
  <si>
    <t>Den 19. november 2013 blev afholdt kommunal- og regionsrådsvalg i Danmark, og dermed på Læsø (i Læsø Kommune).</t>
  </si>
  <si>
    <t>Glansløbere</t>
  </si>
  <si>
    <t>Slægt Bembidion</t>
  </si>
  <si>
    <t>Middelhavsmunkesæl</t>
  </si>
  <si>
    <t>Middelhavsmunkesæl (Monachus Monachus) er den næstmest sjældne sælart med under 600 nulevende individer. Som navnet antyder hører den til i Middelhavet.</t>
  </si>
  <si>
    <t>Tidevandsglansløber</t>
  </si>
  <si>
    <t>Tidevandsglansløber (Cillenus lateralis) er en art af løbebiller i slægten Cillenus under glansløbere.</t>
  </si>
  <si>
    <t>Hinduismen opstod i Indien og er en af verdens ældste religioner. Religionen blev til blandt bønder og krigere, der lagde vægt på et langt liv og ære.</t>
  </si>
  <si>
    <t>Den danske rockgruppe Carpark Norths diskografi består af fire studiealbum, ét internationalt album, ét opsamlingsalbum, én EP, 17 singler og 3 internationale singler.</t>
  </si>
  <si>
    <t>Sfærernes_Musik_(Rued_Langgaard)</t>
  </si>
  <si>
    <t>Sfærernes Musik er et værk af Rued Langgaard komponeret i 1916–18 for orkester, kor, orgel, "fjernorkester" og sopran-solist.</t>
  </si>
  <si>
    <t>Den danske dj og producer Katos diskografi består af fire studiealbum, én EP og 27 singler.</t>
  </si>
  <si>
    <t>Biocity Aalborg er en biograf med 10 sale, beliggende på John F. Kennedys Plads i Kennedy Arkaden i Aalborg, lige ved Aalborg Busterminal og Aalborg Station.</t>
  </si>
  <si>
    <t>Væbnet_neutralitet</t>
  </si>
  <si>
    <t>Væbnet neutralitet er i international politik en position, som kan indtages af en suveræn stat eller en gruppe stater, og som indebærer at de ikke går i alliance med nogen af siderne i en krig, men at den vil forsvare sig mod neutralitetskrænkelser fra alle parter.Oppenheim, International Law: War and Neutrality, 1906, p.</t>
  </si>
  <si>
    <t>Wilhelm_von_Rümann</t>
  </si>
  <si>
    <t>Wilhelm von Rümann eller Ruemann (født 11. november 1850 i Hannover, død 6.</t>
  </si>
  <si>
    <t>Dano, ingeniørforretning &amp; maskinfabrik var en dansk maskinfabrik og ingeniørvirksomhed med hovedsæde på Vadgårdsvej i Buddinge. Fabrikken fremstillede især anlæg, som omdannede affald til kompost og gødning.</t>
  </si>
  <si>
    <t>Michael_Wagmüller</t>
  </si>
  <si>
    <t>Michael Wagmüller (14. april 1839 ved Regensburg - 26.</t>
  </si>
  <si>
    <t>Hipódromo_Argentino_de_Palermo</t>
  </si>
  <si>
    <t>Hipódromo Argentino de Palermo er beliggende i Buenos Aires i Argentina. Det er en af de mest fremtrædende hestevæddeløbsbaner i Argentina, og dens indretning tillader hestevæddeløb i alt slags vejr på dens 2400 meter lange bane.</t>
  </si>
  <si>
    <t>Kong Oscar Fjord er en fjord i Nordøst-Grønland biosfærereservat. Fjorden markerer den nordlige grænse af halvøen Scoresby Land.</t>
  </si>
  <si>
    <t>er en væddeløbsbane til hestevæddeløb, der ligger i Fuchu i Tokyo i Japan. Anlægget blev bygget i 1933 og betragtes som "væddeløbsbanernes væddeløbsbane" indenfor japansk hestevæddeløb.</t>
  </si>
  <si>
    <t>Weihebroen er en jernbanebro, der indgår som en del af Zhengzhou–Xi'an passagerjernbane, som er en højhastighedsjernbane mellem Zhengzhou og Xi'an i Folkerepublikken Kina. Weihebroen er 79,732 km lang og krydser floden Wei He to gange.</t>
  </si>
  <si>
    <t>Bang Na Expressway (fuldt navn: Bang Na – Bang Pli – Bang Pakong Expressway), officielt Burapha Withi Expressway (thai: ทางพิเศษบูรพาวิถี), er en 54 km lang ophøjet motorvej med seks kørebaner i Bangkok, Thailand. Den er en betalingsvej, som er en del af motorvejen Bang Na-Trat og er skiltet som National Highway 34.</t>
  </si>
  <si>
    <t>Runyangbroen (forenklet kinesisk: 润扬长江大桥, traditionel kinesisk: 潤揚長江大橋, Pīnyīn: Rùnyáng Chángjiāng Dàqiáo) er to store broer, som krydser floden Chang Jiang (Yangtze) i provinsen Jiangsu i Kina, nedstrøms for Nanjing.  Broen går fra Zhenjiang i syd til Yangzhou i nord, og er en del af motorvejen Beijing-Shanghai.</t>
  </si>
  <si>
    <t>6. oktober-broen er en ophøjet motorvej i Kairo i Egypten, som går gennem byen og mod Kairo Internationale Lufthavn, 20,5 km væk.</t>
  </si>
  <si>
    <t>Polidoro da Caravaggio, egentlig Polidoro Caldara, (ca. 1499 – 1543) var en italiensk maler.</t>
  </si>
  <si>
    <t>Vasco da Gama-broen (Portugisisk: Ponte Vasco da Gama) er en større skråstagsbro, som ligger i nærheden af Portugals hovedstad Lissabon. Broen er den længste vejbro i EU (17,2 km lang) og størstedelen af den går over Tajofloden.</t>
  </si>
  <si>
    <t>Rio–Niterói-broen</t>
  </si>
  <si>
    <t>Rio–Niterói-broen er en kassebro i armeret beton, som forbinder byerne Rio de Janeiro og Niterói i Brasilien.</t>
  </si>
  <si>
    <t>Kittilä_Lufthavn</t>
  </si>
  <si>
    <t>Kittilä, Finland</t>
  </si>
  <si>
    <t>Jyllandsserien_(håndbold)</t>
  </si>
  <si>
    <t>Jyllandsserien er den femteøverste række i håndboldens danmarksturnering. Oprykning sker til 3.</t>
  </si>
  <si>
    <t>Garden of Bones er det fjerde afsnit af anden sæson i serien Game of Thrones, hvor Joffrey straffer Sansa for Robbs sejre, mens Tyrion og Bronn forsøger at mildne kongens ondskab.</t>
  </si>
  <si>
    <t>Edward "Eddie" Holland, Jr. (født 30.</t>
  </si>
  <si>
    <t>En hal henviser til en bygning, fx til forskellige idrætsformål, herunder svømmehaller, idrætshaller og gymnastiksale.</t>
  </si>
  <si>
    <t>Idrætshal</t>
  </si>
  <si>
    <t>En idrætshal er en hal, der benyttes til indendørssport.</t>
  </si>
  <si>
    <t>Lov om folkeskolen eller populært Folkeskoleloven er den gældende lov for den offentlige danske grundskole. I 2014 træder en ny lov i kraft, nogle dele indføres fra 1.</t>
  </si>
  <si>
    <t>Frede_Møller-Kristensen</t>
  </si>
  <si>
    <t>Frede Jens Møller-Kristensen (1933 – 21. februar 2003) var en dansk orientalist, indolog og bibliotekar, som især huskes som gerningsmanden i det store bogtyveri.</t>
  </si>
  <si>
    <t>Sidu-broen (kinesisk: 四渡河特大桥) er en 1.222 m lang hængebro over floden Sidu nær Yesanguan i regionen Badong i provinsen Hubei i Folkerepublikken Kina.</t>
  </si>
  <si>
    <t>Baluarte-broen (spansk: Puente Baluarte Bicentenario) er en hængebro i Mexico. Den strækker sig over en dyb kløft mellem delstaterne Durango og Sinaloa i Vestlige Sierra Madre i den nordlige del af landet, og er en del af motorvejen mellem Victoria de Durango og Mazatlán.</t>
  </si>
  <si>
    <t>Poul John Jelgren (10. februar 1912 i København – 16.</t>
  </si>
  <si>
    <t>Thessaloniki, Grækenland</t>
  </si>
  <si>
    <t>Paradise_Hotel_(Danmark,_sæson_10)</t>
  </si>
  <si>
    <t>Den tiende sæson af reality tv-serien Paradise Hotel Danmark blev sendt på TV3 fra den 27. januar 2014.</t>
  </si>
  <si>
    <t>Faglige Voldgiftsretter er en del af det fagretlige processystem og har været reguleret i Arbejdsretslovens kap. 2 (§§ 21-33) siden revisionen af loven i 2008.</t>
  </si>
  <si>
    <t>Lille_firplettet_glansløber</t>
  </si>
  <si>
    <t>Lille firplettet glansløber (Bembidion quadrimaculatum) er en billeart i gruppen glansløbere i slægten Bembidion. Billen forekommer almindeligt i Danmark.</t>
  </si>
  <si>
    <t>Trøndelag_Folkemuseum</t>
  </si>
  <si>
    <t>Trøndelag Folkemuseum eller Sverresborg er et kulturhistorisk frilandsmuseum i bydelen Sverresborg i Trondheim, Norge. Museet består af en bygdafdeling og en byafdeling, kaldet Gammelby, som indeholder bygninger fra Trondheim centrum.</t>
  </si>
  <si>
    <t>Kjeld Nyhuus Christensen (9. december 1942 – 25.</t>
  </si>
  <si>
    <t>Tyholttårnet</t>
  </si>
  <si>
    <t>Tyholttårnet er et 124 meter højt telekommunikations- og radiotårn på Tyholt i Trondheim, Norge.Terje Bratberg: Trondheim byleksikon, Kunnskapsforlaget 1996, side 580 digital udgave</t>
  </si>
  <si>
    <t>Erik Birger Mogens Storr-Hansen (1. december 1917 i København – 23.</t>
  </si>
  <si>
    <t>Johnny Voss (født Johannes E. Møller 1953</t>
  </si>
  <si>
    <t>Rustkammeret er et militærhistorisk museum i Trondheim, Norge. Det ligger i Ærkebispegården ved siden af Nidarosdomen og har fokus på hærens og hjemmeværnets historie i Trøndelag, men udstiller militærhistorie fra vikingetiden, op igennem middelalderen og frem til den tyske besættelse af Norge under 2.</t>
  </si>
  <si>
    <t>Bundesstraße</t>
  </si>
  <si>
    <t>Bundesstraße er den tyske betegnelse for nationale hovedveje forkortet med bogstavet B, og svarer til de danske primærruter. I Østrig refererer Bundesstraße til motorveje.</t>
  </si>
  <si>
    <t>Jørgen_Hansen-Nord</t>
  </si>
  <si>
    <t>Jørgen Hansen-Nord (født 1. januar 1954 i Oksbøl) er en dansk officer.</t>
  </si>
  <si>
    <t>Offerrådgivningen</t>
  </si>
  <si>
    <t>Offerrådgivningen er en frivillig organisation, der blev stiftet i 1998 med finansielle midler fra Rigspolitiet. Med frivillige rådgivere yder organisationen hjælp til folk, der har været udsat for voldsomme eller chokerende begivenheder, der kan sætte dybe spor hos offeret.</t>
  </si>
  <si>
    <t>Grønlands_Amt</t>
  </si>
  <si>
    <t>Grønlands Amt var fra 1953 til 1979 en dansk amt i arktis, der omfattede Grønland og dens tilknyttede øer, før hjemmestyre blev tildelt Grønland.</t>
  </si>
  <si>
    <t>Carnots princip er en sætning indenfor fysikken.</t>
  </si>
  <si>
    <t>Lazare Hippolyte Carnot (født 6. april 1801 i Saint-Omer, død 15.</t>
  </si>
  <si>
    <t>Nicolas Léonard Sadi Carnot (født 1. juni 1796 i Paris, død 24.</t>
  </si>
  <si>
    <t>HMS Iron Duke hørte til Audacious klassen af panserskibe i Royal Navy, bygget i slutningen af 1860'erne. Klassen var designet som "panserskibe af anden klasse", og var dermed udset til oversøisk tjeneste.</t>
  </si>
  <si>
    <t>En Lykkekage er en  hård kage, der serveres som dessert på kinesiske restauranter i USA og i visse andre lande. Kagen, der sædvanligvis er bagt på mel, sukker, olie og vanilje, indeholder en lille papirseddel, på hvilken der står visdomsord, en vag spådom eller nogle lykketal.</t>
  </si>
  <si>
    <t>Apus er en slægt af fugle i familien egentlige sejlere, der er udbredt med 20 arter i den Gamle Verden. Navnet "Apus" betyder "uden fødder".</t>
  </si>
  <si>
    <t>The Lord of the Rings, The Battle for Middle-Earth 2, The Rise of the Witch King Expansion Pack (dansk: Ringenes Herre, Kampen om Midgård 2, Heksekongens Oprejsning Udvidelsespakke) er en udvidelsespakke til Electronic Arts' succesfulde spil Battle for Middle Earth 2.</t>
  </si>
  <si>
    <t>En forbrugsskat er en afgift på udgifterne brugt til varer og tjenesteydelser. Skattegrundlaget af en sådan afgift er pengene brugt på forbrug.</t>
  </si>
  <si>
    <t>Ostkustbanan (dansk : Østkystbanen) er en jernbane mellem Stockholm og Sundsvall via Uppsala (Uppsala centralstation)og Gävle.</t>
  </si>
  <si>
    <t>Lillian von Kauffmann (født Salomonsen 18. december 1920 i Nice, død 12.</t>
  </si>
  <si>
    <t>Frede Norbrink  (født 28. juni 1947  Frederikberg) er en dansk musiker som har  lagt navn til og er sanger i Frede Fup.</t>
  </si>
  <si>
    <t>Åbytravet</t>
  </si>
  <si>
    <t>Åbytravet er en svensk travbane, som ligger i bydelen Åby i Mölndal umiddelbart syd for Göteborg.</t>
  </si>
  <si>
    <t>Lyoness blev oprindeligt grundlagt som ”Lyoness Holding Europe AG” tilbage i 2003LYONESS EUROPE AG, Buchs SG, St. Gallen.</t>
  </si>
  <si>
    <t>Trondhjems_Sjøfartsmuseum</t>
  </si>
  <si>
    <t>Trondhjems Sjøfartsmuseum er et museum i Trondheim, Norge, der beskæftiger sig med søfart. Museet blev grundlagt i 1920 og har siden 1971 holdt til i det gamle slaveriet på Brattøra, der også kaldes Brattørvakta i Kjøpmannsgata 75.</t>
  </si>
  <si>
    <t>Sporveismuseet i Trondheim er et sporvejsmuseum i Trondheim, Norge, der formidler byens to sporvejsselskabers (Trondheim Sporvei fra 1901 og AS Gråkallbanen fra 1924) historie.Sporveismuseet (Tramway Museum).</t>
  </si>
  <si>
    <t>Gunnar Schmidt Laursen (født 2. januar 1919 i Aarhus, død 3.</t>
  </si>
  <si>
    <t>Jens Christian Jacobsen (født 1949) er uddannet som folkeskolelærer og senere kandidat (cand. pæd.</t>
  </si>
  <si>
    <t>Filét</t>
  </si>
  <si>
    <t>En filét er et redskab der i bogbinderiet kan bruges til udsmykning af bogbind med forskellige bånd eller borter som kan være belagt med guld eller sølv eller blot være blinde aftryk, blindtryk.</t>
  </si>
  <si>
    <t>Sidetracked er et studiealbum udgivet i 2005 af den danske jazzguitarist Jakob Bro. Jakob Bro modtog for udgivelsen to Danish Music Awards - en for Årets Danske Jazzudgivelse og en for Årets Danske Cross-over Jazzudgivelse.</t>
  </si>
  <si>
    <t>Pearl River er et studiealbum udgivet i 2007 af den danske jazzguitarist Jakob Bro. Udgivelsen blev præmieret af Statens Kunstråd som et værk der udmærkede sig særligt i 2007JAZZNYT.</t>
  </si>
  <si>
    <t>Roadpricing er et system, hvor brugerne af et vejsystem betaler for den faktisk kørte strækning i modsætning til bompenge, hvor der betales for at passere bomstationen eller betalingsringen. Roadpricing kan være baseret på, at sted for indkørsel og udkørsel til vejnettet registreres (f.</t>
  </si>
  <si>
    <t>Ib Asger Olsen (14. april 1935 i Draaby ved Ebeltoft – 20.</t>
  </si>
  <si>
    <t>Gustav Storm (født 18. juni 1845 i Rendalen, død 23.</t>
  </si>
  <si>
    <t>SEAT Marbella var en tredørs mikrobil baseret på SEAT Panda. Den blev introduceret i efteråret 1986 som en faceliftet udgave af Panda.</t>
  </si>
  <si>
    <t>Tomáš_Kalas</t>
  </si>
  <si>
    <t>Tomáš Kalas (født 15. maj 1993) er en tjekkisk fodboldspiller, der spiller for Chelsea.</t>
  </si>
  <si>
    <t>Stine Pilgaard (født 27. marts 1984 i Vejlby-Risskov ved Aarhus) er en dansk forfatter.</t>
  </si>
  <si>
    <t>VM_i_tennis_på_overdækket_bane_1923</t>
  </si>
  <si>
    <t>Oscar Albert Johnsen (født 13. oktober 1876 på Tjøme, død 11.</t>
  </si>
  <si>
    <t>Randers FC Support er en fodboldfanklub,der støtter fodboldholdet Randers FC. Foreningen er godkendt af Randers FC, som en anerkendt fanklub i Danmark, men er i øvrigt en selvstændig organisation, der ledelsesmæssigt og økonomisk er uafhængig af Randers FC.</t>
  </si>
  <si>
    <t>Elisabeth_af_Østrig</t>
  </si>
  <si>
    <t>Elisabeth af Østrig kan henvise til:</t>
  </si>
  <si>
    <t>Kvalifikation_til_VM_i_håndbold_2015_(mænd)</t>
  </si>
  <si>
    <t>Kvalifikationen til VM i håndbold 2015 var en række kampe, der blev spillet for at finde de 22 landshold, der skal deltage i VM-slutrunden i 2015. Kvalifikationen foregik dels via de kontinentale mesterskaber og dels (for Europas vedkommende) ved yderligere kvalifikationskampe.</t>
  </si>
  <si>
    <t>Mågestellet</t>
  </si>
  <si>
    <t>Mågestellet er et dansk spisestel i porcelæn, der blev skabt i 1895 af Fanny Garde hos Bing &amp; Grøndahl. Dets særlige stelformFormen kaldes stelform i Dansk Porclæn 1775-2000, Design i 225 år, side 109 og skælform i Erik Lassen, En københavnsk porcelænsfabriks historie, side 30  blev skabt i 1880'erne af August Hallin.</t>
  </si>
  <si>
    <t>Camille Bech (født 14. december 1963, død 28.</t>
  </si>
  <si>
    <t>Flughafen_Nürnberg</t>
  </si>
  <si>
    <t>Nürnberg, Tyskland</t>
  </si>
  <si>
    <t>Avatar Studios, tidligere kaldet The Power Station, er et pladestudie på 441 West 53rd Street på Manhattan, New York City.</t>
  </si>
  <si>
    <t>Asta Tugendreich Adelheid, født komtesse Krag-Juel-Vind-Frijs, gift Reedtz og Grundtvig (12. marts 1826 på Wedelslund - 5.</t>
  </si>
  <si>
    <t>Supralibros (lat. 'på bogen'; også superexlibris) er et ejermærke der kan være et våben eller monogram ofte i blindtryk anbragt uden på bogbindet.</t>
  </si>
  <si>
    <t>Preußenstadion</t>
  </si>
  <si>
    <t>Preußenstadion er et fodboldstadion i Münster, Nordrhein-Westfalen, Tyskland. Stadionet er hjemmebane for den tyske fodboldklub, Preußen Münster.</t>
  </si>
  <si>
    <t>Estadi_de_Sarrià</t>
  </si>
  <si>
    <t>Estadi de Sarrià var et stadion i Barcelona, Catalonien, Spanien. Det blev åbnet 18.</t>
  </si>
  <si>
    <t>Stade Robert Champroux er et fodboldstadion i Abidjan, Elfenbenskysten. Stadionet bliver for det meste brugt til fodbold og er hjemmebane for Jeunesse Club d'Abidjan, Stade d'Abidjan og Stella Club d'Adjamé.</t>
  </si>
  <si>
    <t>Stade_Félix_Houphouët-Boigny</t>
  </si>
  <si>
    <t>Stade Félix Houphouët-Boigny er et stadion, der kan bruges til flere idrætsgrene, beliggende i Abidjan, Elfenbenskysten. Stadionet bruges mest til fodbold, men har også faciliteter til atletik.</t>
  </si>
  <si>
    <t>Rajamangala National Stadium (thailandsk: ราชมังคลากีฬาสถาน) er det nationale fodboldstadion, hvor Thailands fodboldlandshold spiller deres hjemmekampe.http://www.</t>
  </si>
  <si>
    <t>Telia 5G Areena (indtil april 2017 Sonera Stadium eller Tölö fotbollsstadion,, før august 2010 Finnair Stadium;) er hjemmebanen for den finske fodboldklub HJK Helsinki. Fodboldstadionet ligger i bydelen Bortre Tölö i Helsinki.</t>
  </si>
  <si>
    <t>Tinglev IF (tidligere Tinglev Idrætsforening af 1921) blev oprettet i 1921. To år efter oprettelsen blev foreningen tilsluttet JBU (Jydsk Boldspil-Union).</t>
  </si>
  <si>
    <t>Ulla Raben (født 1940) er en tidligere producer, instruktør og manuskriptforfatter fra DR's B&amp;U-afdelingUlla Raben - Forum samt børnebogsforfatter.</t>
  </si>
  <si>
    <t>Stade_d'Angondjé</t>
  </si>
  <si>
    <t>Stade d'Angondjé er et fodboldstadion i Angondjé, Gabon. Det bliver desuden også refereret som Stade de l'Amitié.</t>
  </si>
  <si>
    <t>Stadion_Trepča</t>
  </si>
  <si>
    <t>Stadion TrepčaThe Trepca stadium et et stadion i Mitrovica, Kosovo, der kan bruges til flere sportsgrene. Det bruges dog mest til fodboldkampe.</t>
  </si>
  <si>
    <t>Kærlighed_i_New_York</t>
  </si>
  <si>
    <t>Kærlighed i New York (engelsk: Happythankyoumoreplease) er en amerikansk komediefilm, skrevet og instrueret af Josh Radnor, hvilket også var hans debut. Den fortæller historien om nogle unge mennesker, der kæmper for at skabe balance i deres kærlighedsliv og venskaber.</t>
  </si>
  <si>
    <t>Camp d'Esports d'Aixovall, officielt navngivet DEVK-Arena af sponsormæssige årsager, er et idrætsanlæg og fodboldstadion i Aixovall, i landsdelen Sant Julià de Lòria, nær hovedstaden Andorra la Vella i Andorra. Stadionet har en kapacitet på 1.</t>
  </si>
  <si>
    <t>Stade Charles de Gaulle er et stadion i Porto-Novo i Benin. Det bruges for det meste som fodboldstadion, eftersom det er hjemmebane for AS Dragons FC de l'Ouémé.</t>
  </si>
  <si>
    <t>FFB Field er et fodboldstadion i Belmopan, Belize. Det har en kapacitet på 5.</t>
  </si>
  <si>
    <t>Endelave Vildtreservat er et et område øst for færgelejet ved Endelave By på ca. 190 ha søterritorium i vinklen af øen, hvor der er forbud mod jagt.</t>
  </si>
  <si>
    <t>Østrigs_håndboldlandshold_(herrer)</t>
  </si>
  <si>
    <t>Gangland er en dokumentarserie som sendes på History Channel. Gangland udforsker Amerikas mest notoriske, farligste og voldsomste gadebander og deres historie.</t>
  </si>
  <si>
    <t>Keith Douglas Scott (født 20. juli 1954) er en canadisk guitarist.</t>
  </si>
  <si>
    <t>Mechtilde af Holsten (født ca. 1220, død 1288) var en dansk dronning.</t>
  </si>
  <si>
    <t>Full Moon Party (Fuldmåne Fest) er en månedlig fest, der ved fuldmåne afholdes på Haad Rin-stranden på den sydthailandske ø Koh Phangan siden slutningen af 1970'erne, og som organiseret fest siden 1985. Festen er med årene blevet en fast institution og turistattraktion, hvori deltager omkring 10.</t>
  </si>
  <si>
    <t>En_skør_skør_verden</t>
  </si>
  <si>
    <t>En Skør Skør Verden var et dansk magasin, der udkom fra 1992 og til 2000ISSN 1395-2382 på bibliotek.dk.</t>
  </si>
  <si>
    <t>Vadskærgård</t>
  </si>
  <si>
    <t>Vadskærgård er en tidligere hovedgård i Tørring Sogn, tidligere Skodborg Herred, nuværende Lemvig Kommune.</t>
  </si>
  <si>
    <t>Den aktuelle 1-serie fra BMW (internt: F20 − femdørs, F21 − tredørs) er en lille mellemklassebil. Den blev introduceret i midten af 2011 som efterfølger for E87-serien og fremstilles på BMW's fabrik i Regensburg, og siden 1.</t>
  </si>
  <si>
    <t>John Charles Ryle (født 10. maj 1816 i nærheden af Macclesfield, død 10.</t>
  </si>
  <si>
    <t>Thomas Rymer (omtrent 1643—14. december 1713) var en engelsk forfatter.</t>
  </si>
  <si>
    <t>Alesia er stedet hvor Gallerne ved Vercingetorix led det store nederlag til Cæsar i 52 f.Kr..</t>
  </si>
  <si>
    <t>Funktionen hjemmevejledning også socialpædagogisk støtte, er rettet mod omsorgsarbejde i forhold til udsatte grupper i samfundet. De største fag i undervisningen er socialpædagogik, etik og menneskesyn samt samfundsfag, og man lærer at arbejde med "det hele menneske".</t>
  </si>
  <si>
    <t>Lasertryk.dk er online leverandør af trykkerimaterialer og reklameprodukter.</t>
  </si>
  <si>
    <t>Al Capone-metoden, også kaldet Al Capone-modellen, går ud på at bekæmpe bandekriminaliteten ved at stresse bandemedlemmer økonomisk. Metoden er inspireret af sagen mod den legendariske gangsterboss Al Capone, som i 1932 blev fældet for skattesvig, fordi man ikke kunne finde beviser til at dømme ham for smugleri, mord eller anden kriminalitet.</t>
  </si>
  <si>
    <t>André_Boniface_Louis_Riqueti_de_Mirabeau</t>
  </si>
  <si>
    <t>André Boniface Louis Riquetti, vicomte af Mirabeau (30. november 1754 - 15.</t>
  </si>
  <si>
    <t>Johannes Heinrich Friedrich Adler (15. oktober 1827 i Berlin—15.</t>
  </si>
  <si>
    <t>Sejlsport under Sommer-OL 2004 fandt sted på Agios Kosmas Olympic Sailing Centre med elleve konkurrencer.</t>
  </si>
  <si>
    <t>Ali Fawzi Rebaine () (født 24. januar 1955 in Algier) er en algerisk politiker, der er leder for partiet Ahd 54 i Algeriet.</t>
  </si>
  <si>
    <t>Kuwait deltog ved Sommer-OL 1976 i Montreal, Canada. 15 deltagere, alle mænd deltog i 13 konkurrencer i 4 sportsgrene.</t>
  </si>
  <si>
    <t>Frankrig ved sommer-OL 1900. Franske sportsudøvere deltog i tyve sportsgrene under Sommer-OL 1900 i Paris, på "hjemmebane".</t>
  </si>
  <si>
    <t>Karl Marx-ordenen var den vigtigste orden i Deutsche Demokratische Republik (DDR) ("Østtyskland"). Ordenen blev grundlagt 5.</t>
  </si>
  <si>
    <t>Ghana ved sommer-OL 1992. 35 sportsudøvere fra Ghana deltog i fire sportsgrene under Sommer-OL i Barcelona.</t>
  </si>
  <si>
    <t>Boksning_under_sommer-OL_2008_–_Bantamvægt</t>
  </si>
  <si>
    <t>Dette er resultaterne fra bantamvægt-klassen i boksning ved Sommer-OL 2008. Konkurrencen er den tredje letteste klasse som der blev konkurreret i ved legene, og klassen er for de boksere som vejer mellem 51 og 54 kg.</t>
  </si>
  <si>
    <t>Vandpolo ved sommer-OL 1904. Vandpolo var med for anden gang på det olympiske program 1904 i St.</t>
  </si>
  <si>
    <t>Roning var med på det olympiske program for attende gang under OL 1980 i Moskva. Der blev konkurreret i totalt fjorten rodicipliner, otte for mænd og seks for kvinder.</t>
  </si>
  <si>
    <t>Denne artikel lister folkevalgte som har repræsenteret Sverige i Europaparlamentet, inddelt efter valgperiode.</t>
  </si>
  <si>
    <t>Svømning_under_sommer-OL_1920</t>
  </si>
  <si>
    <t>Svømning under sommer-OL 1920. Svømning var med for sjette gang på det olympiske program i Antwerpen 1920.</t>
  </si>
  <si>
    <t>TypeScript er et programmeringssprog der er en udvidelse af JavaScript, som giver mulighed for at angive typer i koden og definere klasser, interfaces og moduler som det kendes fra sprog som fx C# og java. Det består bl.</t>
  </si>
  <si>
    <t>Jigme Singye Wangchuck (født 11. november 1955 i Thimphu) var Bhutans konge 1972–2006.</t>
  </si>
  <si>
    <t>Egentlige_høge</t>
  </si>
  <si>
    <t>Accipiter er en slægt af fugle i høgefamilien med omkring 50 arter, der tilsammen er udbredt over næsten hele verden bortset fra Antarktis. Kun duehøg (Accipiter gentilis) og spurvehøg (Accipiter nisus) er kendt fra Danmark.</t>
  </si>
  <si>
    <t>Dansk landrace er en generel betegnelse for gamle, danske husdyrracer, men også for flere konkrete racer:</t>
  </si>
  <si>
    <t>Tranevig er et stort sø- og sumpområde syd for Ørnsø sydvest for Silkeborg. Egentlig består det af to søer som ved et smalt løb er forbundet med Dødeå eller Den Døde Kanal og Ørnsø.</t>
  </si>
  <si>
    <t>Philip 2. (), også kaldet Philip den Yngre (), (22.</t>
  </si>
  <si>
    <t>Georg Hirschfeld (født 11. februar 1873 i Berlin, død 17.</t>
  </si>
  <si>
    <t>Heinrich Otto Hirschfeld (16. marts 1843 i Königsberg - 27.</t>
  </si>
  <si>
    <t>Sir Thomas Duffus Hardy (22. maj 1804 i Port Royal på Jamaica - 15.</t>
  </si>
  <si>
    <t>Francis Palgrave (1788 i London—6. juli 1861 i Hampstead) var en engelsk historiker, far til Francis Turner, William Gifford, Inglis og Reginald Palgrave.</t>
  </si>
  <si>
    <t>Bernt August Goll (født 31. august 1866 i Bergen, død 31.</t>
  </si>
  <si>
    <t>Barthélemy_Prosper_Enfantin</t>
  </si>
  <si>
    <t>Ernst Wilhelm Oskar Windisch (født 4. september 1844 i Dresden, død 30.</t>
  </si>
  <si>
    <t>Henri_Grégoire</t>
  </si>
  <si>
    <t>Henri Grégoire (4. december 1750—28.</t>
  </si>
  <si>
    <t>Bertrand_Barère</t>
  </si>
  <si>
    <t>Bertrand Barère de Vieuzac (10. september 1755 i Tarbes i Gascogne - 13.</t>
  </si>
  <si>
    <t>Leavitt Bulldog er i det sene 20. århundrede en genskabelse af den engelske Bulldog, som racen så ud i begyndelsen af det 19.</t>
  </si>
  <si>
    <t>Bent Skriver (7. juni 1922 på Bækskovgård, Ørsted Sogn – januar 2014 i Hejls) var en dansk borgmester.</t>
  </si>
  <si>
    <t>Ertvågsøen</t>
  </si>
  <si>
    <t>Ertvågsøya (også kaldet Ertvågøya og Artvågsøya) er en frodig klippeø i Aure kommune i Møre og Romsdal. Øen har et areal på 139,7 km², og er delt i to næsten lige store dele, dels af Foldfjorden, som skærer sig ind i øen fra nord, og dels af Skausetvatnet som fortsætter fra Foldfjorden og videre sydover mod Vågosen.</t>
  </si>
  <si>
    <t>Skydning under sommer-OL 1908. Skydning var igen med på det olympiske program, der blev konkurreret i 15 skydeøvelser alle for mænd.</t>
  </si>
  <si>
    <t>Sverige ved sommer-OL 1908. Sportsudøvere fra Sverige deltog i fjorten sportsgrene under Sommer-OL 1908 i London.</t>
  </si>
  <si>
    <t>Sverige ved sommer-OL 1920. Sportsudøvere fra Sverige deltog i flere sportsgrene under Sommer-OL 1920 i Antwerpen.</t>
  </si>
  <si>
    <t>USA ved sommer-OL 1928. 280 sportsudøvere fra USA deltog i femten sportsgrene under Sommer-OL 1928 i Amsterdam.</t>
  </si>
  <si>
    <t>Ægte_våger</t>
  </si>
  <si>
    <t>Buteo (ægte våger) er en slægt af fugle i høgefamilien med omkring 30 arter, der tilsammen er udbredt over næsten hele verden bortset fra Australien og Antarktis.</t>
  </si>
  <si>
    <t>Finland ved sommer-OL 1912. 164 sportsudøvere fra Finland deltog i ti sportsgrene under Sommer-OL 1912 i Stockholm.</t>
  </si>
  <si>
    <t>USA ved sommer-OL 2008. 596 sportsudøvere fra USA deltog i 27 sportsgrene under Sommer-OL 2008 i Beijing.</t>
  </si>
  <si>
    <t>Ernst Wilhelm Adalbert Kuhn (7. februar 1846 i Berlin — 21.</t>
  </si>
  <si>
    <t>Kærhøge</t>
  </si>
  <si>
    <t>Kærhøge (Circus) er en slægt af fugle i høgefamilien med omkring 16 arter, der tilsammen er udbredt over næsten hele verden.</t>
  </si>
  <si>
    <t>Egentlige_ørne</t>
  </si>
  <si>
    <t>Aquila (egentlige ørne) er en slægt af fugle i høgefamilien med omkring 11 arter, der tilsammen er udbredt på alle kontinenter bortset fra Sydamerika og Antarktis. Skrigeørnene (Clanga) er ofte medtaget i denne slægt.</t>
  </si>
  <si>
    <t>Gustav Adolph Lammers (26. maj 1802 i København—2.</t>
  </si>
  <si>
    <t>Teddy Arundell (1873 i Devon – 5. november 1922 i LondonTeddy Arundell - IMDb) var en britisk skuespiller.</t>
  </si>
  <si>
    <t>Tyskland ved sommer-OL 1900. 78 udøvere fra Tyskland, alle mænd, deltog i ti sportsgrene under Sommer-OL 1900 i Paris.</t>
  </si>
  <si>
    <t>Storbritannien ved sommer-OL 1908. 767 sportsudøvere fra Storbritannien deltog i 25 sportsgreneStorbritanniens statistik under sommer-OL 1908 på Sports-reference.</t>
  </si>
  <si>
    <t>Sigurd_Gjersøe</t>
  </si>
  <si>
    <t>Sigurd Martin Gjersøe (14. marts 1900 i København – 9.</t>
  </si>
  <si>
    <t>Skørping_KulturStation</t>
  </si>
  <si>
    <t>Skørping KulturStation er et kulturhus på Sverriggårdsvej i Skørping, beliggende overfor Skørping Station . Centeret ligger i byens gamle kro.</t>
  </si>
  <si>
    <t>China COSCO Holdings Company Limited (,) (forkortet "China COSCO") er et kinesisk shippingselskab som er etableret i 2005.China COSCO H sharesChina COSCO A shares China COSCO er børsnoteret på Hong Kong Stock Exchange og Shanghai Stock Exchange og et datterselskab til det statsejede China Ocean Shipping (Group) Company ("COSCO-koncernen"), som bl.</t>
  </si>
  <si>
    <t>CITIC Securities Company Limited (, ) er en kinsesisk full-service investeringsbank. Investeringsbanken har en ledende position indenfor investering, brokerage, kapitalforvaltning og investeringsrådgivning.</t>
  </si>
  <si>
    <t>Götene</t>
  </si>
  <si>
    <t>Götene er lille svensk by, der er hovedby i Götene kommun i Västra Götalands län.</t>
  </si>
  <si>
    <t>Daqin Railway Company Limited () er et kinesisk jernbaneselskab. Jernbaneselskbaet driver flere jernbaner i Kina, den mest berømte er Daqin Railway, en 653 km kultransport-jernbane i det nordlige Kina bygget fra 1985 - 1992.</t>
  </si>
  <si>
    <t>Western Mining Company Limited () er et privatejet selskab fra det nordvestlige Kina. Selskabet er engageret i minedrift, smelteværk, handel med legeringer og metaller, inklusive kobber, bly, zink, jern, mangan, guld, sølv og aluminium.</t>
  </si>
  <si>
    <t>Kinnekulle Ring  er en motorsportsbane beliggende ved Kinnekulle i Götene kommun i Västra Götalands län i Sverige. Banen blev etableret i 1969</t>
  </si>
  <si>
    <t>Uldin (også kendt som Uldes) var en hunnisk høvding (også omtalt som konge), der i 401 kom i kontakt med det Østromerske rige. Hans stammefæller fungerede i 405-406 som lejetropper for det Vestromerske rige, og efter et mislykket angreb på det Østromerske rige i 408 forsvandt han ud af historien.</t>
  </si>
  <si>
    <t>Hvepsevåger</t>
  </si>
  <si>
    <t>Pernis er en slægt af fugle i høgefamilien med fire arter, der tilsammen er udbredt i Europa og Asien, inklusiv Sulawesi og Filippinerne.</t>
  </si>
  <si>
    <t>Linkoban, kunstnernavn for Ling Ly, (født 1985, død 17. februar 2016) var en dansk-kinesisk-vietnamesisk rapper, der var kendt for numre som "Like This", "Popgun Track" og "Oh Oh".</t>
  </si>
  <si>
    <t>Canada ved sommer-OL 1908. 87 sportsudøvere fra Canada deltog i elleve sportsgrene, brydning, fægtning, atletik, lacrosse, roning, skydning, udspring, svømning, cykling, tennis og gymnastik under Sommer-OL 1908 i London.</t>
  </si>
  <si>
    <t>Juan Carlos Onetti (1. juli 1909 i Montevideo, Uruguay – 30.</t>
  </si>
  <si>
    <t>Sverige ved sommer-OL 1912. Sportsudøvere fra Sverige deltog i flere sportsgrene under Sommer-OL 1912 i Stockholm.</t>
  </si>
  <si>
    <t>Annette_Strøyberg</t>
  </si>
  <si>
    <t>Annette Susanne Strøyberg (født 7. december 1936 i Rynkeby, død 12.</t>
  </si>
  <si>
    <t>Gyps er en slægt af fugle i høgefamilien med otte arter, der er udbredt i Sydeuropa, Afrika og Asien. Slægten hører til underfamilien den gamle verdens gribbe (Gypinae).</t>
  </si>
  <si>
    <t>Havørne</t>
  </si>
  <si>
    <t>Haliaeetus (havørne) er en slægt af fugle i høgefamilien med omkring 10 arter, der er udbredt over næsten hele verden bortset fra Sydamerika og Antarktis.</t>
  </si>
  <si>
    <t>Joshua Lincoln Oppenheimer (født 1974 i Austin Mahone, Texas, USA) er en amerikansk-britisk filminstruktør, der er bosiddende i København.</t>
  </si>
  <si>
    <t>Dette er en liste over maltesiske medlemmer af Europa-Parlamentet 2009-2014. Listen dækker altså medlemmer af Europa-Parlamentet fra Malta, der har siddet i en periode i perioden 2009 til 2014.</t>
  </si>
  <si>
    <t>Parkmuseerne er et samarbejde mellem seks københavnske museer, der fysisk ligger i eller omkring Østre Anlæg og Kongens Have. Samarbejdet blev indledt i 2013 og ledes af et sekretariat under Statens Museum for Kunst.</t>
  </si>
  <si>
    <t>Skrigeørne</t>
  </si>
  <si>
    <t>Clanga (skrigeørne) er en slægt af fugle i høgefamilien med tre arter, der er udbredt i Eurasien. Traditionelt er de tre arter blevet placeret i slægten Aquila, men på grund af DNA-undersøgelser er det foreslået, at de skal tilhøre deres egen slægt.</t>
  </si>
  <si>
    <t>Otto Julius Georg Johannsen (12. september 1827 – 5.</t>
  </si>
  <si>
    <t>Hasards_ou_coïncidences</t>
  </si>
  <si>
    <t>Hasards ou coïncidences er en fransk film fra 1998 instrueret af Claude Lelouch.</t>
  </si>
  <si>
    <t>Noumandiez_Doué</t>
  </si>
  <si>
    <t>Noumandiez Doué (født 29. september 1970) er en fodbolddommer fra Elfenbenskysten.</t>
  </si>
  <si>
    <t>OLiS er den officielle hitliste for de bedst sælgende musikalbum i Polen. Hitlisten udkom første gang den 23.</t>
  </si>
  <si>
    <t>Skiskydning World Cup'en 2010-11 var en sæson af skiskydning,som blev organiseret af Den Internationale Skiskydningsunion.Sæsonen startede d.</t>
  </si>
  <si>
    <t>Pomorski Uniwersytet Medyczny w Szczecinie (Det Pommernske Medicinske Universitet i Stettin, på engelsk Pomeranian Medical University in Szczecin, forkortet PMU eller PUM på polsk) er et polsk medicinsk universitet i Szczecin (Stettin) med fire medicinske fakulteter og hospitaler i to byer – Szczecin og Police. Universitetet var grundlagt i 1948.</t>
  </si>
  <si>
    <t>José_Enrique_Rodó</t>
  </si>
  <si>
    <t>Eduardo Hughes Galeano (født 3. september 1940 i Montevideo, Uruguay, død 13.</t>
  </si>
  <si>
    <t>Mario Orlando Hardy Hamlet Brenno Benedetti FarrugiaEl País de Madrid. Reportaje: Crónicas de la vida Montevideo (y II) (14.</t>
  </si>
  <si>
    <t>Hyderabad Race Club er en hestevæddeløbsklub og galopbane i Malakpet, Hyderabad, Andhra Pradesh, IndienA social do - Financial Expresshttp://ibnlive.in.</t>
  </si>
  <si>
    <t>Københavns_Borgerrepræsentation_2014-2017</t>
  </si>
  <si>
    <t>Ved kommunalvalget i 2013 blev Københavns borgerrepræsentation sammensat som angivet i skemaet. Mandaternes funktionsperiode var perioden 1.</t>
  </si>
  <si>
    <t>Nøkkentved_&amp;_Friis_Jespersen</t>
  </si>
  <si>
    <t>Nøkkentved &amp; Friis Jespersen var et dansk rådgivende ingeniørfirma, som især beskæftigede sig med bygningsstatik.</t>
  </si>
  <si>
    <t>En bordure er en udsmykket bort eller kant, en kantning eller indfatning. Udtrykket kan anvendes inden for adskillige fagområder blandt andet heraldik, filateli, tekstilarbejde og bogillustration.</t>
  </si>
  <si>
    <t>Celluloseisolering, celluloseuld isolering eller populært kaldet papirisolering eller papiruld isolering er en type isolering, hvor man benytter et granulat af recirkuleringspapir fra eksempelvis brugte aviser. derudover er der ofte er tilsat en meget begrænset mængde mineralske salte, så som borsalt eller eventuelt ammoniumpolyfosfat og i nogle tilfælde aluminiumhydroxid for at gøre papirgranulatet modstandsdygtigt overfor brand og fugt.</t>
  </si>
  <si>
    <t>Svansø</t>
  </si>
  <si>
    <t>Svansø har flere betydninger:</t>
  </si>
  <si>
    <t>Tjekkiets_håndboldlandshold_(herrer)</t>
  </si>
  <si>
    <t>Tjekkiets håndboldlandshold er det nationale håndboldlandshold i Tjekkiet for mænd, og kontrolleres af Tjekkiets håndboldforbund. De har pr.</t>
  </si>
  <si>
    <t>Den materielt afledte er en matematisk operator inden for fysikken og især væskedynamik. Den kan anvendes på en given fysisk størrelse i en strøm, fx hastighed eller densitet, og er defineret som ændringen over tid plus ændringen over placering i strømmen, den advektivt afledte.</t>
  </si>
  <si>
    <t>Frantz Howitz (født 18. januar 1952) er en dansk tv-journalist og -redaktør, som primært har beskæftiget sig med kulturområdet.</t>
  </si>
  <si>
    <t>En filet er en kødudskæring eller et stykke benløst kød.</t>
  </si>
  <si>
    <t>Kvalifikation_til_EM_i_håndbold_2016_(mænd)</t>
  </si>
  <si>
    <t>Kvalifikationen til EM i håndbold 2016 var en række kampe, der blev spillet, for at finde de femten landshold, der foruden værtsnationen , skal deltage i EM-slutrunden i 2016. De forsvarende mestre () deltog også i denne kvalifikationsturnering.</t>
  </si>
  <si>
    <t>Liste_over_kommissærer_af_Nunavut</t>
  </si>
  <si>
    <t>, Kitikmeot , Qitirmiut ᕿᑎᕐᒥᐅᑦ</t>
  </si>
  <si>
    <t>, Qikiqtaaluk , Qikiqtani ᕿᑭᖅᑖᓗᒃ</t>
  </si>
  <si>
    <t>New Zealands flag er et Blue Ensign med fire røde femkantede stjerner med hvid kant til højre. Stjernerne danner stjernebilledet Sydkorset som også kan ses på det Australske flag.</t>
  </si>
  <si>
    <t>Tyge Zøylner Bendix (5. marts 1894 i København – 10.</t>
  </si>
  <si>
    <t>Arctic Bay  (, , inuktitut: Ikpiarjuk ᐃᒃᐱᐊᕐᔪᒃ, "lommen") er en kommune på det nordlige Baffin Island under Region Qikiqtaaluk, Nunavut, Canada, med 823 indbyggere (2011). Arctic Bay er beliggende i Eastern Time Zone, selvom denne ligger ganske tæt på en tidszonegrænse.</t>
  </si>
  <si>
    <t>Enteleki (fra græsk ἐντελέχεια "virksomhed", "fuldstændiggørelse") er begreb Aristoteles udviklede i sit værk Metafysikken, der angiver en virkeliggørelse af noget, som tidligere kun var en potentiel mulighed. Enteleki kan henvise til en form for teleologiske faktor, som bevirker, at et organisk væsen vil udvikle sig i overensstemmelse med sin egenart.</t>
  </si>
  <si>
    <t>Udspring ved sommer-OL 2008. Udspring står på det olympiske program for 24.</t>
  </si>
  <si>
    <t>Boksning_under_sommer-OL_2008_–_Let-fluevægt</t>
  </si>
  <si>
    <t>Dette er resultaterne fra Let fluevægt-klassen i boksning under sommer-OL 2008. Konkurrencen er den letteste klasse som der blev konkurreret i under legene, og klassen er for de boksere som vejer mindre end 48 kg.</t>
  </si>
  <si>
    <t>Boksning_under_sommer-OL_2008_–_Super_sværvægt</t>
  </si>
  <si>
    <t>Dette er resultaterne fra super sværvægt-klassen i boksning under sommer-OL 2008. Konkurrencen er den tungeste klasse, som der blev konkurreret i under legene, og klassen er for de boksere som vejer over 91 kilo.</t>
  </si>
  <si>
    <t>USA ved sommer-OL 1908. USA blev næst bedste nation bag arrangørlandet Storbritannien under de olympiske lege 1908 i London med 23 guld-, fjorten sølv- og fjorten bronzemedaljer.</t>
  </si>
  <si>
    <t>Coping er når et menneske forsøger at tildække, formindske eller beherske en psykisk konflikt. Ordet kommet fra engelsk og betyder at "klare sig" eller at "overkomme".</t>
  </si>
  <si>
    <t>Bergen Travpark er en travbane som ligger i bydelen Åsane, ca. 15 km fra Bergen centrum.</t>
  </si>
  <si>
    <t>Archy Marshall (født d. 24.</t>
  </si>
  <si>
    <t>Et benhus eller ossuarium er en mindre bygning på en kirkegård, hvor opgravede knogler samles.</t>
  </si>
  <si>
    <t>Johann Ambrosius Bach (født 4. marts 1645 i Erfurt, død 2.</t>
  </si>
  <si>
    <t>Sekundærbegravelse</t>
  </si>
  <si>
    <t>Sekundærbegravelse betegner i arkæologien den situation (enten enkelttilfælde eller som kulturelt/religiøst begrundet skik), at en afdøds levninger efter et stykke tid tages op af graven og begraves eller bisættes igen. I nogle kulturer var/er sekundærbegravelse en udbredt norm, eller i alt fald anvendt for udvalgte afdøde.</t>
  </si>
  <si>
    <t>Garngraffiti (også yarnbombing, guerillastrik eller gadestrik) er en slags gadekunst, hvor udendørs objekter bliver belagt med farverig strik eller hækling.</t>
  </si>
  <si>
    <t>Brydning var med på det olympiske program for sjette gang 1924 i Paris. Der blev konkurreret om tretten olympiske titler, seks i græsk-romersk stil og syv i fristil, kun for mænd.</t>
  </si>
  <si>
    <t>Marshalløernes_flag</t>
  </si>
  <si>
    <t>Marshalløernes flag blev taget i brug den 1. maj 1979, da staten fik selvstyre.</t>
  </si>
  <si>
    <t>Atletik under sommer-OL 1900. Atletik var med for anden gang på det olympiske program 1900 i Paris.</t>
  </si>
  <si>
    <t>Cykling under sommer-OL 1912. Cykling var med for femte gang på det olympiske program 1912 i Stockholm.</t>
  </si>
  <si>
    <t>Boksning_under_sommer-OL_2008_–_Sværvægt</t>
  </si>
  <si>
    <t>Dette er resultaterne fra sværvægt-klassen i boksning under sommer-OL 2008. Konkurrencen er den næst tungeste klassen som der blev konkurreret i under legene, og klassen er for de boksere som vejer mellem 81 og 95 kg.</t>
  </si>
  <si>
    <t>Svømning_under_sommer-OL_1980</t>
  </si>
  <si>
    <t>Svømning under sommer-OL 1980. Der blev konkurreret i 26 svømmediscipliner, tretten for mænd og tretten for damer under OL 1980 i Moskva.</t>
  </si>
  <si>
    <t>Svømning_under_sommer-OL_1904</t>
  </si>
  <si>
    <t>Svømning under sommer-OL 1904. Svømning var med for tredje gang på det olympiske program i St.</t>
  </si>
  <si>
    <t>Roning var med på det olympiske program for ottende gang under 1932 i Los Angeles. Der blev konkurreret i syv rodiscipliner, alle for mænd.</t>
  </si>
  <si>
    <t>Canada ved sommer-OL 1904. 52 sportsudøvere fra Canada deltog i fem sportsgrene, atletik, fodbold, golf, roning og lacrosse ved sommer-OL 1904 i St.</t>
  </si>
  <si>
    <t>Kirsten_Hofstätter</t>
  </si>
  <si>
    <t>Kirsten Alma Hofstätter (9. juni 1941 - 21.</t>
  </si>
  <si>
    <t>Zhongjin Gold et kinesisk mineselskab med primært fokus på ikke-jernholdige metaller, såsom guld, kobber og platin. Det er Kinas største guldproducent.</t>
  </si>
  <si>
    <t>China Shenhua Energy Company (, ) (; i kort form China Shenhua eller Shenhua) er et kinesisk kulmineselskab som er Kinas- og verdens største kulmineselskab.GE to sign slew of China deals Det er et datterselskab til det statsejede Shenhua Group.</t>
  </si>
  <si>
    <t>Jacob Shallus (eller Shalus; 1750 – 18. april 1796The Life of Eminent Philidelphians) var manden, der nedskrev USA's forfatning.</t>
  </si>
  <si>
    <t>Emma Hack (født 1972) er en australsk billedkunstner kendt for sine fotografier af bemalede nøgne menneskekroppe, der glider sammen med en mønstret baggrund og skaber en kamæleon-agtig camouflage-effekt.</t>
  </si>
  <si>
    <t>Tethyshavet var et hav, som i mesozoikum, lå mellem kontinentene Gondwana og Laurasien før Indiahavet åbnede sig.</t>
  </si>
  <si>
    <t>Kulturdepartementet (forkortet KUD) er det norske kulturministerium. Departement har ansvar for kultur, medier, idræt, pengespil og lotterisager og frivillige foreninger.</t>
  </si>
  <si>
    <t>Veruschka von Lehndorff (født 14. maj 1939) er en tysk fotomodel, skuespiller og kunstner.</t>
  </si>
  <si>
    <t>Aluminum Corporation of China Limited (kendt som Chalco; moderselskabet Aluminum Corporation of China kendes som Chinalco) (, , ) er en multinational aluminiumsvirksomhed. Virksomheden har hovedsæde i Beijing i Kina.</t>
  </si>
  <si>
    <t>Jinduicheng Molybdenum Group Mining Corporation () er en kinesisk metalvirksomhed specialiseret i molybdæn. Virksomheden producerer, sælger og fabrikerer molybdæn-produkter.</t>
  </si>
  <si>
    <t>Pulver er en substans bestående af meget fine partikler som ikke sammenklistrer. Pulver er et granulært materiale.</t>
  </si>
  <si>
    <t>China Coal Energy Company (, ) () er et kinesisk kulmineselskab. Selskabet er et datterselskab til det statsejede China National Coal Group Corporation, som er verdens tredjestørste kulkoncern.</t>
  </si>
  <si>
    <t>Stiftsgården</t>
  </si>
  <si>
    <t>Stiftsgården er Nordens største træpalæStiftsgården. Nordenfjeldske Kunstindustrimuseum.</t>
  </si>
  <si>
    <t>China Yangtze Power () (CYPC) er et kinesisk vandkraftselskab med hovedsæde i Beijing. Selskabet er børsnoteret på Shanghai Stock Exchange, men en kontrollerende aktiepost indehaves af moderselskabet det statsejede China Three Gorges Corporation (CTGPC，中国长江三峡集团公司).</t>
  </si>
  <si>
    <t>Nicolai (Niels) Abraham Holten (født 27. marts 1775 i København, død 12.</t>
  </si>
  <si>
    <t>Fadensiegel ('trådforsegling') er en indbindingsmetode inden for bogbinderiet som kombinerer trådhæftning og limning. Metoden anvendes især til produktion af brochurer, kataloger og bøger der ikke skal holde så længe, for eksempel visse typer billige skolebøger,"Limning" hos Miljøstyrelsen.</t>
  </si>
  <si>
    <t>Bjørn_Rønningen</t>
  </si>
  <si>
    <t>Bjørn Rønningen (født 31. december 1936) er en norsk børnebogsforfatter, journalist og manuskriptforfatter.</t>
  </si>
  <si>
    <t>Bo Foss Vilstrup (født 1. december 1942 i Gentofte) er en dansk advokat.</t>
  </si>
  <si>
    <t>Bo Vilstrup kan være flere forskellige personer:</t>
  </si>
  <si>
    <t>Claus Vastrup (født 24. marts 1942) er en dansk økonom.</t>
  </si>
  <si>
    <t>StemCare A/S er Nordens eneste private stamcellebank, hvor man kan få opbevaret stamceller opsamlet fra navlenorsblod med henblik på anvendelse ved eventuel senere opstået sygdomsbehandling til barnet selv eller søskende.</t>
  </si>
  <si>
    <t>Nationalpark Harzen (tysk: Nationalpark Harz) er en nationalpark i bjergområdet Harzen, i de tyske delstater Niedersachsen og Sachsen-Anhalt. Den strækker sig fra regionen omkring toppene Brocken og Herzberg i syd til Bad Harzburg og Ilsenburg i nord.</t>
  </si>
  <si>
    <t>Villa Olinda og Villa Lola (til personalet) ligger ved Sønderhav/Kollund. Villaerne blev stillet til rådighed for Werner Best i efteråret 1944 af den danske regering.</t>
  </si>
  <si>
    <t>Ekebergparken er en norsk skulpturpark på Ekeberg i bydelerne Gamle Oslo og Nordstrand, sydøst i Oslo.</t>
  </si>
  <si>
    <t>Bagdadbanen var et storstilet ingeniørprojekt, iværksat på initiativ af Tysklands kejser Wilhelm 2. som led i den igangværende rivalisering mellem Tyskland og Storbritannien.</t>
  </si>
  <si>
    <t>En pen er et skrive- og tegneredskab, der påfører små mængder af blæk eller tusch på papir eller lignende. Ordet pen kommer af det latinske ord penna, der betegner en fjer.</t>
  </si>
  <si>
    <t>Kristiansten_fæstning</t>
  </si>
  <si>
    <t>Kristiansten fæstning er et fæstningsanlæg beliggende i Trondheim i Norge. Fæstningen blev anlagt i 1682-1684 efter ordre fra kong Christian V4.</t>
  </si>
  <si>
    <t>Skørping_Skole</t>
  </si>
  <si>
    <t>Skørping Skole er en folkeskole beliggende i Skørping i Rebild Kommune. Skolen har klasser fra børnehaveklasse til niende klasse med 780 elever fordelt på 30 klasser, og med 90 ansatte.</t>
  </si>
  <si>
    <t>Trampe er en cykelelevator placeret op langs Brubakken i Trondheim, Norge. Ved åbningen i august 1993 var det den første og eneste cykelelevator i verden.</t>
  </si>
  <si>
    <t>Rydhave er en villa beliggende på Strandvejen i Charlottenlund. Villaen anvendes i dag som bolig for USA's ambassadør i Danmark.</t>
  </si>
  <si>
    <t>Herrgårdsost</t>
  </si>
  <si>
    <t>Herrgårdsost er en svensk rundpipet hårdost af emmentalertypen, i sin milde variant lagret to til fire måneder. Varemærket Herrgård ejes af brancheorganisationen Svensk Mjölk, men osten produceres på licens af Arla, Norrmejerier og Skånemejerier.</t>
  </si>
  <si>
    <t>Lydpoesi eller lyddigte er en kunstnerisk form, en overgang mellem litterær og musikalsk komposition, hvor de fonetiske aspekter af menneskelig tale, er i forgrunden i stedet for mere konventionelle semantiske og syntaktiske værdier. Lydpoesi er primært beregnet for performance.</t>
  </si>
  <si>
    <t>Benins fodboldforbund (fransk: Fédération Béninoise de Football, forkortet FDF) er Benins officielle fodboldforbund. FDF blev oprettet i 1962, samme år tilsluttet FIFA og i 1969 tilsluttet Confederation of African Football.</t>
  </si>
  <si>
    <t>Fiat Fiorino er en bilmodel fra den italienske bilfabrikant Fiat Automobiles, som har været i produktion siden 1977. De to første generationer fandtes som kassevogn og pickup.</t>
  </si>
  <si>
    <t>Nationalpark Hamburgisches Wattenmeer er en nationalpark i det nordvestlige Tyskland ved Elbens udmunding i Nordsøen. Området er en enklave, omgivet af Nationalpark Niedersächsisches Wattenmeer, og tilhører som navnet antyder ikke delstaten Niedersachsen, men derimod Bezirk Hamburg-Mitte i Hamborg.</t>
  </si>
  <si>
    <t>Nordenfjeldske Kunstindustrimuseum er et museum i Trondheim, Norge, der grundlagt i 1893. Museet har samlinger af ældre og nyere kunsthåndværk, hvoraf ca.</t>
  </si>
  <si>
    <t>Bariatri er det medicinske felt, der omhandler svær fedme og årsager hertil, relaterede sygdomme, forebyggelse og behandling. I amerikansk sprogbrug har ordet bariatri været brugt siden 1965.</t>
  </si>
  <si>
    <t>Micheline er en skinnebusSchweizerische Bauzeitung, Band 102, Nummer 8, Artikel Neuer Michline-Schienenbus aus dem Jahre 1933 (motorvogn) med luftfyldte dæk, udviklet af Michelin i 1930'erne. Som følge af deres popularitet bruges navnet Micheline i Frankrig ofte for dieselmotorvogne i det hele taget.</t>
  </si>
  <si>
    <t>En via (latin for vej) er en elektrisk forbindelse mellem lag i et fysisk elektronisk kredsløb, som er en, typisk lodret, gennemgående (lodde)ø i printplader og halvleder-mikrochips.</t>
  </si>
  <si>
    <t>Norsk_Døvemuseum</t>
  </si>
  <si>
    <t>Norsk Døvemuseum er et nationalt museum for døves og hørehæmmedes kultur, sprog og historie. Museet ligger i Rødbygget i Bispegata 9b i Trondheim.</t>
  </si>
  <si>
    <t>er en japansk mangaserie skrevet af Hirohiko Yokomi og illustreret af Naoe Kikuchi og baseret på deres virkelige rejser med tog i Japan. Mangaen gik i magasinet Ikki mellem 2002 og 2006 og blev sideløbende samlet i seks bind.</t>
  </si>
  <si>
    <t>Jackpot er en betegnelse for en stor gevinst i for eksempel lotto. Det kan dog også være store gevinster, som spilleren vinder på eksempelvis et kasino, hvilket kan foregår både på landbaserede kasioner og på online kasioner.</t>
  </si>
  <si>
    <t>Jackpot_(tøjkæde)</t>
  </si>
  <si>
    <t>Jackpot er en dansk tøjkæde.</t>
  </si>
  <si>
    <t>Kommune 1 (K1) var en marxistisk gruppe i Tyskland. Ved nytårsskiftet 1967 dannede en gruppe marxister K1.</t>
  </si>
  <si>
    <t>Hysterese eller hysteresis er generelt en betegnelse for at et systems tilstand ikke kun afhænger af systemets afhængige variabel, men også af, om variablen er blevet ændret voksende eller aftagende. Det bruges blandt andet indenfor fysik, biologi og økonomi.</t>
  </si>
  <si>
    <t>NORDIC GLIDING &amp; aviation magazine er et nordisk svæveflyvetidsskrift, som er udkommet siden 2013. Tidsskriftet indeholder artikler om svævefly og -flyvning samt relateret organisationsstof.</t>
  </si>
  <si>
    <t>Fretex er Norges største rehabiliteringsselskab og brugtkæde. Fretex er en vigtig del af Frelsens Hær i Norge.</t>
  </si>
  <si>
    <t>Gård_fra_Sdr._Sejerslev,_vestl._Sønderjylland_(Frilandsmuseet)</t>
  </si>
  <si>
    <t>Gården fra Sønder Sejerslev på Frilandsmuseet er en stor, rig marskgård fra det sydvestligste Sønderjylland. Gårdens rigdom baserede sig på kvæghold og mejeribrug, hvilket bl.</t>
  </si>
  <si>
    <t>Bulgarien ved sommer-OL 1992. 138 sportsudøvere, 87 mænd og 51 kvinder, fra Bulgarien deltog i nitten sportsgrene under sommer-OL 1992 i Barcelona.</t>
  </si>
  <si>
    <t>The Dubliners diskografi er en samling udgivelser af det irske folkemusikband The Dubliners, der sammenlagt har solgt over 30 millioner eksemplarer. Deres diskografi består af 20 studiealbum, 24 opsamlingsalbum, otte singler og et antal andre udgivelser.</t>
  </si>
  <si>
    <t>Svømning_under_sommer-OL_1924</t>
  </si>
  <si>
    <t>Svømning under sommer-OL 1924. Svømning var med for syvende gang på det olympiske program i Paris 1924.</t>
  </si>
  <si>
    <t>Pinus longaeva er en af to-tre arter af børstekoglefyr (på engelsk bristlecone pine), der er i stand til at leve meget længe. Et stadig levende eksemplar er mere end 5000 år gammelt og er den ældste levende (ikke-klonede) organisme på Jorden.</t>
  </si>
  <si>
    <t>Polo under sommer-OL 1924. Polo var med på OL-programmet for fjerde gang i 1924 i Paris.</t>
  </si>
  <si>
    <t>Vandpolo under sommer-OL 1924. Vandpolo var for sjette gang med på det olympiske program under sommer-OL 1924 i Paris.</t>
  </si>
  <si>
    <t>Pirbadet er Norges største indendørs badeanlægOm Pirbadet. Pirbadet.</t>
  </si>
  <si>
    <t>Tennis under sommer-OL 1924. Turneringen var udført i Paris.</t>
  </si>
  <si>
    <t>En parakosme er en detaljeret opdigtet verden, eller fantasiverden som indeholder mennesker og/eller dyr og nogle gange også fantasivæsner eller andre fremmedarter. De har oftest deres egen geografi, historie og sprog.</t>
  </si>
  <si>
    <t>Martin Bizzarro er en canadiskfødt professor, som er centerleder for Danmarks Grundforskningsfonds Center for Star and Planet Formation ved Statens Naturhistoriske Museum. (ERC) som en af de mest lovende topforskere inden for natur-, ingeniør- og biovidenskab.</t>
  </si>
  <si>
    <t>Renault Rapid (type 40) var et leisure activity vehicle fra den franske bilfabrikant Renault, som kom på markedet i marts 1986Bosch produktliste, viskerblade 2003/2004 (på tysk, engelsk, fransk, italiensk og spansk) som efterfølger for de meget succesfulde modeller Renault 4 F4 og F6. Ud over betegnelsen Rapid blev modellen i bl.</t>
  </si>
  <si>
    <t>Randers HH eller Randers Herre Håndbold er en dansk herre-håndboldklub beliggende i Randers. Klubben blev dannet i et samarbejde mellem de lokale moderklubber Dronningborg Boldklub, Randers Freja, Hornbæk SF samt Randers KFUM i 2006, da man ønskede en decideret herre-håndboldklub i Randers med elitært miljø.</t>
  </si>
  <si>
    <t>Stern-gruppen (eller Stern-ligaen) var en zionistisk terrorgruppe i det britiske mandatområde Palæstina opkaldt efter grundlæggeren Avraham Stern. Gruppen kaldte sig Lehi, hebraisk akronym for Lohamei Herut Israel ().</t>
  </si>
  <si>
    <t>Asienmesterskabet_i_håndbold_2014_(mænd)</t>
  </si>
  <si>
    <t>NTNU Videnskabsmuseet (norsk: Vitenskapsmuseet) i Trondheim er et af seks universitetsmuseer i Norge med natur- og kulturhistoriske samlinger og udstillinger. Museet har forsknings- og forvaltningsansvar inden for arkæologi og biologi i Midt-Norge.</t>
  </si>
  <si>
    <t>Inden for kemi er fotokatalyse en acceleration af en fotoreaktion ved tilstedeværelse af en katalysator. I katalyseret fotolyse bliver lys absorberet af et absorberende substrat.</t>
  </si>
  <si>
    <t>Fritter kan være kortform af eller slang for følgende:</t>
  </si>
  <si>
    <t>Ane Marie Elise Carlsen, gift Toft og Grundtvig (4. august 1813 på Gammelkjøgegaard – 9.</t>
  </si>
  <si>
    <t>Crazy er tysk ungdomsfilm instrueret af Hans-Christian Schmid, baseret på bogen Crazy af Benjamin Lebert. Film havde premiere i 2000.</t>
  </si>
  <si>
    <t>Polo under sommer-OL 1920. Polo var med på det olympiske program for tredje gang i 1920 i Antwerden.</t>
  </si>
  <si>
    <t>Nørrebro_United</t>
  </si>
  <si>
    <t>Nørrebro United er en fodboldklub hjemmehørende i den københavnske bydel Nørrebro.</t>
  </si>
  <si>
    <t>Ulandssekretariatet (på engelsk LO/FTF Council) er den danske fagbevægelses udviklings- og bistandsorganisation.</t>
  </si>
  <si>
    <t>Jerker Blomqvist (født 6. juli 1938) er en svensk klassisk filolog.</t>
  </si>
  <si>
    <t>Jutlander Bank er Danmarks 15. største bank, målt på arbejdende kapital.</t>
  </si>
  <si>
    <t>Det_gigantiske_sammenstød</t>
  </si>
  <si>
    <t>Humlebæk_Middelaldermarked</t>
  </si>
  <si>
    <t>Humlebæk Middelaldermarked et dansk middelaldermarked, der bliver afholdt af foreningen Ridder Rune og hans lystige svende (stiftet i januar 2005).</t>
  </si>
  <si>
    <t>39 (niogtredive eller niogtredve, på checks også tretini) er det naturlige tal som kommer efter 38 og efterfølges af 40.</t>
  </si>
  <si>
    <t>49 (niogfyrre, på checks også firtini) er det naturlige tal som kommer efter 48 og efterfølges af 50. Det er det syvende kvadrattal.</t>
  </si>
  <si>
    <t>Francis Turner Palgrave (28. september 1824—24.</t>
  </si>
  <si>
    <t>Sir Reginald Francis Douce Palgrave (født 1829, død 13. juli 1904 i Salisbury) var en engelsk historiker, søn af Francis Palgrave, bror til Francis Turner, William Gifford,  og Inglis Palgrave.</t>
  </si>
  <si>
    <t>51 (enoghalvtreds, på checks også femtien) er det naturlige tal som kommer efter 50 og efterfølges af 52.</t>
  </si>
  <si>
    <t>Dyrehave_Mølle</t>
  </si>
  <si>
    <t>Dyrehave Mølle er en helmuret, rund tårnmølle af grundtypen hollandsk vindmølle med galleri. Den består af en undermølle med tre lofter og en overmølle med fire lofter.</t>
  </si>
  <si>
    <t>People (oprindeligt People Weekly) er et amerikansk ugeblad, der har været udgivet af Time Inc. siden 1974.</t>
  </si>
  <si>
    <t>I filmene og bøgerne om James Bond har der altid været en lang liste over James Bonds skurke, altså forbrydere, der er ude på noget ondt og selvisk, men som stoppes af James Bond. Disse forbrydere har optrådt lige siden 1953, da Ian Fleming skrev sin første bog om helten.</t>
  </si>
  <si>
    <t>Agersø_Mølle</t>
  </si>
  <si>
    <t>Agersø Mølle er beliggende på øen Agersø ved Stigsnæs. Møllen er opført i 1892 og er en hollandsk vindmølle med galleri.</t>
  </si>
  <si>
    <t>Mogens_Nielsen_(håndboldspiller)</t>
  </si>
  <si>
    <t>Mogens Nielsen (født 11. maj 1927 i Søllerød) var i sin aktive karriere som håndboldspiller bl.</t>
  </si>
  <si>
    <t>Det Tibetanske Plateau er et område med vidtstrakte sletter og dybe dale lokaliseret på den nordlige side af Himalaya.</t>
  </si>
  <si>
    <t>Brancheforeningen for IT-hostingvirksomheder i Danmark (BFIH) er en brancheforening, som blev stiftet i december 2011Computerworld.dk: Foreningen er åben for danske virksomheder, indenfor  it-hosting] for virksomheder, organisationer og private.</t>
  </si>
  <si>
    <t>Fægtning_under_sommer-OL_1920</t>
  </si>
  <si>
    <t>Fægtning under sommer-OL 1920. Fægtning var med på OL-programmet for sjette gang 1920 i Antwerpen.</t>
  </si>
  <si>
    <t>SEAT Panda var en tredørs mikrobil, som i opbygningen og delvist også motoren svarede til den italienske søstermodel Fiat Panda.</t>
  </si>
  <si>
    <t>Svømning_under_sommer-OL_1952</t>
  </si>
  <si>
    <t>Svømning under sommer-OL 1952. Der blev konkurreret i elleve svømmediscipliner, seks for mænd og fem for damer, i Helsingfors 1952.</t>
  </si>
  <si>
    <t>Den politiske krise i Belgien 2007-11 er en periode i belgisk politik, hvor der anspændte regionale relationer samt politisk ustabilitet i Belgien. Konflikten havde rod i forskellige opfattelser af de belgiske statsreformer, og om den omstridte valgkreds, Bruxelles-Halle-Vilvoorde (BHV) fortsat skulle eksistere.</t>
  </si>
  <si>
    <t>er en mangaserie baseret på den kvindelige japanske idolgruppe AKB48. Serien tegnes af Reiji Miyajima og er baseret på historier af Motoazabu Factory.</t>
  </si>
  <si>
    <t>Poul_Andreas_Lüders</t>
  </si>
  <si>
    <t>Poul Andreas Lüders (27. november 1828 i Horsens – 16.</t>
  </si>
  <si>
    <t>Center for Virksomhedskommunikation (engelsk: Centre for Corporate Communication eller CCC) er et forskningscenter, som blev oprettet i 2001 ved Handelshøjskolen i Aarhus. I dag er centeret placeret ved Institut for Erhvervskommunikation på</t>
  </si>
  <si>
    <t>Zalaegerszegi Torna Egylet, forkortet som ZTE, er en ungarsk fodboldklub fra Zalaegerszeg. ZTE har en gang vundet den nationale turnering, Nemzeti Bajnokság I, men spiller pt.</t>
  </si>
  <si>
    <t>Fiat Strada (type 178) er en pickup fremstillet af bilfabrikanten Fiat Professionals brasilianske afdeling. Bilen kom første gang på markedet i 1999 som afløser for pickupversionen af Fiat Fiorino.</t>
  </si>
  <si>
    <t>Vejle_Vindmølle</t>
  </si>
  <si>
    <t>Vejle Vindmølle er en tårnmølle af typen hollandsk vindmølle med galleri). Den ligger højt over byen og er omgivet af et beboelseskvarter.</t>
  </si>
  <si>
    <t>Ringve botaniske have er en botanisk have som blev etableret i 1973. Haven ligger ved Ringve Museum og ligger rundt gården Ringve.</t>
  </si>
  <si>
    <t>Gimle-kongressen er navnet på den danske arbejderbevægelses første kongres som blev afholdt 1876Se eksempelvis Bertolt et. al.</t>
  </si>
  <si>
    <t>Jyllandsserien_2013-14_(kvindehåndbold)</t>
  </si>
  <si>
    <t>Jyllandserien i håndbold for kvinder 2013–14 er håndboldens jyllandsserieturnering i sæsonen 2013/14 afhold af Jysk Håndbold Forbund.</t>
  </si>
  <si>
    <t>Ringve Museum er Norges nationale museum for musik og musikinstrumenter og en af de gamle lystgårde i Lade lige udenfor Trondheim centrum. Ringve er et af de museer som indgår i Museerne i Sør-Trøndelag (MiST).</t>
  </si>
  <si>
    <t>Arvelig spastisk paraplegi, også kaldet hereditær spastisk paraparese (HSP), er en gruppe arvelige sygdomme, hvis vigtigste kendetegn er fremadskridende stivhed og sammentrækning (spasticitet) i de nedre lemmer som en følge af beskadigelse eller dysfunktion af nerverne.</t>
  </si>
  <si>
    <t>Parlamentsvalget i Ungarn 2014 blev afholdt den 6. april, og resulterede i et genvalg af den siddende Fidesz-regering ledet af premierminister Viktor Orbán.</t>
  </si>
  <si>
    <t>Piotr Wyszomirski (født 6. januar 1988), også kaldet Młody, er en polsk håndboldspiller, der i øjeblikket er andenmålmand for Polens landshold i håndbold.</t>
  </si>
  <si>
    <t>Ærkebispegården</t>
  </si>
  <si>
    <t>Ærkebispegården i Trondheim er et slotsanlæg i sten på 100 x 100 meter, der ligger i Trondheim, Norge lige ved siden af Nidarosdomen mod nord.</t>
  </si>
  <si>
    <t>Klemmebreve kaldes en række kongelige åbne breve, som Christian 3. udstedte 9.</t>
  </si>
  <si>
    <t>Korthovedet flyvepungegern (Petaurus breviceps) er et lille pungdyr hjemmehørende på Ny Guinea og i det østlige Australien. Det engelske navn, sugar glider, refererer til, at den fortrinsvis lever af sød nektar, og til dens svæveflugt, der er meget lig et flyveegerns.</t>
  </si>
  <si>
    <t>Klæbebinding</t>
  </si>
  <si>
    <t>Klæbebinding af bøger er et alternativ til traditionel garnhæftning og anvendes især til paperbacks, tidsskrifter, kataloger, telefonbøger, magasiner, rapporter, notesblokke, formularer m.m.</t>
  </si>
  <si>
    <t>Jakobitter var tilnavnet til dem, der tilsluttede sig den politisk-religiøse bevægelse, som mellem 1688 og 1746 forsøgte at</t>
  </si>
  <si>
    <t>Vandhøns</t>
  </si>
  <si>
    <t>Vandhøns (Rallidae) er en familie af fugle, der er udbredt over næsten hele verden. Der findes cirka 130 nulevende arter, mens andre omkring 20 arter er uddøde siden 1500-tallet.</t>
  </si>
  <si>
    <t>Csanád_Szegedi</t>
  </si>
  <si>
    <t>Csanád Szegedi (22. september 1982 i Miskolc) er en ungarsk politiker.</t>
  </si>
  <si>
    <t>En udgravning i forbindelse med arkæologi er en af de vigtigste metoder til at skaffe sig viden om livet i tidligere tider og er ofte det, de fleste forbinder med arkæologi.</t>
  </si>
  <si>
    <t>Derrick Coleman (født 4. juli 1990, død 19.</t>
  </si>
  <si>
    <t>52 (tooghalvtreds, på checks også femtito) er det naturlige tal som kommer efter 51 og efterfølges af 53.</t>
  </si>
  <si>
    <t>53 (treoghalvtreds, på checks også femtitre) er det naturlige tal som kommer efter 52 og efterfølges af 54.</t>
  </si>
  <si>
    <t>54 (fireoghalvtreds, på checks også femtifire) er det naturlige tal som kommer efter 53 og efterfølges af 55.</t>
  </si>
  <si>
    <t>55 (femoghalvtreds, på checks også femtifem) er det naturlige tal som kommer efter 54 og efterfølges af 56.</t>
  </si>
  <si>
    <t>56 (seksoghalvtreds, på checks også femtiseks) er det naturlige tal som kommer efter 55 og efterfølges af 57.</t>
  </si>
  <si>
    <t>57 (syvoghalvtreds, på check også femtisyv) er det naturlige tal som kommer efter 56 og efterfølges af 58.</t>
  </si>
  <si>
    <t>58 (otteoghalvtreds, på checks også femtiotte) er det naturlige tal som kommer efter 57 og efterfølges af 59.</t>
  </si>
  <si>
    <t>59 (nioghalvtreds, på checks også femtini) er det naturlige tal som kommer efter 58 og efterfølges af 60.</t>
  </si>
  <si>
    <t>61 (enogtres, på checks også sekstien) er det naturlige tal som kommer efter 60 og efterfølges af 62.</t>
  </si>
  <si>
    <t>62 (toogtres, på checks også sekstito) er det naturlige tal som kommer efter 61 og efterfølges af 63.</t>
  </si>
  <si>
    <t>63 (treogtres, på checks også sekstitre) er det naturlige tal som kommer efter 62 og efterfølges af 64.</t>
  </si>
  <si>
    <t>65 (femogtres, på checks også sekstifem) er det naturlige tal som kommer efter 64 og efterfølges af 66.</t>
  </si>
  <si>
    <t>66 (seksogtres, på checks også sekstiseks) er det naturlige tal som kommer efter 65 og efterfølges af 67.</t>
  </si>
  <si>
    <t>67 (syvogtres, på checks også sekstisyv) er det naturlige tal som kommer efter 66 og efterfølges af 68.</t>
  </si>
  <si>
    <t>68 (otteogtres, på checks også sekstiotte) er det naturlige tal som kommer efter 67 og efterfølges af 69.</t>
  </si>
  <si>
    <t>69 (niogtres, på checks også sekstini) er det naturlige tal som kommer efter 68 og efterfølges af 70.</t>
  </si>
  <si>
    <t>71 (enoghalvfjerds, på checks også syvtien) er det naturlige tal som kommer efter 70 og efterfølges af 72.</t>
  </si>
  <si>
    <t>72 (tooghalvfjerds, på checks også syvtito) er det naturlige tal som kommer efter 71 og efterfølges af 73.</t>
  </si>
  <si>
    <t>73 (treoghalvfjerds, på checks også syvtitre) er det naturlige tal som kommer efter 72 og efterfølges af 74.</t>
  </si>
  <si>
    <t>74 (fireoghalvfjerds, på checks også syvtifire) er det naturlige tal som kommer efter 73 og efterfølges af 75.</t>
  </si>
  <si>
    <t>75 (femoghalvfjerds, på checks også syvtifem) er det naturlige tal som kommer efter 74 og efterfølges af 76.</t>
  </si>
  <si>
    <t>76 (seksoghalvfjerds, på checks også syvtiseks) er det naturlige tal som kommer efter 75 og efterfølges af 77.</t>
  </si>
  <si>
    <t>77 (syvoghalvfjerds, på checks også syvtisyv) er det naturlige tal som kommer efter 76 og efterfølges af 78.</t>
  </si>
  <si>
    <t>78 (otteoghalvfjerds, på checks også syvtiotte) er det naturlige tal som kommer efter 77 og efterfølges af 79.</t>
  </si>
  <si>
    <t>79 (nioghalvfjerds, på checks også syvtini) er det naturlige tal som kommer efter 78 og efterfølges af 80.</t>
  </si>
  <si>
    <t>81 (enogfirs, på checks også ottien) er det naturlige tal som kommer efter 80 og efterfølges af 82.</t>
  </si>
  <si>
    <t>82 (toogfirs, på checks også ottito) er det naturlige tal som kommer efter 81 og efterfølges af 83.</t>
  </si>
  <si>
    <t>83 (treogfirs, på checks også ottitre) er det naturlige tal som kommer efter 82 og efterfølges af 84.</t>
  </si>
  <si>
    <t>84 (fireogfirs, på checks også ottifire) er det naturlige tal som kommer efter 83 og efterfølges af 85.</t>
  </si>
  <si>
    <t>85 (femogfirs, på checks også ottifem) er det naturlige tal som kommer efter 84 og efterfølges af 86.</t>
  </si>
  <si>
    <t>86 (seksogfirs, på checks også ottiseks) er det naturlige tal som kommer efter 85 og efterfølges af 87.</t>
  </si>
  <si>
    <t>87 (syvogfirs, på checks også ottisyv) er det naturlige tal som kommer efter 86 og efterfølges af 88.</t>
  </si>
  <si>
    <t>89 (niogfirs, på checks også ottini) er det naturlige tal som kommer efter 88 og efterfølges af 90.</t>
  </si>
  <si>
    <t>91 (enoghalvfems, på checks også nitien) er det naturlige tal som kommer efter 90 og efterfølges af 92.</t>
  </si>
  <si>
    <t>92 (tooghalvfems, på checks også nitito) er det naturlige tal som kommer efter 91 og efterfølges af 93.</t>
  </si>
  <si>
    <t>93 (treoghalvfems, på checks også nititre) er det naturlige tal som kommer efter 92 og efterfølges af 94.</t>
  </si>
  <si>
    <t>94 (fireoghalvfems, på checks også nitifire) er det naturlige tal som kommer efter 93 og efterfølges af 95.</t>
  </si>
  <si>
    <t>95 (femoghalvfems, på checks også nitifem) er det naturlige tal som kommer efter 94 og efterfølges af 96.</t>
  </si>
  <si>
    <t>97 (syvoghalvfems, på checks også nitisyv) er det naturlige tal som kommer efter 96 og efterfølges af 98.</t>
  </si>
  <si>
    <t>98 (otteoghalvfems, på checks også nitiotte) er det naturlige tal som kommer efter 97 og efterfølges af 99.</t>
  </si>
  <si>
    <t>99 (nioghalvfems, på checks også nitini) er det naturlige tal som kommer efter 98 og efterfølges af 100.</t>
  </si>
  <si>
    <t>Oldenborg Slot () er et slot i den tyske by Oldenburg, der indtil 1918 var residens for Storhertugen af Oldenborg, og før det, grevene af Grevskabet Oldenborg.</t>
  </si>
  <si>
    <t>Gryller (latin grýllus) er billeder eller figurer, der på en fantastisk måde er sammensatte af dele af mennesker og dyr. Efter hvad Plinius den ældre fortæller, hidrører gryller fra maleren Antifilos, der var en vittig karikaturtegner, og som engang tegnede en karikatur af en mand, der hed Gryllos (græsk "gris"), således, at han lignede en gris.</t>
  </si>
  <si>
    <t>Sindbillede er en billedlig fremstilling af et begreb, en figur eller et billede, der tjener som udtryk for noget, som det ikke er en direkte gengivelse af, især noget abstrakt, allegorisk, symbolsk figur; og tidligere specielt om våbenmærke (skjoldfigur).</t>
  </si>
  <si>
    <t>Bechdel-testen (engelsk: Bechdel test, Bechdel rule) er en kvantitativ test til vurdering af kvinders repræsentation i værker med dialog, såsom film, skuespil og romaner. En film eller andet værk består Bechdel-testen, hvis to kvinder eller kvindelige karakterer taler sammen om noget andet end mænd.</t>
  </si>
  <si>
    <t>Boligstøtte</t>
  </si>
  <si>
    <t>Boligstøtte er en individuel økonomisk støtte til boligformål. Boligstøtte kan i Danmark søges af alle lejere jf.</t>
  </si>
  <si>
    <t>Adolf Wild von Hohenborn (8. juli 1860 i Kassel – 25.</t>
  </si>
  <si>
    <t>Tom Traubert's Blues er det første nummer på Tom Waits' 3. studiealbum Small Change.</t>
  </si>
  <si>
    <t>Mary Rose Tudor (født 18. marts 1496, død 25.</t>
  </si>
  <si>
    <t>Antifilos var en græsk maler fra Ægypten; han levede på Alexander den Stores tid, samtidig med Apelles, med hvem han rivaliserede i berømmelse, men ikke nåede i kunstnerisk dybde. hans kunst karakteriseres ved lethed og behændighed i brug af de maleriske midler.</t>
  </si>
  <si>
    <t>Palæstinas_historie</t>
  </si>
  <si>
    <t>Palæstina (, Filastin, Falastin, Filisṭīn; , Palaistinē; ; , Palestina) er en konventionel betegnelse, bl.a.</t>
  </si>
  <si>
    <t>Hermann Christlieb Matthäus Stein, fra 1913 von Stein (13. september 1854 i Landkreis Harz – 26.</t>
  </si>
  <si>
    <t>Sujet (fra fransk sujet, egentlig samme ord som subjekt; især æstetisk) er et emne, stof eller motiv for kunstnerisk behandling af en digter og maler og lignende.</t>
  </si>
  <si>
    <t>Heinrich_Schëuch</t>
  </si>
  <si>
    <t>Heinrich Schëuch (21. juni 1864 i Sélestat – 3.</t>
  </si>
  <si>
    <t>Life+ er et EU-program, der finansierer projekter, der bidrager til udvikling og gennemførelse af politik og lovgivning på miljøområdet. Programmet fremmer integrationen af miljøspørgsmål i politikken på andre områder, og fremmer en bæredygtig udvikling i almindelighed.</t>
  </si>
  <si>
    <t>Højer_Mølle</t>
  </si>
  <si>
    <t>Højer Mølle er en hollandsk vindmølle med helmuret undermølle og galleri, hvorfra den krøjes manuelt. Den er bygget i 1857 og beliggende midt i Højer by.</t>
  </si>
  <si>
    <t>Walther Reinhardt (født 24. marts 1872 i Stuttgart, død 8.</t>
  </si>
  <si>
    <t>Edvard Bech (født 4. maj 1812 i København, død 9.</t>
  </si>
  <si>
    <t>5G (femte generations mobilnetværk eller femte generations trådløse netværk) er en terminologi som benyttes i nogle forskningspapirer og projekter til at betegne den næste betydelige fase indenfor mobile kommunikationsstandarder, efter de nuværende 4Gstandarder. 5G kaldes også for efter 2020's mobile kommunikationsteknologier.</t>
  </si>
  <si>
    <t>Rigsregalieudstillingen eller Norges KroningsmuseumÅpning av Riksregalieutstillingen. Regjeringen.</t>
  </si>
  <si>
    <t>Preussens_ministerpræsidenter</t>
  </si>
  <si>
    <t>Ministerpræsident (tysk: Ministerpräsident) var titlen på regeringslederen i Preussen fra 1848 til 1945.</t>
  </si>
  <si>
    <t>Klapperslanger (Crotalus) er en slægt af giftige slanger, der er opkaldt efter den "rangle", de har på halen og som bruges som en advarsel, når de føler sig truet. De fleste klapperslanger parrer sig i foråret, og alle arter føder levende unger.</t>
  </si>
  <si>
    <t>Maunder Minimum (også kaldet det langvarige solpletminimum ) er betegnelsen for perioden mellem 1645 og 1715, hvor der blev observeret forholdsvis få solpletter.</t>
  </si>
  <si>
    <t>En halfpipe er en skateboard- eller snowboardrampe der er formet som et halvt rør der er gennemskåret på langs. Halfpipe findes i forskellige længder; de korte har ikke noget fald, og er primært til skateboard (går ofte under navnet vertrampe grundet deres flade (vandrette) bundsektion og deres lodrette topsektion) medens de lange halfpipes, der har fald og er placeres ned af en skråning eller bjergside og bygget i sne, er til snowboard.</t>
  </si>
  <si>
    <t>Avengers Assemble er en amerikansk animeret tv-serie, baseret på det fiktive Marvel Comics hold  af superhelte, the Avengers. Figurerne i serien er blevet designet så de minder om dem fra filmen fra 2012.</t>
  </si>
  <si>
    <t>Ultimate Spider-Man er en amerikansk animeret tv-serie baserede på tegneserien Ultimate Spider-Man , udgivet af Marvel Comics, med nogle få elementer fra Marvels Ultimate serie. Serien er skrevet af Brian Michael Bendis (som også skrev tegneserien Ultimate Spider-Man), Paul Dini og Man of Action (en gruppe bestående af Steven T.</t>
  </si>
  <si>
    <t>Immunohistokemi eller IHC er en metode, der bruges til at detektere antigener (fx proteiner) på/i celler hos vævs-sektioner ved at benytte at antistoffer binder specifikt til antigener i biologiske væv.</t>
  </si>
  <si>
    <t>Gudhjem_Mølle</t>
  </si>
  <si>
    <t>Gudhjem Mølle er en tårnmølle af grundtypen Hollandsk vindmølle og angives som Danmarks største gamle vindmølle,Dyrehave Mølle er imidlertid af tilsvarende størrelse ligesom dens vingefang på 24 meter med laskede vinger er landets største.’’Lasket’’ betyder, at de fire vinger er tilvirket som to vingearme, der er samlet på langs.</t>
  </si>
  <si>
    <t>Hvalpsund er et sund i Limfjorden i Danmark. Hvalpsund er et smalt dybt sund, fra Risgårde Bredning og ind til Lovns Bredning og Skive Fjord i Limfjorden.</t>
  </si>
  <si>
    <t>Říčany</t>
  </si>
  <si>
    <t>Ricany er en by i Tjekkiet godt 20 km sydøst for Prag. Indbyggertallet i selve byen er ca.</t>
  </si>
  <si>
    <t>Ioniseringsenergi er energien, som kræves for at fjerne et elektron fra atomet eller molekylet som elektronet er bundet til. Ioniseringsenergi måles i elektronvolt (eV).</t>
  </si>
  <si>
    <t>Rosenhovedet_dværgpapegøje</t>
  </si>
  <si>
    <t>Rosenhovedet dværgpapegøje (Agapornis roseicollis) er en dværgpapegøje, der findes i den nordlige del af Sydafrika, Namibia og den sydlige del af Angola.</t>
  </si>
  <si>
    <t>Rødhovedet_dværgpapegøje</t>
  </si>
  <si>
    <t>Rødhovedet dværgpapegøje (Agapornis fischeri) er en dværgpapegøje, der findes i et relativt lille område i det nordlige Tanzania.</t>
  </si>
  <si>
    <t>Sorthovedet_dværgpapegøje</t>
  </si>
  <si>
    <t>Sorthovedet dværgpapegøje (Agapornis personatus) er en dværgpapegøje, der findes i det østlige Tanzania og nordover ind i Kenya.</t>
  </si>
  <si>
    <t>Sortkindet_dværgpapegøje</t>
  </si>
  <si>
    <t>Sortkindet dværgpapegøje (Agapornis nigrigenis) er en dværgpapegøje, der lever i skovene langs flodbredder i det sydvestlige Zambia samt det nordøstlige Namibia, det nordlige Botswana og den vestlige del af Zimbabwe.</t>
  </si>
  <si>
    <t>Jordbærhovedet_dværgpapegøje</t>
  </si>
  <si>
    <t>Jordbærhovedet dværgpapegøje (Agapornis lilianae) er en dværgpapegøje, der findes i et lille område i Afrika mellem floderne Zambezi, Luangwa og Shire.</t>
  </si>
  <si>
    <t>Tarantadværgpapegøje</t>
  </si>
  <si>
    <t>Tarantadværgpapegøje (Agapornis taranta) er en dværgpapegøje, der findes i Etiopiens bjergrige terræn.</t>
  </si>
  <si>
    <t>Gråhovedet_dværgpapegøje</t>
  </si>
  <si>
    <t>Gråhovedet dværgpapegøje (Agapornis canus) er en dværgpapegøje, der stammer fra Madagaskar.</t>
  </si>
  <si>
    <t>En Gibson Girl var et mode- og kvindeideal i USA, der blev skabt af den amerikanske illustrator Charles Dana Gibson (1867-1944) omkring år 1900 og varede i ca. tyve år.</t>
  </si>
  <si>
    <t>Orangehovedet_dværgpapegøje</t>
  </si>
  <si>
    <t>Orangehovedet dværgpapegøje (Agapornis pullarius) er en dværgpapegøje, der findes i et stort område, der dækker en række stater i Vest- og Centralafrika.</t>
  </si>
  <si>
    <t>Grønhovedet_dværgpapegøje</t>
  </si>
  <si>
    <t>Grønhovedet dværgpapegøje () er en dværgpapegøje, der findes i Afrika i Liberia, Cameroun, Gabon, Zaire og Uganda.</t>
  </si>
  <si>
    <t>Filosofi_med_børn</t>
  </si>
  <si>
    <t>Filosofi med børn er en dialogisk undervisningmetode til at lære børn at formulere sine tanker, argumentere for sine synspunkter, og tænke dybere over tilværelsen og filosofiske spørgsmål generelt. Metoden bruges blandt andet til at gøre børn bevidste om deres måder at tænke på.</t>
  </si>
  <si>
    <t>Byneset kirke er en middelalderkirke i stin på Byneset i Trondheim, Norge. Kirken blev viet til helgenen St.</t>
  </si>
  <si>
    <t>Christian_Sønderby_Jepsen</t>
  </si>
  <si>
    <t>Christian Sønderby Jepsen, (født 1977), er uddannet dokumentarfilmsinstruktør på Den Danske Filmskole 2007, med afgangsfilmen "Der er en krig uden foran mit vindue".</t>
  </si>
  <si>
    <t>Konrad Kyeser (født 26. august 1366, død efter 1405) var en tysk militæringeniør og forfatter til Bellifortis (ca.</t>
  </si>
  <si>
    <t>Absalon-gruppen eller bare Absalon var en antikommunistisk gruppe, der blev oprettet i starten af 1970'erne for at modvirke det, der blev opfattet som en tiltagende marxistisk dominans i medier og på uddannelsesinstitutioner. Personkredsen bag Absalon stiftede i slutningen af 1970'erne foreningen Selskabet til Værn for Dansk Folkestyre (SVDF), der også søgte at modarbejde venstreorienteret propaganda og indoktrinering.</t>
  </si>
  <si>
    <t>Savukoski (inarisamisk: Suovâkuoškâ, nordsamisk: Suovvaguoika) er en kommune i Lapland, Finland.</t>
  </si>
  <si>
    <t>International Standard Name Identifier (ISNI) er en metode til unik identificering af offentlige identiteter af bidragydere til medier som bøger, Tv-programmer og avisartikler. Hver identitet får tildelt et id på 16 numeriske cifre, inddelt i 4 blokke.</t>
  </si>
  <si>
    <t>Nordjobb er et nordisk arbejdsmarkedsprogram, der har eksisteret siden 1985. Programmet ejes af Foreningerne Nordens Forbund, FNF, og finansieres af Nordisk Ministerråd, nationale departementer og myndigheder og delvis af projektpenge.</t>
  </si>
  <si>
    <t>Jimmie Strimell (født 3. december, 1980) er en svensk sanger, som er mest kendt som forsanger i sit tidligere band, Dead by April, som han var i fra starten i 2007, indtil han blev smidt ud på grund af sit stofmisbrug i 2013.</t>
  </si>
  <si>
    <t>Toronto Pearson International Airport (IATA: YYZ, ICAO: CYYZ) er en international lufthavn beliggende tæt på Toronto. Lufthavnen har navn efter Lester B.</t>
  </si>
  <si>
    <t>En investeringsbank er en bank som primært beskæftiger sig med investering, dvs. værdipapirhandel og finansiel rådgivning mm.</t>
  </si>
  <si>
    <t>Gård_fra_True,_Aarhusegnen_(Frilandsmuseet)</t>
  </si>
  <si>
    <t>Gården fra True ligger blandt Frilandsmuseets øvrige østjyske bygninger, og viser hvordan en fæstegård i 1800-tallets første halvdel kunne være indrettet. Gårdens mange tømmermærker gør det desuden muligt, at læse bygningens spændende udvikling uhyre detaljeret.</t>
  </si>
  <si>
    <t>Røveriet_mod_Dansk_Værdihåndtering</t>
  </si>
  <si>
    <t>Røveriet mod Dansk Værdihåndtering var et særdeles velplanlagt og professionelt røveri, der fandt sted tidligt om morgenen den 10. august 2008 mod Dansk Værdihåndterings central (DVH) i Brøndby.</t>
  </si>
  <si>
    <t>Ronnie Drews diskografi er en samling udgivelser af den irske folkemusiker Ronnie Drew. Hans diskografi indbefatter 16 studiealbum, fem opsamlingsalbums, tre singler og 23 gæsteoptrædender.</t>
  </si>
  <si>
    <t>Hicham Najid (født 17. november 1991) er en dansk skuespiller der har medvirket i filmen Hold om mig fra 2010 og You &amp; Me Forever fra 2012.</t>
  </si>
  <si>
    <t>Gregory Pincus (født 9. april 1903, død 22.</t>
  </si>
  <si>
    <t>Genetisk drift (drivning) er de ændringer af den genetiske variation i en population (i mennesker en befolkning), der sker over tid, som følge af tilfældighed, i/og den givne populations endelige størrelse.</t>
  </si>
  <si>
    <t>Jersild mod Danmark var en sag om ytringsfrihed contra den danske racismeparagraf, som efter behandling og dom ved de danske retsinstanser blev afgjort ved Den Europæiske Menneskerettighedsdomstol der afsagde dom 23. september 1994.</t>
  </si>
  <si>
    <t>Tommy Joe Ratliff (født 18. oktober 1981) er en amerikansk guitarist og bassist, født og opvokset i Burbank, Californien.</t>
  </si>
  <si>
    <t>, bogst. ung mand, er en betegnelse der i vesten især bruges om en bestemt kategori af mangaer.</t>
  </si>
  <si>
    <t>Rockheim (også kaldt Det nationale oplevelsescenter for pop og rock) er Norges nationale museum for populærmusik fra 1950'erne og frem til i dag. Museet er beliggende i det tidligere mellager på Brattørkaia i Trondheim, og er en afdeling i Museerne i Sør-Trøndelag AS.</t>
  </si>
  <si>
    <t>Nak_&amp;_Æd</t>
  </si>
  <si>
    <t>Nak &amp; Æd er et jagt- og madprogram, som er blevet sendt i 10 sæsoner på hhv. DR2 (2010-2018) og DR1 (2019-).</t>
  </si>
  <si>
    <t>Per Christian Jersild, (født 14. marts 1935 i Katrineholm i Södermanlands län) er en svensk forfatter og læge.</t>
  </si>
  <si>
    <t>Tyholt er en bydel i Trondheim med grænse mod Moholt i syd. Bydelen ligger højt og frit med udsigt over Midtbyen og Byåsen til den ene side, og til Lade og Strinda til de andre sider.</t>
  </si>
  <si>
    <t>Trøndelag_Teater</t>
  </si>
  <si>
    <t>Trøndelag Teater er et teater i Trondheim, Norge. Teatret er ledet af Kristian Seltun, der overtog efter Otto Homlung i 2010.</t>
  </si>
  <si>
    <t>Cykling_under_sommer-OL_2000_–_Linjeløb_(herrer)</t>
  </si>
  <si>
    <t>Landevejsløbet i cykling ved de olympiske lege i Sydney blev afholdt onsdag d. 27.</t>
  </si>
  <si>
    <t>TooManyLeftHands er en dansk dj og producer-duo bestående af Anders K og Martin Nick. De beskriver selv deres stil som house og progressive.</t>
  </si>
  <si>
    <t>Danmark deltog med to atleter i én sportsgren ved vinter-PL 2014 i Sotji fra 7. til 16.</t>
  </si>
  <si>
    <t>Nordfrislands flag er en horisontal trikolore i farverne gul, rød og blå. Flaget blev hejst første gang på det nordfrisiske folkemøde i juni 1848 i Bredsted og fik i forbindelse med Friserlovens (Friisk Gesäts) ikrafttræden i 2004 officiel status.</t>
  </si>
  <si>
    <t>Biblioteket_Sønderborg</t>
  </si>
  <si>
    <t>Biblioteket Sønderborg er folkebibliotek for Sønderborg Kommune.</t>
  </si>
  <si>
    <t>Prøvetank</t>
  </si>
  <si>
    <t>Prøvetank kan have flere betydninger:</t>
  </si>
  <si>
    <t>Økonomisk_ulighed</t>
  </si>
  <si>
    <t>Ved økonomisk ulighed (også omtalt som indkomstulighed eller formue- og indkomstforskelle) forstås forskellene i fordelingen mellem individer eller grupper af deres økonomiske aktiver, indkomst eller formue. Begrebet refererer typisk til uligheden mellem personer inden for et givet samfund, men kan også referere til ulighed mellem forskellige lande.</t>
  </si>
  <si>
    <t>Alexander 2. (født som Anselmo Baggio på ukendt dato i Milano, død 21.</t>
  </si>
  <si>
    <t>Kristian Luc er en dansk sanger, musiker, sangskriver, producer og studievært. Han har haft flere jobs som tv-vært, blandt andet på DR-programmet "Boogie" og i 2014 som vært på TV3's Paradise After Dark.</t>
  </si>
  <si>
    <t>Trondheim Kunstmuseum tidligere Trøndelag Kunstgalleri og nogle gange forkortet TKM er et kunstmuseum, der ligger i Trondheim, Norge. Museet udstiller midlertidige udstillinger med international og regional kunst, sammen med museets egen store kunstsamling.</t>
  </si>
  <si>
    <t>Jødernes_historie</t>
  </si>
  <si>
    <t>Jødernes historie kendetegnes ved omfattende folkevandringer. Oprindelig var denne betinget af skiftende besættelse fra fremmede magters side af jødernes historiske hjemsted i Palæstina, siden fulgte den jødiske diaspora, hvor jøder spredtes ud over Mellemøsten og Europa.</t>
  </si>
  <si>
    <t>Jury betegner i engelsktalende lande en gruppe af lægmænd, der er udvalgt til at dømme i en straffesag. I Danmark kaldes den tilsvarende institution et nævningeting.</t>
  </si>
  <si>
    <t>Nyhedstiming er et begreb indenfor pressehåndtering og journalistik, hvor dårlige nyheder, der skal sendes ud, bliver sendt ud på et tidspunkt hvor de forventes at drukne i andre nyheder. Eller omvendt hvor ens egne gode historier sendes ud på nyhedsfattige dage, hvor de vil få stor opmærksomhed.</t>
  </si>
  <si>
    <t>Winkelmann er et efternavn, der kommer fra ordet winkel - en som bor på et hjørne eller har en butik på et hjørne - og mann - som er tysk for mand.</t>
  </si>
  <si>
    <t>Blinklys er en anordning på en bil eller andet motorkøretøj, med hvilken føreren giver tegn til at svinge eller skifte vognbane. Blinklysene består på moderne køretøjer af blinkende orange lamper, mens ældre køretøjer kan have en bevægelig pil (en såkaldt afviservinge) som kommer ud fra køretøjets side.</t>
  </si>
  <si>
    <t>En forrude eller frontrude er en rude på et køretøj, hvis formål er at hindre fartvind men alligevel tillade fremadrettet udsyn. Forruden kan være limet hele vejen rundt, eller være fastgjort til karrosseriet med en gummiliste.</t>
  </si>
  <si>
    <t>Werther's Original eller Werther's ægte, er navnet på et karamelmærke der stammer helt tilbage fra 1903Storck - Part of Your World - Produkthistorie. Brandet Werther's Original ejes af den tyske slikproducent August Stork.</t>
  </si>
  <si>
    <t>Lysstof er et stof som udviser luminiscens dvs. afgiver synligt lys ved påvirkning med elektroner, ultraviolet lys eller kortbølget synligt lys.</t>
  </si>
  <si>
    <t>Reformationsmonumentet er et monument på Bispetorvet i København formgivet af billedhugger Max Andersen og arkitekt Harald Lønborg-Jensen til markering af de 400 år, der var gået siden overgangen fra katolicismen til den evangelisk-lutherske tro.</t>
  </si>
  <si>
    <t>Femte aliyah (indvandring af jøder til Palæstina) skete fra 1932 til 1939 og bestod fortrinsvis af udvandrede tyske jøder.kilde: "Thirty Years of Jewish Immigration to Palestine", s.</t>
  </si>
  <si>
    <t>Charles Christian Lauritsen (4. april 1892 i Holstebro – 13.</t>
  </si>
  <si>
    <t>Pro bono publico, sædvanligvis forkortet til pro bono, er et latinsk udtryk som betyder: For det offentliges bedste.</t>
  </si>
  <si>
    <t>En kanyle er en hul nål til indsprøjtning eller udtømning af væske gennem huden eller et rørformet instrument som bruges til at skaffe passage hvis en naturlig passage er lukket, f.eks.</t>
  </si>
  <si>
    <t>Stavanger Universitetssjukehus (SUS) (frem til 2005 Sentralsjukehuset i Rogaland) er Norges fjerdestørste hospital i antal ophold og ejes af helseforetagendet Helse Stavanger. Sygehuset har et budget på omkring 4,7 mia.</t>
  </si>
  <si>
    <t>Otto_C._Fønss</t>
  </si>
  <si>
    <t>Grenaa Strand midt på Djurslands østkyst i Østjylland, starter ved Grenaa Havn, og strækker sig 6 kilometer mod syd. De sidste 1,5 kilometer af stranden er øde, og går ved næsset Havknude over i en stenstrand, der fortsætter ned langs Djurslands østkyst, og er kendt blandt lystfiskere.</t>
  </si>
  <si>
    <t>Fals_(boghåndværk)</t>
  </si>
  <si>
    <t>En fals er et bogbinderudtryk"Fals" hos Informationsordbogen.dk − "Bogbindersprog" hos Sproget.</t>
  </si>
  <si>
    <t>Fluorofor er et stof som udviser luminiscens i form af fluorescens dvs. afgiver synligt lys ved påvirkning med elektroner, ultraviolet lys eller kortbølget synligt lys.</t>
  </si>
  <si>
    <t>9. z mod Kina er en dokumentarserie, som blev sendt i 2013 på DR.</t>
  </si>
  <si>
    <t>Louis Joseph Martel (13. september 1813 i Saint-Omer, Pas-de-Calais—4.</t>
  </si>
  <si>
    <t>William "Pudge" Walter Heffelfinger (20. december 1867 i Minneapolis – 2.</t>
  </si>
  <si>
    <t>Otto_Baagøe-Nielsen</t>
  </si>
  <si>
    <t>Otto Baagøe-Nielsen (født 21. august 1924 i Pjedsted ved Vejle, død 18.</t>
  </si>
  <si>
    <t>Solsiden er et storcenter i Trondheim, Norge. Centret ligger det gamle Trondhjems Mekaniske Værksted's (TMV) gamle bygninger - et område som i dag bliver kaldt Nedre Elvehavn.</t>
  </si>
  <si>
    <t>Det er som udgangspunkt ikke muligt at forudse jordskælv, men man kan på baggrund af historiske data fra en region lave et estimat for den seismiske risiko. Alvorligheden af en seismisk aktivitet, afhænger dels af epicentrets beliggenhed, dels af de geologiske omgivelser og dels af andre geografiske faktorer som floder, bjerge og nærhed til havet.</t>
  </si>
  <si>
    <t>eller Shonen (bogst. dreng, ungdommelig) er et japansk begreb, der i vesten først og fremmest bruges om mangaer for drenge.</t>
  </si>
  <si>
    <t>Sara og David var et radioprogram på Danmarks Radio P3. Værterne var Sara Bro og David Mandel.</t>
  </si>
  <si>
    <t>Arnved Nedkvitne (født 21. maj 1947) er en norsk middelalderhistoriker og professor emeritus i middelalderhistorie ved Universitetet i Trondheim (NTNU) og Universitetet i Oslo, der er en af de førende nulevende fagpersoner indenfor norsk middelalderhistorie.</t>
  </si>
  <si>
    <t>Sprintshift er et varemærke for en automatiseret gearkasse fra Mercedes-Benz, som fortrinsvis er monteret i varebiler og minibusser af typen Mercedes-Benz Sprinter, hvor den blev introduceret samtidig med faceliftet i 2000. Den forener et automatgears betjeningsmåde og komfort med en manuel gearkasses teknik og funktionsmåde.</t>
  </si>
  <si>
    <t>Mundelstrup Station var en dansk jernbanestation, der lå i Mundelstrup Stationsby, i den vestlige del af den aarhusianske forstad Tilst. Stationen blev indviet den 3.</t>
  </si>
  <si>
    <t>Om krigen (Vom Kriege) er et kendt militærteoretisk bogværk i ti bind  om krig og strategi af den tyske general Carl von Clausewitz (1780 – 1831).</t>
  </si>
  <si>
    <t>Det_handler_om_væsner</t>
  </si>
  <si>
    <t>Det handler om væsner er en roman fra 2005 skrevet af den danske forfatter Martin Petersen. Historien omhandler drengen Vitus, som er kommet i puberteten.</t>
  </si>
  <si>
    <t>Sion, Zion eller Sverresborg var en borg i Nidaros. Borgen blev opført på et højdedrag vest for byen af kong Sverre Sigurdsson for at forsvare Nidaros (i dag Trondheim) mod fjendtlige angreb. Navnet siges at komme fra kong Davids borg i Jerusalem, men kan også stamme fra det norske ordet sjon, som betyder vidt udsyn.</t>
  </si>
  <si>
    <t>Vélez-Málaga</t>
  </si>
  <si>
    <t>Vélez-Málaga er en kommune i Málagaprovinsen ved Costa del Sol i det sydlige Spanien, også hovedstad i Axarquía-området. Axarquía er det geografiske område mellem Rincón de la Victoria kommune og Nerja kommune).</t>
  </si>
  <si>
    <t>Kristi_Kirke_København</t>
  </si>
  <si>
    <t>Kristi Kirke København er en kristen frikirke, som blev etableret i 1991 i København. Kirken er en del af International Churches of Christ (ICOC), som er international sammenslutning af kristne menigheder.</t>
  </si>
  <si>
    <t>Trondheims historie går mere end tusinde år tilbage i tiden og starter med grundlæggelsen i 997. Byen voksede sig stor bl.</t>
  </si>
  <si>
    <t>Baron Wolman (født 25. juni 1937), er en amerikansk fotograf og forfatter, som er mest kendt for sine arbejder sidst i 1960'erne for det amerikanske musikmagasin Rolling Stone, hvor han var ansat fra 1967 til 1970, her fotograferede han næsten alle de daværende musikere som senere opnåede legendestatus.</t>
  </si>
  <si>
    <t>Krasnaja Poljana (, betyder: "rød/smuk lysning";Det russiske ord "красный" (krasnyj), der betyder rød, har den ekstra betydning smuk. , Gwbaadwy; , ‘atquaj) er et russisk vintersportssted og bymæssig bebyggelse med 5.</t>
  </si>
  <si>
    <t>Mercursenteret er et storcenter i Trondheim, Norge med fokus på mode og livsstil. Mercur har 28 butikker, og mange af koncepterne er Mercur alene om i byen.</t>
  </si>
  <si>
    <t>Lyngsø</t>
  </si>
  <si>
    <t>Lyngsø er en sø i Midtjylland og en del af Gudenå-systemet, hvori den indgår under fællesbetegnelsen "Silkeborgsøerne".</t>
  </si>
  <si>
    <t>Fin Alfred Larsen eller Finalfred (født 1939) er dansk sanger, folkemusiker og musikpædagog. Han har bl.</t>
  </si>
  <si>
    <t>Morten Meldgaard (født 14. november 1956 i København) er en dansk zoolog med speciale i grønlandske rensdyr og direktør for Statens Naturhistoriske Museum.</t>
  </si>
  <si>
    <t>Bakklandet i Trondheim er bebyggelsen langs østsiden af Nidelven mellem Bakke bru og Vollafallet. Området ovenfor Gamle Bybro kaldes Øvre Bakklandet.</t>
  </si>
  <si>
    <t>Planker (via middelnedertysk planke fra latin planca bræt, planke) adskiller sig fra brædder, ved at tykkelsen er 5 cm eller derover.</t>
  </si>
  <si>
    <t>Herostratos (gr. Ἡρόστρατος) var en græsk brandstifter, der den 21.</t>
  </si>
  <si>
    <t>Det_lille_Turnéteater</t>
  </si>
  <si>
    <t>Det lille Turnéteater skaber scenekunst for alle børn… også dem der er blevet voksne.</t>
  </si>
  <si>
    <t>Munkegata i Trondheim er den centrale akse og byens hovedgade i Cicignons byplan fra 1681. Den løber fra Nidarosdomen til havnen ved Ravnkloa, og har Munkholmen som forsvindingspunkt ude i fjorden.</t>
  </si>
  <si>
    <t>Murtvang kaldtes i Norge den tvungne murbebyggelse i byerne og i bymæssig bebyggede strøg til forebyggelse mod ødelæggelse ved ildsvåde.</t>
  </si>
  <si>
    <t>Rådhuset_i_Trondheim</t>
  </si>
  <si>
    <t>Det nye Rådhuset i Trondheim ligger i Munkegata 1 og er i dag mødelokale for bystyret, formandskabet og arbejdsplads for kommunens centraladministration. Bygningen som blev tegnet af arkitekterne Lars Solberg og Johan Christensen og er en stor toetagers bygning i historicistisk stil.</t>
  </si>
  <si>
    <t>I oldtiden og middelalderen omgaves byerne til forsvar imod fjendtligt angreb med en fortløbende mur, ringmur, foroven forsynet med murtinder, imellem hvilke dannedes skydeskår. Ringmur fik senere lodrette skydeskår, machicoulis, gennem hvilke murfoden kunne beskydes, samt fremspringende, med skydeskår forsynede tårnbygninger, rundéler, der dannede faste, selvstændige punkter i forsvarslinjen.</t>
  </si>
  <si>
    <t>Machicoulis (fransk) er nedadrettede skydeskår eller skoldehuller fra den middelalderlige fæstningskunst, hvorigennem forsvareren kunne ramme angriberen, når han trængte frem til fæstningsmurens fod. Machicoulis dannes i reglen ved gennembrydning af gulvet i vægtergangen, hvis brystværnsmur med dens tinder krager frem foran selve fæstningsmuren og bæres af konsoller.</t>
  </si>
  <si>
    <t>En fejlslutning er en inkonsistent og/eller tvetydig og/eller ikke-følgende og/eller usand måde at tænke på, logisk og/eller empirisk set.</t>
  </si>
  <si>
    <t>Ved skattepligt forstås den retlige forpligtelse, som en stats undersåtter har til at erlægge skat. Berettigelsen af en sådan pligt er given med anerkendelse af en med tvangsmyndighed udstyret stat, der til gennemførelse af sine formål bruger flere midler, end erhvervsindtægter og gebyrer indbringer.</t>
  </si>
  <si>
    <t>Cash pooling er en metode benyttet af små som store virksomheder til, at maksimere sin debet- og kreditudnyttelse.</t>
  </si>
  <si>
    <t>Far, mor og Blyp (far, mor og blypperne), var en børnetv-serie i ni afsnit fra 1996 lavet af DR.</t>
  </si>
  <si>
    <t>Ravnkloa er navnet på Trondheims mest kendte torv. Pladsen ligger for enden af Munkegata, mellom Olav Tryggvasons gate og kanalen, på linjen mellem Nidarosdomen og Munkholmen.</t>
  </si>
  <si>
    <t>Bogø_Vindmølle</t>
  </si>
  <si>
    <t>Bogø Mølle er en hollandsk vindmølle, der er bygget som kornmølle i 1852 og beliggende på Bogø, som via Farøbroen er landfast med Sjælland. Kan på grund af navnet forveksles med Bogø Pumpemølle på Fyn.</t>
  </si>
  <si>
    <t>Anne E. Jensen, født Abrahamsen (2.</t>
  </si>
  <si>
    <t>Rådhuset_i_Trondheim_(gamle)</t>
  </si>
  <si>
    <t>Det gamle rådhus i Trondheim, Norge blev bygget i 1706 er en bygning i Midtbyen i Trondheim og ligger i Kongens gate. Arkitekt og bygmester var J.</t>
  </si>
  <si>
    <t>Nile blue, Nile blue A eller Nilblå er et fluorescerende farvestof, der bruges meget til farvning af snit til mikroskopi i biologi og histologi, da det kan bruges både til levende og fixerede celler for at give en blå farve til cellekernen. Farvestoffet bruges også til fluorescensmikroskopi, da det fluorescerer stærkt og reagerer med</t>
  </si>
  <si>
    <t>Snowboarding_under_vinter-OL_2014_–_slopestyle,_mænd</t>
  </si>
  <si>
    <t>Herrernes slopestyle-konkurrence under vinter-OL i Sotji 2014 blev afviklet på Roza Khutor Ekstrempark den 6. februar (kvalifikation) og den 8.</t>
  </si>
  <si>
    <t>Bogø_Mølle</t>
  </si>
  <si>
    <t>Bogø Mølle kan referere til to forskellige møller:</t>
  </si>
  <si>
    <t>Sverres saga er en kongesaga om den norske konge Sverre Sigurdsson (1151–1202). Sagaen blev i hovedtræk skrevet af den islandske abbeden Karl Jonsson, på kongens bestilling.</t>
  </si>
  <si>
    <t>Roza Khutor () er et skisportssted i det sydvestlige Rusland i det vestlige Kaukasus, lokaliseret på Aibiga-højderyggen langs Roza Khutor-plateauet nær Krasnaja Poljana. Det er opført i perioden 2003 til 2011 og er værtssted for de alpine discipliner ved vinter-OL 2014 i Sotji.</t>
  </si>
  <si>
    <t>Byhaven er et indkøbscenter i centrum af Trondheim, Norge. Centret ligger på Olav Tryggvasons gate 28.</t>
  </si>
  <si>
    <t>Til jackpot os skiller er den danske titel på den amerikanske komediefilm fra 2008 med titlen What Happens in Vegas med bl.a.</t>
  </si>
  <si>
    <t>Benedikte Utzon (født 2. november 1965) er en dansk modedesigner uddannet på Margrethe-Skolen i København i 1988.</t>
  </si>
  <si>
    <t>Mugge_Kølpin</t>
  </si>
  <si>
    <t>Mugge Kølpin er en dansk modedesigner, designuddannet på Margrethe-Skolen i København. Hun blev den 19.</t>
  </si>
  <si>
    <t>Beatrice Rosenkrans Tomsen (født 1945) er en dansk modedesigner, designuddannet på Margrethe-Skolen i København, og åbnede i 1967 modelbureauet Copenhagen Models, som hun drev fra sit klubværelse i Ny Østergade.</t>
  </si>
  <si>
    <t>Elite Model Management Copenhagen blev grundlagt  i 1966, under navnet Copenhagen Models, som det første danske model-bureau nogensinde, af Trice Tomsen. I 2009 blev Elite Model Management Copenhagen solgt 100% til Elite World.</t>
  </si>
  <si>
    <t>Efterskolen_Ådalen</t>
  </si>
  <si>
    <t>Hørning, Danmark</t>
  </si>
  <si>
    <t>Bogø_Pumpemølle</t>
  </si>
  <si>
    <t>Bogø Pumpemølle (eller Bågømøllen) fra 1873 var en rund, helmuret tårnmølle af typen hollandsk pumpemølle, som medvirkede til at afvande Fjordmarken ved Odense Fjord. Med sit vingefang på 28 meter var den en af Danmarks største tårnmøller, og vandsneglen kunne løfte 1800 liter vand i sekundet.</t>
  </si>
  <si>
    <t>Hollænder</t>
  </si>
  <si>
    <t>Hollænder kan have flere betydninger:</t>
  </si>
  <si>
    <t>Vandlinje er en krum linje, som på skibstegningen viser formen af et skibsskrogs vandrette plan, der skærer vandspejlet; efter som skibets dybgående tiltager, vil vandlinje i reglen få en fyldigere form.</t>
  </si>
  <si>
    <t>Knud_Danneskiold-Samsøe</t>
  </si>
  <si>
    <t>Knud Danneskiold-Samsøe er flere personer:</t>
  </si>
  <si>
    <t>Rose Marie ”Rosemary” Kennedy (13. september 1918 – 7.</t>
  </si>
  <si>
    <t>Hollænderi</t>
  </si>
  <si>
    <t>Hollænderi er en ældre betegnelse på en kvægbesætning, der væsentligst består af køer, som holdes for mælkeproduktionens skyld.</t>
  </si>
  <si>
    <t>Jytte Sidelmann (født 27. marts 1945 i Aulum ved Herning) er en dansk forfatter og foredragsholder.</t>
  </si>
  <si>
    <t>Maderup_Mølle</t>
  </si>
  <si>
    <t>Maderup Mølle er en jordstående ottekantet hollandsk vindmølle, som er tækket med rør.</t>
  </si>
  <si>
    <t>Der var to curlingkonkurrencer på OL-programmet – én for damelandshold og én for herrelandshold, hver med deltagelse af ti hold. Turneringen foregik i Ice Cube-curlingcenteret d.</t>
  </si>
  <si>
    <t>Ann Cleeves (født 1954) er en britisk krimiforfatter.</t>
  </si>
  <si>
    <t>Et spektroskop er et optisk instrument, hvor menneskeøjne benyttes til at se det resulterende spektrum.</t>
  </si>
  <si>
    <t>Ghostface er fiktiv person og antagonist i gyserfilmene Scream. Han bærer en hvid maske, der er inspireret af maleriet Skriget af Edvard Munch.</t>
  </si>
  <si>
    <t>Argentinas Bridgeforbund (på spansk Asociación del Bridge Argentino, forkortet ABA) er det nationale bridgeforbund i Argentina. Det blev stiftet i 1948 og er medlem af World Bridge Federation (WBF).</t>
  </si>
  <si>
    <t>, også kaldet , er et japansk begreb for indhold og en genre, der involverer kærlighed mellem piger i manga, anime og relaterede japanske medier.  Yuri fokuserer enten på det seksuelle eller den emotionelle del af forholdet, eller begge dele, sidstnævnte nogle gange kaldet shoujo-ai af vestlige fans.</t>
  </si>
  <si>
    <t>World Bridge Federation (WBF) er det internationale forbund for bridge, som blev stiftet i 1958. WBF er anerkendt af Den Internationale Olympiske Komité og tilsluttet Association of IOC Recognised International Sports Federations.</t>
  </si>
  <si>
    <t>Hjo er et byområde i Hjo kommun i Västra Götalands län i Sverige. I 2010 var indbyggertallet 6.</t>
  </si>
  <si>
    <t>Grandjeans_Gård</t>
  </si>
  <si>
    <t>Grandjeans Gård er et palæ i København opført 1853-54 af arkitekt Christian Tybjerg i senklassicistisk stil for konditor Christian Frederik Bredo Grandjean. Den store ejendom består af to separate bygninger, Bredgade 4 og Store Strandstræde 3.</t>
  </si>
  <si>
    <t>Klaus Brinch (født 17. juni 1939 i København) er en prisbelønnet dansk komponist og tekstforfatter.</t>
  </si>
  <si>
    <t>Skiatlon eller på engelsk Skiathlon er en langrendsdisciplin med massestart indført 2003, hvor halvdelen af strækningen foretages i "klassisk stil" og den anden del i "fristil".</t>
  </si>
  <si>
    <t>Ailsa Craig (skotsk gælisk: Creag Ealasaid) er en 0,99 km² stor ubeboet ø ca. 16 km vest for Skotlands vestkyst.</t>
  </si>
  <si>
    <t>Ford Puma var en lille sportscoupé fra Ford Motor Company, udviklet og bygget i Köln i Tyskland. Bilen var teknisk set baseret på fjerde generation af Ford Fiesta samt Ford Ka, og blev bygget mellem sommeren 1997 og starten af 2002.</t>
  </si>
  <si>
    <t>Utilsigtet_hændelse</t>
  </si>
  <si>
    <t>En utilsigtet hændelse (UTH) er et fagterm, der især bruges indenfor sundhedsvæsenet."Hvad er en utilsigtet hændelse" hos DPSD, en forkortelse for 'Dansk Patient Sikkerheds Database'.</t>
  </si>
  <si>
    <t>Ila er en bydel i Trondheim vest for Trondheim centrum, afgrænset af Nidelven mod syd, Skansen og byporten mod øst, Steinberget, Bymarka og Ilsvikøra mod vest.</t>
  </si>
  <si>
    <t>En beefalo er en blandingsrace mellem en ko og en bison.  De er meget hårdføre, og går ofte i flok.</t>
  </si>
  <si>
    <t>Rasmus Hedeboe (født 27. november 1973 i Sverige) er en dansk sangskriver, sanger og guitarist.</t>
  </si>
  <si>
    <t>Flow kan defineres som en tilstand af selvforglemmende opslugthed af en aktivitet, der fuldstændig lægger beslag på individets opmærksomhed og giver en fornemmelse af uanstrengt og spontant at kunne styre. Oplevelsen er ofte forbundet med at glemme tid og sted og med en intens følelse af mening, tilfredshed og styrke.</t>
  </si>
  <si>
    <t>Bus rapid transit, eller BRT-system og forkortet BRT eller BRTS, er et busbaseret kollektivtransportsystem, der er designet til at forbedre kapaciteten og pålideligheden i forhold til et konventionelt bussystem. Et ægte BRT-system har typisk et specialiseret design, services og infrastruktur, som giver en bedre kvalitet og er med til at undgå trafikale forsinkelser.</t>
  </si>
  <si>
    <t>Steen Bille Larsen (født 1942) er en dansk bibliotekar, som fra 2005 til 1. november 2013 har været vicedirektør for Det Kongelige Bibliotek og chef for Nationalbiblioteket.</t>
  </si>
  <si>
    <t>Mark King (født 20. oktober 1958) er en engelsk musiker fra Isle of Wight.</t>
  </si>
  <si>
    <t>Mark King er navnet på flere personer.</t>
  </si>
  <si>
    <t>Skiskydningskonkurrencerne under vinter-OL 2014 blev afviklet i Skiskydnings- og Skiløbscentret Laura ved Krasnaja Poljana i Rusland. Konkurrencerne blev afholdt mellem 8.</t>
  </si>
  <si>
    <t>Alpint_skiløb_under_vinter-OL_2014</t>
  </si>
  <si>
    <t>Konkurrencerne i alpint skiløb under vinter-OL 2014 blev afholdt på skisportsstedet Roza Khutor ved Krasnaja Poljana, Rusland, i perioden 9. februar til 22.</t>
  </si>
  <si>
    <t>Den spanske guldalder (spansk: El Siglo de Oro) var en periode, hvor den kunstneriske udfoldelse blomstrede i Spanien, især inden for litteratur og billedkunst. Perioden faldt sammen med de spanske habsburgeres opkomst og fald.</t>
  </si>
  <si>
    <t>Hurtigløb_på_skøjter_under_vinter-OL_2014</t>
  </si>
  <si>
    <t>Konkurrencerne i hurtigløb på skøjter under vinter-OL 2014 blev afholdt i Adler Arena i Sotji mellem 8. og 22.</t>
  </si>
  <si>
    <t>Mastiks er en harpiksart, der udvindes af mastikstræet Pistacia lentiscus. Det kan tygges, bruges som smagsstof i Tyrkisk delight, bruges som klæbemiddel til teaterskæg, til retoucherfernis og slutfernis i oliemaleriet og som fixativ til kultegninger og pastelmalerier.</t>
  </si>
  <si>
    <t>Retoucherfernis eller mellemfernis er en mastiks- eller dammarlak, der benyttes i oliemaleriet. Mastiksen eller dammaren, en art harpiks, er opløst i terpentinolie.</t>
  </si>
  <si>
    <t>Bunnpris er en kæde af supermarkeder, ejet af selskabet I.K.</t>
  </si>
  <si>
    <t>Augusta Thejll, gift Goldschmidt og Clemmensen (11. november 1884 i Charlottenlund – 29.</t>
  </si>
  <si>
    <t>Dammar er en type harpiks, der udvindes af flere arter Hopea og Araucaria. Den danner bleggule, gennemsigtige og stærkt lysbrydende klumper.</t>
  </si>
  <si>
    <t>Jægersoldat</t>
  </si>
  <si>
    <t>Jægersoldat eller Jæger i hæren, er en specialuddannet soldat fra Hærens specialoperationsstyrke, der er i stand til at løse en lang række fysisk og psykisk krævende opgaver. Jægersoldater indgår i Jægerkorpset, der kan indsættes fra luften, til vands eller over land og løse patrulje- og kampopgaver bag en fjendes linjer.</t>
  </si>
  <si>
    <t>Benedicte Olrik, gift Brummer (født 27. september 1881 på Frederiksberg, død 28.</t>
  </si>
  <si>
    <t>Buen Retiro-parken (spansk: Parque del Buen Retiro eller blot El Retiro) er en af de største parker i Madrid i Spanien. Parken tilhørte det spanske kongehus indtil slutningen af det 19.</t>
  </si>
  <si>
    <t>Plaza de Cibeles er en plads i Madrid, der er blevet et symbol på byen. Pladsen har et nyklassicistisk kompleks af marmorskulpturer med springvand, og den ligger i krydset mellem de tre store gader Calle de Alcalá (øst-vestlig retning), Paseo de Recoletos (mod nord) og Paseo del Prado (mod syd).</t>
  </si>
  <si>
    <t>John Dalton (født 21. maj 1943 i Enfield) er en britisk musiker, der er bedst kendt som bassist i The Kinks i perioden 1969-1976.</t>
  </si>
  <si>
    <t>Ida Haugsted (født 1940) er en dansk arkæolog og kunsthistoriker, som især beskæftiger sig med arkitekturhistorie.</t>
  </si>
  <si>
    <t>Skolegård</t>
  </si>
  <si>
    <t>En skolegård er et udendørsareal knyttet til en skole.</t>
  </si>
  <si>
    <t>Opslagsværk</t>
  </si>
  <si>
    <t>Et opslagsværk er et bogværk med alfabetisk eller systematisk ordnede artikler om forskellige emner.</t>
  </si>
  <si>
    <t>Herman Anton Jon Kaare Krag (30. oktober 1920 i Oslo – 21.</t>
  </si>
  <si>
    <t>"Non, je ne regrette rien", (fransk for "Nej, jeg fortryder intet"), er en sang, der først og fremst er blevet kendt ved Édith Piafs fremførsel.</t>
  </si>
  <si>
    <t>Snowboarding_under_vinter-OL_2014_–_halfpipe,_mænd</t>
  </si>
  <si>
    <t>Snowboarding_under_vinter-OL_2014_–_slopestyle,_kvinder</t>
  </si>
  <si>
    <t>Kvindernes slopestyle-konkurrence under vinter-OL i Sotji 2014 blev afviklet på Roza Khutor Ekstrempark den 6. februar (kvalifikation) og den 9.</t>
  </si>
  <si>
    <t>Kommunistisk Arbejderforbund marxister-leninister (KAm-l) var en dansk revolutionær smågruppe stiftet den 30. december 1973 og nedlagt d.</t>
  </si>
  <si>
    <t>Den Hemmelige Socialdemokrat er en bog udgivet i februar 2014, og også betegnelsen for den anonyme (pseudonyme) forfatter bag bogen. Bogen påstår at skildre "frit og uhæmmet" forfatterens "egne erfaringer og oplevelser" som insider i den socialdemokratiske folketingsgruppe.</t>
  </si>
  <si>
    <t>Søren_Vestergaard_Mikkelsen</t>
  </si>
  <si>
    <t>Søren Vestergaard Mikkelsen (født 17. februar 1949 i Rønne) er en dansk/grønlandsk forfatter af 150 lærebøger, dramatiker og skolemand.</t>
  </si>
  <si>
    <t>Herunder ses en liste over, alle de kommunalvalg, som er blevet afviklet i Favrskov Kommune siden sammenlægningen i 2007.</t>
  </si>
  <si>
    <t>Store_Snap_Sø</t>
  </si>
  <si>
    <t>Store Snap Sø (dansk) eller Großer Schnaaper See (tysk) er en cirka 16,6 hektar stor sø i det nordlige Tyskland, beliggende i delstaten Slesvig-Holsten. Den ligger få hundrede meter nordvest for Vindeby Nor ved byen Egernførde i bunden af halvøen Svans.</t>
  </si>
  <si>
    <t>Storslalom er en disciplin i alpint skiløb og alpint snowboarding. Den involverer skiløb mellem et sæt af opsatte porte placeret med større afstande end i slalom, men mindre afstande end i super-G.</t>
  </si>
  <si>
    <t>Slaget_om_Bréville</t>
  </si>
  <si>
    <t>Slaget om Bréville, Normandiet, fandt sted under anden verdenskrig i  tidsrummet, 8. juni 1944 og 13.</t>
  </si>
  <si>
    <t>Nygård_(Egen_Sogn)</t>
  </si>
  <si>
    <t>Nygård er beliggende  i Nørreskoven på Als. Siden maj 2008 har Nygård været et kultursted, drevet af Foreningen Nygård, der har lejet ejendommen  af Naturstyrelsen, som ejer stedet.</t>
  </si>
  <si>
    <t>Kælkning_under_vinter-OL_2014</t>
  </si>
  <si>
    <t>Kælkning under vinter-OL 2014 foregik på Sanki bobslæde- og kælkebane i perioden fra 8. til 13.</t>
  </si>
  <si>
    <t>Skihop under vinter-OL 2014 blev afviklet på RusSki Gorki-anlægget i perioden 8. til 17.</t>
  </si>
  <si>
    <t>Sirkus Shopping er et indkøbscenter ved Strindheim i Trondheim. Centret åbnet 3.</t>
  </si>
  <si>
    <t>Maglemosen er et område i Vedbæk. Området var i Stenalderen en lavvandet fjord, kaldet Vedbæk Fjord.</t>
  </si>
  <si>
    <t>Peter_Møller_Nielsen</t>
  </si>
  <si>
    <t>Peter Møller Nielsen (født 14. april 1956 i Haderslev) er en dansk jurist, der siden 2006 har været politidirektør i Bornholms Politi.</t>
  </si>
  <si>
    <t>Kalø_veteranbiltræf</t>
  </si>
  <si>
    <t>Kalø Veteranbiltræfene er ugentlige arrangementer, hvor veteranbiler samles ved Kalø Slotsruin på Djursland. Det startede i 2002, og træffene finder sted hver tirsdag i forårs-, sommer- og efterårsmånederne med op til 600 veteranbiler per gang, ifølge en af stifterne, Bent Ammitsbøl.</t>
  </si>
  <si>
    <t>Politijagt er et dansk tv-program, som sendes på Kanal 5 og er produceret af Metronome Productions.</t>
  </si>
  <si>
    <t>Skovfoged (skovtekniker), men i dag (2014) Skov- og landskabsingeniør, er en person, som primært er beskæftiget ved skovbrug som driftsleder, med ansvar for tilrettelæggelse af arbejdsgange for ansatte, disponering af maskiner, salg af skovprodukter, administrerer vildt- og jagtforhold etc.</t>
  </si>
  <si>
    <t>Snowboarding er en vintersport, hvor man står på et bræt (modsat ski; to brædder) ned af en sneklædt bakke. Brættet, der kaldes et snowboard (Lit: sne-bræt), ligner tilnærmelsesvis et surfbræt eller skateboard, hvor sporten også har sit ophav i.</t>
  </si>
  <si>
    <t>Legetøjsmuseet_(Nykøbing_Falster)</t>
  </si>
  <si>
    <t>Legetøjsmuseet eller Legetøjsmuseet Nykøbing Falster er et legetøjsmuseum, der udstiller gammelt legetøj. Det er beliggende i den nordlige del af Nykøbing Falster tæt ved Nykøbing F.</t>
  </si>
  <si>
    <t>Nazarets Demokratiske Liste (, , Reshima Demokratit shel Natzrat) var et arabisk-israelsk politisk parti, etableret i 1949 og opløst i 1959.</t>
  </si>
  <si>
    <t>Alex Steen (født 17. januar 1929, død 20.</t>
  </si>
  <si>
    <t>Ferritslevgård</t>
  </si>
  <si>
    <t>Ferritslevgård er en gammel bondegård, som nævnes første gang i 1552. Gården ligger ved Ferritslev i Rolsted Sogn, Åsum Herred, Faaborg-Midtfyn Kommune.</t>
  </si>
  <si>
    <t>McKayla Rose Maroney (født 9. december 1995 i Aliso Viejo, Californien) er en amerikansk gymnast, der har vundet VM-guld tre gange samt guld og sølv ved OL i 2012.</t>
  </si>
  <si>
    <t>Nykøbing_Vandtårn_(Nykøbing_Falster)</t>
  </si>
  <si>
    <t>Nykøbing Vandtårn er et vandtårn på pladsen Hollands Gård ved Langgade det centrale Nykøbing Falster. Det er byens største vandtårn og er 43 meter højt.</t>
  </si>
  <si>
    <t>Haahrs Skole er en privatskole i Svendborg, grundlagt i 1893 af en kreds af forældre og har i dag 500 elever. I begyndelsen havde skolen kun én lærer og én lærerinde; sadelmager H.</t>
  </si>
  <si>
    <t>Vinge er et byudviklingsområde i Frederikssund Kommune med et samlet areal på 370 ha, beliggende nord for Store Rørbæk og Snostrup og øst for Oppe Sundby. Når området er fuldt udbygget om 30 år vil det rumme op mod 20.</t>
  </si>
  <si>
    <t>Solskin om bord er en dansk sang fra 1951 med tekst af Arvid Müller og melodi af Hans Schreiber efter forlæg af Cy Cobens og Charles Randolph Greans Sweet Violets. Som det engelske forlæg lægger de enkelte linjer i sangen op til mere eller mindre frække rim, som ikke kommer, men erstattes af anden tekst.</t>
  </si>
  <si>
    <t>Yankee Stadium er hjemmebanen for baseballholdet New York Yankees. Stadionet ligger på East 161st Street and River Avenue i The Bronx i New York.</t>
  </si>
  <si>
    <t>Bogorm kaldes de forskellige skader på bøger og dokumenter, der kan skyldes dyr som sølvfisk og larven af borebille, Anobium punctatum. Nogle kortvingede eller vingeløse arter af Copeognatha kaldes boglus, de kan leve af gammelt papir.</t>
  </si>
  <si>
    <t>Caroline Mathildestien (i dag Caroline Mathilde Sti, jf. BBR) forbandt Caroline Mathildes ejendomme Hørsholm Slot og Frydenlund Slot.</t>
  </si>
  <si>
    <t>Ejegod_Mølle</t>
  </si>
  <si>
    <t>Ejegod Mølle er en hollandsk vindmølle, der blev opført i 1816 i Nykøbing Falster. Møllens yderside er blevet restaureret for nylig, og i 2010 åbnede Legetøjsmuseet i møllen og de tilhørende bygninger, der også er bevaret.</t>
  </si>
  <si>
    <t>Et  er et tidsskrift, der med regelmæssige mellemrum offentliggør enkelte kapitler af forskellige mangaer, dvs. japanske tegneserier.</t>
  </si>
  <si>
    <t>Danmarks Sukkermuseum eller blot Sukkermuseet er et museum i Nakskov på Lolland, der beskæftiger sig med sukkerproduktion på Lolland-Falster. Museet blev etableret i 1999.</t>
  </si>
  <si>
    <t>Langrendskonkurrencerne under vinter-OL 2014 blev afviklet i Skiskydnings- og Skiløbscentret Laura ved Krasnaja Poljana i Rusland. Konkurrencerne blev afholdt mellem 8.</t>
  </si>
  <si>
    <t>Et Jagtslot ( eller "jagthytte" ved et slot) er et slot, som er placeret i en dyrepark eller et jagtområde, f.eks.</t>
  </si>
  <si>
    <t>Kortbaneløb_på_skøjter_under_vinter-OL_2014</t>
  </si>
  <si>
    <t>Kortbaneløb på skøjter under vinter-OL 2014 blev afviklet ved Iceberg Skating Palace i Sojti i Rusland. Konkurrencerne blev afholdt mellem 10.</t>
  </si>
  <si>
    <t>Skeleton var med på det olympiske program for sjette gang under vinter-OL 2014 i Sotji. Konkurrencerne blev afviklet i perioden fra 13.</t>
  </si>
  <si>
    <t>Konkurrencerne i nordisk kombineret under vinter-OL 2014 blev afviklet ved skihopanlægget RusSki Gorki ved Krasnaja Poljana, Rusland fra 12. til 20.</t>
  </si>
  <si>
    <t>Sammenskriving betegner at flerleddede udtryk skrives som ét ord, uden mellemrum. Når flerleddede udtryk deles, korrekt eller fejlagtigt, kaldes det særskrivning.</t>
  </si>
  <si>
    <t>Erik Christian Haugaard (13. april 1923 på Frederiksberg - 4.</t>
  </si>
  <si>
    <t>Orddeling er et typografisk greb hvor et langt ord i slutningen af en linje deles, ved linjeskift, så den første del af ordet bliver stående i slutningen af linjen efterfulgt af bindestreg, mens resten af ordet fortsættes på næste linje.</t>
  </si>
  <si>
    <t>Kunstskøjteløb_under_vinter-OL_2014</t>
  </si>
  <si>
    <t>Kunstskøjteløb under vinter-OL 2014 blev arrangeret i Isfjellet skøjtepalads i Sotji fra 6. til 22.</t>
  </si>
  <si>
    <t>Baronens_Høj</t>
  </si>
  <si>
    <t>Baronens høj er en gravhøj ved Nygård i Nørreskoven på Als. Højen ligger i skovkanten tæt på Lillebælt.</t>
  </si>
  <si>
    <t>Christen Jul Viggo Pedersen (født 25. december 1887 i København, død 6.</t>
  </si>
  <si>
    <t>Skiskydnings-_og_Skiløbscentret_Laura</t>
  </si>
  <si>
    <t>Skiskydnings- og Skiløbscentret Laura () er et vintersportsanlæg i Krasnaja Poljana, Rusland. Anlægget bliver benyttet ved skiskydnings- og langrendskonkurrencerne, samt langrendsdelen i nordisk kombineret, ved vinter-OL 2014.</t>
  </si>
  <si>
    <t>Skiskydning_under_vinter-OL_2014_–_Jagtstart_(kvinder)</t>
  </si>
  <si>
    <t>Kolby_Mølle</t>
  </si>
  <si>
    <t>Kolby Mølle er en hollandsk vindmølle med kælder med gennemkørsel til vogntransport. Den har en jordomgang, hvorfra vingerne med et vingefang på 20 meter påsættes sejlene manuelt.</t>
  </si>
  <si>
    <t>John Ray (til 1670 John Wray, latin Rajus) (født 29. november 1627 i Black Notley, Essex, død 17.</t>
  </si>
  <si>
    <t>William Paley (født 14. juli 1743, død 25.</t>
  </si>
  <si>
    <t>Urmageranalogien (, også: The Design Argument) eller det teleologiske gudsargument er et klassisk argument for Guds eksistens, som blandt andet har været anvendt af naturteologen William Paley.</t>
  </si>
  <si>
    <t>James af Saint George (1230 – 1309), også kendt som Jacques de Saint-Georges d'Espéranche, var en arkitekt og bygherre fra Savoyen, som var ansvarlig for konstruktion og design af mange af Edward den førstes slotte og fæstninger i Wales efter hans erobring af området.</t>
  </si>
  <si>
    <t>Bellifortis ("Stærk i Krig", "Krigs Fæstningsværker") er det første fuldt illustrerede manuskript om militærteknologi, og dateres til starten af 1400-tallet. Anzovin, Steven et al, Famous First Facts, International Edition — A Record of First Happenings, Discoveries, and Inventions in World History, H.</t>
  </si>
  <si>
    <t>Ādolfs_Skulte</t>
  </si>
  <si>
    <t>Ādolfs Skulte (født 28. oktober 1909 i Kijev, Ukraine, død 20.</t>
  </si>
  <si>
    <t>Rækkefølge-hypotesen</t>
  </si>
  <si>
    <t>Rækkefølge-hypotesen (engelsk: The sequence hypothesis) blev første gang formelt fremsat i anmeldelsen "On Protein Synthesis" af Francis Crick i 1958. Den går ud på, at rækkefølgen af baserne i DNA eller RNA styrer rækkefølgen af aminosyrer i proteiner, som igen betinger disses foldninger og dermed deres funktion.</t>
  </si>
  <si>
    <t>Ringdroslen (Turdus torquatus) er en spurvefugl i drosselfamilien, der er udbredt i dele af Europa og Mellemøsten. Fuglen ligner solsort, men er mere sky og har en halvmåneformet lys tegning på brystet.</t>
  </si>
  <si>
    <t>Iosif Ivanovici (1845 i Timișoara - 4. oktober 1902 i Bukarest) (også Ion eller Ivan Ivanovici og Jovan Ivanović) var en rumænsk dirigent for militærorkester og komponist af transsylvansk/serbisk oprindelse.</t>
  </si>
  <si>
    <t>Pieter Stuyvesant (c. 1612 – august 1672) var den sidste hollandske generalguvernør i kolonien Ny Amsterdam.</t>
  </si>
  <si>
    <t>Jørgen_Lund</t>
  </si>
  <si>
    <t>Jørgen Lund er navnet på flere personer:</t>
  </si>
  <si>
    <t>Vesterbølle_Efterskole</t>
  </si>
  <si>
    <t>Vesterbølle, Danmark</t>
  </si>
  <si>
    <t>Irak blev oprettet som et mandatområde under Storbritannien i 1920. Iraks premierministre har været:</t>
  </si>
  <si>
    <t>Irak blev oprætet som et mandatområde under Storbritannien i 1920. Monarkiet blev væltet i 1958.</t>
  </si>
  <si>
    <t>Johann Alexander Thiele (født 26. marts 1685 i Erfurt, død 22.</t>
  </si>
  <si>
    <t>Sprogskifte () er processen, hvor sprogsamfundet skifter fra et til et andet sprog. Ofte er det nye sprog forbundet med højere prestige.</t>
  </si>
  <si>
    <t>Elis_Strömgren</t>
  </si>
  <si>
    <t>Svante Elis Strömgren (født 31. maj 1870 i Helsingborg, død 5.</t>
  </si>
  <si>
    <t>Juventino Rosas (José Juventino Policarpo Rosas Cadenas, født 25. januar 1868 i Santa Cruz de Galeana i Mexico - død 9.</t>
  </si>
  <si>
    <t>Ferdinand Raimund (1. juni 1790 i Wien—5.</t>
  </si>
  <si>
    <t>Aalestrup Realskole er en overbygningsskole, der er målrettet for 13-17 årige elever. Skolen, som er beliggende i Aalestrup, blev startet i 1904 og fejrede derfor sit 100-års jubilæum i 2004.</t>
  </si>
  <si>
    <t>Pollapönk</t>
  </si>
  <si>
    <t>Rainer Atzbach (født 24. februar 1967 i Wetzlar, Hessen) er en tysk middelalder- og nyere tids arkæolog.</t>
  </si>
  <si>
    <t>City Syd er et indkøbscenter, som ligger i udkanten af Trondheim i bydelen Heimdal. Centret åbnede i efterået 1987 og var da på 37.</t>
  </si>
  <si>
    <t>Menabrea (Birra Menabrea) er et italiensk bryggeri og bryggerisammenslutning etableret i 1846  i Biella i Piemonte. I dag er Franco Thedy direktør og 5.</t>
  </si>
  <si>
    <t>Peter Lipton (født 9. oktober 1954 i New York, død 25.</t>
  </si>
  <si>
    <t>Unapologetic er det syvende studiealbum af sangerinden Rihanna. Albummet blev både udgivet i en standard udgave og deluxe edition.</t>
  </si>
  <si>
    <t>Heinrich Carl Friedrich Kreutz (født 28. september 1854 i Siegen, død 13.</t>
  </si>
  <si>
    <t>Richard Reinhard Emil Schorr (født 20. august 1867 i Kassel, død 21.</t>
  </si>
  <si>
    <t>Salamanca er en chilensk by og kommune i Choapa provinsen, Coquimbo Region. Det ligger 30 km (19 km) øst for Illapel, provinsens administrative centrum, og 316 km (196 miles) nord for Santiago de Chile.</t>
  </si>
  <si>
    <t>Karl_Rümker</t>
  </si>
  <si>
    <t>Christian Karl Ludwig Rümker (28. maj 1788 i Stargard, Mecklenburg-Strelitz—21.</t>
  </si>
  <si>
    <t>George_Rümker</t>
  </si>
  <si>
    <t>George Friedrich Wilhelm Rümker (født 31. december 1832 i Hamborg, død 3.</t>
  </si>
  <si>
    <t>Russist er betegnelse for en person, som besidder en ekspertise i russistik — russisk sprog, litteratur, historie og/eller samfundsforhold, også kaldet russisk filologi. Denne ekspertise er normalt opnået ad akademisk vej.</t>
  </si>
  <si>
    <t>Gothika er overnaturlig gyserfilm fra 2003, der blev instrueret af Mathieu Kassovitz og skrevet af Sebastian Gutierrez. Halle Berry spiller psykiatereren på en et psykiatrisk hospital for kvinder, som en dag vågner op og finder sig selv på den anden side af tremmerne, anklaget for at have slået sin mand ihjel.</t>
  </si>
  <si>
    <t>Borgen Nyhus (på tysk Niehuus) var en tidligere tårnborg beliggende ved den såkaldte krumme vej, en sidevej til hærvejen der førte til Flensborg by. Stedet ligger nu i Tyskland umiddelbart øst for den nuværende dansk-tyske grænse nordvest for landsbyen Nyhus ved Flensborg-forstaden Harreslev.</t>
  </si>
  <si>
    <t>En brintbil er en bil, som bruger brint som brændstof. Bilen drives af en elektrisk motor, der får sin strøm fra en brændselscelle i stedet for et batteri.</t>
  </si>
  <si>
    <t>City Lade er indkøbscenter i Trondheim, Norge. Indkøbscentret ligger i Lade, ca.</t>
  </si>
  <si>
    <t>Hvirvelkammerindsprøjtning</t>
  </si>
  <si>
    <t>Hvirvelkammerindsprøjtning var til og med 1990'erne et meget udbredt indsprøjtningsprincip for dieselmotorer. I dag er det stort set fortrængt af commonrail og kommer kun til indsats i små motorer (nødstrømsaggregater, havetraktorer, marinemotorer etc.</t>
  </si>
  <si>
    <t>Hortulanen (Emberiza hortulana) er en fugleart i familien værlinger. Arten er udbredt i størstedelen af Europa, Tyrkiet og Iran samt mod øst gennem Rusland til Mongoliet.</t>
  </si>
  <si>
    <t>Partnervold er den vold, der udøves mellem partnere, eksempelvis et kærestepar eller et ægtepar. Volden kan være fysisk eller psykisk, og den kan være udøvet af begge parter eller blot den ene.</t>
  </si>
  <si>
    <t>Royal Armouries Museum i Leeds i West Yorkshire i England er et statsmuseum, som viser den nationale samling af våben og rustninger. Det er en del af Royal Armouries-museerne.</t>
  </si>
  <si>
    <t>Xellia, juridisk navn Xellia Pharmaceuticals ApS er en dansk medical produktionsvirksomhed, med hovedkvarter på Amager i København. Virksomheden er oprindeligt grundlagt af ØK under navnet Dumex.</t>
  </si>
  <si>
    <t>Jørgen_Kreiner-Jensen</t>
  </si>
  <si>
    <t>Jørgen Kreiner-Jensen (25. juni 1918 på Frederiksberg – 31.</t>
  </si>
  <si>
    <t>Et ton cash er et reality tv-program, der blev sendt på TV3 fra 17. februar 2014.</t>
  </si>
  <si>
    <t>Neuroplasticitet referer til den måde hjernen omdanner sig selv på, når den lærer nye færdigheder gennem erfaringer.</t>
  </si>
  <si>
    <t>Salonmusik betegner en musikgenre, som er præget af lettilgængelighed, ofte sentimentalitet og ofte udføres med en vis virtuositet.Academic Universal-Lexicon, Salonmusik Salonmusikken kræver ikke som den klassiske koncertmusik opmærksomhed og koncentration hos publikum, men har ofte præg af baggrunds- eller hyggemusik.</t>
  </si>
  <si>
    <t>Tekla_Bądarzewska</t>
  </si>
  <si>
    <t>Tekla Bądarzewska-Baranowska (1834 i nærheden af Warszawa - 29. september 1861 i Warszawa) var en polsk komponist.</t>
  </si>
  <si>
    <t>Theodor Aufrecht (født 7. januar 1822 i Leśnica i Øvreschlesien, død 3.</t>
  </si>
  <si>
    <t>Knirkestemme, vocal fry eller laryngalisering er en form for fonation (måde at bruge stemmebåndene på), hvor pyramidebruskene i strubehovedet trækkes tættere sammen end normalt og stemmelæberne opstrammes mere. Det gør at luftgennemstrømningen bliver lavere og vibrationsfrekvensen går ned til omkring 20 til 50 hertz.</t>
  </si>
  <si>
    <t>Mycoplasma bovis er en bakterie, der hos kvæg hovedsageligt er kendt som årsag til smitsom yverbetændelse. Nogle dyr udvikler de kliniske symptomer, mens andre udvikler sig til at være kroniske smittebærere uden kliniske symptomer.</t>
  </si>
  <si>
    <t>Pachelbels kanon (originaltitel: Canon per 3 Violini e Basso, dvs. "Kanon for tre violiner og basso continuo"), også kendt som Kanon i D-dur, er den tyske barokkomponist Johann Pachelbels mest kendte musikstykke, og findes i dag i en række optagelse, versioner og bearbejdninger.</t>
  </si>
  <si>
    <t>ProVida er en serie af mobile overvågnings- og hastighedskontrolsystemer produceret af det engelske Petards Group. Systemet blev oprindeligt udviklet i 1986 af det danske firma Proff Digitalsystemer, som var grundlagt af Bjarne Kjems-Nielsen og John Hædersdal.</t>
  </si>
  <si>
    <t>Freestyle_skiløb_under_vinter-OL_2014</t>
  </si>
  <si>
    <t>Freestyle skiløb under vinter-OL 2014 blev afholdt i Roza Khutor Ekstrempark mellem d. 6.</t>
  </si>
  <si>
    <t>Gustav Lange (født 13. august 1830 i Schwerstedt, død 20.</t>
  </si>
  <si>
    <t>AL-Bank Ligaen 2011-12 var turneringen om det 55. DM i ishockey for mænd.</t>
  </si>
  <si>
    <t>A/S Danalea (oprindeligt A/S Byggeselskabet af 9. marts 1968) var et dansk rådgivende arkitekt- og ingeniørfirma, som var fællesejet af boligselskaber over hele landet.</t>
  </si>
  <si>
    <t>Momentum er et nyhedsbrev fra Kommunernes Landsforening blev etableret den 18. august 2009, til formål at kvalificere og nuancere den politiske debat.</t>
  </si>
  <si>
    <t>En ESBL-bakterie er en multiresistent ESBL-producerende enterobakterie (oftest Escherichia coli og Klebsiella pneumoniae) eller kort ESBL. ESBL betyder extended spectrum beta lactamase, nogle enzymer, der nedbryder penicillin og beslægtede antibiotika som ampicillin og cefalosporiner (cefuroxim, cefotaxim, ceftazidim og ceftriaxon).</t>
  </si>
  <si>
    <t>Carl Winther (født den 8. oktober 1984 i København) er en dansk jazzpianist, bror til Malene Mortensen.</t>
  </si>
  <si>
    <t>Sindal_Mølle</t>
  </si>
  <si>
    <t>Sindal Mølle er en tårnmølle, beliggende i Sindal i Hjørring Kommune. Den har været anvendt som kornmølle og var i erhvervsmæssig drift indtil 1946/47.</t>
  </si>
  <si>
    <t>Stallhagen er et mikrobryggeri, beliggende på Ålandsøerne i Grelsby,  ca. 18 km fra Mariehamn.</t>
  </si>
  <si>
    <t>Niels_Mørk</t>
  </si>
  <si>
    <t>Niels Karl Mørk (23. september 1909 i Brejning, Ringkjøbing Amt – 4.</t>
  </si>
  <si>
    <t>Metal Ligaen 2013-14 var turneringen om det 57. DM i ishockey for mænd.</t>
  </si>
  <si>
    <t>Southern General Hospital (SGH) er et stort universitetshospital med akutfaciliteter på omkring 900 senge. Hospitalet ligger i bydelen Linthouse i den sydvestlige del af Glasgow, Skotland, Storbritannien og giver en bred vifte af akutte og relaterede kliniske ydelser.</t>
  </si>
  <si>
    <t>The Royal London Hospital er et hospital i London. Det blev grundlagt i september måned 1740 og hed oprindeligt.</t>
  </si>
  <si>
    <t>Jyske Medier A/S var en dansk mediekoncern, der blandt andet udgav Horsens Folkeblad, Vejle Amts Folkeblad og Fredericia Dagblad foruden en række lokalaviser.</t>
  </si>
  <si>
    <t>Eugène_Ketterer</t>
  </si>
  <si>
    <t>Eugène Ketterer (7. juli 1831 i Rouen - 18.</t>
  </si>
  <si>
    <t>Bygningskultur er et overordnet begreb, der henviser til den samlede masse af historiske bygninger, de håndværkstraditioner, materialer og stilretninger, der knytter sig til disse, samt den folkelige byggeskik, der gennem århundreder har formet vores huse. Ordet bruges ofte positivt til at betegne den bevidste og vidende tilgang til bevaringen og istandsættelsen af historiske huse.</t>
  </si>
  <si>
    <t>Otto Georg Alexander Mejer (27. maj 1818 i Zellerfeld—24.</t>
  </si>
  <si>
    <t>Julie Marstrand (født 26. juni 1882 i København, død 25. april 1943 sammesteds) var en dansk billedhugger, gift med Niels Reinhold Blegvad og mor til Jacob Blegvad.</t>
  </si>
  <si>
    <t>"She Wears My Ring" er en komposition af Nashvilleægteparret Boudleaux Bryant (13. februar 1920 – 25.</t>
  </si>
  <si>
    <t>Kørsel_(hestesport)</t>
  </si>
  <si>
    <t>Kørsel med hest og vogn er en sportsgren under FEI (Fédération Equestre Internationale) Kørsel er ikke en olympisk disciplin. Hvert andet år afholdes VM med deltagelse fra alle fem verdensdele.</t>
  </si>
  <si>
    <t>Ireen_Wüst</t>
  </si>
  <si>
    <t>Ireen Wüst (født 1. april 1986 i Goirle) er en hollandsk skøjteløber.</t>
  </si>
  <si>
    <t>Skiskydning_under_vinter-OL_2014_-_Samlet_start_(mænd)</t>
  </si>
  <si>
    <t>Mændenes massestart ved vinter-OL 2014 i Sotji blev afholdt i Skiskydnings- og Skiløbscentret Laura.</t>
  </si>
  <si>
    <t>Beskæftigelse</t>
  </si>
  <si>
    <t>Ved beskæftigelse forstås normalt erhvervsmæssigt arbejde. Antallet af beskæftigede er således lig med antallet af personer, der har et arbejde.</t>
  </si>
  <si>
    <t>Tora Berger (født 18. marts 1981 i Ringerike, Norge) er en norsk skiskytte.</t>
  </si>
  <si>
    <t>Marianne Koluda (27. april 1951 i Rønne – 15.</t>
  </si>
  <si>
    <t>En geologisk formation er den grundlæggende enhed i stratigrafi. En formation består af et antal strata, der har sammenlignelig litologi, facies eller andre lignende egenskaber.</t>
  </si>
  <si>
    <t>Elith Ole Arthur Hedegaard (14. december 1930 – februar 2014) var en dansk officer og militærhistoriker.</t>
  </si>
  <si>
    <t>Lyoness Open er en professionel golfturnering for mænd, og er den del af den European Golf Tour.</t>
  </si>
  <si>
    <t>Lommepenge er et mindre beløb, der bruges til småudgifter, navnlig fornøjelser. Lommepenge er især penge, som et barn får af sine forældre til eget brug.</t>
  </si>
  <si>
    <t>Hermann Richard Wenzel (16. december 1863 i Großschönau - 17.</t>
  </si>
  <si>
    <t>Bergiafonden er en dansk fond, der er grundlagt i 1990 på resterne af Danske Grundejeres Brandforsikring G/S som økonomisk støtte til Nivaagaards Malerisamling i Nordsjælland som et af fondens hovedformål. Derudover støttes bogudgivelser inden for kunsthistorie, mindre restaureringsprojekter samt forsikringsvidenskabelige formål.</t>
  </si>
  <si>
    <t>Queen Elizabeth Hospital Birmingham er et NHS hospital i bydelen Edgbaston i Birmingham, tæt ved University of Birmingham. Hospitalet, som kostede 545 mio.</t>
  </si>
  <si>
    <t>Danske Grundejeres Brandforsikring (for fast Ejendom og Løsøre) G/S var et dansk forsikringsselskab, stiftet den 2. juni 1907 af bl.</t>
  </si>
  <si>
    <t>Mini-MPV er en bilklasse der bruges i nogle lande til at beskrive MPV'ere i minibilsstørrelse. De er typisk højere bygget og med mere fleksibelt interiør end almindelige minibiler.</t>
  </si>
  <si>
    <t>Fredrik Melander er en fiktiv person, som er med i de 10 bøger, Roman om en forbrydelse, skrevet af det svenske ægtepar Maj Sjöwall og Per Wahlöö mellem 1965-1975.</t>
  </si>
  <si>
    <t>British Academy Film Awards - også betegnet BAFTA Award el. BAFTA-prisen - er en årlig prisuddeling, foretaget af British Academy of Film and Television Arts (BAFTA), som fejrer film, der er udsendt året før.</t>
  </si>
  <si>
    <t>Hovedvej A6, ( eller A6) er en motorvej, der går fra Szczecin () til den polsk-tyske grænse ved Kołbaskowo og Pomellen.</t>
  </si>
  <si>
    <t>John Edward Courtenay Bodley (født 6. juni 1853 i Hanley, død 28.</t>
  </si>
  <si>
    <t>Den Italienske Sti er en af flere markerede vandrestier i den fredede del af Mols Bjerge på det sydlige Djursland i Østjylland. Navnet, Den Italienske Sti tilskrives Karen Blixen.</t>
  </si>
  <si>
    <t>Tommy Seebach er det tiende studiealbum af den danske sanger og sangskriver Tommy Seebach. Albummet var produceret af Tommy Seebach og Søren Bundgaard, og udkom i 1989 på EMI.</t>
  </si>
  <si>
    <t>Marie-Auguste Massacrié-Durand (18. juli 1830 i Paris - 31.</t>
  </si>
  <si>
    <t>St. James's University Hospital Confirming name as "St James's"  er et hospital i Leeds, West Yorkshire, England og er en af Storbritanniens mest berømte hospitaler, og det bliver ofte omtalt som Jimmy's.</t>
  </si>
  <si>
    <t>Mahir Ḥāfiẓ al-ʾAsad (arabisk: ماهر حافظ الأسد; født 8. december 1967) er en syrisk officer og øverstbefalende for den Republikanske Garde, som er den syriske hærs eliteenhed, og som sammen med det hemmelige politi udgør kernen i landets sikkerhedsstyrker.</t>
  </si>
  <si>
    <t>Årslev_Skov</t>
  </si>
  <si>
    <t>Årslev Skov er et mindre skovområde omkring Årslev i Brabrand ved Aarhus. Skoven består dels af gammel, moden skov og nyrejst skov på opkøbt landbrugsjord.</t>
  </si>
  <si>
    <t>Shujaa Sundiata Benson  (født 26. juli 1990 i Arusha, Tanzania) er en dansk tidligere amerikansk fodbold-spiller, nu atlet som og løber for Aarhus 1900.</t>
  </si>
  <si>
    <t>"I've Got a Lovely Bunch of Coconuts" er en britisk novelty song ("underholdningssang") skrevet af Fred Heatherton i 1944. Sangen handler om kokosnødkastning i tivolier.</t>
  </si>
  <si>
    <t>Henry Brinley Richards (født 13. november 1817 i Carmarthen, Wales, død 1.</t>
  </si>
  <si>
    <t>Montague Francis Ashley-Montagu, egentlig Israel Ehrenberg, (født 28. juni 1905 i London, England, død 26.</t>
  </si>
  <si>
    <t>Højrepopulisme</t>
  </si>
  <si>
    <t>Højrepopulisme er en fælles betegnelse for en række partier og bevægelser som tilhører det såkaldte nye højre. Det er typisk partier, der har en højreorienteret værdipolitik og en national identitetspolitik samt en etnisk definition af national identitet.</t>
  </si>
  <si>
    <t>Oslos_ansøgning_om_vinter-OL_2022</t>
  </si>
  <si>
    <t>Oslo 2022 er en ansøgning fra Oslo og Norges Idrætsforbund og olympiske og paralympiske komité som værtsby for vinter-OL 2022.Exclusive: Oslo confirm they will bid for 2022 Winter Olympics and Paralympics Den internationale olympiske komité (IOC) vil stemme mellem ansøgningerne til vinter-OL 2022 ved den 127.</t>
  </si>
  <si>
    <t>Rodfrugter er fællesbetegnelse for en række grøntsager, hvor det hovedsageligt er roden der anvendes, rodknolde eller en fortykkelse på stængelen under jordoverfladen. Nogle rodfrugter er opdaget af de første jæger- og samlersamfund, andre er forædlet gennem udvælgelse og dyrkning.</t>
  </si>
  <si>
    <t>Ulvehoved er et 73 m højt punkt i Midtjylland, beliggende i Nordskoven øst for Silkeborg, på den sydlige rand af højdedraget omtrent nord for vejkrydset mellem Skovridderens Vej og Ulvedalsvej. En bænk ved en gammel kroget birk angiver stedet.</t>
  </si>
  <si>
    <t>Superligaen 2014-15 (eller Alka Superligaen 2014-15 af sponsorårsagerOfficielt: Superligaen bliver til Alka Superligaen 28. oktober 2014, hentet 25.</t>
  </si>
  <si>
    <t>Sapa eller Sa Pa er en by i det nordvestlige Vietnam nær Kina. Byen er et populært rejsemål for turister.</t>
  </si>
  <si>
    <t>Poul Duedahl (født 14. juni 1973) er en dansk forfatter og historiker og ansat som professor på Historiestudiet på Aalborg Universitet.</t>
  </si>
  <si>
    <t>Atlingand (Anas querquedula) er en af de mindste danske ænder. Navnet atling kommer fra jysk og betyder efternøler, hvilket hentyder til, at man tidligere mente, at Atlinganden kom fra det sidste æg i gråandens kuld på grund af dens størrelse.</t>
  </si>
  <si>
    <t>Snowboarding_under_vinter-OL_2014_–_Kvindernes_halfpipe</t>
  </si>
  <si>
    <t>Kvindernes halfpipe konkurrence ved vinter-OL 2014 i Sochi blev afholdt på Rosa Khutor Extreme Park den 12. februar 2014.</t>
  </si>
  <si>
    <t>Salat_(grønsagsret)</t>
  </si>
  <si>
    <t>Salat er en madret som fortrinsvis består af rå grønsager. Salatens betydning for det danske middagsbord har været skiftende i tidens løb: "Amerikanske salatvaner nåede Danmark i slutningen af 1970'erne"Hjemmesiden, Historie-online, Salatens Historie, citat (hentet d.</t>
  </si>
  <si>
    <t>Teaterladen () er et teater og en fredet bygning i Hedemora, Hedemora Kommune, Dalarnas Län, Sverige. Bygningen blev opført i 1820'erne i tre plan, hvoraf to anvendes som opbevaring og det tredje som teater.</t>
  </si>
  <si>
    <t>En havnebane er en jernbanestrækning, der ligger på og i tilslutning til et havneområde, og som gør det muligt at omlade gods mellem tog og skibe. Da havnebaner er forbundet med det øvrige jernbanenet, udgør de et vigtigt bindeled mellem skibstrafikken og trafikken længere inde i landet.</t>
  </si>
  <si>
    <t>Victoria Hospital er et hospital i Blackpool, Storbritannien. Det er det primære hospital for Blackpool og og Fyldehalvøen i Lancashire, England.</t>
  </si>
  <si>
    <t>Euromajdan Navnet blev hurtigt populært i internationale medier. Ordet Euromaidan består af to dele: Euro står for Europa og maidan henfører til Majdan Nezalezjnosti, Kijevs centrale offentlige plads, hvor protesterne hovedsageligt foregår.</t>
  </si>
  <si>
    <t>Snowboarding_under_vinter-OL_2014_–_parellel_storslalom,_kvinder</t>
  </si>
  <si>
    <t>Kvindernes parallel storslalom konkurrence ved vinter-OL 2014 i Sochi, som blev afholdt på Roza Khutor Extremepark den 19. februar 2014.</t>
  </si>
  <si>
    <t>Satellit radiofoni er radiofoni leveret via kommunikationssatelliter og modtaget hyppigst af en udendørsantenne; fx en parabolreflektor - og i husholdningen - en satellit radiomodtager enten i form af en ekstern radiomodtagerboks eller en satellit radioforsatsmodul bygget ind i et fjernsyn.</t>
  </si>
  <si>
    <t>Single Cable Distribution (SCD, også set kaldet unicable) er en satellit radiofoni teknologi, som muliggør levering af radiofonikanaler til flere brugere over et enkelt koaksialkabel - og overflødiggør de talrige kabler som er nødvendig til at understøtte forbrugerelektronikenheder som fx to-tuner digitale videooptagere (DVRs).</t>
  </si>
  <si>
    <t>Officielt registreret 14. marts 2005Політична партія "УДАР (Український Демократичний Альянс за Реформи) Віталія Кличка", Центр политической информации "Дата"</t>
  </si>
  <si>
    <t>Bente Lundquist (født 8. august 1953Omtale i Billed-Bladet i anledning af 60 års fødselsdag) er en tidligere dansk fotomodel og nuværende indehaver af modelbureauet Scoop Models.</t>
  </si>
  <si>
    <t>Landråd</t>
  </si>
  <si>
    <t>Landråd (ty: Landrat) er i Tyskland betegnelsen for den øverste embedsmand i den civile forvaltning i en Kreis. Landråden er samtidig den laveste statslige administrative myndighed.</t>
  </si>
  <si>
    <t>Fiber er en materialetype, der består af sammenhængende filamenter eller forlængede stykker af enheder på samme måde som homogene tråde. Fibre er vigtige bestanddele i biologien for både planter og dyr, hvor fibre holder sammen på det øvrige væv.</t>
  </si>
  <si>
    <t>Sølvtøj</t>
  </si>
  <si>
    <t>Sølvtøj er en fællesbetegnelse for husgeråd og andre brugsgenstande af en sølvlegering. Udtrykket bruges ind imellem også ukorrekt om genstande af sølvplet, dvs.</t>
  </si>
  <si>
    <t>En hundsvot er betegnelsen for en linjestrop på en taljeblok eller en lille strop i enden på et sværere stykke tovværk. Udtrykket der kommer fra det hollandske hondsvot, er en vulgær betegnelse for en hunhunds kønsdele.</t>
  </si>
  <si>
    <t>Jens_Østergaard_(forfatter)</t>
  </si>
  <si>
    <t>Jens Østergaard (født 1979) er en dansk krimiforfatter. Østergaard debuterede som forfatter i 2012 med bogen Dragen Sangeren Helten.</t>
  </si>
  <si>
    <t>Alfons Czibulka (født 14. maj 1842 i Széges-Vérallja i Ungarn, død 27.</t>
  </si>
  <si>
    <t>Glatved Strand er en kyststrækning 10 km syd for Grenaa. Stranden ligger midt på den dybvandede stenkyst, som strækker sig 50 km langs hele Djurslands østkyst i Østjylland, startende ved Gjerrild Klint i nord, og sluttende 50 kilometer mod syd ved Gåsehage på det sydlige Mols.</t>
  </si>
  <si>
    <t>Jens_Østergaard</t>
  </si>
  <si>
    <t>Jens Østergaard er navnet på flere personer:</t>
  </si>
  <si>
    <t>Lappobevægelsen</t>
  </si>
  <si>
    <t>Lappobevægelsen (, ) var en finsk udenomparlamentarisk og antikommunistisk bevægelse, som blev grundlagt i 1929.Uppslagsverket Finland, opslag: Lapporörelsen Den fik sit navn efter Lappo sogn, hvor den oprettedes, og hvor dens leder Vihtori Kosola havde sin gård.</t>
  </si>
  <si>
    <t>"Not in My House" () er den tolvte episode af den første sæson i ABC-sitcomet Modern Family, og som var en af de første 16 episoder som Christopher Lloyd og Steven Levitan producerede af den første sæson i Modern Family indtil American Broadcasting Company gav dem lov til at producere otte mere.ABC gives early pickup to 'Family' Men i modsætningen til forfatterduoen Christopher Lloyd og Steven Levitan blev "Not in My House" ikke skrevet af dem, men af episodeforfatteren Caroline Williams.</t>
  </si>
  <si>
    <t>Den_estiske_selvstændighedskrig</t>
  </si>
  <si>
    <t>Den estiske selvstændighedskrig (estisk: Vabadussõda; frihedskrigen, russisk: Эстонская война за независимость) var en forsvarskrig, hvor den estiske folkehær kæmpede mod sovjetiske styrker under den sovjetiske vestoffensiv og baltisktyske landeswehr-offensiver i 1919 i Letland i forbindelse med den russiske borgerkrig og som del af eftervirkningerne af 1. verdenskrig.</t>
  </si>
  <si>
    <t>Dværgterne</t>
  </si>
  <si>
    <t>Dværgternen (Sternula albifrons) er verdens mindste terne og findes ynglende i kolonier spredt over Europa, Afrika, Asien og den nordlige del af Australasien. Dværgternen yngler blandt andet på sandstrande eller langs flod- og søbredder.</t>
  </si>
  <si>
    <t>DualShock 4 er en gamepad fra playstation og det er den primære controller til spilkonsollen playstation 4. Dualshock 4 er bagudkompatibel og kan bruges til PS3.</t>
  </si>
  <si>
    <t>Simon_Andersen_(redaktør)</t>
  </si>
  <si>
    <t>Simon Andersen (født 13. oktober 1969 i Grindsted) er en dansk journalist og redaktionschef.</t>
  </si>
  <si>
    <t>Simon Andersen er navnet på flere personer:</t>
  </si>
  <si>
    <t>EDSA Revolutionen eller People Power Revolution var en fredelige revolution og historisk begivenhed, der skete på Filippinerne i 1986.</t>
  </si>
  <si>
    <t>Fora (tidl. NETOP - Netværk for Oplysning) er et dansk oplysningsforbund med ca.</t>
  </si>
  <si>
    <t>Schønherr</t>
  </si>
  <si>
    <t>Schønherr A/S er en dansk arkitektgruppe, grundlagt i 1984 af Torben Schønherr,Schonherr.dk som er uddannet tømrer, konstruktør og uddannet fra Arkitektskolen i AarhusStiften.</t>
  </si>
  <si>
    <t>Keld Grinder-Hansen (født 5. juni 1959 i Sædder, død 1.</t>
  </si>
  <si>
    <t>Karl Friedrich Ruprecht von Birkmeyer (født 27. juni 1847 i Nürnberg, død 29.</t>
  </si>
  <si>
    <t>Herman Ludvig Rydin (født 13. august 1822 i Jönköping, død 22.</t>
  </si>
  <si>
    <t>FBI Ten Most Wanted Fugitives er en liste over de mest eftersøgte, der vedligeholdes af den amerikanske Federal Bureau of Investigation (FBI). Listen blev oprettet efter en samtale afholdt i slutningen af 1949 mellem J.</t>
  </si>
  <si>
    <t>Flappy Bird er et spil til mobiltelefoner er udviklet af den vietnamesiske spiludvikler Dong Nguyen. Flappy Bird er udviklet af den vietnamesiske udvikler Nguyen Ha Dong, som ikke har brugt tid på noget markedsføring.</t>
  </si>
  <si>
    <t>Gammel_Rye_Mølle</t>
  </si>
  <si>
    <t>Gl. Rye Mølle er en hollandsk vindmølle i byen Gammel Rye i Skanderborg Kommune.</t>
  </si>
  <si>
    <t>Storå_(flertydig)</t>
  </si>
  <si>
    <t>Storå har flere betydninger:</t>
  </si>
  <si>
    <t>Pavebæk</t>
  </si>
  <si>
    <t>Pavebæk er en mindre bæk, med udløb i Båring Vig, på norvest Fyn i Middelfart Kommune.</t>
  </si>
  <si>
    <t>Knud Marstrand (20. oktober 1886 i København – formentlig 18.</t>
  </si>
  <si>
    <t>Harald Ossian Wieselgren (født 2. november 1835, død 17.</t>
  </si>
  <si>
    <t>Lars Johan Hierta (23. januar 1801 i Uppsala—20.</t>
  </si>
  <si>
    <t>Rådet_for_større_IT-sikkerhed</t>
  </si>
  <si>
    <t>Rådet for Større IT-sikkerhed blev oprettet i 2008 og ophørte ved stiftelsen af Rådet for Digital Sikkerhed i 2013. Rådet havde til formål, at lette overgangen fra analogt samfund til digitalt samfund gennem øget fokus på It-sikkerhed.</t>
  </si>
  <si>
    <t>Allround-VM_i_hurtigløb_på_skøjter_1889</t>
  </si>
  <si>
    <t>Verdensmesterskabet i hurtigløb på skøjter 1889 var det første VM i hurtigløb på skøjter og blev afviklet den 8. - 10.</t>
  </si>
  <si>
    <t>Sildemåge</t>
  </si>
  <si>
    <t>Sildemågen (Larus fuscus) er en 55 centimeter stor mågeart, der yngler langs kysterne af det nordlige og vestlige Europa og desuden indlands i dele af det centrale Asien. Arten kendes på sine gule ben og den mindre størrelse i forhold til f.</t>
  </si>
  <si>
    <t>Johan_Thyrén</t>
  </si>
  <si>
    <t>Johan Carl Wilhelm Thyrén (født 6. april 1861 i Lund, død 4.</t>
  </si>
  <si>
    <t>Heinrich Lammasch (født 21. maj 1853 i Seitenstetten, død 6.</t>
  </si>
  <si>
    <t>Karl Ludwig Julius von Lilienthal (født 31. august 1853 i Elberfeld, død 9.</t>
  </si>
  <si>
    <t>Allround-VM_i_hurtigløb_på_skøjter_1890</t>
  </si>
  <si>
    <t>Verdensmesterskabet i hurtigløb på skøjter 1890 var det andet VM i hurtigløb på skøjter og blev afviklet den 3. - 5.</t>
  </si>
  <si>
    <t>Stenderup Skovene er beliggende på Stenderuphalvøen, nordøst for Sønder Stenderup, ud imod Lillebælt og Kolding Fjord.</t>
  </si>
  <si>
    <t>Allround-VM_i_hurtigløb_på_skøjter_1891</t>
  </si>
  <si>
    <t>Verdensmesterskabet i hurtigløb på skøjter 1891 var det tredje VM i hurtigløb på skøjter og blev afviklet den 6. - 7.</t>
  </si>
  <si>
    <t>Jiangxi Copper () (, ) er enkinesisk kobber- og metalproducent. Operationerne omfatter minedrift, fræsning, smeltning og raffinering til brug for kobber-relaterede produkter inklusive pyrit-koncentrater, svovlsyre og elektrolyt guld og sølv.</t>
  </si>
  <si>
    <t>Elektrisk udstyr inkluderer alle elektricitetsdrevne maskiner. Det består typisk af en lukket boks med en række elektroniske komponenter og en omskifter.</t>
  </si>
  <si>
    <t>Frankrigs skakforbund (fransk: Fédération Française des Échecs, forkortet FFE) er det nationale skakforbund i Frankrig, stiftet i 1921. Forbundet har hovedsæde i Saint-Quentin-en-Yvelines.</t>
  </si>
  <si>
    <t>Just Henrik Voltelen PaulliVed dåben: Just Henrich Voltelin Paulli (født 6. marts 1809 i København, død 11.</t>
  </si>
  <si>
    <t>Pastoralteologi er den gren af den praktiske teologi, som behandler præstens virksomhed, nemlig hans forberedelse til embedet og hans embedsgerning selv med alle dens områder.</t>
  </si>
  <si>
    <t>Sjællandsderby</t>
  </si>
  <si>
    <t>Sjællandsderby er navnet når de store hold i Region Sjælland mødes i fodbold.</t>
  </si>
  <si>
    <t>er en arketype i japansk populærkultur.</t>
  </si>
  <si>
    <t>Nitratspaltende bakterier er bakterier, som er i stand til at spalte NO3 for de får energi fra et kvælstof.</t>
  </si>
  <si>
    <t>Jasmin Wagner (født 20. april 1980 i Hamburg) er en tysk sangerinde, skuespillerinde og tv-vært.</t>
  </si>
  <si>
    <t>Hamborgbibelen er en håndskreven pragtbibel i tre bind. Den indeholder en enestående serie billeder, som viser fremstillingen af en bog anno 1255.</t>
  </si>
  <si>
    <t>Tebian Electric Apparatus (TBEA) er en kinesisk producent af transformatorer og andet elektrisk udstyr, desuden udvikler af elektricitets-transmissionsprojekter. Virksomhedens hovedsæde ligger i Changji i Xinjiang.</t>
  </si>
  <si>
    <t>Tianwei Baobian Electric (TWBB) er en kinesisk producent af transformatorer og andet elektrisk udstyr. Sammen med konkurrenterne Tebian Electric Apparatus (TBEA) og XD Group, er virksomheden blandt de største producenter af transformatorer i Kina.</t>
  </si>
  <si>
    <t>Irans volleyballlandshold er et hold under Iran Volleyball Forbund (IRV), udvalgt blandt alle Iran volleyballspillere til at repræsentere Iran i internationale volleyballturneringer arrangeret af det internationale volleyballforbund FIVB samt i venskabskampe mod andre nationale forbunds udvalgte hold. Iran er det stærkeste hold i Asien.</t>
  </si>
  <si>
    <t>Snowboarding_under_vinter-OL_2006_–_Herrenens_halfpipe</t>
  </si>
  <si>
    <t>Birte_Carlé</t>
  </si>
  <si>
    <t>Birte Carlé (1. august 1923 – 21.</t>
  </si>
  <si>
    <t>Rødning</t>
  </si>
  <si>
    <t>Rødning er en del af forarbejdningen af hør, hamp og andre planter. Man rødner planten på marken ved at lade afgrøden ligge på marken og delvis forrådne.</t>
  </si>
  <si>
    <t>Coenzym Q10 er også kendt som ubiquinon, ubidecarenon, coenzym Q og forkortes ofte CoQ10, CoQ eller blot Q10. Q10 er et molekyle af typen 1,4 benzoquinon*.</t>
  </si>
  <si>
    <t>I metallurgi er ikke-jernholdige metaller ethvert metal, inklusive legeringer, der ikke indeholder jern i væsentlige mængder. Generelt er de dyrere end jernholdige metaller, og de bliver brugt pga.</t>
  </si>
  <si>
    <t>Inka-krøniken_–_El_primer_nueva_corónica_y_buen_gobierno</t>
  </si>
  <si>
    <t>Inka-krøniken – El primer nueva corónica y buen gobierno er et håndskrift af Felipe Guaman Poma de Ayala (1612-1616), der indeholder både en historisk beretning om Andes-områdets historie fra de ældste tider og en række forslag til reformer af det spanske kolonistyre. Guaman Poma har forsynet beretningen med knap 400 helsidesillustrationer.</t>
  </si>
  <si>
    <t>GD Power Development Company () eller Guodian Power Development Company er en kinesisk virksomhed, der er engageret i udvikling, opførelse, produktion og drift af kraftværker. Produktionen er bl.</t>
  </si>
  <si>
    <t>Liaoning Chengda Company Limited () er et kinesisk konglomerat. Den statsejede virksomhed er engageret i eksport, import, international handel, kunstgødning, lægemidler, ejendomsudlejning, vacciner og varehuse.</t>
  </si>
  <si>
    <t>Wolsing-mordet er en uopklaret dansk mordsag fra 1950, som udspandt sig på Lolland, hvor landbrugsmedhjælper Ejnar August Christensen Wolsing blev myrdet.Drabssager i Danmark 1950 Charles Clausen blev dømt for mordet, men siden frikendt og tilkendt erstatning.</t>
  </si>
  <si>
    <t>Kweichow Moutai Company Limited () er en kinesisk fødevarevirksomhed. Virksomheden er specialiseret i fremstilling og salg af Maotai likør, sammen med fremstilling af drikkevarer, madvarer og emballager.</t>
  </si>
  <si>
    <t>Everbright Securities Company Limited () er en af Kinas største værdipapirhandlere. Virksomheden med hovedsæde i Shanghai kontrolleres af det statejede kinesiske finans-konglomerat China Everbright Group.</t>
  </si>
  <si>
    <t>Ingrid_Hedström</t>
  </si>
  <si>
    <t>Ingrid Hedström (født 1950] er en svensk journalist og forfatter. Hun er uddannet psykolog.</t>
  </si>
  <si>
    <t>Xosé_María_Díaz_Castro</t>
  </si>
  <si>
    <t>Xosé María Díaz Castro (født 19. februar 1914 i Guitiriz, død 2.</t>
  </si>
  <si>
    <t>Allround-VM_i_hurtigløb_på_skøjter_1893</t>
  </si>
  <si>
    <t>Verdensmesterskabet i hurtigløb på skøjter 1893 var det fjerde VM i hurtigløb på skøjter og blev afviklet den 13. - 14.</t>
  </si>
  <si>
    <t>En Anime music video (AMV) er en musikvideo, som en fan har sat sammen med udsnit af en anime og udvalgt musik. Anime music videoer er en undergruppe af unofficial music videoer (UMV), der dækker over videoer af enhver art og ikke kun anime.</t>
  </si>
  <si>
    <t>Mattel, Inc. () er en amerikansk legetøjsproducent.</t>
  </si>
  <si>
    <t>De paralympiske sommerlege et et paraomlympisk stævne, der bliver afholdt hvert fjerde år. Det er et stævne for personer med fysiske og psykiske handicap.</t>
  </si>
  <si>
    <t>Manga-café</t>
  </si>
  <si>
    <t>En  er en japansk mellemting mellem en café og et bibliotek, hvor man kan drikke kaffe eller te, samtidig med at man læser mangaer. Desuden tilbyder de brug af forskellige andre ting herunder ikke mindst internetadgang, multimedieunderholdning og spillekonsoller.</t>
  </si>
  <si>
    <t>Det endocannabinoide system (ECBS) er en gruppe af neuromodulatoriske lipider og deres receptorer i hjernen, der er involveret i en række fysiologiske processer, herunder appetit, smertefølelse, humør og hukommelse samt neuron-beskyttelse og det medierer psykoaktive og farmakologiske virkninger af cannabis, Farmakokinetik og farmakodynamik af cannabinoider (engelsk) Clin Pharmacokinet. 2003;42(4):327-60.</t>
  </si>
  <si>
    <t>Olietryk er en betegnelse for en vis slags farvelitografier, navnlig de næsten altid kunstforladte litografiske gengivelser af mere eller mindre berømte ældre og yngre kunstneres malerier, som navnlig en rørig tysk "kunstindustri" i sidste fjerdedel af 19. århundrede oversvømmede verden med.</t>
  </si>
  <si>
    <t>Olietryk kan være flere ting:</t>
  </si>
  <si>
    <t>Faktor (latin, fransk: prote, engelsk: overseer) kaldes den fagligt uddannede tillidsmand, der forestår den tekniske  ledelse af en større eller mindre del af et bogtrykkeri. I gammel dages betydning er betegnelsen faktor som leder af hele et bogtrykkeris drift gået af brug, idet den tekniske ledelse selv i middelstore bogtrykkerier må specialiseres.</t>
  </si>
  <si>
    <t>Byåsen</t>
  </si>
  <si>
    <t>Byåsen er en bydel i Trondheim, Norge. Den omfatter en række områder sydvest for byen på skråningen op mod Gråkallen.</t>
  </si>
  <si>
    <t>En olietrykslampe er en advarselslampe på instrumentbrættet i en bil eller andet køretøj, som advarer føreren hvis olietrykket i motorens smøresystem er for lavt. Normalt er ethvert køretøj med firetaktsmotor udstyret med en sådan advarselslampe.</t>
  </si>
  <si>
    <t>Place_Vendôme</t>
  </si>
  <si>
    <t>Place Vendôme (fransk udtale: plas vɑ̃dom) er et torv i Paris' 1. arrondissement, der ligger nord for Jardin des Tuileries og øst for Madeleinekirken.</t>
  </si>
  <si>
    <t>Inter-Cities Fairs Cup (omtalt "Messeby-turneringen") var en europæisk fodboldturnering der blev afviklet imellem 1955 og 1971.</t>
  </si>
  <si>
    <t>Spaghettisquash er et græskar af Cucurbita pepo var. fastigata inden for græskar-familien, græskarene er ca.</t>
  </si>
  <si>
    <t>Serbiens_håndboldlandshold_(damer)</t>
  </si>
  <si>
    <t>The_Corrs_–_Live</t>
  </si>
  <si>
    <t>Bisca er en dansk fødevarervirksomhed, der primært fremstiller kager og kiks. Bisca har hovedkvarter og fabrik i Stege på Møn og er markedsledende i Danmark.</t>
  </si>
  <si>
    <t>Vanvikan er en bygd og og byområde i Leksvik kommune i Nord-Trøndelag. Vanvikan ligger ved Trondheimsfjorden, sydøst i Fosen og har 758 indbyggere per 1.</t>
  </si>
  <si>
    <t>Ochlokrati (gr.:  ὀχλοκρατία, okhlokratía "pøbelvælde", af ὄχλος okhlos "pøbel" og αρχία arkhía "styre") er en styreform, hvor folkemasserne styrer.</t>
  </si>
  <si>
    <t>David Roberts (født 24. oktober 1796 i Stockbridge ved Edinburgh, død 25.</t>
  </si>
  <si>
    <t>Alkolås</t>
  </si>
  <si>
    <t>En alkolås er en anordning i et køretøj, som føreren er nødt til at puste i inden at køretøjet kan startes. Hvis måleren giver et udslag, som viser at føreren har indtaget mere alkohol end alkolåsen er programmeret til at acceptere, forhindrer den at køretøjet kan startes.</t>
  </si>
  <si>
    <t>Sune Jonsson (født 20. december 1930 i Nyåker, Nordmalings kommune i Ångermanland, død 30.</t>
  </si>
  <si>
    <t>Kulturkampen var et tidsskrift der udkom i årene 1935-39.</t>
  </si>
  <si>
    <t>Maid_café</t>
  </si>
  <si>
    <t>En  er en form for cosplay restaurant, der først og fremmest findes i Japan. I caféen cosplayer personalet (dvs.</t>
  </si>
  <si>
    <t>Children of the Revolution er en dokumentarfilm fra 2010 af den irske filmmager Shane O'Sullivan om Ulrike Meinhof og Fusako Shigenobu, lederne af den tyske Rote Armee Fraktion og den japanske røde armé.IMDb</t>
  </si>
  <si>
    <t>Bård_Ylvisåker</t>
  </si>
  <si>
    <t>Bård Urheim Ylvisåker (født 21. marts 1982) er en norsk artist og komiker som er mest kendt fra revygruppen Ylvis.</t>
  </si>
  <si>
    <t>Crossplay er cosplay, hvor en person er klædt ud som en fiktiv person af det modsatte køn. Crossplay stammer oprindelig fra manga- og animetræf, men ligesom cosplay kan det også forekomme indenfor andre former for fiktion, for eksempel amerikanske superhelte.</t>
  </si>
  <si>
    <t>Vegard_Ylvisåker</t>
  </si>
  <si>
    <t>Vegard Urheim Ylvisåker (født 19. maj 1979) er en norsk artist og komiker som er mest kendt fra revygruppen Ylvis.</t>
  </si>
  <si>
    <t>Jules Hardouin Mansart, comte de Sagonne (født 16. april 1646 i Paris, død 11.</t>
  </si>
  <si>
    <t>Fasces (af latin fascis – knippe, bundt) var et myndighedstegn, der blev båret foran romerske embedsmænd af liktorer, en slags betjente. Fasces består at et knippe af stokke til at prygle med, samlet med en rød læderstrimmel, og evt.</t>
  </si>
  <si>
    <t>François_Mansart</t>
  </si>
  <si>
    <t>François Mansart (23. januar 1598 i Paris – 23.</t>
  </si>
  <si>
    <t>Orden er den indre opbygning og særlige dynamik der fremstår ved at se på de mekanismer og elementer der skaber et ordnet hele.</t>
  </si>
  <si>
    <t>Pertinax er et kunststof, der, beklædt med kobberfolie på en eller begge sider, fortrinsvis benyttes til printplader. Det består af flere lag papir imprægneret med fenol formaldehyd harpiks.</t>
  </si>
  <si>
    <t>Adolf Abramovitj Joffe (født 10. oktober 1883 i Simferopol, død 16.</t>
  </si>
  <si>
    <t>Andrew Ellicott Douglass (født 5. juli 1867 i Windsor, Vermont, død 20.</t>
  </si>
  <si>
    <t>Fu Manchu er en fiktiv romanfigur, opfundet af den britiske forfatter Sax Rohmer. Han er arketypen på en superskurk og var hovedperson i adskillige kriminalromaner, der skulle advare mod den gule fare, den indbildte trussel mod Vestens civilisation fra 'orientalere'.</t>
  </si>
  <si>
    <t>Et sennepsplaster fremstilles ved at udrøre pulveriseret sort sennep med vand og smøre massen på lærred i et tykt lag. Når plasteret placeres på huden, virker det lokalirriterende og øger dermed blodgennemstrømningen (effekten kan sammenlignes med kamfer) og skulle dermed trække sygdommen ud af kroppen.</t>
  </si>
  <si>
    <t>Lofotr Vikingmuseum er et kulturhistorisk museum, der er bygget op omkring en rekonstruktion samt arkæologiske udgravninger fra vikingetiden på øen Vestvågøy i Lofoten i Nordland, Norge. Det ligger i den lille by Borg nær Bøstad i Vestvågøy kommune.</t>
  </si>
  <si>
    <t>Slaget_på_Kalvskinnet</t>
  </si>
  <si>
    <t>Slaget på Kalvskinnet var et slag i 1179 på Kalvskinnet et området vest for Nidarosdomen i det som er i dag er Trondheim centrum. Slaget blev et vendepunktet i Sverre Sigurdssons (kong Sverre) og Birkebeinerne kamp mod baglerne om kongemagten.</t>
  </si>
  <si>
    <t>Regeringen_Anker_Jørgensen</t>
  </si>
  <si>
    <t>Regeringen Anker Jørgensen har flere betydninger:</t>
  </si>
  <si>
    <t>Allround-VM_i_hurtigløb_på_skøjter_1894</t>
  </si>
  <si>
    <t>Verdensmesterskabet i hurtigløb på skøjter 1894 var det femte VM i hurtigløb på skøjter og blev afviklet den 10. - 11.</t>
  </si>
  <si>
    <t>Anton Løwenhaupt Hoffmann (12. august 1830 København – 31.</t>
  </si>
  <si>
    <t>Det_Pædagogiske_Selskab</t>
  </si>
  <si>
    <t>Det pædagogiske Selskab blev stiftet den 17. juni 1820.</t>
  </si>
  <si>
    <t>Bloom County er en amerikansk tegneserie, skabt 1980 af Berke Breathed. Serien foregår i en fiktiv amerikansk småby, som blandt andet er befolket af talende dyr.</t>
  </si>
  <si>
    <t>Anton Hoffmann er navnet på flere personer:</t>
  </si>
  <si>
    <t>BOC Hong Kong (Holdings) Limited () er et børsnoteret holdingselskab til banken Bank of China (Hong Kong) Limited fra Hongkong.BOC Hong Kong (Holdings) Limited Selskabet blev børsnoteret på Hong Kong Stock Exchange i 2002 og står for Bank of Chinas aktiviteter i Hongkong.</t>
  </si>
  <si>
    <t>Bank of Communications Limited (BoCom eller BoComm) (; ofte forkortet som 交行), (, , ) er en kinesisk bankkoncern. BoCom var målt på antal aktiver i 2012 Kinas 6.</t>
  </si>
  <si>
    <t>Jens_Rørbech</t>
  </si>
  <si>
    <t>Jens Rørbech (født 28. juni 1940 på Frederiksberg) er en dansk civilingeniør, dr.</t>
  </si>
  <si>
    <t>CNOOC Limited (中国海洋石油有限公司) (, , ) er et kinesisk Olie- og naturgasselskab. Det er Kinas største producent af råolie og naturgas fra offshore.</t>
  </si>
  <si>
    <t>Øreflip</t>
  </si>
  <si>
    <t>Øreflippen er den bløde, nedre del af øret. Øreflippen findes på mennesker, men også på visse abearter.</t>
  </si>
  <si>
    <t>Pravij sektor (, ) er en ukrainsk militant gruppe, der hovedsagelig består af unge mænd med højreorienterede,Profile: Ukraine's key protest figures, BBC News (27 January 2014) ultra højreorienterede, på grænsen til fascistiske eller neofascistiske holdninger. Medlemmerne kommer fra forskellige regioner af Ukraine og er både Ukrainofobe og Russofobe.</t>
  </si>
  <si>
    <t>Best of The Corrs er det første opsamlingsalbum af det irske folkrockband The Corrs. Det indeholder sange fra tidligere udgivelser og ét nyt nummer "Would You Be Happier", der kun er udgivet på dette album.</t>
  </si>
  <si>
    <t>Carl Heinrich Delcomyn (født 20. december 1807 i Hellebæk, død 7.</t>
  </si>
  <si>
    <t>Emilie_Flygare-Carlén</t>
  </si>
  <si>
    <t>Emilie Flygare-Carlén (født SmithStamfaderen var smeden Lars Olsson Bohlrödh Smedh fra gården Båleryd i Skee sogn ved Strömstad. Hans tre sønner ændrede navnet til Smitt.</t>
  </si>
  <si>
    <t>En phablet (/ˈfæblɪt/) er en klasse af smartphone, som har en skærm på mellem 5,0 og 6,9 engelsk tomme</t>
  </si>
  <si>
    <t>August Gottfried Ritter (født 25. august 1811 i Erfurt, død 26.</t>
  </si>
  <si>
    <t>Przemyśl (; , ) er en by i det sydøstlige Polen med 67.847 indbyggere(2005).</t>
  </si>
  <si>
    <t>A Time to Remember er et dobbelt livealbum optaget til showet af samme navn med den irske folkemusikgruppe The Dubliners. Det blev optaget i Metropole i Wien i september 2009 og udgivet senere samme år.</t>
  </si>
  <si>
    <t>John Swire &amp; Sons Limited (,  (A-aktier),  (B-aktier))er et diversificeret multinationalt konglomerat med hovedsæde i Hongkong."Contact Information JOHN SWIRE &amp; SONS OFFICES.</t>
  </si>
  <si>
    <t>CLP Holdings Ltd () () er et elselskab fra Hongkong, som driver forretninger i en række asiatiske lande og Australien.</t>
  </si>
  <si>
    <t>Russisk slavehandel eller slaveri i Rusland beskriver slavehandlens emner i både nutidigt Rusland, men også slavehandel i gamle russiske lande og stater som Det Russiske Kejserrige og Storfyrstendømmet Moskva, hvor der i både fortid og nutid skete og sker slavehandel, selv om zar Peter den Store i 1723 afskaffede slaveriet i Det Russiske Kejserrige til fordel for loven om livegenskab, som ikke ændrede de store betingelser for slaverne, som nu endte med at blive fæstebønder. Livegenskab blev afskaffet i 1868 og gjorde en officiel ende på slaveri i Rusland.</t>
  </si>
  <si>
    <t>Bøssemager</t>
  </si>
  <si>
    <t>En bøssemager er et ældre udtryk for en våbenmekaniker eller specialiseret finmekaniker. Tidligere var en bøssemager en militær håndværker af underofficers grad, hvis arbejde det var at holde afdelingens våben i tjenestedygtig stand.</t>
  </si>
  <si>
    <t>Home er den keltiske musikgruppe The Corrs' femte og sidste studiealbum. Albummet har et irsk tema, idet det indeholder coverversioner af gamle traditionelle irske sange, men har også coverversioner af ikke-irske sange som "Heart Like A Wheel".</t>
  </si>
  <si>
    <t>The Works er det tredje opsamlingsalbum fra den irske folkrockgruppe The Corrs. Det består af tre cd'er med udvalgte sange, som er blevet udgivet på deres tidligere albums.</t>
  </si>
  <si>
    <t>Hvenegaard er en gammel fæstegård, der kan føres tilbage til 1664, hvor den hørte under herregården Rygaard i Langå ved Ørbæk på Fyn. Gården var beliggende få kilometer sydøst for Ringe i landsbyen Lørup, Ryslinge Sogn, Gudme Herred, Svendborg Amt.</t>
  </si>
  <si>
    <t>Sweco Architects er Nordens og en af Europas største arkitektvirksomheder med ca. 750 arkitekter, landskabsarkitekter og planlæggere, heraf ca.</t>
  </si>
  <si>
    <t>Ernst Adolf Joseph Delcomyn (2. januar 1828 i Odense – 9.</t>
  </si>
  <si>
    <t>Allround-VM_i_hurtigløb_på_skøjter_1895</t>
  </si>
  <si>
    <t>Verdensmesterskabet i hurtigløb på skøjter 1895 var det sjette VM i hurtigløb på skøjter. Mesterskabet blev afviklet den 23.</t>
  </si>
  <si>
    <t>Caspar Christian Hoffmann (1839 i Vindinge ved Roskilde – 1893) var en dansk komponist. Hoffmann var organist i Næstved og Herlufsholm.</t>
  </si>
  <si>
    <t>Skallerød_Smørsten</t>
  </si>
  <si>
    <t>Skallerød Smørsten er en sagnsten i Gribskov, lidt vest for Nødebo i Hillerød Kommune. Sagnet siger at stenen vender sig, hvis den lugter nybagt brød eller nykærnet smør.</t>
  </si>
  <si>
    <t>EM_i_hurtigløb_på_skøjter_1891</t>
  </si>
  <si>
    <t>Europamesterskabet i hurtigløb på skøjter 1891 var det første EM i hurtigløb på skøjter, og mesterskabet blev afviklet den 23. - 24.</t>
  </si>
  <si>
    <t>Dansk Normal Nul, DNN, angiver havoverfladens gennemsnitlige niveau i Danmark. Det er nulpunkt for angivelse af koten for bestemte terrænpunkter, eksempelvis koten for en søbred.</t>
  </si>
  <si>
    <t>Kronprinsen og Danmark er en komedie om det danske Kongehus, skrevet af dramatiker Vivian Nielsen og komiker og manuskriptforfatter Jacob Tingleff. Forestillingen er skrevet til Nørrebro Teater og havde urpremiere 22.</t>
  </si>
  <si>
    <t>Baderåd</t>
  </si>
  <si>
    <t>Baderåd er et sæt råd for at forbedre sikkerheden ved svømning og ophold ved stranden og andre steder med vand.</t>
  </si>
  <si>
    <t>Tølløse_Kirke</t>
  </si>
  <si>
    <t>Tølløse Kirke er en landsbykirke fra 1100-tallet. Kirken ligger i Gammel Tølløse i Tølløse Sogn ca.</t>
  </si>
  <si>
    <t>EM_i_hurtigløb_på_skøjter_1892</t>
  </si>
  <si>
    <t>Europamesterskabet i hurtigløb på skøjter 1892 var det andet EM i hurtigløb på skøjter, og mesterskabet blev afviklet den 25. januar 1892 på WEV-Eisbahn i Wien, Østrig-Ungarn med deltagelse af 4 løbere fra Østrig og Bøhmen.</t>
  </si>
  <si>
    <t>EM_i_hurtigløb_på_skøjter_1893</t>
  </si>
  <si>
    <t>Europamesterskabet i hurtigløb på skøjter 1893 var det tredje EM i hurtigløb på skøjter, og mesterskabet blev afviklet den 21. - 22.</t>
  </si>
  <si>
    <t>Gudum, DanmarkBlå bog om X Factor-vinderen Chresten</t>
  </si>
  <si>
    <t>Søren_Hansen_(politiker)</t>
  </si>
  <si>
    <t>Søren Preben Hansen (født 20. marts 1942 i København) er en dansk sølvsmed og tidligere politiker.</t>
  </si>
  <si>
    <t>Sámal_Soll</t>
  </si>
  <si>
    <t>Sámal Kristian Soll, bedre kendt som Sámal Soll, (født 25. juni 1977 som Sámal Kristian Jacobsen i Tórshavn) er en færøsk forfatter og translatør.</t>
  </si>
  <si>
    <t>Ondskabens engel er en roman af den danske forfatter Kenneth Bøgh Andersen, udgivet den 29. april 2010 af forlaget Høst &amp; Søn.</t>
  </si>
  <si>
    <t>Christina Marianne Seest Dam (født 1963 i Ordrup) er en dansk sanger og komponist. Hun flyttede i 1984 til Bornholm og har siden været engageret i øens musikliv, men hun har også sunget i Jazzhouse i København, andre steder i Norden og på Cleopatra's Needle i Central Park i New York.</t>
  </si>
  <si>
    <t>Forlaget Fremad A/S var et dansk forlag i København, grundlagt 13. december 1912 og tilknyttet Kooperationen. Forlaget var i mange år ejet af LO og knyttet til arbejderbevægelsen.</t>
  </si>
  <si>
    <t>Alf_Sjöberg</t>
  </si>
  <si>
    <t>Sven Erik Alf Sjöberg (21. juni 1903 i Stockholm - 17.</t>
  </si>
  <si>
    <t>Kollektivet er et norsk underholdningsprogram, der bliver sendt på TV 2 i Norge. Programmet havde præmiere d.</t>
  </si>
  <si>
    <t>Niels_Kølle</t>
  </si>
  <si>
    <t>Niels Kølle (født 1937) er en tidligere forlægger.</t>
  </si>
  <si>
    <t>A Knight in York er det andet livealbum fra den britisk/amerikanske folkrockgruppe Blackmore's Night. Albummet blev optaget i efteråret 2011 i Opera House i York, England, og det blev udgivet i 2012.</t>
  </si>
  <si>
    <t>er en form for interaktiv underholdning eller videospil, hvor amatører synger i en mikrofon til musikvideoer. Musikken er typisk kendte popsange men uden sangstemme.</t>
  </si>
  <si>
    <t>EM_i_hurtigløb_på_skøjter_1894</t>
  </si>
  <si>
    <t>Europamesterskabet i hurtigløb på skøjter 1894 var det fjerde EM i hurtigløb på skøjter, og mesterskabet blev afviklet den 24. - 25.</t>
  </si>
  <si>
    <t>En kepi (fransk képi, svensk og tysk Käppi) er en militær hovedbeklædning, tidligere oftest af læder og overtrukket med stof, mens moderne varianter ofte er af stivet stof.</t>
  </si>
  <si>
    <t>EM_i_hurtigløb_på_skøjter_1895</t>
  </si>
  <si>
    <t>Europamesterskabet i hurtigløb på skøjter 1895 var det femte EM i hurtigløb på skøjter, og mesterskabet blev afviklet den 26. - 27.</t>
  </si>
  <si>
    <t>EM_i_hurtigløb_på_skøjter_1896</t>
  </si>
  <si>
    <t>Europamesterskabet i hurtigløb på skøjter 1896 var det sjette EM i hurtigløb på skøjter, og mesterskabet blev afviklet den 29. januar 1896 på Eispark Borgfelde i Hamburg, Tyske Kejserrige med deltagelse af fem løbere fra Norge og det Tyske Kejserrige.</t>
  </si>
  <si>
    <t>Alpha-gal er et allergen der findes i kødprodukter fra pattedyr. Alpha-gal</t>
  </si>
  <si>
    <t>Nina Bolt (født 1946) er dansk skønlitterær forfatter, og har herudover oversat mere end 50 bøger fra engelsk, svensk og norsk.</t>
  </si>
  <si>
    <t>Kødallergi</t>
  </si>
  <si>
    <t>Kødallergi er allergi mod kødprodukter fra pattedyr. Man mener at kødallergi kan fremkaldes af bid af skovflåter ved overfølsomhed over for allergenet alpha-gal.</t>
  </si>
  <si>
    <t>En perfekt storm er et sammenrend af hændelser som drastisk forværrer en situation.</t>
  </si>
  <si>
    <t>Allround-VM_i_hurtigløb_på_skøjter_1896</t>
  </si>
  <si>
    <t>Verdensmesterskabet i hurtigløb på skøjter 1896 var det syvende VM i hurtigløb på skøjter. Mesterskabet blev afviklet den 7.</t>
  </si>
  <si>
    <t>En "perfekt storm" er et udtryk som beskriver en hændelse hvor en sjælden kombination af omstændigheder forværrer en situation drastisk.</t>
  </si>
  <si>
    <t>Socialt jetlag er en fysiologisk reaktion, som opstår ved manglende søvn, skiftende søvnrytmer, stress, usund levevis etc., som forårsager at vores system fungerer uhensigtsmæssigt, blandt andet med træthed til følge.</t>
  </si>
  <si>
    <t>Forlaget Multivers er et mindre dansk forlag stiftet i 1998 af forlægger Henrik Borberg. Forlaget koncentrerer sig om akademiske bøger.</t>
  </si>
  <si>
    <t>Søren_Kierkegaard_Arkivet</t>
  </si>
  <si>
    <t>Søren Kierkegaard Arkivet rummer det skriftlige materiale, som den danske teolog, filosof og forfatter Søren Kierkegaard (1813-1855) har efterladt sig. Det bevarede materiale er omfattende.</t>
  </si>
  <si>
    <t>Taras Hryhorovytj Sjevtjenko ( ; født 9. marts 1814 i landsbyen Morintsy, Zvenigorodskij ujezd (nu Tjerkasy oblast), Kijev guvernement, Det Russiske Kejserrige, død 10.</t>
  </si>
  <si>
    <t>Loge eller Logi ("lue") er en skikkelse i nordisk mytologi, en jætte som herskede over ilden. Loge var søn af tordenjætten Fornjot og bror til havjætten Ægir og vindjætten Kare.</t>
  </si>
  <si>
    <t>Dykkerhåndtegn</t>
  </si>
  <si>
    <t>Dykkerhåndtegn er et tegnsprog, der benyttes af dykkere for at kommunikere med hinanden under vandet.</t>
  </si>
  <si>
    <t>"Elvis has left the building" (på dansk: "Elvis har forladt bygningen") er en sætning, der ofte er blevet udtalt i højttaleranlæggene efter Elvis Presleys koncerter for at sprede publikum, som tøvede med at forlade salen i håb om et ekstranummer eller et ekstra glimt af Elvis. Sætningen er siden blevet en populær og velkendt punchline, som anvendes i mange sammenhænge.</t>
  </si>
  <si>
    <t>"Runaway" er debutsinglen for det irske familieband The Corrs. Den blev udgivet i september 1995 og havde en middelmådig succes bortset fra i Irland og Australien, hvor den opnåede #10.</t>
  </si>
  <si>
    <t>Till Roenneberg (født 4. maj 1953) er en tysk videnskabsmand og professor i chronobiologi, som, anno 2014, er ansat ved Instituttet for Medicinsk Psykologi på Ludwig-Maximilians University (LMU) i München, Tyskland.</t>
  </si>
  <si>
    <t>"Love to Love You" er en sang af det keltiske folkrockband The Corrs. Det er den fjerde single fra deres debutalbum Forgiven, Not Forgotten, og den blev udgivet i efteråret 1996.</t>
  </si>
  <si>
    <t>"Only When I Sleep" er en sang af det keltiske folkrockband The Corrs. Det er den første single fra deres andet album Talk on Corners, og den blev udgivet i oktober 1997.</t>
  </si>
  <si>
    <t>Rådet_for_Ukraines_nationale_sikkerheds-_og_forsvarspolitik</t>
  </si>
  <si>
    <t>Sætningsemne</t>
  </si>
  <si>
    <t>Et sætningsemne er en ordforbindelse, der mangler personbøjet udsagnsord, men som alligevel er meningsgivende. Der er således tale om en sætningstype, der grammatisk set er ufuldstændig (og dermed slet ikke en sætningstype), men som semantisk udtrykker noget forståeligt.</t>
  </si>
  <si>
    <t>Elvdalsk (elvdalsk: övdalsk eller övdalską, svensk: älvdalska eller älvdalsmål) er en variant af de skandinaviske sprog som tales af omkring 3.000 beboere i Älvdalens kommun i Dalarna i Sverige.</t>
  </si>
  <si>
    <t>BUSTER_filmfestival_for_børn_og_unge</t>
  </si>
  <si>
    <t>BUSTER Filmfestival for Børn og Unge er Danmarks største filmfestival for de 3-16 årige. Festivalen finder sted hvert efterår i biografer, kulturhuse og museer i København og omegn.</t>
  </si>
  <si>
    <t>Ekstraordinær</t>
  </si>
  <si>
    <t>Ekstraordinær har oprindelse via fransk extraordinaire fra latin extraordinarius og betyder som er ud over det sædvanlige.</t>
  </si>
  <si>
    <t>Karen Bit Vejle (født 5. juni 1958 i Ejby, Da</t>
  </si>
  <si>
    <t>Nordens hus (islandsk: Norræna húsið, finsk: Pohjolan talo) er en kulturstiftelse og et kulturhus i Reykjavik, drevet med støtte fra Nordisk ministerråd. Nordens hus har som mål at fremme og styrke båndene mellem Island og de andre nordiske lande.</t>
  </si>
  <si>
    <t>Psaligrafi eller Papirklip er kunsten at klippe billeder, mønstre og ornamenter af papir. Arbejdet udføres med en lille skarp saks, og papiret foldes ofte en eller flere gange inden klipningen.</t>
  </si>
  <si>
    <t>Michael Rune er en dansk musiker og saxofonist. Han debuterede med singlen "Min indre stemme" featuring Nadia Gattas, der nåede en sjetteplads på den danske singlehitliste og var i 20 uger at finde på hitlisten.</t>
  </si>
  <si>
    <t>er en fiktiv figur i mangaen og animen One Piece. Han er besætningens skibstømrer og derfor har han ansvaret for vedligeholdelsen af deres skib.</t>
  </si>
  <si>
    <t>Vancouver International Airport (IATA: YVR, ICAO: CYVR) er en international lufthavn, der ligger i Britisk Columbia, Canada 12 km syd for Vancouver Centrum. I 2012 var det den næst-travleste lufthavn i Canada, målt på antal flyhandlinger (296.</t>
  </si>
  <si>
    <t>REIMAHG (Reimahg-Werke ), en forkortelse/ akronym for Reichs Marschall Hermann Göring, var en underjordisk flyfabrik i Nazi-Tyskland, beliggende i Walpersberg ved Kahla i Thüringen.</t>
  </si>
  <si>
    <t>Ryhor Ivanavich Baradulin (el. Rygor Borodulin – Hviderussisk: Рыго́р Іва́навіч Бараду́лін) – (24.</t>
  </si>
  <si>
    <t>Forumteater er en interaktiv teaterform, hvor skuespillere viser et teaterstykke med en tilspidset eller problematisk situation på en arbejdsplads eller i en organisation. Det er en fiktiv historie, men med visse ligheder fra den pågældende arbejdsplads/sted.</t>
  </si>
  <si>
    <t>Officine Meccaniche (kort OM, fuldt Società Anonima Officine Meccaniche) var en italiensk maskin- og køretøjsfabrikant med hovedsæde i Milano hhv. Brescia.</t>
  </si>
  <si>
    <t>Deutscher Gewerkschaftsbund (DGB) er en national tysk føderation af tyske fagforeninger, dannet den 12. oktober 1949 i München.</t>
  </si>
  <si>
    <t>Vold mod kvinder er fysisk og psykisk vold som rammer kvinder. Vold mod kvinder ses i dag i øgende grad i sammenhæng med vold mod børn.</t>
  </si>
  <si>
    <t>Qubes OS er et styresystem som fokuserer på sikkerhed gennem isolation. Virtualisering (en form for emulering) er udført igennem Xen, og brugermiljøet er baseret på Fedora.</t>
  </si>
  <si>
    <t>Stærkær</t>
  </si>
  <si>
    <t>Stærkær (Gammeldags: Stærkjær) er en bebyggelse/sted med eget ejerlav i Gerning Sogn, tidligere Gjerning Sogn, Houlbjerg Herred, Viborg Amt, nu i  Favrskov Kommune. Stærkær ligger mellem Gerning  og Bjerringbro, på sydsiden af Gudenåen, tæt på bebyggelserne  Hesselbjerg og Danstrup.</t>
  </si>
  <si>
    <t>Brugsret betyder i  juridisk sprogbrug en begrænset tinglig ret, der hjemler besiddelse, brug og benyttelse enten af en fast ejendom eller en del af en sådan eller af en løsøregenstand. Hovedarterne af brugsrettigheder i denne forstand er leje, forpagtning og fæste (i Danmark) eller bygsel (i Norge).</t>
  </si>
  <si>
    <t>Carl Christian Bruhns (født 22. november 1830 i Plön, Hertugdømmet Holsten, død 25.</t>
  </si>
  <si>
    <t>Johann Franz Encke (23. september 1791 i Hamburg – 26.</t>
  </si>
  <si>
    <t>Intervalstegning er en måde at stege på, der er specielt velegnet til større kødstykker. Emnet bliver skiftevis lagt på grillen eller i ovnen, for derefter at blive fjernet fra varmen igen.</t>
  </si>
  <si>
    <t>Genrikh Grigorevitj Jagoda (, ; født Enokh Gersjenovitj Jagoda 10. juli 1891 i Rybinsk, henrettet 15.</t>
  </si>
  <si>
    <t>Margarete Buber-Neumann (født Thüring 21. oktober 1901 i Potsdam, død 6.</t>
  </si>
  <si>
    <t>Milena_Jesenská</t>
  </si>
  <si>
    <t>Hå_gamle_præstegård</t>
  </si>
  <si>
    <t>Hå gamle præstegård er en tidligere præstegård, som er lavet om til et moderne kunst- og kulturcenter. Præstegården på Hå ligger vest for Nærbø i Hå og stammer fra 1637.</t>
  </si>
  <si>
    <t>1._Fußball-Bundesliga_2013-14</t>
  </si>
  <si>
    <t>1. Fußball-Bundesliga 2013-14 var den 51.</t>
  </si>
  <si>
    <t>Konsekvenspædagogik</t>
  </si>
  <si>
    <t>Konsekvenspædagogik handler i teori og praksis om, hvordan deltagere i pædagogiske processer lærer at tage ansvar for konsekvenserne af deres handlinger. Konsekvenspædagogikken blev oprindeligt udviklet af Jens Bay (1940-2013) på baggrund af dennes erfaringer med at lede Træningsskolens Arbejdsmarkedsuddannelser.</t>
  </si>
  <si>
    <t>Cantors Diagonalbevis er det første bevis på, at de reelle tal er ikke-tællelige blev publiceret allerede i 1874.</t>
  </si>
  <si>
    <t>Træningsskolens_Arbejdsmarkedsuddannelser</t>
  </si>
  <si>
    <t>Træningsskolens Arbejdsmarkedsuddannelser (TAMU) er en landsdækkende uddannelse, der giver erhvervsrettede kompetencer. Uddannelserne gennemføres under lov om arbejdsmarkedsuddannelser og blev beskrevet med formål og mål i 2004.</t>
  </si>
  <si>
    <t>Perturbation (fra latin perturbatio (genitiv -onis), afledt af perturbare 'bringe i uorden/forstyrre') er et begreb fra især astronomien. Henri Poincaré viste i slutningen af 1800-tallet, med trelegemeproblemet, at tre eller flere (himmel)legemer ikke på lang sigt kan kredse om hinanden i et stabilt forløb.</t>
  </si>
  <si>
    <t>"Lifting Me" er en sang af det keltiske folkrockband The Corrs. Den udkom som i forbindelse med et reklamefremstød fra Pepsi og aldrig været tilgængelig via normale udgivelser.</t>
  </si>
  <si>
    <t>Dollart, hollandsk Dollard (af det frisiske dullert, dyb), er en 13 km lang, 6-12 km bred havbugt i  Nordsøen, ved grænsen mellem Tyskland og Holland.</t>
  </si>
  <si>
    <t>William Cranch Bond (født 9. september 1789 i Portland, Maine, død 29.</t>
  </si>
  <si>
    <t>George Phillips Bond (født 20. maj 1825 i Dorchester, Massachusetts, død 17.</t>
  </si>
  <si>
    <t>Antonio_María_Barbieri</t>
  </si>
  <si>
    <t>Antonio María Barbieri (født 12. oktober 1892 i Montevideo, død 6.</t>
  </si>
  <si>
    <t>Sortensvend er et bundløst hul i Vårby Å nær Næsby ved Stranden. Hullet var mølledam for Pine Mølle, der nævnes 1376, men er nedbrudt inden 1664.</t>
  </si>
  <si>
    <t>Elektriske_transmissionsanlæg_i_Danmark</t>
  </si>
  <si>
    <t>Elektriske transmissionsanlæg i Danmark sender elektricitet fra kraftværker til elforbrugere.</t>
  </si>
  <si>
    <t>Martin_Åkerwall</t>
  </si>
  <si>
    <t>Martin Åkerwall (født 25. september 1965 på Frederiksberg) er dirigent, komponist og pianist.</t>
  </si>
  <si>
    <t>Øresundskablerne</t>
  </si>
  <si>
    <t>Øresundskablerne er en række transmissionskabler og en del af Elektriske transmissionsanlæg i Danmark, der sender elektricitet mellem Sjælland og Sverige. Det første Øresundskabel blev taget i brug i december 1915 og var det første af sin art i Europa og var lagt i et samarbejde mellem NESA og Sydsvenska Kraftaktiebolaget.</t>
  </si>
  <si>
    <t>Jean-Louis Pons (24. december 1761 — 14.</t>
  </si>
  <si>
    <t>Ny_Ryomgård</t>
  </si>
  <si>
    <t>Ny Ryomgård ligger i Marie Magdalene Sogn, Sønderhald Herred nu Syddjurs Kommune, og er på 152 hektar land. Ny Ryomgård er udskilt fra Gl.</t>
  </si>
  <si>
    <t>Et kulturcenter eller et kulturhus er et samlingssted eller en bygning, hvor det foregår forskellige aktiviteter relateret til kultur. Et kulturcenter kan for eksempel indeholde teater, koncertsal, bibliotek og udstillinger.</t>
  </si>
  <si>
    <t>Queer er et paraplybegreb, som dækker over kønsminoriteter og seksuelle minoriteter, altså folk, som ikke er ciskønnede eller heteroseksuelle. Den oprindelige betydning af ordet er "mærkelig" eller "sær" og i den betydning blev brugt nedsættende om homoseksuelle.</t>
  </si>
  <si>
    <t>Újpest_FC</t>
  </si>
  <si>
    <t>Újpest, Budapest</t>
  </si>
  <si>
    <t>En hovedorganisation eller faglig hovedorganisation er en sammenslutning af foreninger på arbejdsmarkedet. Såvel lønmodtager- som arbejdsgiversiden er inddelt i hovedorganisationer.</t>
  </si>
  <si>
    <t>Félix_Tisserand</t>
  </si>
  <si>
    <t>François Félix Tisserand (født 13. januar 1845 i Nuits-Saint-Georges, Côte-d'Or, død 20.</t>
  </si>
  <si>
    <t>er en fiktiv figur i mangaen og animen One Piece. Han er besætningens musiker og har ofte den opgave at underholde besætningen med sin musik.</t>
  </si>
  <si>
    <t>"Old Town" er en sang udgivet af frontmanden fra Thin Lizzy; Philip Lynott på hans soloalbum The Philip Lynott Album fra 1982. Sangen blev skrevet om to elskende og deres brud, og indeholder klaver af Darren Wharton.</t>
  </si>
  <si>
    <t>Skelund-Visborg Pastorat er et himmerlandsk pastorat i Hadsund Provsti (Aalborg Stift), som består af følgende to sogne:</t>
  </si>
  <si>
    <t>Als-Øster_Hurup_Pastorat</t>
  </si>
  <si>
    <t>Als-Øster Hurup Pastorat er et himmerlandsk pastorat i Hadsund Provsti (Aalborg Stift), som består af følgende to sogne:</t>
  </si>
  <si>
    <t>Vive Kirke er beliggende i landsbyen Vive, 4 km vest for Hadsund. Kirken er opført af granitkvadre omkring 1250.</t>
  </si>
  <si>
    <t>Robertfesten 2012 blev afholdt i Cirkusbygningen i København, søndag den 5. februar 2012.</t>
  </si>
  <si>
    <t>Svømmehud</t>
  </si>
  <si>
    <t>Svømmehud er den hud, der forbinder tæerne hos visse dyr, der svømmer i vand. Eksempler er svømmehuden hos svømmefugle eller visse frøer og pattedyr (fx odder og sæl).</t>
  </si>
  <si>
    <t>Allround-VM_i_hurtigløb_på_skøjter_1897</t>
  </si>
  <si>
    <t>Verdensmesterskabet i hurtigløb på skøjter 1897 var det ottende VM i hurtigløb på skøjter, men det første mesterskab afholdt uden for Europa. Mesterskabet blev afviklet den 5.</t>
  </si>
  <si>
    <t>Alf Houlberg (9. oktober 1921 – 12.</t>
  </si>
  <si>
    <t>Brooklyn Nine-Nine er en amerikansk action-komedie tv-serie der bliver sendt på Fox i USA og på TV3+ i Danmark. Den finder sted i det fiktive 99.</t>
  </si>
  <si>
    <t>Allround-VM_i_hurtigløb_på_skøjter_1898</t>
  </si>
  <si>
    <t>Verdensmesterskabet i hurtigløb på skøjter 1898 var det niende VM i hurtigløb på skøjter for mænd. Mesterskabet blev afviklet den 6.</t>
  </si>
  <si>
    <t>Allround-VM_i_hurtigløb_på_skøjter_1899</t>
  </si>
  <si>
    <t>Verdensmesterskabet i hurtigløb på skøjter 1899 var det tiende VM i hurtigløb på skøjter. Mesterskabet blev afviklet den 4.</t>
  </si>
  <si>
    <t>Bellmanstatuen er en skulptur fra 1872 som forestiller den svenske digter Carl Michael Bellman. Statuen er skabt af billedhuggeren Alfred Nyström og er opstillet på Hasselbacken, Södra Djurgården samt i en kopi ved Kräftriket ved Brunnsviken, begge i Stockholm.</t>
  </si>
  <si>
    <t>Bernhard Rosenbaum  (10. december 1847 i København – 6.</t>
  </si>
  <si>
    <t>Charlotte Johannsen (født 1988) er en dansk aktivist, forfatter og tidligere svømmer.</t>
  </si>
  <si>
    <t>Særligt_Tilrettelagt_Ungdomsuddannelse</t>
  </si>
  <si>
    <t>Særligt Tilrettelagt Ungdomsuddannelse (STU) er et 3-årigt uddannelsesforløb, der henvender sig til unge i alderen 16-25 år med særlige behov.</t>
  </si>
  <si>
    <t>Allround-VM_i_hurtigløb_på_skøjter_1900</t>
  </si>
  <si>
    <t>Verdensmesterskabet i hurtigløb på skøjter 1900 var det 11. VM i hurtigløb på skøjter.</t>
  </si>
  <si>
    <t>Ravnsborggade er en gade på Indre Nørrebro i København, tæt på søerne og Dronning Louises Bro. Gaden løber parallelt med Sortedam Dossering mellem Nørrebrogade og Sankt Hans Gade.</t>
  </si>
  <si>
    <t>Konstnärsklubben</t>
  </si>
  <si>
    <t>Konstnärsklubben (Kunstnerklubben) er en social forening for mandlige kunstnere, arkitekter og kunsthistorikere. Foreningens lokaler ligger i Konstnärshuset i Stockholm.</t>
  </si>
  <si>
    <t>Ticket to Heaven (T2H) er et dansk ejet mærke, der er kendt for børnetøj, tasker, og overtøj til kvinder. T2H laver to hovedkollektioner hvert år - spring/summer og Autumn/Winter samt en Late Autumn kollektion med overgangsjakker m.</t>
  </si>
  <si>
    <t>Villy Christensen (født 16. april 1930, død 27.</t>
  </si>
  <si>
    <t>The Vampire Diaries er en amerikansk overnaturlig-fantasy horror tv-serie. Serien er baseret på en bogserie af samme navn af L.</t>
  </si>
  <si>
    <t>Knaphedsrente (engelsk: scarcity rent eller economic rent) er et økonomisk begreb for den del af en indkomst, der betales til en produktionsfaktor ud over dens alternativomkostning, altså det beløb, der er nødvendigt for at fastholde dens brug.</t>
  </si>
  <si>
    <t>Carl Adolf Andersson Boheman (3. september 1764 i Jönköping – 14.</t>
  </si>
  <si>
    <t>Daniel Hvidt er navnet på flere personer:</t>
  </si>
  <si>
    <t>Daniel Hvidt (4. juni 1853 på Fuglebjerggård – 7.</t>
  </si>
  <si>
    <t>Faroese Music Awards (forkortet FMA, på færøsk: Føroysku Tónlistavirðislønirnar) er en færøsk musikpris, som blev etableret i 2014, efter at den tidligere færøske musikpris Planet Awards blev nedlagt i forbindelse med salg af portal.fo, som planet.</t>
  </si>
  <si>
    <t>Johannes_Schiørring</t>
  </si>
  <si>
    <t>Johannes Schiørring (10. januar 1869 i København – 16.</t>
  </si>
  <si>
    <t>Geo._K._Schiørring</t>
  </si>
  <si>
    <t>George Koch Schiørring (født 13. april 1892 i Hjørring, død 14.</t>
  </si>
  <si>
    <t>EM_i_hurtigløb_på_skøjter_1897</t>
  </si>
  <si>
    <t>Europamesterskabet i hurtigløb på skøjter 1897 var det syvende EM i hurtigløb på skøjter, og mesterskabet blev afviklet den 12. - 13.</t>
  </si>
  <si>
    <t>En Hot towel er en dampende varm og fugtig frotté-serviet/vaskeklud som bruges til at forfriske sig med. Hot towels stammer oprindeligt fra Japan (japansk: Oshibori), hvor de anvendes som en forfriskning før indtagelse af mad.</t>
  </si>
  <si>
    <t>Niels Thorvald Hvidberg (født 6. marts 1855 i Ørslev ved Skælskør, død 19.</t>
  </si>
  <si>
    <t>Jordmoderen (eng: Call the Midwife) er en en engelsk drama tv-serie, hvor hovedrollerne er besat af Jessica  Raine, Miranda Hart, Helen George, Bryony Hannah, Laura Main, Jenny Agutter, Pam Ferris, Judy Parfitt, Cliff Parisi, Stephen McGann og Ben Caplan. Den blev skabt af Heidi Thomas, baseret på erindringer af Jennifer Worth og forgår i det østlige London i 1950'erne.</t>
  </si>
  <si>
    <t>Mitropa Cup (officielt navn: La Coupe de l’Europe Centrale) var en europæisk fodboldturnering der blev afviklet imellem 1927 og 1940, og igen fra 1955 til 1992. Den er en af de første internationale turneringer for klubhold, og i perioden før 2.</t>
  </si>
  <si>
    <t>En tumling er et stykke legetøj, der retter sig selv op, når det væltes. Den nederste del af en tumling er rund, omtrent som en hemisfære, mens den indeni oftest er hul og med en vægt i bunden.</t>
  </si>
  <si>
    <t>AffaldsCentret i Aarhus er et affaldscenter i Lisbjerg, nord for Aarhus. Centret rummer genbrugsstation, administration, forbrændingsanlæg, kraftvarmeværk, vejerbod, affaldscenter for farligt affald, affaldscenter for bygge- og haveaffald, samt flere mindre affaldsbehandlingsanlæg.</t>
  </si>
  <si>
    <t>Færgegaarden_(Dragør)</t>
  </si>
  <si>
    <t>Færgegaarden (hotel, restaurant og bar) var navnet på det nuværende Dragør Badehotel som ligger ved Prins Knuds Dæmning (asfalteret digevej) der fører ud til Dragør Fort.</t>
  </si>
  <si>
    <t>Færgegaarden</t>
  </si>
  <si>
    <t>Der er flere byer, der har bygninger benævnt Færgegården/Færgegaarden:</t>
  </si>
  <si>
    <t>EM_i_hurtigløb_på_skøjter_1898</t>
  </si>
  <si>
    <t>Europamesterskabet i hurtigløb på skøjter 1898 var det ottende EM i hurtigløb på skøjter, og mesterskabet blev afviklet den 19. - 20.</t>
  </si>
  <si>
    <t>EM_i_hurtigløb_på_skøjter_1899</t>
  </si>
  <si>
    <t>Europamesterskabet i hurtigløb på skøjter 1899 var det niende EM i hurtigløb på skøjter, og mesterskabet blev afviklet den 16. - 17.</t>
  </si>
  <si>
    <t>Robert_for_årets_scenograf</t>
  </si>
  <si>
    <t>Robert for årets scenograf er en filmpris der uddeles af Danmarks Film Akademi ved den årlige Robertfest.</t>
  </si>
  <si>
    <t>EM_i_hurtigløb_på_skøjter_1900</t>
  </si>
  <si>
    <t>Europamesterskabet i hurtigløb på skøjter 1900 var det tiende EM i hurtigløb på skøjter, og mesterskabet blev afviklet den 3. - 4.</t>
  </si>
  <si>
    <t>Johan Kristoffer Boklund (15. juli 1817 i Skåne – 9.</t>
  </si>
  <si>
    <t>"All the Love in the World" er en sang af det keltiske folkrockband The Corrs. Den blev udgivet i 2001 som en promotional single til de romantiske komediefilm America's Sweethearts fra samme år.</t>
  </si>
  <si>
    <t>Anthony Neil Wedgwood Benn kendt som Tony Benn (3. april 1925 – 14.</t>
  </si>
  <si>
    <t>En  er en form for restaurant eller café, hvor personalet cosplayer, dvs. er klædt ud.</t>
  </si>
  <si>
    <t>Gemeinsame Normdatei (GND, dansk betydning: fælles normkartotek; engelsk: Integrated Authority File, Universal Authority File) er et autoritetsdata register, som drives og vedligeholdes i et samarbejde af Deutsche Nationalbibliothek (DNB) med alle de tyske biblioteksforeninger, Österreichischer Bibliothekenverbund (obv) og Schweizerische Nationalbibliothek.</t>
  </si>
  <si>
    <t>MusicBrainz er et projekt hvis mål er at skabe en åben musik database. MusicBrainz minder om freedb projektet, som blev oprettet som svar på de restriktioner som blev pålagt CDDB.</t>
  </si>
  <si>
    <t>Den Dansk-Svenske krig 1808-1809 var en krig mellem Danmark-Norge og Sverige og var en del af Napoleonskrigene og Den Finske Krig. Den brød ud den 14.</t>
  </si>
  <si>
    <t>Fanefjord (lokalt Kirkenoret) er en fjord på vestsiden af Møn, beliggende ud til Grønsund. Den cirka 2 km lange, lavvandede fjord, er omgivet af strandenge og overdrev, med Fanefjord Kirke liggende markant på en bakke i østenden af fjorden, og langdyssen Grønsalen beliggende mod sydøst.</t>
  </si>
  <si>
    <t>Le Grand Macabre er en opera af György Ligeti.</t>
  </si>
  <si>
    <t>Honda Accord er en stor mellemklassebil fra den japanske bilfabrikant Honda. Den fjerde generation blev bygget i årene 1989 til 1994.</t>
  </si>
  <si>
    <t>Flynderupgård_Museet</t>
  </si>
  <si>
    <t>Flynderupgård Museet er et kulturhistorisk museum i Espergærde i Nordsjælland. Museet blev oprettet som egnshistorisk museum, da Helsingør Kommune købte Flynderupgård i 1978.</t>
  </si>
  <si>
    <t>Skibsbylejren er et militært område nær Hjørring benyttet af Forsvarets Efterretningstjeneste (FE) hvorfra man indhenter signalefterretninger.</t>
  </si>
  <si>
    <t>Jørgen_Rasmussen</t>
  </si>
  <si>
    <t>Jørgen Rasmussen er navnet på flere personer:</t>
  </si>
  <si>
    <t>Allround-VM_i_hurtigløb_på_skøjter_1901</t>
  </si>
  <si>
    <t>Verdensmesterskabet i hurtigløb på skøjter 1901 var det 12. VM i hurtigløb på skøjter.</t>
  </si>
  <si>
    <t>Alawisme (, ,  , ) er en heterodoks shia-muslimsk sekt, hvis tilhængere er arabere, der primært lever i området, der strækker sig over Sydtyrkiet, Vestsyrien og Nordlibanon. Tilhængerne kaldes alawitter, som er det navn de bruger om sig selv, mens modstandere af alawitterne omtaler dem som nusayri, hvilket er en nedladende betegnelse.</t>
  </si>
  <si>
    <t>Dansk deltagelse i den syriske borgerkrig, også kendt som "Danske Syrien-krigere", betegner en gruppe danske fremmedkrigere som sammen med tusindvis af andre ikke-syriere er rejst til Syrien for at deltage i borgerkrigen. Nogen af krigerne kæmper imod Assad-regeringen, nogen sammen med Islamisk Stat(IS) om at oprette et kalifat og andre, deriblandt særligt kurdere, imod IS.</t>
  </si>
  <si>
    <t>Allround-VM_i_hurtigløb_på_skøjter_1902</t>
  </si>
  <si>
    <t>Verdensmesterskabet i hurtigløb på skøjter 1902 var det 13. VM i hurtigløb på skøjter.</t>
  </si>
  <si>
    <t>Omar Efraín Torrijos Herrera (13. februar 1929 i Santiago, Veraguas-provinsen - 31.</t>
  </si>
  <si>
    <t>Minimalløn</t>
  </si>
  <si>
    <t>Minimalløn er, sammen med det beslægtede begreb mindsteløn, et centralt begreb i den danske lønstruktur, der fastsættes ved overenskomsterne, ikke mindst på LO/DA-området. De to begreber angiver den laveste løn, som en arbejdsgiver/virksomhed må udbetale til en medarbejder, der er dækket af den pågældende overenskomst.</t>
  </si>
  <si>
    <t>Jørgen_Rasmussen_(politiker)</t>
  </si>
  <si>
    <t>Jørgen Rasmussen (1. august 1803 i Allerslev, Bårse Herred – 11.</t>
  </si>
  <si>
    <t>Storcolombia (spansk Gran Colombia) var navnet på den statsdannelse, der bestod af den tidligere spanske besiddelse Ny Granada senere Colombia, Panama, Ecuador og Venezuela, og som i 1819 blev udråbt som selvstændig fra Spanien af Simón Bolívar.</t>
  </si>
  <si>
    <t>Allround-VM_i_hurtigløb_på_skøjter_1903</t>
  </si>
  <si>
    <t>Verdensmesterskabet i hurtigløb på skøjter 1903 var det 14. VM i hurtigløb på skøjter.</t>
  </si>
  <si>
    <t>Nyborg Slot er et kulturhistorisk museum, der holder til på Nyborg Slot i Nyborg på Østfyn. Per 1.</t>
  </si>
  <si>
    <t>Hans Fisker (28. maj 1793 i København – 11.</t>
  </si>
  <si>
    <t>Sophienholm er et kunstmuseum på landstedet Sophienholm i Lyngby, Nordsjælland.</t>
  </si>
  <si>
    <t>Svend eller Sven Nielsen er navnet på flere personer:</t>
  </si>
  <si>
    <t>En  er en form for japansk roman, der primært er rettet mod børn og unge, der går i mellemskolen og gymnasiet. Navnet kan oversættes som "let roman", og det japanske originalnavn er da også den japanske læsemåde for de tilsvarende engelske ord, idet det man dog ofte også kalder dem for ..</t>
  </si>
  <si>
    <t>Æbelholt_Klostermuseum</t>
  </si>
  <si>
    <t>Æbelholt Klostermuseum er et kulturhistorisk museum ved Æbelholt Kloster i Nordsjælland. Museet udstiller bl.</t>
  </si>
  <si>
    <t>Svend_Nielsen_(filmselskabsdirektør)</t>
  </si>
  <si>
    <t>Svend Jens Frederik Nielsen (født 2. august 1891 i Ordrup, død 2.</t>
  </si>
  <si>
    <t>Carl_Friderichsen_(sagfører)</t>
  </si>
  <si>
    <t>Carl Mathias Friderichsen (12. september 1858 i Toftlund – 6.</t>
  </si>
  <si>
    <t>Carl Friderichsen er navnet på flere personer:</t>
  </si>
  <si>
    <t>Viggo Friderichsen er navnet på flere personer:</t>
  </si>
  <si>
    <t>Johan Mathias Wilhjelm Friderichsen (13. september 1864 på Kærstrup – 20.</t>
  </si>
  <si>
    <t>Min funky familie var en tv-serie, der blev sendt på DR Ramasjang.</t>
  </si>
  <si>
    <t>Ernst Severin Jens Bojesen (23. februar 1849 i Sorø – 10.</t>
  </si>
  <si>
    <t>Osman og Jeppe var en dansk TV-seriekomedie i fire sæsoner. Den blev sendt 2009-2012 og var produceret af DR.</t>
  </si>
  <si>
    <t>Vejrmanipulation handler om bevidst og målrettet at ændre på klima. Den mest almindelige form er spredning af stoffer i jordens atmosfære for at øge sne- eller regnmængden lokalt.</t>
  </si>
  <si>
    <t>Bernard er en koreansk, spansk, fransk animeret tv-serie, der handler om en fiktiv isbjørn med samme navn. Hvert afsnit varer tre minutter fokuserer på bjørnens nysgerrighed og hans mange klodsede øjeblikke i slapstick-stil.</t>
  </si>
  <si>
    <t>Gufol mysteriet eller Station 7-9-13Gufol mysteriet (TV Series 1997) - IMDb er en dansk voksen-julekalender, der blev sendt på TV 2 i 1997 og genudsendt i 2004 under navnet Station 7-9-13.Gufol Mysteriet / Station 7-9-13 – Juleweb.dk Thura Film producerede julekalenderen.GUFOL-Mysteriet</t>
  </si>
  <si>
    <t>Nationalpark_Niedersächsisches_Wattenmeer</t>
  </si>
  <si>
    <t>Nationalpark Niedersächsisches Wattenmeer blev oprettet i 1986 og omfatter de Østfrisiske Øer, vadehavet og marsken mellem havbugten Dollart og grænsen til Holland mod vest, og fra Cuxhaven til Elbens sejlrende mod øst. Nationalparken er omkring 345.</t>
  </si>
  <si>
    <t>Sun Hung Kai Properties Ltd. (SHKP; ) () er en børsnoteret ejendomsvirksomhed fra Hongkong.</t>
  </si>
  <si>
    <t>Udenrigs er et tidsskrift om udenrigspolitik, der udgives af Det Udenrigspolitiske Selskab og udkommer tre gange årligt. Udenrigs er et uafhængigt og bredt dækkende tidsskrift med artikler af danske og udenlandske skribenter om aktuelle internationale spørgsmål.</t>
  </si>
  <si>
    <t>Lande i Lommeformat er en serie små hæfter, der udgives af Det Udenrigspolitiske Selskab.</t>
  </si>
  <si>
    <t>Ørsholt</t>
  </si>
  <si>
    <t>Ørsholt er en tidligere lystgård i Gurre Sogn, Helsingør Kommune i Nordsjælland, øst for Gurre Sø.</t>
  </si>
  <si>
    <t>Nøjsomhed_(landsted)</t>
  </si>
  <si>
    <t>Nøjsomhed var et landsted på Østerbrogade 90, Østerbro i København. Ejendommen lå mellem de nutidige gader Randersgade, Nordre Frihavnsgade, Østerbrogade og Nøjsomhedsvej, mens selve hovedbygningen lå mellem Rothesgade, Sankt Jakobs Gade og Gustav Adolfs Gade og tættere på nutidens Østerbrogade 118.</t>
  </si>
  <si>
    <t>Peter Arthur Diamond (født 29. april 1940) er en amerikansk økonom og professor ved Massachusetts Institute of Technology (MIT).</t>
  </si>
  <si>
    <t>Rheiderland er et historisk område i det nordlige Tyskland og Holland mellem floden Ems og havbugten Dollart. Den tyske del af Rheiderland ligger i Østfrisland, vest for Ems.</t>
  </si>
  <si>
    <t>Haji Mohammedd Najib bin Tun Haji Abdul Razak (født 23. juli 1953 i Kuala Lipis i Pahang), også kendt under titlen Dato' Sri og under navnet som Najib Tun Razak, er en malaysisk politiker.</t>
  </si>
  <si>
    <t>Wilmar International LimitedWILMAR INTERNATIONAL LTD (WIL:Singapore): Company Description - Businessweek () er Asiens ledende jordbrugskoncern. Virksomheden fra Singapore er børsnoteret på Singapore Exchange, hvor den er blandt dem med størst markedsværdi.</t>
  </si>
  <si>
    <t>Fødevarekontrol</t>
  </si>
  <si>
    <t>Fødevarekontrol hos producenterne:</t>
  </si>
  <si>
    <t>"Summer Sunshine" er en sang af det keltiske folkrockband The Corrs, der blev udgivet i maj 2004. Det er åbningsnummeret fra bandets fjerde studiealbum Borrowed Heaven (2004).</t>
  </si>
  <si>
    <t>KT&amp;G (oprindeligt "Korea Tobacco &amp; Ginseng" og senere "Korea Tomorrow &amp; Global Corporation", Korean : 한국담배인삼공사, Hanguk Dambae Insam Gongsa, ) er den største tobaksvirksomhed i Sydkorea med en årlig omsætning på over 2 mia. US $.</t>
  </si>
  <si>
    <t>Anders Stegger (født 13. maj 1988 i Århus) er en dansk journalist, tv- og radiovært.</t>
  </si>
  <si>
    <t>Divisionen 2013-14 var turneringen om mesterskabet på niveau 2 i dansk ishockey i 2013-14. Turneringen havde deltagelse af 14 hold og indledtes med et grundspil, hvor de 14 hold hver spillede 32 kampe.</t>
  </si>
  <si>
    <t>Smalte er et blåt glaspulver, der bruges som farvestof.</t>
  </si>
  <si>
    <t>H.J._Bing_&amp;_Søn</t>
  </si>
  <si>
    <t>Chunghwa Telecom () (, ) er Taiwans største telekommunikationsvirksomhed. Koncernen har hovedsæde i Zhongzheng i Taipei.</t>
  </si>
  <si>
    <t>HMS Sultan var et panserskib i Royal Navy, bygget i slutningen af 1860'erne. Det havde ingen søsterskibe og blev overført til reserven i 1889.</t>
  </si>
  <si>
    <t>Kia Retona (type CE) var en offroader fra den sydkoreanske bilfabrikant Kia Motors. Det var en civil udgave af den koreanske militærjeep, som var bygget på samme platform som Kia Sportage.</t>
  </si>
  <si>
    <t>Republikken Krim var en delvist anerkendt udbryderrepublik, der erklærede sig uafhængig fra Ukraine den 17. marts 2014.</t>
  </si>
  <si>
    <t>San Mateo County er et amt beliggende i San Francisco Bay Area i det vestlige Californien. Det dækker det meste af San Francisco Halvøen syd for San Francisco, og nord for Santa Clara County.</t>
  </si>
  <si>
    <t>En virtuel valuta er et alternativ til penge. Ifølge Nationalbankens kvartalsoversigt kan virtuelle valutaer bredt ”defineres som enheder til betaling, der ikke er udstedt af en centralbank og ikke er lydende i en national valuta med status som lovligt betalingsmiddel.</t>
  </si>
  <si>
    <t>Brillantine, (fr.  brillantine, afledt af brillant − glinsende),  et hårplejemiddel, som indeholdende ricinus- eller olivenolie samt  eventuelt glycerin, alkohol og parfume.</t>
  </si>
  <si>
    <t>Lippo Group (力宝集团) er et indonesisk konglomerat. Det er etableret af Mochtar Riady i 1950.</t>
  </si>
  <si>
    <t>Distinguished Service Medal (DSM) er den tredje-højeste  militær dekoration, som kan tildeles personer i den amerikanske hær. Den første tildelig fandt sted den 12.</t>
  </si>
  <si>
    <t>Want Want China Holdings Limited er den største producent af riskager og aromatiseret mælk i Kina. Virksomheden er også engageret i fremstilling og salg af snacks og drikkevarer.</t>
  </si>
  <si>
    <t>Power Assets Holdings Limited (電能實業有限公司 ) er en elforsyningsvirksomhed fra Hongkong. Dens datterselskab Hongkong Electric Company var den første virksomhed der tilbød elektricitet i Hongkong.</t>
  </si>
  <si>
    <t>, også omtalt som Kejser Hanshō, var den 18. kejser af JapanImperial Household Agency (Kunaichō): 履中天皇 (18), efter den traditionelle liste over kejsere.</t>
  </si>
  <si>
    <t>Hovskisnovski er slang for opblæst, storskrydende og pralende.</t>
  </si>
  <si>
    <t>Yolo County (officielt County of Yolo) er et amt beliggende i Sacramento Valley i den nordlige del af den amerikanske delstat Californien. Amterne Sacramento, Solano, Napa, Lake, Colusa, og Sutter grænser op til Yolo.</t>
  </si>
  <si>
    <t>Lassen County er et amt beliggende i den nordøstlige del af den amerikanske delstat Californien. Hovedbyen i amtet er Susanville.</t>
  </si>
  <si>
    <t>Phellandren er navnet på to organiske forbindelser, som har en ensartet, molekylær struktur og sammenlignelige, kemiske egenskaber.  α-Phellandren og β-phellandren er cykliske monoterpener, og de er dobbeltbundne isomerer.</t>
  </si>
  <si>
    <t>Michelle Alessio Caprani (29. april 1860 – 25.</t>
  </si>
  <si>
    <t>Salter's duck (Salters and) også kendt som nodding duck (nikkende and) eller ved dens officielle navn Edinburgh duck (Edinburgh and) er en maskine, som omsætter bølgeenergi til elektricitet.</t>
  </si>
  <si>
    <t>Sands China Ltd. () er udvikler, ejer og operatør af hoteller og casinoer i Macao.</t>
  </si>
  <si>
    <t>Folmer Christensen (15. januar 1909 i Vejen – 15.</t>
  </si>
  <si>
    <t>Immanuel Lembcke (født 5. april 1854 i Haderslev, død 10.</t>
  </si>
  <si>
    <t>Christian Ludvig Edvard Lembcke (født 15. juni 1815 i København, død 20.</t>
  </si>
  <si>
    <t>Jojo_sucht_das_Glück</t>
  </si>
  <si>
    <t>Jojo sucht das Glück er en tysksproget telenovela, som er produceret af Deutsche Welle for folk, der lærer tysk.</t>
  </si>
  <si>
    <t>Francisco "Frankie" Muñiz IV (født 5. december 1985) er en amerikansk skuespiller, musiker, forfatter, producer og racerkører.</t>
  </si>
  <si>
    <t>Slice of life (stykker af livet) er et udtryk og en genre, der dækker over forholdsvis realistisk gengivelse af hverdagens oplevelser i kunst og underholdning.The New Oxford American Dictionary, First Edition, Elizabeth J.</t>
  </si>
  <si>
    <t>"Heart Like A Wheel"/"Old Town" er en dobbelt A-sidet single fra det keltiske folkrockband The Corrs. Den blev udgivet slutningen af 2005, og er den første single fra deres femte og sidste studiealbum Home (2005).</t>
  </si>
  <si>
    <t>Höegh_Autoliners</t>
  </si>
  <si>
    <t>Leif_Höegh_&amp;_Co</t>
  </si>
  <si>
    <t>UVB-76, også kendt som The Buzzer, er en kortbølgeradiostation, som sender på frekvensen 4625.http://priyom.</t>
  </si>
  <si>
    <t>Margrethe Aabel Munthe (født 27. maj 1860 i Elverum, død 20.</t>
  </si>
  <si>
    <t>Plastic er en roman fra 1995 af den danske forfatter Mette Thomsen. Bogen er udgivet på forlaget Lindhardt og Ringhof.</t>
  </si>
  <si>
    <t>Navngivningen af storme i Danmark begyndte efter at klima- og energiminister Martin Lidegaard den 5. december 2013 besluttede, at alle fremtidige storme skulle bære et personnavn, efter stormen den 28.</t>
  </si>
  <si>
    <t>Jakob Gam Esmann (født 10. juni 1993 i Kolding) er en dansk skribent, debattør og tidligere ungdomspolitiker, som har repræsenteret Socialdemokratiet.</t>
  </si>
  <si>
    <t>Madkværn</t>
  </si>
  <si>
    <t>En madkværn er en kværn, som kan findele mad til flydende og pumpbar masse. Nogle madkværne sættes direkte i en køkkenvask (en køkkenkværn) og udleder i spildevandsnettet, men grundet skadedyr er der udviklet lukkede systemer til opbevaring af madaffald, så kværnen pumper madaffaldet ned i en opbevaringstank.</t>
  </si>
  <si>
    <t>Tidsskrift_for_populære_Fremstillinger_af_Naturvidenskaben</t>
  </si>
  <si>
    <t>Tidsskrift for populære Fremstillinger af Naturvidenskaben var et dansk tidsskrift grundlagt 1854 af zoologen Christian Frederik Lütken, geologen Carl Johan Fogh og botanikeren Christian Vaupell, der ved sin død i 1862 blev afløst i redaktionen af botanikeren Eugen Warming (1841-1924).</t>
  </si>
  <si>
    <t>Ringkøbing_Ro-_og_Kajakklub</t>
  </si>
  <si>
    <t>Ringkøbing Ro- og Kajakklub blev stiftet i 1945 og hed dengang Ringkøbing Roklub.</t>
  </si>
  <si>
    <t>Glénat Planeta DeAgostini Comics Tokyopop  Sharp Point Press</t>
  </si>
  <si>
    <t>OpenSSL er en open-source implementering af SSL- og TLS-protokollerne. Kernefunktionaliteten er skrevet i C, og implementerer basale kryptografiske funktioner og stiller forskellige hjælpefunktioner til rådighed.</t>
  </si>
  <si>
    <t>Slotssøen</t>
  </si>
  <si>
    <t>Slotssøen er navnet på flere lokaliteter:</t>
  </si>
  <si>
    <t>Welcome to Sweden er en svensk komedieserie udspillet på engelsk og svensk som havde premiere på TV4 21. marts 2014.</t>
  </si>
  <si>
    <t>Povl Helweg-Larsen (2. juli 1877 i Vedbæk – 23.</t>
  </si>
  <si>
    <t>DEMKO − Danmarks Elektriske Materiel Kontrol − er en tidligere dansk virksomhed fra 1928, oprindelig ejet af Danske Elværkers Forening, fra 1964 af den danske stat. 1996 blev DEMKO solgt til det amerikanske UL - Underwriters Laboratories og skiftede navn til UL International Demko A/S.</t>
  </si>
  <si>
    <t>Klas_Östergren</t>
  </si>
  <si>
    <t>Klas Östergren (født 20. februar 1955) er en svensk forfatter.</t>
  </si>
  <si>
    <t>Sydvestafrika (afrikaans:Suidwes-Afrika); ) er navnet på det tidligere mandatområde, som i årene 1915-1990 var under forvaltning af Sydafrika og som siden 1990 udgør Republikken Namibia. Fra 1968 anerkendte FN ikke mere statsretsligt Sydvestafrika men kun Namibia.</t>
  </si>
  <si>
    <t>er en humoristisk mangaserie skrevet af SCA-ji og tegnet af Kira Inugami. Serien har gået i Kadokawa Shotens magasin Comp Ace siden december 2008 og er sideløbende blevet samlet i foreløbig fire bind.</t>
  </si>
  <si>
    <t>Proton Wira eller Proton 400 var en lille mellemklassebil introduceret af den malaysiske bilfabrikant Proton i 1993 som firedørs sedan og femdørs hatchback. Wira var tænkt som et mere moderne alternativ til Saga Iswara, en modificeret version af Protons første model Saga. Frem til 2008 blev Saga regelmæssigt modificeret og herefter afløst af en ny generation, denne gang som minibil.</t>
  </si>
  <si>
    <t>Proton Persona kan være to forskellige bilmodeller:</t>
  </si>
  <si>
    <t>Et telefonkort eller telekort er et lille kort med forudbetalt kredit til at føre telefonsamtaler. Kortet er som regel fremstillet i plast, og kan have enten en magnetstribe eller chip, der indeholder oplysninger om telefonkortets saldo.</t>
  </si>
  <si>
    <t>En sneppert er en mekanisk kniv, der tidligere blev brugt til at åbne en vene i forbindelse med åreladning. Snepperten, hvis navn kommer af tysk schnappen, har et lille spidst blad på en arm.</t>
  </si>
  <si>
    <t>2048 er et online- og mobil-spil, der blev udgivet i marts 2014 af italienske Gabriele Cirulli. Formålet med spillet er at bevæge brikkerne rundt på spillepladen, og dermed skabe tallet 2048, som spillets navn også hentyder til.</t>
  </si>
  <si>
    <t>Saman Khuda (), var den eponyme forfader af Samanidriget. Han var en fremstående person fra landsbyen Saman i Balkh-provinsen i nord-Afghanistan.</t>
  </si>
  <si>
    <t>Nordwand (dansk: Nordvæg) er en tysk spillefilm fra 2008 baseret på virkelige hændelser i forbindelse med det første forsøg på at bestige den nordlige side af Eigerbjerget i SchweizNordwand (2008) - IMDb. Nordwand er en dramatisering af et mislykket forsøg på at bestige Eigerbjergets nordlige side, som Andreas Hinterstoißer og Toni Kurz foretog sammen med to østrigske klatrere i sommeren 1936.</t>
  </si>
  <si>
    <t>Lev Davidovitj Landau (, ; født 9. januar 1908, død 1.</t>
  </si>
  <si>
    <t>Flora Danica Det er: Dansk Urtebog 1648, af lægen Simon Paulli. En urtebog på dansk, udgivet efter kongelig foranledning for at give almindelige mennesker, som ikke havde råd til at søge læge, mulighed for at få kundskab om planternes virkninger.</t>
  </si>
  <si>
    <t>Miquel_Crusafont_i_Pairó</t>
  </si>
  <si>
    <t>Miquel Crusafont i Pairó (født 1910 i Sabadell, Spanien, død 1983 i Sabadell, Spanien) var en catalansk palæontolog, som specialiserede sig i pattedyrsknogler.</t>
  </si>
  <si>
    <t>Battlefield 4 (ofte forkortet BF4) er et første-persons skydespil, der er udviklet af EA Digital Illusions CE og udgivet af Electronic Arts.</t>
  </si>
  <si>
    <t>Mono County er et amt beliggende i den øst-centrale del af den amerikanske delstat Californien, grænsende til Sierra Nevada og nabostaten Nevada. Hovedbyen i amtet er Bridgeport.</t>
  </si>
  <si>
    <t>Inyo County er et amt beliggende i den øst-centrale del af den amerikanske delstat Californien. Det er grænsende til Sierra Nevada på den østlige side, mens Yosemite National Park er i sydøst.</t>
  </si>
  <si>
    <t>Lagerbygninger i Sverige () var et svensk statsligt program til opførelse af ni lagerbygninger, der skulle opbevare korn i slutningen og umiddelbart efter første verdenskrig. De ni lagerbygninger blev stort set opført efter de samme tegninger.</t>
  </si>
  <si>
    <t>Lagerbygningen_i_Esløv</t>
  </si>
  <si>
    <t>Lagerbygningen i Esløv er en beboelsesbygning i Esløv, Sverige, der blev opført i 1918 som et kornmagasin, der skulle sikre forsyningen af korn under 1. verdenskrig.</t>
  </si>
  <si>
    <t>Théodwyn</t>
  </si>
  <si>
    <t>Théodwyn er en fiktiv person i fortællingen Ringenes Herre. Théodwyn var den yngste datter af kong Thengel af Rohan og lillesøster til kong Théoden</t>
  </si>
  <si>
    <t>Nørrebroruten</t>
  </si>
  <si>
    <t>Nørrebroruten er en del af cykelrute 51 i København og går fra Åbuen til Lyngbyvej. Fra Åbuen fortsætter den  på Frederiksberg som Den Grønne Sti.</t>
  </si>
  <si>
    <t>Nazario_Moreno_González</t>
  </si>
  <si>
    <t>Nazario Moreno González (8. marts 1970 - 9.</t>
  </si>
  <si>
    <t>Han Pil-hwa (født 21. januar 1942 i Nampo i Nordkorea) var en kvindelig nordkoreansk skøjteløber som deltog i de olympiske vinterlege 1964 i Innsbruck og 1972 i Sapporo.</t>
  </si>
  <si>
    <t>Velfærdsturisme</t>
  </si>
  <si>
    <t>Velfærdsturisme er et begreb, som har været benyttet i den politiske debat om EU siden 1990'erne. Det stammer oprindeligt fra Storbritannien, men er senere anvendt bredt i diskussionen om, hvorvidt et stort antal borgere fra otte af de ti nye nationer, der opnåede medlemskab af EU i 2004 ved udvidelsen af Den Europæiske Union, ville flytte til de eksisterende medlemsstater for at drage fordel af deres sociale velfærdsydelser snarere end for at arbejde.</t>
  </si>
  <si>
    <t>Cheung Kong (Holdings) Limited () (Cheung Kong Holdings) er holdingselskabet i et af Hongkongs største konglomerater. I 2010 var konglomeratets omsætning på 32,863 mia.</t>
  </si>
  <si>
    <t>er japansk læsehjælp i form af små hiragana- eller katakana-skrifttegn (kana), der er placeret ved siden af skrifttegnene kanji eller andre skrifttegn for at vise, hvordan de skal læses og udtales. Det bruges typisk ved sjældne, unormale eller flertydige læsemåder og i bøger for børn og begyndere.</t>
  </si>
  <si>
    <t>Oliba (catalansk udtale: uˈɫiβə, omkring 971–1046) var greve af Berga (998–1003) og Ripoll og senere biskop i Vic (1018–1046) og abbed i Sant Miquel de Cuixà. Han betragtes som en af Cataloniens åndelige grundlæggere og nok den mest betysningsfulde gejstlige på sin tid på den Iberiske Halvø.</t>
  </si>
  <si>
    <t>Michael_Märcher</t>
  </si>
  <si>
    <t>Michael Märcher (født 1980) er en dansk historiker, numismatiker og museumsinspektør.</t>
  </si>
  <si>
    <t>Scandic Food A/S er en dansk virksomhed som producerer og markedsfører fødevarer under mange forskellige mærker. Virksomheden har sit hovedsæde placeret i Vejle.</t>
  </si>
  <si>
    <t>Uponor A/S er en finsk virksomhed med hovedsæde i Vantaa. Uponor tilbyder VVS og indeklima systemer til bolig- og erhvervsbyggeri markeder.</t>
  </si>
  <si>
    <t>Nej_til_Atomvåben</t>
  </si>
  <si>
    <t>Nej til Atomvåben (forkortet NTA) var en dansk fredsbevægelse som blev oprettet i januar 1980 i Aarhus, som en dansk afdeling til European Nuclear Disarmament. Bevægelsens hovedmål var at der ikke skulle være atomvåben på dansk jord, og at de atomvåben som allerede fandtes ude i verden skulle destrueres.</t>
  </si>
  <si>
    <t>Mecha (af græsk μῆχος mechos) er et overordnet begreb indenfor science fiction for hovedsageligt fiktive robotter eller robotlignende maskiner, der styres af levende piloter eller førere, og som for eksempel kan ligne mennesker, insekter eller fugle. I de forskellige værker forekommer disses maskiner i alle mulige udformninger og størrelser, lige fra to meter til over 20 meter høje.</t>
  </si>
  <si>
    <t>Myrdal Station (Myrdal stasjon) er en jernbanestation på Bergensbanen i Norge, ca. 335 km fra Oslo.</t>
  </si>
  <si>
    <t>International_økonomi</t>
  </si>
  <si>
    <t>International økonomi er den gren af den økonomiske videnskab, der beskæftiger sig med transaktioner mellem personer og institutioner i forskellige lande. Disciplinen beskæftiger sig med virkningerne på den økonomiske aktivitet af internationale forskelle i ressourcer, produktionsteknologi og forbrugerpræferencer.</t>
  </si>
  <si>
    <t>NemRefusion er en dansk internetbaseret indberetningsløsning til sygedagpenge, barseldagpenge, løntilskud og fleksjob.</t>
  </si>
  <si>
    <t>Allround-VM_i_hurtigløb_på_skøjter_1904</t>
  </si>
  <si>
    <t>Verdensmesterskabet i hurtigløb på skøjter 1904 var det 15. VM i hurtigløb på skøjter.</t>
  </si>
  <si>
    <t>Martin Lumbye (født 1. januar 1972) er en dansk erhvervsmand, som i dag er administrerende direktør og partner i North-East Venture - en international kapitalfond med base i København.</t>
  </si>
  <si>
    <t>Skotske Liga Cup 2013-14 var den 68. udgave af Skotlands næstmest prestigefyldte fodboldpokalturnering.</t>
  </si>
  <si>
    <t>Argentinas Skakforbund (spansk: Federación Argentina de Ajedrez, forkortet FADA) er det nationale skakforbund i Argentina, stiftet i 1948. Forbundet har hovedsæde i Buenos Aires og er medlem af det internationale skakforbund FIDE.</t>
  </si>
  <si>
    <t>"Rebel Heart" er en sang af den keltiske folkrockband The Corrs fra deres tredje studiealbum In Blue. "Rebel Heart" er et instrumentalnummer med inspiration fra keltisk musik, og den bliver spillet på violin, bodhran og tin whistle.</t>
  </si>
  <si>
    <t>Korpslæge</t>
  </si>
  <si>
    <t>Korpslæge er en stillingsbetegnelse med flere betydninger:</t>
  </si>
  <si>
    <t>Li &amp; Fung Limited (kinesisk: 利豐有限公司) () er et handelskonglomerat fra Hongkong, som leverer tidsfølsomme forbrugsvarer i stort styktal fra et omfattede netværk af leverandører og distributører. Beklædning udgør 2/3 af Li &amp; Fungs forretning, som også omfatter handel af modeartikler, møbler, gaveartikler, håndværk, produkter til hjemmet, kampagne-merchandise, legetøj, sportsartikler og rejseartikler.</t>
  </si>
  <si>
    <t>Jägermeister</t>
  </si>
  <si>
    <t>Bøjden_Nor</t>
  </si>
  <si>
    <t>Bøjden Nor er en kystlagune i Faaborg-Midtfyn Kommune i det sydvestlige Fyn. Den er cirka 800 m lang og 500 m bred.</t>
  </si>
  <si>
    <t>I.C._Møllerparken</t>
  </si>
  <si>
    <t>Igraine eller Ygerna var Kong Uther Pendragons hustru, og ifølge legenden sagnkongen Kong Arthur mor. Igraine døde ved Arthurs fødsel.</t>
  </si>
  <si>
    <t>Ole Theill (født 17. august 1956) er en dansk trommeslager, tabla-spiller og komponist.</t>
  </si>
  <si>
    <t>Gillersklack (eller Klacken) er et fritidsanlæg ca. 7 km nord for Kopparberg i Örebro län.</t>
  </si>
  <si>
    <t>Stuk Ranch er et pladestudie beliggende ved Sønderholm nær Nibe. Pladestudiet blev etableret i 1976 af den lokale musiker og iværksætter Palle Juul (kendt under kunstnernavnet Country Palle), som tidligere havde drevet et nærliggende pladestudie med navnet Quali Sound.</t>
  </si>
  <si>
    <t>Hans Marius Fogh (født 8. marts 1938 i Rødovre, død 14.</t>
  </si>
  <si>
    <t>Karl Adolf Lindgren (født 14. marts 1846 i Trosa, Södermanland, død 8.</t>
  </si>
  <si>
    <t>Konstantyn Dominik (født 7. november 1870 i Gnieżdżewo, Kasjubien, død 7.</t>
  </si>
  <si>
    <t>Henning Koppel (født 8. maj 1918 i København, død 27.</t>
  </si>
  <si>
    <t>Del Norte County er et amt beliggende i det yderste nord-vestlige hjørne af den amerikanske delstat Californien, grænsende til nabostaten Oregon og Stillehavet. Hovedbyen i amtet er Crescent City, som også er eneste "incorporated" by.</t>
  </si>
  <si>
    <t>El Dorado County er et amt beliggende i det historiske Gold Country i Sierra Nevada, i den øst-centrale del af den amerikanske delstat Californien, på grænsen til nabostaten Nevada. Hovedbyen i amtet er Placerville.</t>
  </si>
  <si>
    <t>Svend Wrem Carlsen, født 28. april 1938, Frederiksberg, er en dansk tandlæge og tidligere løber, skiløber og sejler.</t>
  </si>
  <si>
    <t>Santa Barbara County er et amt beliggende i sydlige del af den amerikanske delstat Californien, med store kyststrækninger ud til Stillehavet. Hovedbyen i amtet er Santa Barbara.</t>
  </si>
  <si>
    <t>Hawker Typhoon (engelsk for "tyfon") er en 1-motors britisk jagerbomber, bygget af Hawker Aircraft Limited. Den var designet til at afløse Hawker Hurricane-jagerflyet, men den tykke vinge gav større luftmodstand i højden.</t>
  </si>
  <si>
    <t>Sir Christopher Antoniou Pissarides (født 20. februar 1948) er en cypriotisk/britisk økonom.</t>
  </si>
  <si>
    <t>Inger-Lise Kristoffersen (født 15. September 1949 i Køge) er illustrator og billedkunstner uddannet på Kunsthåndværker Skolen i Kolding fra 1968-1972.</t>
  </si>
  <si>
    <t>Caspar Lange Jensen (født 29. januar 1989) er en dansk ungdomspolitiker, som fra marts 2014 har været næstformand for Konservativ Ungdom.</t>
  </si>
  <si>
    <t>Santa Cruz County er et amt beliggende i den vest-centrale del af den amerikanske delstat Californien, med kyststrækninger ud til Stillehavet. Hovedbyen i amtet er Santa Cruz.</t>
  </si>
  <si>
    <t>B.S._og_recepten_på_lykke</t>
  </si>
  <si>
    <t>Imperial County er et amt beliggende i Imperial Valley, i det sydøstlige hjørne af den amerikanske delstat Californien, på grænsen til Arizona og Mexico. Hovedbyen i amtet er El Centro.</t>
  </si>
  <si>
    <t>En frivillig bisidder er en person, der bistår en borger i mødet med det offentlige. Det kan eksempelvis være i forbindelse med sygdom, arbejdsløshed, økonomiske problemer, vold, forældremyndighed og skilsmisse.</t>
  </si>
  <si>
    <t>Placer County er et amt beliggende i det historiske Gold Country i den amerikanske delstat Californien, på grænsen til nabostaten Nevada i øst. Hovedbyen i amtet er Auburn.</t>
  </si>
  <si>
    <t>Cecilia_Bååth-Holmberg</t>
  </si>
  <si>
    <t>Cecilia Ulrika Laura Lovisa Bååth-Holmberg (født 1. marts 1857 i Malmø, død 30.</t>
  </si>
  <si>
    <t>A.U._Bååth</t>
  </si>
  <si>
    <t>Albert Ulrik Bååth (født 13. juli 1853 i Malmø, død 2.</t>
  </si>
  <si>
    <t>Ideon Science Park, etableret i 1983, er den første svenske forskerpark beliggende i Lund.</t>
  </si>
  <si>
    <t>Maurice Souriau (født 1856 i Châteauroux) var en fransk litteraturhistoriker.</t>
  </si>
  <si>
    <t>Takiap er en forhenværende hjemmeværnskutter. Den er bygget i eg på med svagt udfaldene stævn og elliptisk hæk.</t>
  </si>
  <si>
    <t>Peter Helmer født 17. juli 1947 var en dansk atlet medlem af Fremad Holbæk.</t>
  </si>
  <si>
    <t>Gråkallen</t>
  </si>
  <si>
    <t>Gråkallen er et fjeld i Bymarka i Trondheim. Gråkallen er med sine 552 meter over havetToppomania - Trondheim kommune det næsthøjeste punkt i Bymarka.</t>
  </si>
  <si>
    <t>En single i bogverdenen er en journalistisk fortælling, der er længere end en avis- eller magasinartikel, men kortere end en traditionel bog. Singlen udkommer som ebog.</t>
  </si>
  <si>
    <t>Stiftsgårdsparken</t>
  </si>
  <si>
    <t>Stiftsgårdsparken er en park i tilknytning til Stiftsgården i Midtbyen i Trondheim. Stiftsgården er på 3.</t>
  </si>
  <si>
    <t>En mobilapplikation er en softwareapplikation, som er specielt designet og udviklet til et konkret formål på mobile computere.</t>
  </si>
  <si>
    <t>Eva Harlou – Om X Factor 2014 værten</t>
  </si>
  <si>
    <t>2012 VP 113 (også skrevet 2012 VP113) er et trans-neptunsk objekt og en sandsynlig kandidat til status som dværgplanet. Objektet blev opdaget den 5.</t>
  </si>
  <si>
    <t>Friedrich Ratzel (født 30. august 1844 i Karlsruhe, død 9.</t>
  </si>
  <si>
    <t>Karl Haushofer (født 27. august 1869 i München, død 10.</t>
  </si>
  <si>
    <t>Tredimensionelt skak (også kaldet 3D skak) er betegnelsen for enhver variant af skak som bruger mere end et bræt på forskellige niveauer, sådan at skakbrikkerne kan bevæge sig tredimensionelt. Tredimensionelle variationer af skak har eksisteret siden slutningen af det 19.</t>
  </si>
  <si>
    <t>Long Island Sound er et farvand i det nordøstlige USA, beliggende mellem Long Island i syd og Connecticut i nord. Mod syd, vest og nordvest ligger delstaten New York og mod øst løber farvandet ud i Atlanterhavet.</t>
  </si>
  <si>
    <t>Enterprise eller USS Enterprise (ofte nævnt som "stjerneskibet Enterprise") er navnet på flere fiktive rumskibe i Star Trek franchiset:</t>
  </si>
  <si>
    <t>Rosie the Riveter (på dansk 'Nitteren Rosie') er et kulturelt ikon i USA som symbol på de amerikanske kvinder, der arbejdede som fabriksarbejdere under anden verdenskrig. Mange af kvinderne arbejdede på fabrikker, der producerede direkte til krigsindsatsen i form af våben og ammunition.</t>
  </si>
  <si>
    <t>Staten Island Ferry er en gratis passagerfærgerute (medtager ikke køretøjer), bestående af ni færger, der sejler de 8,3 km mellem St. George Ferry Terminal på Staten Island og Whitehall Terminal på Lower Manhattan på ca.</t>
  </si>
  <si>
    <t>Engeløybroerne</t>
  </si>
  <si>
    <t>Engeløybroerne er to broer som forbinder Engeløya til fastlandet i Steigen kommune i Nordland fylke i Norge. Broerne blev åbnet af Hans Majestæt Kong Olav 5.</t>
  </si>
  <si>
    <t>Tilbagekøbsklausul</t>
  </si>
  <si>
    <t>Tilbagekøbsklausul eller tilbagekøbsret eller hjemfaldspligt er betegnelsen for en servitut, som en sælger af en ejendom eller grund pålægger denne ejendom, ved tinglysning i forbindelse med salg. Retten går ud på, at sælgeren har ret til at købe ejendommen tilbage på et præcist angivet senere tidspunkt for en bestemt pris – typisk den samme pris, som ejendommen sælges til.</t>
  </si>
  <si>
    <t>Mona the Vampire er en canadisk/fransk tv-serie baseret på de noveller skrivet af Sonia Holleyman og senere af Hiawyn Oram.</t>
  </si>
  <si>
    <t>Transformers (også kendt som Tranformers Armada: Prelude to Energon) er et PlayStation 2 videospil baseret på den tv-serie Transformers: Armada.</t>
  </si>
  <si>
    <t>Clyde er et kommunefrit område i Cavalier County, North Dakota, USA. Clyde var grundtlagt i 1905, og havde 6 beboere i 2002.</t>
  </si>
  <si>
    <t>Ferdinand Paul Wilhelm von Richthofen (født 5. maj 1833 i Bad Carlsruhe i Øvre Schlesien, død 6.</t>
  </si>
  <si>
    <t>Sir Halford John Mackinder (født 15. februar 1861 i Gainsborough, død 6.</t>
  </si>
  <si>
    <t>Den tysk–spanske traktat af 1899 var en aftale mellem Det tyske kejserrige og kongedømmet Spanien, hvorved den sidst nævnte solgte sine resterende stillehavsøer til Tyskland for 25 millioner pesetas eller 17 millioner mark.</t>
  </si>
  <si>
    <t>Det japanske Stillahavsmandat (japansk: , Nan'yō-chō, ’Sydhavsarkipelagen’) var et japansk forvaltningsområde (mandatområde under Folkeforbundet) i Stillehavet 1919–1947. Det omfattede følgende øområder i Mikronesien:</t>
  </si>
  <si>
    <t>Den filippinsk-amerikanske krig var en krig mellem amerikanske okkupationsstyrker og filippinere fra 1899 til 1913. Konflikten bliver også på amerikansk side kaldt "Det filippinske oprør".</t>
  </si>
  <si>
    <t>Spansk Guinea (spansk: Guinea Española og Posesiones del Golfo de Guinea) var en spansk besiddelse i det, som senere blev selvstændigt under navnet Ækvatorialguinea. Den spanske koloni fandtes i årene 1926-1968.</t>
  </si>
  <si>
    <t>Erslev er navnet på flere lokaliteter i Danmark og flere personer, der er nævnt herunder.</t>
  </si>
  <si>
    <t>Erslev er en bebyggelse i Østjylland, der er beliggende 1,5 km nordøst for Nørre Galten. Nærmeste større by er Hadsten, der ligger omkring 3,5 sydvest for bebyggelsen.</t>
  </si>
  <si>
    <t>Ølbrik</t>
  </si>
  <si>
    <t>En ølbrik er som regel et rundt stykke pap, som man stiller sin øl på, for at skåne bordet, men findes også i andre materialer og andre former. Den bruges primært på værtshuse.</t>
  </si>
  <si>
    <t>Birkeland bro blev åbnet 30. august 2006 og ligger nord for Feda i Kvinesdal kommune i Vest-Agder fylke i Norge.</t>
  </si>
  <si>
    <t>Bymarka er et skovområde vest for Trondheim på 80 km², og er dermed Trondheims største naturområde og blandt områdets mest populære udfartsteder. Det ligger på Byneshalvøya, og består hovedsageligt af Trondheim bymark, Leinstrandmarka og Bynesmarka.</t>
  </si>
  <si>
    <t>Konfliktmineraler er mineraler som udvindes i og sælges fra lande med konflikter. Dette er særligt et problem i DR Congo.</t>
  </si>
  <si>
    <t>Platt-tillægget</t>
  </si>
  <si>
    <t>Platt-tillægget (Platt Amendment) var et tillæg til den cubanske grundlov 1901-1934, navngivet efter den amerikanske republikanske senator Orville H. Platt.</t>
  </si>
  <si>
    <t>Hearthstone: Heroes of Warcraft er et digitalt free-to-play samlekortspil udviklet af Blizzard Entertainment. Spillet blev annonceret ved Penny Arcade Expo i Marts 2013, og spillets åbne beta startede Januar 2014.</t>
  </si>
  <si>
    <t>Panamerikanisme betegner en bestræbelse for at samle hele Amerika til enig samvirken. Tanken dæmrede allerede 1823 i Monroe-doktrinen, men fik sit ydre udtryk i den kongres, som afholdtes i Washington den 2.</t>
  </si>
  <si>
    <t>Parisfreden var en aftale 1898, som førte til, at Spanien opgav sine krav på Cuba, Puerto Rico, dele af Vestindien, Guam og Philippinerne til fordel for USA. For Philippinerne betalte USA $20 millioner dollar.</t>
  </si>
  <si>
    <t>Vinjeøra</t>
  </si>
  <si>
    <t>Vinjeøra er en by i Hemne kommune i Sør-Trøndelag fylke i Norge. Frem til 1964 lå Vinjeøra i Vinje kommune, efter kommunesammenlægningen blev den en del af Hemne kommune (og gamle Vinje kommune i Sør-Trøndelag blev nedlagt).</t>
  </si>
  <si>
    <t>Døde_i_2014</t>
  </si>
  <si>
    <t>San Diego County er et amt beliggende i det sydvestlige hjørne af den amerikanske delstat Californien, på grænsen til Mexico. Hovedbyen i amtet er San Diego, og er også klart amtets største.</t>
  </si>
  <si>
    <t>Thomas James Cobden-Sanderson (født 2. december 1840 i Alnwick, Northumberland, død 7.</t>
  </si>
  <si>
    <t>Angelbogade (dansk) eller Angelburger Straße (tysk) er en gade i det indre Flensborg, der fører fra Søndertorvet op til Havretorvet. Gaden forbinder den indre by (Sankt Nikolaj-kvarteret) med det sydøstlige Flensborg (Sankt Hans-Kvarteret og den syd for Havretorvet beliggende bydel Fiskergaarden).</t>
  </si>
  <si>
    <t>Horreby Lyng er Falsters eneste højmose og den største på Lolland-Falster med sine 150 ha.</t>
  </si>
  <si>
    <t>Eirik Ivarsson (ca. 1130 - 1213) var  biskop i Stavanger fra år 1171.</t>
  </si>
  <si>
    <t>ŽRK Budućnost (4. titel)</t>
  </si>
  <si>
    <t>Det amerikanske koloniimperium omfatter de besiddelser, som USA har udvidet sit område med siden slutningen af 1700-tallet efter den Amerikanske uafhængighedskrigs afslutning i 1783. Ud over ekspansionen mod vest tværs over Nordamerika som følge af Indianerkrigene, hvorved nye delstater og territorier blev skabt, tilkom yderligere store områder erhvervet ved krig mod andre nationer, aftaler og køb.</t>
  </si>
  <si>
    <t>Plumas County er et county beliggende i Sierra Nevada, i den nord-østlige del af den amerikanske delstat Californien. Hovedbyen i countiet er Quincy.</t>
  </si>
  <si>
    <t>Siskiyou County er et amt beliggende i den nordligste del af den amerikanske delstat Californien, på grænsen til nabostaten Oregon. Hovedbyen i amtet er Yreka.</t>
  </si>
  <si>
    <t>Modoc County er et amt beliggende i det nord-østligste hjørne af den amerikanske delstat Californien, på grænsen til nabostaterne Oregon i nord, og Nevada i øst. Hovedbyen i amtet er Alturas.</t>
  </si>
  <si>
    <t>Twin Falls er et vandfald ved floden Snake River i den amerikanske delstat Idaho. Vandfaldet, der har et fald på 61 meter, har givet navn til den nærliggende by Twin Falls.</t>
  </si>
  <si>
    <t>Øjvind_Lidegaard</t>
  </si>
  <si>
    <t>Øjvind Lidegaard (født 17. januar 1954) er en dansk professor, overlæge, dr.</t>
  </si>
  <si>
    <t>Odd Johan Wolstad (født 13. januar 1925 i Ålesund i Norge, død 27.</t>
  </si>
  <si>
    <t>ŽRK Budućnost</t>
  </si>
  <si>
    <t>Bodies in Technology er en samling af otte essays af den amerikanske filosofiprofessor Don Ihde fordelt på fire dele med en introduktion og epilog. Don Ihde undersøger hvordan kroppen, teknologien og det virtuelle spiller sammen, samt gør op med tanken om, at der findes en virtuel verden, der skulle være adskilt fra den reelle verden.</t>
  </si>
  <si>
    <t>Exchange Traded Notes (ETN) er et værdipapir, der lægger op til at satse på, om en kurs går op eller ned. ETN'er udstedes af en bank og handles på fondsbørsen.</t>
  </si>
  <si>
    <t>Kastetrekamp var en trekamp for kvinder, hvor der på en dag konkurreres i atletikens kastedicipliner; kuglestød, diskoskast, og spydkast. Resultaterne i de enkelte øvelser omsattes til point efter en international pointtabel, og ud fra disse point findes deltagernes totale point.</t>
  </si>
  <si>
    <t>Haber-Bosch processen - nogle gange omtalt som Haber-processen - er en industriel implementering af reaktionen mellem nitrogen- og hydrogengas. Det er den primære metode til ammoniakproduktion:Max Appl "Ammonia" in Ullmann's Encyclopedia of Industrial Chemistry 2006 Wiley-VCH, Weinheim.</t>
  </si>
  <si>
    <t>Tørdestillation</t>
  </si>
  <si>
    <t>Tørdestillation er en destillationsmetode, hvorpå man så vidt muligt prøver at uddrive flygtige stoffer uden adgang til luften. I de fleste tilfælde nedbrydes stoffet delvist, da processen sker ved meget høj temperatur.</t>
  </si>
  <si>
    <t>Carl Peter Herman Christensen (13. august 1869 i Særslev - 9.</t>
  </si>
  <si>
    <t>Folkeafstemningen_om_Danmarks_tilslutning_til_den_fælles_europæiske_patentdomstol</t>
  </si>
  <si>
    <t>Folkeafstemningen om Danmarks tilslutning til den fælles europæiske patentdomstol eller Folkeafstemning om lov om en fælles patentdomstol m.v.</t>
  </si>
  <si>
    <t>Blodregn er regn, der indeholder fint rødt støv fra Sahara.Sahara bløder på det sydvestlige Danmark:DMI</t>
  </si>
  <si>
    <t>Høj_hat</t>
  </si>
  <si>
    <t>En høj hat eller tophat er en høj bredskygget hat, der er flad på toppen, som hovedsageligt blev båret af mænd i slutningen af 1700- til begyndelsen af 1900-tallet. Ved afslutningen af 2.</t>
  </si>
  <si>
    <t>En miniaturepark er en seværdighed, hvor der under åben himmel er opstillet modeller af bygninger. Der kan være tale om gengivelse af en given by, typisk kaldet miniby, eller en samling af kendte bygninger og steder.</t>
  </si>
  <si>
    <t>Kanestraum er en bygd og et færgested ved Halsafjorden i Tingvoll kommune i Møre og Romsdal fylke i Norge.</t>
  </si>
  <si>
    <t>Halsafjorden er en fjordarm af Vinjefjorden i Tingvoll, Halsa og Surnadal kommuner i  Nordmøre, Møre og Romsdal fylke i Norge. Fjorden strækker sig 16 km mod syd.</t>
  </si>
  <si>
    <t>Vinjefjorden_(Nordmøre)</t>
  </si>
  <si>
    <t>Vinjefjorden er en lang, smal fjord som strækker sig fra Vinjeøra i Hemne kommune i Sør-Trøndelag til Aursundet og Valsøyfjorden i Aure og Halsa i Møre og Romsdal. Europavej E39 går langs hele sydsiden af fjorden, mens fylkesvei 359 går langs dele af nordsiden.</t>
  </si>
  <si>
    <t>Karl Ludvig Tørrisen Bugge (5. februar 1840 i Kristiania - 3.</t>
  </si>
  <si>
    <t>Erland Tybjerg (født 27. juli 1863 i København, død 3.</t>
  </si>
  <si>
    <t>Edvard Alexander Svedstrup (1. november 1864 på Marienlyst ved Helsingør - 20.</t>
  </si>
  <si>
    <t>Euphione squamosa er en ledormeart, som først blev beskrevet af Delle Chiaje i 1827.  Euphione squamosa indgår i slægten Euphione og familien Polynoidae.</t>
  </si>
  <si>
    <t>Julius Mankell (født 8. juni 1828 i Stockholm, død 23.</t>
  </si>
  <si>
    <t>Ringsted_Mølle</t>
  </si>
  <si>
    <t>Ringsted Vindmølle står ved siden af Ringsted Museum langs Køgevejen i Ringsted og har stået på sin nuværende plads i mange år. Den stod der også, da Bjarne Jensen var barn.</t>
  </si>
  <si>
    <t>Peder Nielsen Lodehat (død 8. april 1483 i Viborg) var biskop i Ribe fra 1465 til sin død.</t>
  </si>
  <si>
    <t>Ringsted Museum eller Ringsted Museum og Arkiv tidligere Historiens Hus er et kulturhistorisk museum i Ringsted på Midtsjælland.</t>
  </si>
  <si>
    <t>VM_i_curling_2014_(mænd)</t>
  </si>
  <si>
    <t>Filconer er polymerer, der specielt bruges i kontaktlinser. Ordet er en sammentrækning af "hydrofil" og "contact lens", og står i modsætning til focon som betegner hydrofobe kontaktlinsepolymere.</t>
  </si>
  <si>
    <t>Stigma er udtryk for et flertals misbilligelse af en person eller en gruppe, der adskiller sig fra eller har normer som adskiller sig flertallets. Den/de stigmatiserede vil af flertallet være mærket som mere eller mindre uønskede.</t>
  </si>
  <si>
    <t>Bookmice er en canadisk tv-serie for børn i 67 afsnit fra 1991. Det er en dukkefilm beregnet på  undervisning.</t>
  </si>
  <si>
    <t>Berleburg Slot () er et slot i byen Bad Berleburg i delstaten Nordrhein-Westfalen i Tyskland. Slottet tilhører fyrstehuset Sayn-Wittgenstein-Berleburg, og bruges som slotsmuseum, hvor jagtredskaber, uniformer, våben, glas, porcelæn og dele af fyrstehusets kunstsamling er udstillet.</t>
  </si>
  <si>
    <t>Nidar er en norsk slikproducent, der blev grundlagt i 1912 i Trondheim. Virksomheden er i dag den største leverandøren af slik på det norske marked, med en omsætning på 1218,7 mio.</t>
  </si>
  <si>
    <t>Kalvskinnet er en bydel i Trondheim. Bydelen udgør den sydvestlige del af Trondheim centrum eller midtbyen, som den ofte omtales.</t>
  </si>
  <si>
    <t>Moholt studentby er en kollegium i Moholt i Trondheim og er det største kollegium tilknyttet Studentsamskipnaden i Trondheim (SiT), med omkring 1.300 boenheder, fordelt på småblokker på 6 etager.</t>
  </si>
  <si>
    <t>Sydvestmors Pastorat er et pastorat i Morsø Provsti, Aalborg Stift med de seks sogne:</t>
  </si>
  <si>
    <t>Søvngængersken</t>
  </si>
  <si>
    <t>Søvngængersken (orig. titel: La sonnambula) er en opera i to akter med musik af Vincenzo Bellini.</t>
  </si>
  <si>
    <t>Landsoverret var før retsplejelovens ikrafttræden i 1919 navnet på en række danske appeldomstole(overretter).</t>
  </si>
  <si>
    <t>Birgitte Stampe (født 6. december 1945) er en forhenværende dansk politimester og tidligere chef for Politiets Efterretningstjeneste (PET).</t>
  </si>
  <si>
    <t>Ludwig Binswanger (født 13. april 1881 i Kreuzlingen, død 5.</t>
  </si>
  <si>
    <t>HMS Hotspur var et panserskib i Royal Navy, bygget specielt med henblik på vædring. Det havde ingen søsterskibe og tilbragte en stor del af sin tid i reserve.</t>
  </si>
  <si>
    <t>Multirollefly  er et militærfly, der er konstrueret til at kunne udføre to eller flere af de opgaver som et konventionelt militærfly – jagerfly, bombefly, rekognosceringsfly, jagerbomber – udfører.</t>
  </si>
  <si>
    <t>Medum er en bebyggelse i Ølgod Sogn i Sydvestjylland.</t>
  </si>
  <si>
    <t>Jesus bleibet meine Freude er en særdeles kendt og populær koral fra den sakrale kantate Herz und Mund und Tat und Leben (»hjerte og mund og gerning og liv«, BWV 147) af Johann Sebastian Bach, som blev skrevet i Leipzig til Mariæ bebudelsesdag og uropført 2. juli 1723.</t>
  </si>
  <si>
    <t>Herz und Mund und Tat und Leben («hjerte og mund og gerning og liv») er titlen på to kirkekantater af Johann Sebastian Bach, den ene skrevet i Weimar i 1716 (BWV 147a), den anden, en udvidet og omarbejdet nyere version skrevet i Leipzig i 1723 (BWV 147).</t>
  </si>
  <si>
    <t>Kaizen (改善?), japansk for "forbedring" eller "ændring til det bedre" refererer til en filosofi eller praksis som fokuserer på kontinuerlig forbedring af processer i produktion, ingeniørvidenskab, business management eller andre processer.</t>
  </si>
  <si>
    <t>Rørosmuseet</t>
  </si>
  <si>
    <t>Rørosmuseet er en stiftelse som varetager og udvikler de kulturhistoriske værdier i Røros-distriktet. Museet har et specielt ansvar for verdensarven Røros, sydsamisk kulturhistorie, minehistorie og bygningsværn.</t>
  </si>
  <si>
    <t>Easy A (ofte skrevet easy A) er en amerikansk teenager komediefilm fra 2010 skrevet af Bert V. Royal, instrueret af Will Gluck og med Emma Stone på rollelisten.</t>
  </si>
  <si>
    <t>I kemisk kinetik er reaktionshastigheden i en reaktionsmekanisme med flere trip ofte bestemt af det langsomste trin, der kendes som det hastighedsbestemmende trin eller hastighedsbegrænsende trin. Det eksperimentelle hastighedsudtryk kan hjælpe med at finde det hastighedsbestemmende trin.</t>
  </si>
  <si>
    <t>Van 't Hoffs ligning eller Van 't Hoff ligningen i kemisk termodynamik beskriver ændringen i ligevægtskonstanten, Keq, ved en kemisk ligevægt ved ændring i temperatur, T, givet dannelsesenthalpien, ΔHo, for processen. Den blev fremsat af den hollandske kemiker Jacobus Henricus van 't Hoff i 1884.</t>
  </si>
  <si>
    <t>Linné-samlingen</t>
  </si>
  <si>
    <t>Linné-samlingen er en dansk samling værker af og om den svenske botaniker, læge og zoolog Carl von Linné. Den indeholder praktisk taget en total samling af alle arbejder af Linné, udgivet i hans levetid i originaludgave.</t>
  </si>
  <si>
    <t>Modulus 11 (eller modulo 11) er en metode til at danne et kontrolciffer, der kan tilføjes et tal, således at en maskine (f.eks.</t>
  </si>
  <si>
    <t>En matrixprinter, er en slags printer som anvender en matrice af nåle der trykkes mod et farvebånd for at lave udskrifter, en proces som ligner den hos en mekanisk skrivemaskine. Til forskel fra skrivemaskinen anvender matrixprinterne ingen færdige skrifttyper.</t>
  </si>
  <si>
    <t>Instituttet for Blinde og Svagsynede (IBOS) er Danmarks Nationale Kompetence- og Rehabiliteringscenter for unge og voksne med synsnedsættelse.</t>
  </si>
  <si>
    <t>Heinrich Ruzzo Reus von Plauen (født 24. maj 1950 i Luzern, død 29.</t>
  </si>
  <si>
    <t>Grønvold</t>
  </si>
  <si>
    <t>Grønvold er et dansk efternavn, der henviser til blandt andre:</t>
  </si>
  <si>
    <t>Ostwalds fortyndingslov er en lov, der beskriver sammenhængen mellem dissociationskonstanten Kd og graden af opløsning α for en svag elektrolyt. Loven er opkaldt efter den tyske kemiker Wilhelm Ostwald, der fremsatte den i starten af 1900-tallet.</t>
  </si>
  <si>
    <t>Johann Ernst Oswald Schmiedeberg (født 11. oktober 1838 i Laidze, Kurland (nu Letland), død 12.</t>
  </si>
  <si>
    <t>Knut_Fredrik_Söderwall</t>
  </si>
  <si>
    <t>Knut Fredrik Söderwall (født 1. januar 1842 i Halland, død 30.</t>
  </si>
  <si>
    <t>Regino_af_Prüm</t>
  </si>
  <si>
    <t>Regino af Prüm, (omkring 840 - 915 i Trier) var en tysk krønikeskriver.</t>
  </si>
  <si>
    <t>JEL-klassificering er et mønster til systematisk klassificering af emner og videnskabelige artikler i økonomi efter tema. Systemet stammer fra tidsskriftet Journal of Economic Literature (JEL).</t>
  </si>
  <si>
    <t>Alexander Wheelock Thayer (22. oktober 1817—15.</t>
  </si>
  <si>
    <t>Slotspræstegården_(Augustenborg)</t>
  </si>
  <si>
    <t>Slotspræstegården på Palævej i Augustenborg er opført i 1776, samme år som Augustenborg Slot, da hertugen oprettede et sognepræsteembede til den nye slotskirke for byens borgere. Slotspræstegården blev formentligt opført af hofbygmester Lorentz Jacobsen fra Aabenraa, der var hertugens bygningsinspektør.</t>
  </si>
  <si>
    <t>Henrik Roland Jørgensen, kaldet H. Roland JørgensenCVR – Henrik Roland Jørgensen (tvangsopløst anpartsselskab) (født 1.</t>
  </si>
  <si>
    <t>Det_var_et_herligt_KU-møde</t>
  </si>
  <si>
    <t>Det var et herligt KU-møde er en ungkonservativ slagsang af omstridt oprindelse. Den synges på et tema fra marchen Blaze-Away!</t>
  </si>
  <si>
    <t>Hotspur, navn på flere skibe:</t>
  </si>
  <si>
    <t>Freia var en tidligere norsk slikproducent, der blev grundlagt i 1889. Det var Norges største producent af chokolade, indtil selskabet blev opkøbt og indlemmet i Kraft Foods i 1993.</t>
  </si>
  <si>
    <t>En jerrycan (også skrevet jerry can eller jerrican) var oprindeligt en robust brændstofbeholder fremstillet af presset stål. Den blev designet i Tyskland i 1930'erne til militærbrug til at indeholde 20 l brændstof.</t>
  </si>
  <si>
    <t>Social Balance er et lille dansk politisk parti, der opstillede ved Kommunal- og regionsrådsvalget i 2013. Dette skete under navnet H – Social Balance.</t>
  </si>
  <si>
    <t>Euthalia leechi er en sommerfugleart som blev beskrevet af Charles Oberthür 1907. Euthalia leechi indgår i slægten Euthalia og familien takvinger.</t>
  </si>
  <si>
    <t>Wiener_Werkstätte</t>
  </si>
  <si>
    <t>Wiener Werkstätte var en østrigsk organisation bestående af arkitekter og kunsthåndværkere grundlagt 1903 med Josef Hoffmann og Koloman Moser (1868-1918) som centrale bidragydere. Formålet var at styrke kunsthåndværket og lægge grundlaget for en samlet udformning af menneskets liv og virke.</t>
  </si>
  <si>
    <t>А</t>
  </si>
  <si>
    <t>Det kyrilliske bogstav А (a) er det første bogstav i det kyrilliske alfabet og svarer til det latinske bogstav A. Det tidlige navn var азъ (azǔ), som betyder "I".</t>
  </si>
  <si>
    <t>Guitars – the Museum (i folkemunde kaldet Guitarmuseet) er et museum beliggende i den tidligere  Vasaskole i det centrale Umeå, det huser også en rockklub, en restaurant, en musikforretning og en pladebutik. Museet blev indviet i slutningen af januar 2014, i forbindelse med åbningen af kulturhovedstadsåret i Umeå.</t>
  </si>
  <si>
    <t>Brattøra</t>
  </si>
  <si>
    <t>Brattøra er en bydel i Trondheim i Sør-Trøndelag. Brattøra er adskilt fra fastlandet med et lavvandet område og var fuldstændig under vand i middelalderen da havniveauet var højere dengang.</t>
  </si>
  <si>
    <t>Solavågen</t>
  </si>
  <si>
    <t>Solavågen (også skrevet Solevåg) er en by  i Sula kommune på Sunnmøre. Den ligger omkring 9 kilometer sydøst for kommunens administrationsby Langevåg.</t>
  </si>
  <si>
    <t>Folkestad er en bygd og et færgested i Volda kommune i Møre og Romsdal fylke i Norge. Bygden har omkring 300 indbyggere.</t>
  </si>
  <si>
    <t>Eduard Carl August Riehm (født 20. december 1830 i Diersburg, død 5.</t>
  </si>
  <si>
    <t>Apache-licensen (eller ASL) er en fri software licens udviklet af Apache, der anvendes af alle Apache-projekter. Den blev først udviklet til Apache-webserveren i 1999.</t>
  </si>
  <si>
    <t>Au Masculin (dansk: "i hankøn") er det tredje album af den franske sangerinde Amandine Bourgeois, udgivet i 2014. Albummet består modsat hendes tidligere album af en fortolkning af sange, som har påvirket Amandine Bourgeois gennem hendes liv, samtidig med at alle sangene oprindeligt er sunget af mænd, herfra kommer titlen.</t>
  </si>
  <si>
    <t>Heartbleed-bug er en fejl i open-source krypteringsbiblioteket OpenSSL som gør det muligt for en angriber at læse en servers eller en klients hukommelse, hvilket f.eks.</t>
  </si>
  <si>
    <t>En lommekniv er en kniv, der kan foldes, og som indeholder et eller flere knivsblade, som foldes ned i håndtaget, så den kan putte i lommen. Det kalde også en foldekniv, og på engelsk benyttes ordet jackknife eller jack-knife også.</t>
  </si>
  <si>
    <t>Satya Nadella,  (født 1967) er Microsofts  tredje CEO, siden virksomheden blev stiftet i 1975.</t>
  </si>
  <si>
    <t>Kompakt_lineær_operator</t>
  </si>
  <si>
    <t>I funktionalanalysen, en gren af matematikken, betegner en kompakt lineær operator en lineær afbildning mellem to Banachrum X og Y, som opfylder, at billedet af enhver begrænset følge i X har en konvergent delfølge i Y. Mængden af kompakte lineære operatorer er et afsluttet lineært delrum af mængden af begrænsede lineære operatorer.</t>
  </si>
  <si>
    <t>Maspalomas eller Maspalomas - Costa Canaria er et byområde og en turistby (lokalt el Sur, som betyder Syden) på den sydlige del af den kanariske ø Gran Canaria. Maspalomas består af turistområderne Campo Internacional, San Agustín, Playa del Inglés, Meloneras, Sonnenland og den lokale by San Fernando.</t>
  </si>
  <si>
    <t>Europavej 136 (E136) er en norsk europavej, som går fra Ålesund gennem Romsdalen til Dombås, hvor den møder E6. Mellem Spjelkavik og Brastad følger den samme tracé som E39.</t>
  </si>
  <si>
    <t>Dette er en Liste over musikere ‘’kendt’’ for at spille Fender Stratocaster enten ved liveoptrædender eller på studieindspilninger.</t>
  </si>
  <si>
    <t>Kia Concord var en firedørs sedan fra bilfabrikanten Kia Motors, som første gang kom på markedet i 1987.Informationsbrochure fra Kia Motors (på engelsk) Alle versionerne havde firecylindrede motorer.</t>
  </si>
  <si>
    <t>Art Spiegelman (født Itzhak Avraham ben Zeev den 15. februar 1948 i Stockholm) er en amerikansk tegneserietegner, som har medvirket i og promoveret et antal tidsskrifter.</t>
  </si>
  <si>
    <t>Felix Rachfahl (født 9. april 1867 i Schömberg, Schlesien, død 15.</t>
  </si>
  <si>
    <t>Karoline af Reuss (Caroline Elisabeth Ida; 13. juli 1884 − 17.</t>
  </si>
  <si>
    <t>En feluke () er en traditionel sejlbåd lavet af træ, der bliver anvendt i Rødehavets beskyttede vande og i det østlige Middelhav herunder Malta, men især langs Nilen i Egypten, Sudan og i Iraq. Dets rig består af et eller to latinersejl.</t>
  </si>
  <si>
    <t>Bølling_(Egtved_Sogn)</t>
  </si>
  <si>
    <t>Bølling er en bebyggelse i Egtved Sogn, beliggende 4 km sydøst for Egtved og 5 km nordvest for Vester Nebel. Den ligger i Vejle Kommune og hører til Region Syddanmark.</t>
  </si>
  <si>
    <t>Prins Gustav Albrecht til Sayn-Wittgenstein-Berleburg (; 28. februar 1907 - 1944 (officielt erklæret død 29.</t>
  </si>
  <si>
    <t>Dronningens_Tværgade</t>
  </si>
  <si>
    <t>Dronningens Tværgade er en gade i Indre By i København. Den går fra Bredgade og krydser Store Kongensgade, Borgergade og Adelgade før den munder ud i Kronprinsessegade ved Kongens Have.</t>
  </si>
  <si>
    <t>Gamla bankhuset i Umeå er en gul toetagers stenbygning i nyrenæssancestil opført i 1877 på Storgatan 34, ved Tegsbrons nordlige bastion. På grund af bygningens afrundede hjørner har den fået øgenavnet Smörasken (smøræsken).</t>
  </si>
  <si>
    <t>Nevada County er et amt beliggende i Sierra Nevada, i den nord-østlige del af den amerikanske delstat Californien, med grænse til nabostaten Nevada. Hovedbyen i amtet er Nevada City.</t>
  </si>
  <si>
    <t>Alkali hydroxider er en gruppe af kemiske forbindelser som består af en alkalimetalkation og hydroxidanionen (HO-).</t>
  </si>
  <si>
    <t>Sacramento County er et county beliggende i den centrale del af den amerikanske delstat Californien. Hovedbyen i amtet er Sacramento, som også er delstatens hovedstad.</t>
  </si>
  <si>
    <t>Effektivitetsløn</t>
  </si>
  <si>
    <t>Teorien om effektivitetsløn (engelsk: efficiency wage), som er en del af moderne arbejdsmarkedsøkonomi, bygger på, at arbejdsgivere på i hvert fald nogle del-arbejdsmarkeder foretrækker at betale deres medarbejdere en højere løn end det såkaldt markedsclearende lønniveau (lønniveauet ved fuld beskæftigelse). Formålet er at øge medarbejdernes produktivitet eller effektivitet eller formindske omkostningerne ved hyppig udskiftning af arbejdskraften.</t>
  </si>
  <si>
    <t>Counties i Californien er en liste over counties (~amter) i den amerikanske delstat Californien. Californien er delt ind i 58 counties, der er ansvarlige for lokale tjenester og politi indenfor deres grænser.</t>
  </si>
  <si>
    <t>Sierra County er et amt beliggende i den nord-østlige del af den amerikanske delstat Californien, på grænsen til nabostaten Nevada. Hovedbyen i amtet er Downieville.</t>
  </si>
  <si>
    <t>Santa Clara County er et county beliggende i den vest-centrale del af den amerikanske delstat Californien, tæt på Stillehavet. Hovedbyen i Santa Clara County er San Jose.</t>
  </si>
  <si>
    <t>Ron Pundak (14. maj 1955 – 11.</t>
  </si>
  <si>
    <t>Janet Parker (marts 1938 - 11. september 1978) var en britisk medicinsk fotograf, der var den sidste person i verden, der døde af koppeinfektion.</t>
  </si>
  <si>
    <t>Hans-Rüdiger_Etzold</t>
  </si>
  <si>
    <t>Hans-Rüdiger Etzold også kaldet "Etze" (født 26. februar 1940 på Norderney) er en tysk fagjournalist og fagbogsforfatter.</t>
  </si>
  <si>
    <t>Nydansk er den sproghistoriske betegnelse for det danske sprog fra 1500-tallet til nutiden. Det kan opdeles i ældre nydansk (1500-1700) og yngre nydansk (fra 1700-tallet og frem til i dag).</t>
  </si>
  <si>
    <t>Faryngalisering er en type sekundær artikulation i vokaler og konsonanter, hvor svælget eller strubelåget indsnævres under udtalen. Faryngalisering kan findes i semitiske sprog som arabisk og aramæisk.</t>
  </si>
  <si>
    <t>De Sande Finner (, dvs. "de grundlæggende finner" eller "kernefinnerne", ) er et populistisk og nationalistisk finsk parti.</t>
  </si>
  <si>
    <t>Peder Reedtz (17. november 1614 på Tygestrup – 10.</t>
  </si>
  <si>
    <t>Lønporten</t>
  </si>
  <si>
    <t>Lønporten er en lille gade i Indre By i København, der strækker sig fra Vognmagergade til Gothersgade.</t>
  </si>
  <si>
    <t>Ivo Caprino (født 17. februar 1920 i Oslo, død 8.</t>
  </si>
  <si>
    <t>Vendernes Konge () var en historisk titel, der indikerede suverænitet eller prætenderet suverænitet, over slaviske områder på Østersøens sydkyst. Titlen indgik i de danske kongers titulatur fra 1100-tallet til 1972, og i de svenske kongers titulatur fra ca.</t>
  </si>
  <si>
    <t>Umedalen Skulptur  blev arrangeret første gang i 1994 og er nu en permanent skulpturudstilling (også kendt som Umedalens skulpturpark) på det tidligere sygehusområde i Umedalen i Umeå.</t>
  </si>
  <si>
    <t>Döbelns_park</t>
  </si>
  <si>
    <t>Döbelns park var den første park i Umeå og den har gennem lang tid været en kulturpark med musikoptræden og teater.</t>
  </si>
  <si>
    <t>Jens Christian Carl lensgreve Krag-Juel-Vind-Frijs, uformelt Christian Frijs (12. februar 1779 på Juellinge - 11.</t>
  </si>
  <si>
    <t>Stykpram eller skyt(s)pram var en skibstype, som især blev brugt i søkrigene i 1600- og 1700-tallet. Fartøjet var fladbundet eller stak ikke dybt.</t>
  </si>
  <si>
    <t>Mariska Magdolna Hargitay (født 23. januar 1964) er en amerikansk skuespillerinde, som er bedst kendt for sin rolle som kriminalbetjent Olivia Benson i serien Law &amp; Order: Special Victims Unit.</t>
  </si>
  <si>
    <t>Gammelholm Toldkammer, Havnegade 44 i København, er tegnet af arkitekt Kristoffer Varming. Bygningen er fuldført 1937 i funktionalistisk stil.</t>
  </si>
  <si>
    <t>Færøernes_Kommunistiske_Parti</t>
  </si>
  <si>
    <t>Færøernes Kommunistiske Parti (, KFF) var et kommunistisk, marxist-leninistisk politisk parti på Færøerne. Partiet havde nære relationer til Danmarks Kommunistiske Parti (DKP), men var ikke en del af dette.</t>
  </si>
  <si>
    <t>Den stemte faryngale frikativ er en konsonant sproglyd. Den indikeres i det internationale fonetiske alfabet som ⟨ʕ⟩, og dens X-SAMPA-symbol er ?</t>
  </si>
  <si>
    <t>Procesoperatør</t>
  </si>
  <si>
    <t>En procesoperatør er en faglært person, der kan arbejde med procesanlæg indenfor den industrielle verden.</t>
  </si>
  <si>
    <t>Lotte Inuk (født Charlotte Christina Hoff Hansen i 1965, Aarhus) er dansk skønlitterær forfatter.</t>
  </si>
  <si>
    <t>Peder Reedtz er navnet på flere personer:</t>
  </si>
  <si>
    <t>Umeå_kunstcampus</t>
  </si>
  <si>
    <t>Umeå kunstcampus er det gamle industriområde ved Ume älven nær det centrale Umeå som blev ombygget 2009–2011 for at huse en stor del af Umeå universitets kunst-uddannelser, for at gavne fremvæksten af et kreativt miljø hvor arkitektur, design, kunst og erhvervsvirksomheder kan mødes.</t>
  </si>
  <si>
    <t>På Island er der ingen motorveje. Nogle hovedveje i byen Reykjavik, og vejen Reykjanesbraut, som forbinder centrum med Keflavík International Airport på Reykjanes cirka 40 km mod vest, er af motorvejslignende standard, mindst firesporede, med fysisk adskillelse mellem kørselsretningerne og planfrie kryds, men efter den islandske færdselslov er de blot hovedveje.</t>
  </si>
  <si>
    <t>Designhøjskolen_i_Umeå</t>
  </si>
  <si>
    <t>Designhøjskolen i Umeå ( ) er en designhøjskole der hviler på et kunstnerisk fundament og den hører under Umeå universitets teknisk-naturvidenskabelige fakultet.</t>
  </si>
  <si>
    <t>Regnbuepladsen er en plads i København, der indtil 1. juli 2014 kun havde adressen Rådhuspladsen 77-79.</t>
  </si>
  <si>
    <t>–2.000.</t>
  </si>
  <si>
    <t>Arkitekthøjskolen_ved_Umeå_universitet</t>
  </si>
  <si>
    <t>Arkitekthøjskolen ved Umeå universitet () er en akademisk institution ved Umeå Universitet i Umeå i det nordlige Sverige som siden 2009 har udbudt en uddannelse i arkitektur.</t>
  </si>
  <si>
    <t>Atlask er en type tykt vævet klæde, kendetegnet ved sin blanke overflade, som opnås ved en væveteknik med få og spredte bindinger, så man på retsiden især ser det ene sæt tråde.</t>
  </si>
  <si>
    <t>Norrlandsoperaen () er et scenekunsthus i Umeå.</t>
  </si>
  <si>
    <t>Peder Reedtz (1531 i Schulzendorf, Mark Brandenburg – 21. september 1607 på Tygestrup) var en dansk staldmester, far til Frederik Reedtz.</t>
  </si>
  <si>
    <t>Umeå_centralstation</t>
  </si>
  <si>
    <t>Umeå centralstation ( eller ) er en jernbanestation i Umeå, ved Järnvägsallén i den nordlige del af Umeå centrum. Stationen er hovedbanegård i Umeå.</t>
  </si>
  <si>
    <t>Carlsbad Caverns National Park er en nationalpark og et verdensarvsområde i Guadalupe Mountains i den sydøstlige del af delstaten New Mexico i USA. Parken blev etableret 14.</t>
  </si>
  <si>
    <t>Frederik Reedtz (1586 på Antvorskov Slot – 8. juni 1659 i København) var en dansk rigsråd, far til Peder Reedtz.</t>
  </si>
  <si>
    <t>Carlsbad er en by i den sydøstlige del af den amerikanske delstat New Mexico med et areal af 73,6 km² og en befolkning som løber op på ca 26.100 indbyggere (2010).</t>
  </si>
  <si>
    <t>Norrlands universitetshospital (Nus) () i Umeå er et svensk hospital som drives af Västerbottens läns landsting. Hospitalet er nabo til Umeå Universitet og har også et tæt samarbejde med dets medicinske fakultet.</t>
  </si>
  <si>
    <t>Pran Krishan Sikand (12. februar 1920 – 12.</t>
  </si>
  <si>
    <t>Gult_støv</t>
  </si>
  <si>
    <t>Gult støv er et årstidsbundet meteorologisk fænomen som rammer store dele af Østasien i forårsmånederne. Støvet kommer fra ørkenområderne i Mongoliet, det nordlige Kina og Kasakhstan, hvor kraftig vind og intensive støvstorme skaber tykke skyer af fine, tørre jordpartikler. Disse skyer føres med vinden mod øst og passerer over Kina, Nord- og Sydkorea, samt Japan og dele af det østlige Rusland. Undertiden kan vinden bære partiklerne meget langt. Koncentrationer, som påvirker luftkvaliteten er blevet målt så langt væk som i USA.Jim Szykman m fl: Impact of April 2001 Asian Dust Event on Particulate Matter Concentrations in the United States</t>
  </si>
  <si>
    <t>Paul Trepka Bloch (8. maj 1869 i København — 27.</t>
  </si>
  <si>
    <t>Channel Islands National Park er en nationalpark som består af fem af de otte kanaløer i delstaten Californien, USA. Parken blev etableret 5.</t>
  </si>
  <si>
    <t>Iran Pro League 2013-14 var den 13. sæson af Iran Pro League og den ottende under navnet Persian Gulf Cup.</t>
  </si>
  <si>
    <t>Velær_lateral_approksimant</t>
  </si>
  <si>
    <t>Den velære laterale approksimant er en konsonant, der er sjælden i verdens sprog.François (2010:422–426) Den indikeres i det internationale fonetiske alfabet som ⟨ʟ⟩, og dens X-SAMPA-symbol er L\.</t>
  </si>
  <si>
    <t>CIK Boksning er en dansk bokseklub organiseret som en afdeling af Christianshavns Idræts Klub.</t>
  </si>
  <si>
    <t>Holstebro cup er en håndboldcup, der afholdes hvert år i påsken for unge håndboldspillere. Det er håndboldklubben HH90 (Holstebro Håndbold 90), der er ansvarlig for planlægning og afviklingen af cuppen.</t>
  </si>
  <si>
    <t>Den retroflekse laterale approksimant er en konsonant. Den indikeres i det internationale fonetiske alfabet som span style="font-size:140%"&gt;⟨ɭ⟩, og dens X-SAMPA-symbol er l`.</t>
  </si>
  <si>
    <t>Franz Xaver Gabelsberger (født 9. februar 1789 i München, død 4.</t>
  </si>
  <si>
    <t>Husumer Wintermarathon (officielt navn Nord-Ostsee Sparkasse Wintermarathon) er et maratonløb in Husum, der er løbet årligt i februar eller marts siden 1972, løbet arrangeres af LAV Husum.</t>
  </si>
  <si>
    <t>Metalhalider er stoffer, der består af metaler og halogener. Nogle, som natriumklorid er ioniske, mens andre er kovalente.</t>
  </si>
  <si>
    <t>Congaree National Park er en nationalpark i delstaten South Carolina, USA. Over to tredjedele af parken blev udpeget til beskyttet område den 24.</t>
  </si>
  <si>
    <t>Scharinska villan i Umeå er en rosa palælignende bygning på Storgatan 63-65 ved Döbelns park, tegnet af Ragnar Östberg og opført 1904–1905 for Egil Unander-Scharin og familie. Huset blev opført af entreprenørvirksomheden AB Jakobsson &amp; Eriksson, som tidigere også havde opført bykirken efter stadsbranden.</t>
  </si>
  <si>
    <t>François-Joseph_Fétis</t>
  </si>
  <si>
    <t>François-Joseph Fétis (født 25. marts 1784 i Mons, død 26.</t>
  </si>
  <si>
    <t>Friedrich Melchior Grimm (født 25. december 1723 i Regensburg, død 19.</t>
  </si>
  <si>
    <t>Gustav Ferdinand Thaulow (født 6. juli 1817 i byen Slesvig, død 11.</t>
  </si>
  <si>
    <t>Hans_Aimar_Mow_Grønvold</t>
  </si>
  <si>
    <t>Hans Aimar Mow Grønvold (26. juni 1846—25.</t>
  </si>
  <si>
    <t>Thomas Thorild (født 18. april 1759 i Bohuslän, død 1.</t>
  </si>
  <si>
    <t>En personal information manager (ofte kaldt PIM-værktøj eller bare PIM) er en type af applikation hvis funktion er som personlige arrangører (eng. personal organizer).</t>
  </si>
  <si>
    <t>Informationsgrafik eller infografik er visuelle repræsentationer af information, data eller viden. Informationsgrafik er også kendt som informationsvisualisering (InfoVis).</t>
  </si>
  <si>
    <t>Jørgen_Helweg-Larsen</t>
  </si>
  <si>
    <t>Jørgen Meincke Helweg-Larsen (7. februar 1905 i København – 17.</t>
  </si>
  <si>
    <t>Poultney Bigelow (født 10. september 1855 i New York, død 28.</t>
  </si>
  <si>
    <t>Erastus Brigham Bigelow (2. april 1814—6.</t>
  </si>
  <si>
    <t>Ö3_Austria_Top_40</t>
  </si>
  <si>
    <t>Ö3 Austria Top 40 er navnet på den officielle østrigske single-hitliste, samt på et radioprogram, som præsenterer listen, bliver sendt på fredage på Hitradio Ö3. Programmet præsenterer de østrigske single-, ringetone- og download-hitlister.</t>
  </si>
  <si>
    <t>Friedrich Christoph Dahlmann (født 13. maj 1785 i Wismar, død 5.</t>
  </si>
  <si>
    <t>Ole Emil Riisager (født 5. november 1932 på Frederiksberg, død 4.</t>
  </si>
  <si>
    <t>Jonsvatnet er en sø som ligger i kommunerne Trondheim og Malvik i Trøndelag. Søen er hoved-drikkevandskilde for Trondheim kommune.</t>
  </si>
  <si>
    <t>Cuyahogafloden   eller Cuyahoga River er et ca. 160 km langt vandløb som løber gennem Cleveland i Ohio, USA, til Lake Erie.</t>
  </si>
  <si>
    <t>Albert Kristian Helweg-Larsen (16. april 1876 i København – 2.</t>
  </si>
  <si>
    <t>Bábolna</t>
  </si>
  <si>
    <t>Bábolna er en by i Komárom-Esztergom, Ungarn. Byen har  indbyggere.</t>
  </si>
  <si>
    <t>Crossdressing (cross-dressing) er et begreb, der dækker over det at bære tøj og andre ting, der normalt associeres med det modsatte køn i et givent samfund."cross-dress.</t>
  </si>
  <si>
    <t>Stoa Poikile (Oldgræsk: ἡ ποικίλη στοά) blev bygget i det 5- århundrede og lå på agoraen i Athen. Det var ved denne stoa at Zeno fra Kition underviste i filosofi.</t>
  </si>
  <si>
    <t>Bosavi Woolly Rat (mulig dansk oversættelse: Uldhåret Bosavi rotte) er en art gnaver, som blev opdaget dybt inde i Papua New Guineas jungle i 2009.</t>
  </si>
  <si>
    <t>Den epiglottale flap er en konsonant sproglyd, der er ikke eksisterer som fonem i verdens sprog. Imidlertid findes den som en allofon af den epiglottale klusil - ⟨ʡ⟩ - mellem vokaler i Dahalo og måske andre sprog.</t>
  </si>
  <si>
    <t>Agricultural Bank of China Limited (ABC, ) (, ), også kendt som AgBank eller 农行 Nóngháng, er en statsejet kinesisk bankkoncern. Med aktiver for 2.</t>
  </si>
  <si>
    <t>Fontana dei Quattro Fiumi ("De fire floders fontæne", "Fireflodsfontænen") er en fontæne på Piazza Navona i Rom, Italien.</t>
  </si>
  <si>
    <t>Den epiglottale klusil er en konsonant sproglyd, der eksisterer i visse sprog. Den indikeres i det internationale fonetiske alfabet som ⟨ʡ⟩, og dens X-SAMPA-symbol er &gt;\.</t>
  </si>
  <si>
    <t>Thue-Morse-sekvensen (nogle gange kaldet Prouhet–Thue–Morse-sekvensen) er en uendelig binær sekvens (består af 1'er og 0'er), som kan genereres ved at starte med et 0 og derefter blive ved med tilføje IKKE funktionen (også kaldet NOT funktionen) af den nuværende sekvens (0 bliver 1 og 1 bliver 0) til enden af sekvensen: 0 1 10 1001 10010110... En mere formel måde at beskrive dette på er ved iterationen T(n+1)=T(n)+2^(2n)*NOT(T(n)) og T(1)=2, der vil lim x→uendelig T(x) være Thue-Morse sekvensen vendt om og konverteret fra binær til 10-tals-systemet.</t>
  </si>
  <si>
    <t>John Walther Christensen (23. september 1918 i København – 1.</t>
  </si>
  <si>
    <t>On-Line Encyclopedia of Integer Sequences, forkortet OEIS (også kaldet Sloane's) er en database over matematiske heltalsfølger.</t>
  </si>
  <si>
    <t>Hamiltonoperatoren er en kvantemekanisk operator H, der beskriver energien af et system og opfylder Schrödingerligningen H\Psi = E\Psi, hvor E er energien. Hamiltonoperatoren er defineret ved</t>
  </si>
  <si>
    <t>Erobringen af Chile er en periode i den chilenske historie, der indledes med Pedro de Valdivias ankomst til Chile i 1541 og afsluttes med Martín García Óñez de Loyolas død i slaget ved Curalaba i 1598 samt ødelæggelsen af de Syv Byer i Araucanía-regionen.</t>
  </si>
  <si>
    <t>Chiles_uafhængighedserklæring</t>
  </si>
  <si>
    <t>Chiles uafhængighedserklæring er et dokument, der proklamerer uafhængighed for Chile fra det Spanske imperium. Det første udkast blev skrevet i januar 1818, og den endelige udgave blev godkendt af den øverste diktator, Bernardo O'Higgins 12.</t>
  </si>
  <si>
    <t>Lykeion var først et offentligt mødested i en lund uden for Athen, dernæst et idrætsanlæg (gymnasium). I 335 f.</t>
  </si>
  <si>
    <t>Termestrup er en lille landsby på Djursland i Hvilsager Sogn. Den ligger tre km nordvest for Mørke.</t>
  </si>
  <si>
    <t>abc-formodningen (også kaldet Oesterlé-Masser formodningen) er en vigtig formodning indenfor talteori. Formodningen lyder:</t>
  </si>
  <si>
    <t>Laplace-operatoren er en differential-operator, som skrives ∇2, ∆ eller ∇·∇. Laplace-operatoren anvendes bl.</t>
  </si>
  <si>
    <t>Udtrykket Gold farming er når nogen spiller et MMO for at anskaffe sig virtuel valuta som andre spillere så senere køber ved hjælp af rigtige penge.The business end of playing games bbc.</t>
  </si>
  <si>
    <t>Paul John Carbo (født Paolo Giovanni Carbo den 10. august 1904,Bureau of Narcotics, Sam Giancana, The United States Treasury Department.</t>
  </si>
  <si>
    <t>Opel Omega A var en øvre mellemklassebil fra Opel, produceret mellem september 1986 og marts 1994Bosch produktliste, viskerblade 1999/2000 som efterfølger for Opel Rekord E.</t>
  </si>
  <si>
    <t>Siloetten i Løgten er et ombygget siloanlæg, noget af den oprindelige silo blev bortsprængt og det tilbageværende blev brugt til elevator og udenpå påsattes "kasser" med boliger.</t>
  </si>
  <si>
    <t>Turing-ækvivalens</t>
  </si>
  <si>
    <t>Et Turing-ækvivalent system er et system som er ækvivalent med en Turing-maskine. Altså et system som indeholder de præcis samme elementer i sin komputationelle klasse som Turing-maskinen gør.</t>
  </si>
  <si>
    <t>Knud Karl Vibe Estrup (28. juli 1884 i København – 7.</t>
  </si>
  <si>
    <t>Prouhet-Thue-Morse konstanten er en matematisk konstant som er defineret som summen af 2 i -n multipliceret af n'te binære værdi i Thue-Morse-sekvensen, hvor n går fra 1 til uendelig. Konstanten har værdien 0,412454033...</t>
  </si>
  <si>
    <t>Richard Clare "Rick" Danko (født 29. december 1942 i Green's Corners, Ontario, død 10.</t>
  </si>
  <si>
    <t>Kopal er en fælles betegnelse for adskillige sorter harpiks, der bruges i farve- og lakfabrikation. Kopaler bruges også i visse former for røgelse bl.</t>
  </si>
  <si>
    <t>Emilie Laurentze Demant Hatt (nogle gange Emilie Demant-Hatt eller Emilie Demant, født Emilie Laurentze Demant Hansen) (24. januar 1873 i Selde - 4.</t>
  </si>
  <si>
    <t>Dry Tortugas National Park er en nationalpark i Florida, USA. Den ligger omkring Dry Tortugas-øerne  vest for øgruppen Florida Keys; Det meste af nationalparken er vandområde.</t>
  </si>
  <si>
    <t>Hernando de Soto (* 1496 eller 1500 i Barcarrota eller Jerez de los Caballeros, Extremadura; † 21. maj 1542 sandsynligvis ved Mississippi floden) var en spansk søfarer og conquistador.</t>
  </si>
  <si>
    <t>Grevskabet Holland, der eksisterede frem til 1581, var en delstat i Det tysk-romerske Rige. Fra 1482 til 1581 var grevskabet også én af De sytten provinser, som var en personalunion, der omfattede det meste af  Nederlandene.</t>
  </si>
  <si>
    <t>KVINFO (står for "køn viden information forskning") er et dansk nationalt videnscenter, hvis opgave det er at formidle forskning om køn, ligestilling og etnicitet. KVINFO er en selvejende institution under Kulturministeriet med egen bestyrelse.</t>
  </si>
  <si>
    <t>Abraham-Ignace Bolkman (1704 i Torino – 1772 i Paris) var en fransk maler.</t>
  </si>
  <si>
    <t>Gibraltars Liga Cup 2013-14 er første udgave af Gibraltars Liga Cup, en turnering for holdene i Gibraltars Premier Division.</t>
  </si>
  <si>
    <t>Jørgen_Woldsen</t>
  </si>
  <si>
    <t>Jørgen Woldsen (4. juli 1946 – 11.</t>
  </si>
  <si>
    <t>OM 611 er en firecylindret dieselmotor med commonrailindsprøjtning fra Mercedes-Benz. Motoren blev præsenteret i 1997 i modellen C 220 CDI.</t>
  </si>
  <si>
    <t>Den epiglottale tremulant er en konsonant sproglyd. Den epiglottale tremulant har ikke noget dedikeret symbol i det internationale fonetiske alfabet, men kan transskriberes som ⟨ᴙ⟩ - et omvendt ʀ, homograf til det kyrilliske я.</t>
  </si>
  <si>
    <t>OM 604 er en firecylindret dieselrækkemotor med forkammerindsprøjtning fra Mercedes-Benz. Motoren var en videreudvikling af OM 601 og havde fire ventiler pr.</t>
  </si>
  <si>
    <t>Svalerodensian (Gentiana asclepiadea), også skrevet Svalerod-Ensian, er en planteart i ensianslægten. Den kaldes på dansk svalerodensian, fordi de grønne blade lig­ner svalerodens.</t>
  </si>
  <si>
    <t>Sundvedgårds_Mølle</t>
  </si>
  <si>
    <t>Sundvedgårds Mølle var en vindmølle beliggende Sundbyvej 11, Sundby på Sundvedgård på Lolland.</t>
  </si>
  <si>
    <t>A5 Tegnestuen A/S var en dansk tegnestue i København, grundlagt 1971, som især blev kendt for en række kollektive bebyggelser til undervisningsbrug.</t>
  </si>
  <si>
    <t>Vilvorde, tidligere Vilvorde Havebrugshøjskole, er en dansk uddannelsesinstitution, som tilbyder uddannelser indenfor  gartnerfaget og (i dag)  andre grønne fagområder. Den lå først i Ordrup og siden i Tølløse, indtil den i 1991 blev en del af Roskilde Tekniske Skole.</t>
  </si>
  <si>
    <t>Dobbeltaspektteorien er et hovedstandpunkt indenfor det psykofysiske problem, som er en filosofisk problemstilling indenfor metafysikken. Problemstillingen henvender sig til følgende spørgsmål:</t>
  </si>
  <si>
    <t>Ruan Lingyu (kinesisk: 阮玲玉, pinyin: Ruǎn Língyù, med slægtshjemstavn i Xiangshan i Guangdong men født i Shanghai 26. april 1910 som Ruan Fenggeng 阮凤根, skolenavn Ruan Yuying 阮玉英, selvmord 8.</t>
  </si>
  <si>
    <t>P versus NP (også kaldet P=NP?) er et uløst problem indefor tidskompleksitet og datalogi.</t>
  </si>
  <si>
    <t>Finlands_Olympiske_Komité</t>
  </si>
  <si>
    <t>Finlands Olympiske Komité (; ) er den nationale olympiske komité i Finland, der er ansvarlig for repræsentation ved den Internationale Olympiske Komité (IOC). Det er en almennyttig organisation, der udvælger atleter, og rejser støtte til, at man kan sende finske atleter til konkurrencer, der er arrangeret af IOC.</t>
  </si>
  <si>
    <t>POSCO (tidligere Pohang Iron and Steel Company) (, , , ) er en multinational sydkoreansk stålproducent med hovedkvarter i Pohang. I 2012 var produktionen på 39,9 mio.</t>
  </si>
  <si>
    <t>Jasmine van den Bogaerde (født 15. maj 1996), kendt under kunstnernavnet Birdy, er en engelsk singer-songwriter</t>
  </si>
  <si>
    <t>Union Bank kan referer til følgende banker:</t>
  </si>
  <si>
    <t>James Elmer Mitchell (født 1952) er en amerikansk psykolog der tidligere arbejdede for det amerikanske luftvåben. I offentligheden er han mest kendt for at være en af hovedarkitekterne bag CIA's kontroversielle forhørsprogram oven på terrorangrebet den 11.</t>
  </si>
  <si>
    <t>Lofoten_Tørfiskmuseum</t>
  </si>
  <si>
    <t>Lofoten Tørfiskmuseum er et museum i Å i Moskenes kommune i Nordland fylke. Museet formidler norsk fiskerihistorie og tørfiskfremstilling gennem en udstilling af redskaber og film den gamle fiskebrygge i Å.</t>
  </si>
  <si>
    <t>New York Fashion Week er en modeuge, der afholdes to gange årligt i New York City i februar og september måned. New York Fashion Week blev afholdt første gang i 1943.</t>
  </si>
  <si>
    <t>Norsk_Fiskeværsmuseum</t>
  </si>
  <si>
    <t>Norsk Fiskeværsmuseum er et museum på Å i Moskenes kommune i Nordland fylke. Museet omfatter en række bygninger og en fiskerbåd i det nedlagte fiskevær.</t>
  </si>
  <si>
    <t>Juridisk abort er ideen om, at en mand kan adskille sig fra sit potentielle barn (uden at skulle give økonomisk tilskud til moderen) indenfor tidsperioden, hvor det er muligt for kvinden at få en fysisk abort (ca. 12 uger).</t>
  </si>
  <si>
    <t>Kolding_Højskole</t>
  </si>
  <si>
    <t>Kolding Højskole var en folkehøjskole i Kolding, som eksisterede fra 1972 til 1997.</t>
  </si>
  <si>
    <t>Julius Bernhard von Rohr (født 28. marts 1688 i Elsterwerda, død 18.</t>
  </si>
  <si>
    <t>Philipp Wilhelm von Hornick også von Hörnigk (23. januar 1640 i Frankfurt am Main – 23.</t>
  </si>
  <si>
    <t>System Capital Management eller SCM () er et ukrainsk finans- og industrikonglomerat. I 2012 var omsætningen på 23,470 mia.</t>
  </si>
  <si>
    <t>Sørvågen</t>
  </si>
  <si>
    <t>Sørvågen er et byområde og et fiskevær i Moskenes kommune i Lofoten i Nordland fylke. Bebyggelsen har 445 indbyggere pr.</t>
  </si>
  <si>
    <t>Kathleen Battle (født 13. august 1948) er en amerikansk operasangerinde i sopran-registret.</t>
  </si>
  <si>
    <t>(), også kaldet  er en japansk stålproducent. Selskabskonstruktionen er etableret i 2012 ved en fusion mellem Nippon Steel og Sumitomo Metal.</t>
  </si>
  <si>
    <t>Solfilm er en vinduesfilm som igen er en form for gennemsigtig plastfilm, som monteres på glasruder for at beskytte mod sollys eller for at man ikke kan kigge ind ad ruden. Filmen reducerer den varme og UV-stråling, som slipper igennem glasmaterialet.</t>
  </si>
  <si>
    <t>Et vejatlas er en indbundet samling af vejkort i systematisk rækkefølge, altså et specielt atlas som opfylder en bilførers individuelle behov. Det tjener frem for alt til orientering.</t>
  </si>
  <si>
    <t>Preben Lund (født 1955) er en dansk journalist, forfatter og tidligere fængselsbetjent.Bogomslag for Sindssyg i gerningsøjeblikket</t>
  </si>
  <si>
    <t>Norge har haft adskillige hovedstæder gennem tiden. Hovedstaden startede med at være der, hvor kongen befandt sig, men har derefter været i Nidaros (nu Trondheim), Borg (Sarpsborg), Konghelle, Kristiania (nu Oslo) og København.</t>
  </si>
  <si>
    <t>St._Restrup_Højskole</t>
  </si>
  <si>
    <t>St. Restrup Højskole var en folkehøjskole på herregården Store Restrup, som eksisterede fra 1970 til 1990.</t>
  </si>
  <si>
    <t>Tidens_Højskole</t>
  </si>
  <si>
    <t>Tidens Højskole var en dansk folkehøjskole på Nebbegård i Nordsjælland. Den eksisterede fra 1974 til 1994.</t>
  </si>
  <si>
    <t>Assens_Højskole</t>
  </si>
  <si>
    <t>Assens Højskole var en folkehøjskole i Assens, som eksisterede fra 1978 til 1984.</t>
  </si>
  <si>
    <t>Hotel Adlon – en familiesaga er en miniserie i tre dele produceret til den tyske kanal ZDF. Mange af scenerne i serien bliver indspillet på Hotel Adlon, Berlin, hvor vi følger to fiktive familie fra 1907 til 1997.</t>
  </si>
  <si>
    <t>Claus Clausen er navnet på flere personer:</t>
  </si>
  <si>
    <t>Vinduesfilm eller vinduesfolie er en form for gennemsigtig plastfilm, som monteres på glasruder.</t>
  </si>
  <si>
    <t>John Bates Clark-medaljen tildeles af den amerikanske sammenslutning af økonomer American Economic Association til "den amerikanske økonom under 40 år, som vurderes at have ydet det vigtigste bidrag til økonomisk tankegang og viden."John Bates Clark Medal Ifølge den amerikanske avis Chronicle of Higher Education betragtes medaljen som en af fagets mest prestigefyldte udmærkelser, måske kun overgået af Nobelprisen i økonomi.</t>
  </si>
  <si>
    <t>En sikkerhedsfilm er en vinduesfilm, som vanskeliggør indbrud ved at glasruden dækkes af filmen og en meget stærk lim holder glasset sammen, hvis det forsøges knust. Sikkerhedsfilm virker som en armering af ruden grundet indlejrede gennemsigtige stærke fibre.</t>
  </si>
  <si>
    <t>Horne Kirke er opført i romansk stil, tårnet er nogle hundrede år yngre. Ifølge sagnet er kirken opkaldt efter Horns Rev.</t>
  </si>
  <si>
    <t>Regionshospitalet Horsens er områdehospital for ca. 217.</t>
  </si>
  <si>
    <t>Glacier nationalpark ligger i den amerikanske stat Montana, og grænser til de canadiske provinser Alberta og Britisk Columbia. Som en del af Waterton Glacier International Peace Park har nationalparken 26 tilbageværende gletsjere og 130 navngivne søer under de høje Rocky Mountains-bjergtinder.</t>
  </si>
  <si>
    <t>DeLorean DMC-12 (almindeligvis kaldet The DeLorean da det var den eneste model som blev produceret af selskabet) er en sportsbil fremstillet af John DeLoreans DeLorean Motor Company til det amerikanske marked i 1981–82. Den har mågevingedøre med en glasfiber "undervogn", til hvilken rustfrit stål paneler er påsat, bilen blev ikonisk grundet dens præsentation som modificeret tidsmaskine i Tilbage til fremtiden film trilogien.</t>
  </si>
  <si>
    <t>José_Salvador_Alvarenga</t>
  </si>
  <si>
    <t>José Salvador Alvarenga (født 1975) er navnet på en skibbruden fisker stammende fra El Salvador, som natten mellem 29. og 30.</t>
  </si>
  <si>
    <t>Vestvågøya</t>
  </si>
  <si>
    <t>Vestvågøy er en ø i Lofoten i Nordland. Øen har et areal på 411 km² og udgør det meste af kommunen med samme navn.</t>
  </si>
  <si>
    <t>Logstor A/S (tidligere Løgstør Rør) er en dansk virksomhed der fabrikerer rør og med hovedsæde i Løgstør.</t>
  </si>
  <si>
    <t>Herre_Gud!_Dit_dyre_navn_og_ære</t>
  </si>
  <si>
    <t>Herre Gud! Dit dyre navn og ære er en salme med tekst af nordmanden Petter Dass.</t>
  </si>
  <si>
    <t>Reykjavík_Lufthavn</t>
  </si>
  <si>
    <t>Nardo er en bydel i Trondheim i Norge. Nardo ligger syd for selve Midtbyen og øst for Nidelven.</t>
  </si>
  <si>
    <t>Glacier Bay National Park  som ligger i den sydøstlige del af Alaska blev først erklæret som US National Monument den 25. februar 1925.</t>
  </si>
  <si>
    <t>St. Restrup Husmandsskole A/S var en dansk landbrugshøjskole for husmænd beliggende på herregården Store Restrup.</t>
  </si>
  <si>
    <t>Paperback Hero er en australsk komediefilm fra 1999 med Claudia Karvan og Hugh Jackman i hovedrollerne. Filmen blev instrueret af Antony Bowman, som også skrev manuskriptet.</t>
  </si>
  <si>
    <t>David_Grønlund</t>
  </si>
  <si>
    <t>David Mogensen Grønlund (15. oktober 1716 i Sankt Agnes Huse ved Roskilde – 19.</t>
  </si>
  <si>
    <t>Albanien har deltaget i syv sommer-OL og fire vinter-OL. Albaniens første deltagelse var ved sommer-OL 1972 i München, og landet har haft deltagere ved alle legene siden sommer-OL 1992.</t>
  </si>
  <si>
    <t>Bøhmen_ved_OL</t>
  </si>
  <si>
    <t>Bøhmen var et selvstændigt kongerige, senere kronland indenfor Østrig-Ungarn, indtil det efter første verdenskrig i 1918 blev indlemmet i Tjekkoslovakiet. Bøhmen deltog for første gang i det olympiske lege under sommer-OL i 1900 i Paris.</t>
  </si>
  <si>
    <t>Varmerør_(flertydig)</t>
  </si>
  <si>
    <t>Varmerør har flere betydninger:</t>
  </si>
  <si>
    <t>002 operazione Luna er en italiensk komedie fra 1965 instrueret af Lucio Fulci. Filmens stjerner er Franco Franchi, Ciccio Ingrassia, Mónica Randall og Linda Sini.</t>
  </si>
  <si>
    <t>Alaska National Interest Lands Conservation Act (ANILCA) er en naturfredningslov som blev vedtaget i USAs kongres i 1980, og underskrevet af præsident Jimmy Carter 2. december samme år.</t>
  </si>
  <si>
    <t>United States Fish and Wildlife Service (forkortelser: USFWS eller FWS) er en amerikansk myndighed som tilhører USAs indenrigsministerium. Myndigheden har ansvaret blandt andet for miljøbeskyttelse og bevaringen af landets artsrigdom .</t>
  </si>
  <si>
    <t>Anton Vilhelm Heinrich Groothoff (18. oktober 1847 i Hamborg – 31.</t>
  </si>
  <si>
    <t>Johan Kristian Kongstad (oprindelig Rasmussen, født 9. april 1867 i København, død 24.</t>
  </si>
  <si>
    <t>Bøhmen_ved_sommer-OL_1900</t>
  </si>
  <si>
    <t>Bøhmen deltog ved de olympiske sommerlege for første gang i 1900 i Paris i Frankrig, som et uafhængigt hold, selvom landet var en del af Østrig-Ungarn på daværende tidspunkt. Der stillede i alt syv atleter op for Bøhmen.</t>
  </si>
  <si>
    <t>Fuglsanggårdsskolen</t>
  </si>
  <si>
    <t>Fuglsanggårdsskolen er en almen folkeskole beliggende i Virum nord for Lyngby. Skolen er indviet i 1958 og udvidet flere gange, bl.</t>
  </si>
  <si>
    <t>The Sunsphere (dansk: solsfæren) i Knoxville, Tennessee i USA er et 81,07 meter højt observationstårn med en 23 meters guldfarvet hexagonal struktur på toppen. Tårnet var symbol for verdensudstillingen i Knoxville i 1982.</t>
  </si>
  <si>
    <t>Great Basin National Park er en nationalpark i den østlig og centrale del af delstaten Nevada i USA. Parken blev etableret 27.</t>
  </si>
  <si>
    <t>Det_internationale_møllemuseum_i_Gifhorn</t>
  </si>
  <si>
    <t>Det Internationale Vindmølle- og Vandmøllemuseum i Gifhorn, Niedersachsen, Tyskland er et frilandsmuseum med nogle for europæiske forhold enestående attraktioner. På museets ca.</t>
  </si>
  <si>
    <t>Bøhmen_ved_sommer-OL_1912</t>
  </si>
  <si>
    <t>Bøhmen deltog med 39 atleter ved sommer-OL 1912 i Stockholm, Sverige. Atleterne, der alle var mænd, konkurrende i seks sportsgrene.</t>
  </si>
  <si>
    <t>Bøhmen_ved_sommer-OL_1908</t>
  </si>
  <si>
    <t>Bøhmen deltog med 19 atleter ved sommer-OL 1908 i London, England. De var fordelt på fem sportsgrene, som var atletik, fægtning, gymnastik, tennis og brydning.</t>
  </si>
  <si>
    <t>Peter Christian Kramp (6. juni 1817 i København – 23.</t>
  </si>
  <si>
    <t>Mohammad Sohel Rana eller Sohel Rana (født 1978) er forretningsmand og politiker fra Bangladesh, som sammen med sin far Abdul Khalek Rana i 2006 lod bygge en stor fabriksbygning i Savar nær hovedstaden Dhaka. Bygningen, som kaldtes Rana Plaza, husede adskillige tekstilfabrikker og kollapsede 24.</t>
  </si>
  <si>
    <t>Carl Vilhelm Prytz (født 21. marts 1857 i ÅrupPrytz, Carl Vilhelm Salmonsens konversationsleksikon (1924), s.</t>
  </si>
  <si>
    <t>Mount Everest-lavinen 2014 var en lavine, der fandt sted den 18. april 2014 på Mount Everest ved Everest Base Camp.</t>
  </si>
  <si>
    <t>Ditleff Arnold Constantin Sehested Berregaard v. Zeppelin (født 7.</t>
  </si>
  <si>
    <t>Hotel Christian IV er et familieejet 3-stjernet hotel beliggende ved Kongens Have i København. Hotellet har 42 værelser samt morgenmadsrestaurant.</t>
  </si>
  <si>
    <t>Stereoskopbilleder. Stereoskopi (eller 3D billede) er en teknik til at skabe en illusion af dybde i et billede ved hjælp af et stereoskop.</t>
  </si>
  <si>
    <t>Heinrich von Cotta (født 30. oktober 1763 i Klein-Zillbach ved Meiningen, død 25.</t>
  </si>
  <si>
    <t>O magnum mysterium er en responsorial sang fra den katolske matutin-messe (morgenbøn) i julen.</t>
  </si>
  <si>
    <t>Great Sand Dunes National Park er en amerikansk nationalpark i Colorado, USA. Den ligger i de østlige dele af Alamosa County og Saguache County, omkring 125 km sydvest for Colorado Springs.</t>
  </si>
  <si>
    <t>Christopher_Lütken_(forstmand)</t>
  </si>
  <si>
    <t>Christopher Lütken (født 24. marts 1826 i Mern, død 20.</t>
  </si>
  <si>
    <t>Henning Poulsen (født 27. april 1934 i Randers, død 30.</t>
  </si>
  <si>
    <t>Hans Carl von Carlowitz (født 24. december 1645 i Oberrabenstein ved Chemnitz, død 3.</t>
  </si>
  <si>
    <t>Børkop_HK</t>
  </si>
  <si>
    <t>Børkop HK er en håndboldklub beliggende i Børkop mellem Vejle og Fredericia. Klubbens herrehold spiller (Pr.</t>
  </si>
  <si>
    <t>Henning Poulsen er navnet på flere personer:</t>
  </si>
  <si>
    <t>Claus Brun (26. april 1914 i København - 30.</t>
  </si>
  <si>
    <t>Helweg, er et dansk-tysk efternavn og slægt. Kendt i slægten er blandt andet politiker Lars Christian Larsen, gift med Christiane Sophie Luise Helweg (1822-1878), og deres efterkommere, som fik navnet Helweg-Larsen, de var forældre til børnene Axel Liljefalk, Christian Helweg-Larsen, H.</t>
  </si>
  <si>
    <t>Haleakala National Park er en nationalpark og et biosfærereservat på øen Maui i delstaten Hawaii, USA. Parken blev etableret 1.</t>
  </si>
  <si>
    <t>Trådspore</t>
  </si>
  <si>
    <t>Trådspore (Gymnadenia) er en slægt af orkidéer, som er udbredt med cirka 22 arter i Europa og Asien.</t>
  </si>
  <si>
    <t>Verdensmesterens fald er en dansk kortfilm, filmen handler om to unge drenge. Mikkel og Kasper, som udfordrer hinanden i et skoleløb.</t>
  </si>
  <si>
    <t>Poul Erik Aarestrup (18. februar 1923 i Herfølge – 21.</t>
  </si>
  <si>
    <t>Franco Modigliani (født 18. juni 1918, død 25.</t>
  </si>
  <si>
    <t>Claus Christian Castenskiold (født 26. april 1934 på Frederiksberg, død 31.</t>
  </si>
  <si>
    <t>The Minds of 99 er et dansk Post-punk/Rock/New Wave-band. Gruppen blev dannet i 2012 og består af de fem barndomsvenner Anders Folke Larsen (guitar), Asger Møller Wissing (bas), Jacob Bech (synth), Louis Clausen (trommer) og Niels Brandt (forsanger).</t>
  </si>
  <si>
    <t>Christian Gustav Castenskiold (født 3. januar 1966 i København) er en dansk godsejer og hofjægermester.</t>
  </si>
  <si>
    <t>Claus Hermansen  (18. juli 1919 i København − 11.</t>
  </si>
  <si>
    <t>Kylie: The Albums 2000-2010 er en bokssæt af den australske sangerinde Kylie Minogue, udgivet den 18. juli 2011 af Parlophone.</t>
  </si>
  <si>
    <t>Begrebet spektrum bliver brugt inden for funktionsanalyse som en generalisering af konceptet af egenværdier af en matrix.</t>
  </si>
  <si>
    <t>En parterapeut interesserer sig for parforhold, kærlighed og parrelationer. Nogle parterapeuter er kliniske psykologer med en universitetsuddannelse med en overbygning i parterapi, nogle uddannet Cand.</t>
  </si>
  <si>
    <t>Setesdalsbanen er en jernbane i Norge, der åbnede i 1895. Banen gik oprindeligt fra Kristiansand via Grovane til Byglandsfjord i Setesdal.</t>
  </si>
  <si>
    <t>Byggefagenes Samvirke er en københavnsk organisation som arbejder for samarbejde mellem byggefagsorganisationerne eller fagforeninger indenfor byggefagene. Medlemsorganisationerne arbejder sammen i forbindelse med overenskomstforhandlingerne, ved arbejdsmarkedskonflikter og ved andre faglige aktiviteter.</t>
  </si>
  <si>
    <t>Статистичний збірник «Чисельність наявного населення України на 1 січня 2015 року» Institut for Statistik i Donetsk oblast. Hentet 20.</t>
  </si>
  <si>
    <t>Traktaten i Corbeil var en traktat underskrevet 11. maj 1258 i Corbeil (i dag Corbeil-Essonnes) nær Paris af repræsentanter for Ludvig 9.</t>
  </si>
  <si>
    <t>Røyknes_Station</t>
  </si>
  <si>
    <t>Røyknes er en lille norsk landsby med omkring 100 indbyggere i Vennesla i Vest-Agder fylke. Stedet voksede op som stationssted ved Setesdalsbanen i 1895 (nedlagt 1962), og som følge af udviklingen i Nomeland kraftværker i nabokommunen Iveland i 1920.</t>
  </si>
  <si>
    <t>Gibraltars Premier Division 2013-14 (også kendt som Argus Insurance Premier Division grundet en sponsor) er den 115. national amatør fodboldturnering i Gibraltar siden dens grundlæggelse - det højeste fodboldniveau i Gibraltar.</t>
  </si>
  <si>
    <t>Bunes er en nedlagt gård i Moskenes kommune i Nordland fylke, Norge. Stedet ligger på nordvestsiden af Moskenesøya, lige ved en lille dal med en stor sandstrand, Bunesstranda.</t>
  </si>
  <si>
    <t>Bunesfjorden er en kort fjordarm af Forsfjorden i Moskenes kommune i Nordland fylke som strækker sig næsten to kilometer i nordøstlig retning fra indløbet mellem bebyggelserne Vindstad, på vestsiden, og Engelsneset, på østsiden, ind til bunden hvor bygden Bunesfjorden ligger. Fjorden er omgivet af fjelde med højder på 300–500 moh.</t>
  </si>
  <si>
    <t>Isle Royale er den største ø i søen Lake Superior i staten Michigan, USA.  Øen og de mindre øer rundt omkring danner tilsammen en nationalpark, Isle Royale National Park.</t>
  </si>
  <si>
    <t>Reine er et byområde og fiskevær i Moskenes kommune i Lofoten i Nordland. Reine er administrationscenter i kommunen, og har 324 indbyggerede per.</t>
  </si>
  <si>
    <t>Chrysippus  fra Soli (Græsk: , ; ca. 279 f.</t>
  </si>
  <si>
    <t>DPI står for Digital Patientinddragelse og er et system, der giver patienten et værktøj, som inddrager denne i behandlingen og hjælper til at frigive personalet for administrative opgaver. Eksempler på funktionalitet er at patienten kan:</t>
  </si>
  <si>
    <t>Grovane Station (Grovane stasjon) er en jernbanestation på Sørlandsbanen, der ligger i Vennesla kommune i Vest-Agder i Norge. Den betjenes ikke længere af de ordinære tog men er til gengæld udgangspunkt for veterantog på Setesdalsbanen til Røyknes.</t>
  </si>
  <si>
    <t>Vennesla Station (Vennesla stasjon) er en jernbanestation på Sørlandsbanen, der ligger ved Vikeland i Vennesla kommune i Vest-Agder fylke, omkring 15 km fra Kristiansand, i Norge.</t>
  </si>
  <si>
    <t>Seler er tekstil eller læder stropper der bæres over skuldrene for at holde et par bukser oppe. Stropperne kan være elastiske enten helt eller delvist, der hvor de sidder fast i bukserne, og de fleste seler er udført i vævet stof der former et X eller Y på ryggen.</t>
  </si>
  <si>
    <t>Vejrfænomen</t>
  </si>
  <si>
    <t>Et Vejrfænomen er et meteorologisk fænomen, der kan forklares af principperne om meteorologi. Orkaner og monsun, luftfugtighed og sne, hedebølge og polare lavtryk, tåge og cumulonimbusskyer – vejret udfolder sig på mange måder rundt omkring i verden og i løbet af året.</t>
  </si>
  <si>
    <t>Webster-Ashburton-aftalen  (engelsk Webster-Ashburton Treaty) var en aftale mellem USA og Det Forenede Kongerige Storbritannien og Irland . Aftalen blev indgået i 1842 og regulerede nogen kommercielle diskussioner  mellem landene og grænsen mellem det britiske Canada og USA  Office of the Historian, United States Department of State (læst 4 januari 2011) Encyclopedia Britannica (läst 4 januari 2011) The Avalon Project at Yale Law School (læst 4 januar 2011) The Upper St.</t>
  </si>
  <si>
    <t>Nicolas Béhuchet</t>
  </si>
  <si>
    <t>Livet, det forbandede (ISBN 9788792984210) er en roman fra 2014 skrevet af journalist Ken B. Rasmussen og udgivet på forlaget Bogkompagniet.</t>
  </si>
  <si>
    <t>Louise Bryant (født 5. december 1885, død 6.</t>
  </si>
  <si>
    <t>Frikassé</t>
  </si>
  <si>
    <t>En frikassé er en ret af småtskårne kødstykker i hvid sovs med grøntsager.</t>
  </si>
  <si>
    <t>Escape room, eller escape games som det også kaldes nogen gange, er både en genre af computerspil, og en kategori af events.</t>
  </si>
  <si>
    <t>Sergio_García</t>
  </si>
  <si>
    <t>Sergio García  kan henvise til:</t>
  </si>
  <si>
    <t>Joshua Tree National Park er en nationalpark i den sydøstlige del af delstaten Californien i USA. Parken blev etableret i 1994, og er på 3.</t>
  </si>
  <si>
    <t>Koblingen_af_menneskerettighederne_på_den_danske_udviklingsbistand</t>
  </si>
  <si>
    <t>I 1987 besluttede et næsten enstemmig folketing at koble menneskerettighederne og udviklingsbistandspolitikken sammen, sådan at den danske udviklingsbistand blev politiseret, en ting som politikkerne fra starten havde prøvet at undgå.</t>
  </si>
  <si>
    <t>Josefine Hjejle, bedre kendt under sit kunstnernavn Jo•C•Fine, er en dansk tidligere rapper fra Holte nord for København. Hun var den første kvindelige rapper på den danske musikscene i slutningen af 1980'erne.</t>
  </si>
  <si>
    <t>En bredning er et større åbent vandområde i forbindelse med et sund eller andet smalt farvand. I Danmark kendes bredninger fra fjorde og sunde.</t>
  </si>
  <si>
    <t>Little San Bernardino Mountains er en kort bjergkæde i San Bernardino County og Riverside County i det sydlige Californien i USA. Bjergkæden strækker sig godt 60 km mod sydøst fra San Bernardino Mountains.</t>
  </si>
  <si>
    <t>En kalorieberegner, også kendt som en kalorietæller er en betegnelse for et system (f.eks.</t>
  </si>
  <si>
    <t>Thon Hotels (tidligere Rainbow Hotels) er fra 2005 markedsnavnet for en kæde af hoteller ejet af Olav Thon Gruppen i Norge. Kæden blev etableret i 1989, men Olav Thon lagde grunden til kæden allerede i 1974, da han købte Hotel Bristol i Oslo.</t>
  </si>
  <si>
    <t>Katmai National Park er en nationalpark i den sydlige del af delstaten Alaska i USA. Dens vigtigste naturattraktioner er de mange fumaroler i Valley of Ten Thousand Smokes og den store stamme af brunbjørne, i alt ca.</t>
  </si>
  <si>
    <t>En fumarole (Latin fumus, røg) er en åbning i jordens (eller et himmellegemes) skorpe, ofte i nærheden af vulkaner , som slipper damp og gas, så som kuldioxid, svovldioxid, saltsyre og brintsulfid ud.</t>
  </si>
  <si>
    <t>Fria liberaler i Svenska kyrkan, forkortes FiSK, er et socialliberalt netværk indenfor Folkpartiet.</t>
  </si>
  <si>
    <t>Undervisningsmiljøprisen</t>
  </si>
  <si>
    <t>Undervisningsmiljøprisen er en pris, der uddeles årligt til fire uddannelsesinstitutioner i Danmark. Prisen uddeles af Dansk Center for Undervisningsmiljø for Undervisningsministeriet.</t>
  </si>
  <si>
    <t>Charles Christensens Legat er et legat, der blev oprettedet efter Jacobine Elise (Lise) Peyrath Christensens død i 1975 på baggrund af hendes testamente. Legatets fulde titel er Arkitekt Charles Christensen og hustru Lise Christensens legat for yngre arkitekter til studier af dansk bygningskunst, fortrinsvis fra tiden indtil midten af det 17.</t>
  </si>
  <si>
    <t>Rica Hotels AS er en hotelvirksomhed med hoteller i Norge og Sverige. Navnet Rica er sat sammen af de to første bogstaver i navnene til grundlæggerne Jan Eilef Rivelsrud og (prins) Carl Bernadotte.</t>
  </si>
  <si>
    <t>Manchetknapper er knapper, der bruges til at lukke manchetter på skjorteærmer. De er også smykker for mænd.</t>
  </si>
  <si>
    <t>Hamnøy</t>
  </si>
  <si>
    <t>Hamnøy er et lille fiskevær i Moskenes kommune i Nordland fylke. Bebyggelsen har ganske få indbyggere, der bor der hele året, men om sommeren besøger en stor mængde turister byen.</t>
  </si>
  <si>
    <t>Geoglyffer er store motiver eller mønstre, der er udført på jorden. De er ofte markeret med linjer og flader dannet af sten, grus, jordhøje og lignende eller ved at fjerne eller erstatte overfladen med materialer af en anden farve.</t>
  </si>
  <si>
    <t>Køng_Kirke_(Vordingborg_Kommune)</t>
  </si>
  <si>
    <t>Køng Kirke er sognekirke i Køng Sogn og ligger i landsbyen Køng.</t>
  </si>
  <si>
    <t>Novartis er en schweizisk, multinational medicinalvirksomhed med hovedsæde i Basel, Schweiz. Firmaet solgte for 46,806 mio.</t>
  </si>
  <si>
    <t>Sparken er en skateboardpark nede ved Hamnmagasinet og elven i det centrale Umeå. Parken ligger lige nedenunder Tegsbron som leder E4 og E12 over elven.</t>
  </si>
  <si>
    <t>Zenvo eller Zenvo Automotive er en dansk sportsvognsfabrikant, der er placeret i Præstø på Sydsjælland. Firmaet bliver drevet af Jesper Jensen og er grundlagt og finansieret af Troels Vollertsen.</t>
  </si>
  <si>
    <t>Rabami startede i Fjerritslev i 1975, men skiftede senere navn til RBM. RBM er nu en del af Scandinavian Business Seating (SB Seating), Nordens største producent af kontorstole, konferencemøbler og kantinemøbler.</t>
  </si>
  <si>
    <t>Tiptronic er et varemærkeRegistreret som ordmærke til Dr. Ing.</t>
  </si>
  <si>
    <t>BKI foods også kaldet "Brasil Kaffe Import" er et dansk kaffefirma. Til at starte med hed firmaet BKI, men senere tilføjede de "foods" til deres navn, da de begyndte at beskæftige sig med andre varer end bare kaffe.</t>
  </si>
  <si>
    <t>Hullæbe</t>
  </si>
  <si>
    <t>Hullæbe (Epipactis) er en slægt af orkidéer, som er udbredt med cirka 70 arter i Europa, Asien og Amerika. Slægten omfatter flerårige urter med vandret jordstængel.</t>
  </si>
  <si>
    <t>Liste_over_Bilderbergmøderne</t>
  </si>
  <si>
    <t>Gruppens første møde blev afholdt på Hotel de Bilderberg i Holland i maj 1954, og der er siden blevet afholdt et møde hvert år.</t>
  </si>
  <si>
    <t>Se_og_Hør-sagen</t>
  </si>
  <si>
    <t>Se og Hør-sagen (også kendt som Nets-skandalen eller tys-tys-skandalen) er en medie- og it-skandale hvor en it-specialist ved IBM ("tys-tys-kilden") lækkede personfølsomme data fra Nets til Se og Hør, der gjorde ugebladet i stand til at få information om kendte og andre personers brug af kreditkort.</t>
  </si>
  <si>
    <t>Heartless er en dansk dramaserie fra 2014 på Kanal 5.</t>
  </si>
  <si>
    <t>HTC One M8 er en Smartphone, udviklet og produceret af HTC. HTC One M8 er efterfølgeren til forgængeren HTC One M7 (også kendt som HTC One).</t>
  </si>
  <si>
    <t>Ægte_insektædere</t>
  </si>
  <si>
    <t>Ægte insektædere (latin Eulipotyphla eller Lipotyphla) er en orden af pattedyr. Ordenen indeholder arter som pindsvin, muldvarp og dværgspidsmus.</t>
  </si>
  <si>
    <t>Karl 3. (også Carl, Charles, Carlos og Carlo) kan henvise til flere regenter med dette navn:</t>
  </si>
  <si>
    <t>Karl 1. (også Charles, Carlos, Carlo og Carol) kan henvise til flere regenter med dette navn:</t>
  </si>
  <si>
    <t>Orekrog Skov er en privat skov, der ligger i  Midtsjælland  ved Mørkøv mellem Holbæk og Jyderup.</t>
  </si>
  <si>
    <t>Kruittoren (Krudttårnet) er et tårn i den hollandske by Nijmegen. Det blev opført i 1423 som en del af volden omkring byen, og er 30 meter højt.</t>
  </si>
  <si>
    <t>En spidsbue eller gotiske spidsbuer er bue og hvælving, der er spids i toppen, og som har navn efter gotikken. Buerne blev bl.</t>
  </si>
  <si>
    <t>Brüel_&amp;_Kjær</t>
  </si>
  <si>
    <t>Brüel &amp; Kjær (Sound and Vibration Measurement A/S) er et dansk multinationalt ingeniør og elektronikfirma med hovedsæde i Nærum nord for København. Det er verdens største producent og leverandør af systemer og måleudstyr af vibration.</t>
  </si>
  <si>
    <t>Lila Tretikov (født 25. januar 1978 i Moskva i Sovjetunionen) var administrerende direktør for Wikimedia-stiftelsen fra d.</t>
  </si>
  <si>
    <t>Ove Juul (23. oktober 1615 på Villestrup – 29.</t>
  </si>
  <si>
    <t>Hofretten_for_Övre_Norrland</t>
  </si>
  <si>
    <t>Hofretten for Övre Norrland () er en hofret hvis retskreds omfatter Västerbottens län og Norrbottens län. Hofretten har sit hovedsæde i Umeå, i et af byens ældste huse – et af de få stenhuse som blev opført før den store brand, som i 1888 ødelagde størstedelen af byen.</t>
  </si>
  <si>
    <t>Norra skenet () er en skulptur udført af Ernst Nordin og den er et symbol for Umeå Universitet, der ofte anvener billeder af skulpturen – eller stiliserede nordlys – i deres officielle tryksager.</t>
  </si>
  <si>
    <t>D'StoreMix var er radioprogram på DR P3 grundlagt og præsenteret af Thomas Madvig og Kristian Pedersen (Krede). Programmet blev sendt lørdag aften fra kl.</t>
  </si>
  <si>
    <t>Prip er en uddød jysk uradelsslægt, der i sit våben førte et rødt eller sort møllehjul med otte tænder i sølvfelt og samme figur på hjelmen, til tider mellem to vesselhorn eller holdt af to væbnede arme. 1387 nævnes Henrik Pedersen Prip som fuldmægtig for Jens Andersen Brock på Nørherreds ting.</t>
  </si>
  <si>
    <t>Candyking (Karamellkungen i Sverige) er et svensk firma, der markedsfører bland selv slik i Finland, Norge, Sverige, Polen, Danmark, Storbritannien og Irland.</t>
  </si>
  <si>
    <t>Jesper de Claville Christiansen (født 30. juni 1963) er en dansk professor i materialeteknologi på Aalborg Universitet.</t>
  </si>
  <si>
    <t>Nanotough er et forskningsprojekt støttet af EU-kommissionen under det 7. rammeprogram.</t>
  </si>
  <si>
    <t>EVolution er et forskningsprojekt støttet af Europa-Kommissionen under det 7. rammeprogramResearch and Innovation funding 2014-2020, hentet 28.</t>
  </si>
  <si>
    <t>Skat i Norge vedtages af Stortinget for et år ad gangen. Skat defineres som ydelser fra private til det offentlige uden konkrete vederlag.</t>
  </si>
  <si>
    <t>Motor Torpedo Boat PT-109 var den torpedobåd, som John F. Kennedy gjorde tjeneste på i Stillehavet under 2.</t>
  </si>
  <si>
    <t>Sri Lanka leopard (latin: Panthera pardus kotiya) er en underart til arten leopard, der lever på Sri Lanka. Den er klassificeret som truet af IUCN.</t>
  </si>
  <si>
    <t>Kobuk er en flod i den nordvestlige del af   Alaska i USA, med en længde på ca. 475 kilometer.</t>
  </si>
  <si>
    <t>Dansk Pianostemmer &amp; Instrumentmagerforening af 1894 er en dansk forening for pianostemmere og instrumentmagere, stiftet i 1894. Foreningen er verdens ældste pianoteknikerforening.</t>
  </si>
  <si>
    <t>Grön_eld,_Umeå</t>
  </si>
  <si>
    <t>Grön eld () er en 9 meter høj grøn glasskulptur udført af Vicke Lindstrand. Grön eld er et af Umeås mest kendte kunstværker og var, da det blev opført i 1970, verdens største glasskulptur.</t>
  </si>
  <si>
    <t>Islands_ambassadører_i_Norge</t>
  </si>
  <si>
    <t>Islands første ambassadør i Norge var Pétur Benediktsson i 1942. Islands nuværende ambassadør i Norge er Gunnar Pálsson.</t>
  </si>
  <si>
    <t>Vänortsparken_(Umeå)</t>
  </si>
  <si>
    <t>Vänortsparken () er en park i det centrale Umeå. Parken optager en karré og grænser op til Storgatan og Umeå bys kirke mod syd, Östra Kyrkogatan og Moritzska gården i øst samt Kungsgatan og Mimerskolan mod nord.</t>
  </si>
  <si>
    <t>Islands_ambassadører_i_Sverige</t>
  </si>
  <si>
    <t>Dette er en liste over Islands ambassadører i Sverige.</t>
  </si>
  <si>
    <t>Islands_ambassadører_i_Tyskland</t>
  </si>
  <si>
    <t>Islands første ambassadør i Tyskland var Vilhjálmur Finsen i 1952. Islands nuværende ambassadør i Tyskland er Gunnar Snorri Gunnarsson.</t>
  </si>
  <si>
    <t>Islands_ambassadører_i_Holland</t>
  </si>
  <si>
    <t>Islands første ambassadør i Holland var Stefán Þorvarðsson i 1949. Islands nuværende ambassadør i Holland er Þórir Ibsen.</t>
  </si>
  <si>
    <t>Islands_ambassadører_i_Belgien</t>
  </si>
  <si>
    <t>Islands første ambassadør i Belgien var Pétur Benediktsson i 1946. Islands nuværende ambassadør i Belgien er Þórir Ibsen.</t>
  </si>
  <si>
    <t>Islands_ambassadører_i_Estland</t>
  </si>
  <si>
    <t>Islands første ambassadør i Estland var Sigríður Ásdís Snævarr i 1991. Islands nuværende ambassadør i Estland er Elín Flygenring.</t>
  </si>
  <si>
    <t>Islands_ambassadører_i_Letland</t>
  </si>
  <si>
    <t>Islands første ambassadør i Letland var Sigríður Ásdís Snævarr i 1991. Islands nuværende ambassadør i Letland er Elín Flygenring.</t>
  </si>
  <si>
    <t>Islands_ambassadører_i_Litauen</t>
  </si>
  <si>
    <t>Islands første ambassadør i Litauen var Ingvi S. Ingvarsson i 1991.</t>
  </si>
  <si>
    <t>Erik Petersen er navnet på flere personer:</t>
  </si>
  <si>
    <t>Islands_ambassadører_i_Polen</t>
  </si>
  <si>
    <t>Dette er en liste over Islands ambassadører i Polen.</t>
  </si>
  <si>
    <t>Kan henvise til flere personer. Det kan være:</t>
  </si>
  <si>
    <t>Jørgen_Pedersen</t>
  </si>
  <si>
    <t>Jørgen Pedersen henviser til blandt andre:</t>
  </si>
  <si>
    <t>Lars Andersen er navnet på flere personer:</t>
  </si>
  <si>
    <t>Islands_ambassadører_i_Rusland</t>
  </si>
  <si>
    <t>Dette er en liste over Islands ambassadører i Rusland.</t>
  </si>
  <si>
    <t>Rasmus_Jørgensen</t>
  </si>
  <si>
    <t>Rasmus Jørgensen kan henvise til flere artikler:</t>
  </si>
  <si>
    <t>Richard Anderson (født 8. august 1926 i Long Branch i New Jersey, død 31.</t>
  </si>
  <si>
    <t>Islands_ambassadører_i_Frankrig</t>
  </si>
  <si>
    <t>Islands første ambassadør i Frankrig var Pétur Benediktsson i 1946. Islands nuværende ambassadør i Frankrig er Þórir Ibsen.</t>
  </si>
  <si>
    <t>Islands_ambassadører_i_Kina</t>
  </si>
  <si>
    <t>Islands første ambassadør i Kina var Sigurður Bjarnason i 1973. Islands nuværende ambassadør i Kina er Stefán Skjaldarson.</t>
  </si>
  <si>
    <t>Nikkende_hullæbe</t>
  </si>
  <si>
    <t>Nikkende hullæbe (Epipactis phyllanthes) er en 20-45 cm høj orkidé, der er udbredt over det vestlige og nordlige Europa. I Danmark er arten ret sjælden i muldrige løvskove i Østjylland og på Øerne.</t>
  </si>
  <si>
    <t>Old Tjikko er en 9550 år gammel rødgran, som står Fulufjället Nationalpark i Dalarna. Det er verdens ældste kendte individuelle klonede træ.</t>
  </si>
  <si>
    <t>Islands_ambassadører_i_Luxembourg</t>
  </si>
  <si>
    <t>Islands første ambassadør i Luxembourg var Pétur Thorsteinsson i 1962. Islands nuværende ambassadør i Luxembourg er Þórir Ibsen.</t>
  </si>
  <si>
    <t>Islands_ambassadører_i_Canada</t>
  </si>
  <si>
    <t>Islands første ambassadør i Canada var Thor Thors i 1947. Islands nuværende ambassadør i Canada er Þórður Ægir Óskarsson.</t>
  </si>
  <si>
    <t>Islands_ambassadører_i_Spanien</t>
  </si>
  <si>
    <t>Dette er en liste over Islands ambassadører i Spanien.</t>
  </si>
  <si>
    <t>Islands_ambassadører_i_Italien</t>
  </si>
  <si>
    <t>Islands første ambassadør i Italien var Pétur Benediktsson i 1947. Islands nuværende ambassadør i Italien er Berglind Ásgeirsdóttir.</t>
  </si>
  <si>
    <t>Islands_ambassadører_i_Portugal</t>
  </si>
  <si>
    <t>Dette er en liste over Islands ambassadører i Portugal.</t>
  </si>
  <si>
    <t>Noilly Prat er en vermouth som fremstillet af vindruer fra Marseillan i Hérault i Frankrig.</t>
  </si>
  <si>
    <t>Islands_ambassadører_i_Schweiz</t>
  </si>
  <si>
    <t>Dette er en liste over Islands ambassadører i Schweiz.</t>
  </si>
  <si>
    <t>Islands_ambassadører_i_Australien</t>
  </si>
  <si>
    <t>Islands første ambassadør i Australien var Pétur Thorsteinsson i 1984. Islands nuværende ambassadør i Australien er Gunnar Snorri Gunnarsson.</t>
  </si>
  <si>
    <t>En aperitif er en drik som nydes før et måltid. Ofte til kiks, oliven eller lignende.</t>
  </si>
  <si>
    <t>Islands_ambassadører_i_Indien</t>
  </si>
  <si>
    <t>Islands første ambassadør i Indien var Pétur Thorsteinsson i 1976. Islands nuværende ambassadør i Indien er Guðmundur Eiríksson.</t>
  </si>
  <si>
    <t>En digestif er en drink, næsten altid alkoholisk og lille, som indtages ved slutningen af et måltid. Den traditionelle opfattelse er at dette bidrager til bedre fordøjelse af maden.</t>
  </si>
  <si>
    <t>Islands_ambassadører_i_Østrig</t>
  </si>
  <si>
    <t>Dette er en liste over Islands ambassadører i Østrig.</t>
  </si>
  <si>
    <t>Islands_ambassadører_i_Brasilien</t>
  </si>
  <si>
    <t>Islands første ambassadør i Brasilien var Thor Thors i 1952. Islands nuværende ambassadør i Brasilien er Jón Baldvin Hannibalsson.</t>
  </si>
  <si>
    <t>Mariagerfjord Festuge er en festuge, fyldt med musik, kultur og en række forskellige aktiviteter i hele Mariagerfjord Kommune. Der er koncertscener på Torvet i Hadsund og på Store Torv i Hobro, hvor der om eftermiddagen er musik for unge og gamle, og alle butikker i Hobro, Hadsund og Mariager har længe åbent.</t>
  </si>
  <si>
    <t>Islands_ambassadører_i_Liechtenstein</t>
  </si>
  <si>
    <t>Islands første ambassadør i Liechtenstein var Hjálmar W. Hannesson i 1992.</t>
  </si>
  <si>
    <t>Islands_ambassadører_i_Albanien</t>
  </si>
  <si>
    <t>Islands første ambassadør i Albanien var Ingvi S. Ingvarsson i 1978.</t>
  </si>
  <si>
    <t>Islands_ambassadører_i_Andorra</t>
  </si>
  <si>
    <t>Islands første ambassadør i Andorra var Sverrir H. Gunnlaugsson i 1997.</t>
  </si>
  <si>
    <t>Kaninsult, også kaldet proteinforgiftning er akut underernæring forårsaget af overdrevent indtag af magert kød (så som kanin), samtidig med mangel på indtag af andre næringskilder, ofte kombineret med andre stressorer som f.eks.</t>
  </si>
  <si>
    <t>Fire bryllupper og en begravelse er en britisk romantisk komedie fra 1994, instrueret af Mike Newell. Det var den første af flere film med manuskriptforfatter Richard Curtis og Hugh Grant.</t>
  </si>
  <si>
    <t>Herminium (pukkellæbe) er en slægt af orkidéer, som er udbredt med 30 arter i verden. Slægten omfatter spæde urter, der ved blomstring har en enkelt rodknold.</t>
  </si>
  <si>
    <t>At være solbrud er et gammelt frugtbarhedsritual som stammer tilbage fra bronzealderen.</t>
  </si>
  <si>
    <t>Cook Inlet er en stor havbugt i Alaskagolfen  det sydlige centrale Alaska . Den strækker sig omtrent 310 km fra sydvest til nordøst og adskiller Kenaihalvøen fra fastlandet og er opdelt i Knik Arm og Turnagain Arm på hver side af Anchorage ved vigens nordlige del.</t>
  </si>
  <si>
    <t>Arboretum Norr er et arboret (have med buske og træer) i hårdførhedszone 5 ved Baggbölestrømfaldene i Umeälven, omkring 8 km vest for Umeå centrum. Arboretet er anlagt på den älvbred som vender mod sydvest.</t>
  </si>
  <si>
    <t>Munchkin er et kortspil fra Steve Jackson Games, skrevet af Steve Jackson og illustreret af John Kovalic, som er et humoristisk bud på bordrollespil, ved at være baseret på munchkins (umodne rollespillere, som kun spiller for at "vinde" ved at have den stærkest mulige karakter).</t>
  </si>
  <si>
    <t>Sværdborg, Præstø</t>
  </si>
  <si>
    <t>Et partrederi er en selskabstype, som kun kan anvendes af en række personer, der ejer et skib i fællesskab. Ejer man flere skibe sammen, er hvert enkelt skib et selvstændigt partrederi.</t>
  </si>
  <si>
    <t>Alaskagolfen (), er en bugt i Stillehavet som hvis kyst udgør  Alaskas sydlige kyst, og Canadas nordvestlige stillehavskyst http://www.ne.</t>
  </si>
  <si>
    <t>Neottia (Fliglæbe, Rederod) er en slægt af orkidéer, som er udbredt med cirka 29 arter i Europa, Asien og Nordamerika. Slægten blev tidligere opdelt i slægterne Listera (Fliglæbe) og Neottia (Rederod), men molekylære fylogenetiske studier har vist, at klorofylløse arter som rederod har udviklet sig fra gruppen med klorofyl (Listera).</t>
  </si>
  <si>
    <t>En hovedpude er en polstret pude som støtter hovedet eller andre dele af kroppen. Den bruges normalt mens du sover i en seng.</t>
  </si>
  <si>
    <t>Alexanderarkipelaget (engelsk: Alexander Archipelago ) er en næsten 500 kilometer lang øgruppe ud for Alaskas sydøstkyst . Øgruppen består af omkring 1.</t>
  </si>
  <si>
    <t>GNS-konstruktionen er et af funktionalanalysens fundamentale resultater, og det er essentielt for den algebraiske tilgang til kvantefeltteori. For en C*-algebra A, findes der ifølge Gelfand–Naimark–Segal konstruktionen en sammenhæng mellem cykliske *-repræsentationer af A og visse lineære funktionaler på A (kaldet tilstande).</t>
  </si>
  <si>
    <t>Sorites-paradokset (sorites er græsk og afledt af ordet soros, som betyder bunke) er et paradoks, som illustrerer sprogets vage begreber (begreber, som ikke er veldefinerede). Paradokset findes i mange former, for eksempel:</t>
  </si>
  <si>
    <t>Leknes (samisk: Liehkke) er en by og administrationscenteret i Vestvågøy kommune i Nordland. Leknes fik bystatus efter vedtagelse i kommunestyret 14.</t>
  </si>
  <si>
    <t>Menoitios er Titanen for voldsom vrede og menneskets dødelighed. Zeus skød ham med en tordenkile og sendte ham til Erebos (underverden) pga.</t>
  </si>
  <si>
    <t>Forsvarsministeriet i Ukraine () er et ukrainsk ministerium, der er det centrale organ for den udøvende magt og militære kontrol, og som kontrollerer Ukraines væbnede styrker og det Statslige Beredskab ved Nødsituationer. Forsvarsministeriet i Ukraine ledes af en forsvarsminister, der pr.</t>
  </si>
  <si>
    <t>Knud Ejvind Rasmussen (født 10. december 1934 i Sønderborg) er en dansk arkitekt og byplanlægger.</t>
  </si>
  <si>
    <t>Forsvarministeren () er lederen for Ukraines forsvarsministerium, som er ansvarlig for de væbnede styrker i Ukraine; den næststørste militære magt i Europa efter Rusland.</t>
  </si>
  <si>
    <t>Gödels_ufuldstændighedssætning</t>
  </si>
  <si>
    <t>Gödels ufuldstændighedssætning er en sætning indenfor matematisk logik, som blev bevist af Kurt Gödel, som svar på Hilberts andet problem. Sætningen lyder</t>
  </si>
  <si>
    <t>Beregnelighed (også kaldet komputabilitetsteori) er et emne indenfor diskret matematik, som handler om om en givet funktion kan komputeres (beregnes) af en givet maskine (ofte Turing-maskinen). Et eksempel kunne være Alan Turings bevis for halting-problemet, hvor han viste at der ikke findes en algoritme, som kan blive udregnet af en normal computer (Turing-ækvivalent), der kan finde ud af om et givet program nogensinde stopper med et givet input.</t>
  </si>
  <si>
    <t>Svenn Ove Seehusen (17. maj 1918 i København – 29.</t>
  </si>
  <si>
    <t>Generalstaben for de væbnede styrker i Ukraine () er generalstaben for de væbnede styrker i Ukraine. Det er det centrale organ for administrationen af de væbnede styrker, og samtidig det organ, der fører tilsyn med den operationelle forvaltning af de væbnede styrker under Forsvarsministeriet i Ukraine.</t>
  </si>
  <si>
    <t>Jørgen_Stilling</t>
  </si>
  <si>
    <t>Jørgen Vilhelm Stilling (født 26. marts 1920 i Aalborg, død 15.</t>
  </si>
  <si>
    <t>Rederod (Neottia nidus-avis) er en 8-40 cm høj orkidé, der er udbredt over næsten hele Europa mod øst til Rusland, Krim og Kaukasus samt dele af Nordafrika. Den vokser i fugtig skov, ofte i dyb skygge, hvor gamle blade nedbrydes.</t>
  </si>
  <si>
    <t>Oprindelige Puebloere (anasazi) var et gammelt indfødt amerikansk folkeslag, der var udbredt i det nutidige Four Corners-område i USA, bestående af det sydlige Utah, det nordlige Arizona, nordvestlige New Mexico, og sydvestlige Colorado."Ancestral Pueblo culture.</t>
  </si>
  <si>
    <t>Elektronindfangning er grundlæggende en radioaktivt henfaldstype. Det beskriver en reaktion modsat af betahenfald.</t>
  </si>
  <si>
    <t>Stokes' Lov er et udtryk for den gnidningsmodstand, et kugleformet legeme bliver påvirket af, når det bevæger sig gennem en væske med konstant hastighed. Stokes' lov anvendes ofte på en kugles fald gennem en væske under påvirkning af tyngdekraften.</t>
  </si>
  <si>
    <t>Indfaldsvinklen for mange objekter er ofte lig med udfaldsvinklen. En billard-kugle, vil ramme siden af billardbordets kanter med en vinkel på fx 45 grader.</t>
  </si>
  <si>
    <t>Rolf Nikolaus Cornelius Gurlitt (født 28. december 1932 i Hamborg, død 6.</t>
  </si>
  <si>
    <t>En hyperoperator er en aritmetisk operator, som kan beskrives som gentagelser af den "lavere" hyperoperator. Hyperoperatoren af grad-0 er efterfølger-funktionen (f(x)=x+1) dvs.</t>
  </si>
  <si>
    <t>Voss Station (Voss stasjon) er den vigtigste jernbanestationen i Voss kommune i Hordaland. Den ligger på Bergensbanen og var endestation, da Vossebanen blev åbnet i 1883.</t>
  </si>
  <si>
    <t>Arne Stinus, født Arne Stinus Nielsen (7. juli 1932 i Vordingborg – 9.</t>
  </si>
  <si>
    <t>Dæmonologi</t>
  </si>
  <si>
    <t>Dæmonologi (fra græsk δαίμων, daimōn, "demon" og -λογία, -logia "viden"') er det teoretiske studie eller læren om dæmoner, deres væsen og effekter. Den praktiske lære, dyrkelsen eller påkaldelse af dæmoner, kaldes dæmonolatri.</t>
  </si>
  <si>
    <t>Moab (hebraisk: מוֹאָב, Mo'av; i betydningen "fars sæd/frø"; græsk Μωάβ Mōav; arabisk مؤاب, assyrisk Mu'aba, Ma'ba, Ma'ab ; egyptisk Mu'ab) er det historiske navn kendt fra omtale i Bibelen for en landstribe i bjergene, som ligger i nutidens Jordan og som strækker sig langs den østlige del af Dødehavet. Moabitterne var et historisk folk eller stamme, som ofte lå i strid med deres israelittiske naboer mod vest.</t>
  </si>
  <si>
    <t>Gemmologi (la. gemma ædelsten) er læren om ædelsten.</t>
  </si>
  <si>
    <t>Friedrich Ernst von Kardorff (8. juni 1791 – 3.</t>
  </si>
  <si>
    <t>Boje Lundgaard (født 30. april 1943 i Hellerup, død 19.</t>
  </si>
  <si>
    <t>Instrumentel betingning er en indlæringsmetode, der består i at en given adfærd belønnes, eller eventuelt straffes, hvorved personen/forsøgsdyret gennem belønning/straf tillærer sig en bestemt adfærd. Instrumentel betingning kan eksempelvis bestå i, at forsøgsdyret trykker på en pedal, hvorefter der under de givne omstændigheder gives belønning i form af mad.</t>
  </si>
  <si>
    <t>Klassisk betingning er en type læring, hvor et individ sammenkobler en biologisk vigtig stimulus (eksempelvis mad) med en anden stimulus (eksempelvis lyd), som signaliserer at maden kommer.</t>
  </si>
  <si>
    <t>Paul Marstrand (født 26. april 1895 på Frederiksberg, død 24.</t>
  </si>
  <si>
    <t>MDF (fra tysk Mittel-Dichte Faserplatte) er et træprodukt fremstillet af løvtræ eller nåletræ, som findeles til træfibre og opblandes med voks og lim. Senere presses massen under høj temperatur og tryk for at forme plader og paneler.</t>
  </si>
  <si>
    <t>Rødhovedet_and</t>
  </si>
  <si>
    <t>Rødhovedet and (Netta rufina) er en fugl i familien af egentlige andefugle. Arten har sin hovedudbredelse i Middelhavslandene, Rusland og Centralasien.</t>
  </si>
  <si>
    <t>Svolvær</t>
  </si>
  <si>
    <t>Svolvær (samisk: Spållavuolle eller Suolu-vær = "Ø-vejret") er en by og administrationscenter i Vågan kommune i Nordland. Byområdet Svolvær har 7.</t>
  </si>
  <si>
    <t>Olympic  kan ud over alle olympiaderelaterede artikler også henvise til en del andre:</t>
  </si>
  <si>
    <t>Dobbeltdækkervogn</t>
  </si>
  <si>
    <t>En dobbeltdækkervogn er en personvogn i to etager. De indsættes typisk flere sammen som dobbeltdækkertog eller som togsæt på jernbaner, hvor der er brug for ekstra mange pladser til passagererne.</t>
  </si>
  <si>
    <t>TV Viborg er blevet brugt som betegnelse for lokalt tv i Viborg to gange; første gang i 1991 som navnet på en kortlivet lokal tv-station, der hovedsagelig udsendte TV3's programmer, og anden gang siden 2010 på en netbaseret tv-station.</t>
  </si>
  <si>
    <t>Kjeld Richard de Fine Licht (5. juli 1931 i København – 29.</t>
  </si>
  <si>
    <t>Freeman Hospital er et hospital i Newcastle upon Tyne, England, der udfører tertiær behandling med blads til 800 patienter.</t>
  </si>
  <si>
    <t>Slaget ved Fulford var det første af de to store slag i Harald Hårderådes invasion af England. Slaget stod den 20.</t>
  </si>
  <si>
    <t>Orchis (Gøgeurt) er en slægt af orkidéer, som er udbredt med cirka 25, hovedsageligt europæiske arter. De adskiller sig fra slægten Dactylorhiza ved normalt at have to udelte, ellipsoidiske rodknolde og en blomsterstand med tynde, hindeagtige støtteblade.</t>
  </si>
  <si>
    <t>Gruppen_af_Europæiske_Konservative_og_Reformister</t>
  </si>
  <si>
    <t>Gruppen Europæiske Konservative og Reformister eller engelsk: European Conservatives and Reformists (ECR) er en konservativ, anti-føderalistisk og euroskeptisk politisk gruppe i Europa-Parlamentet. Gruppen bestod 2009-14 af 57 EP-medlemmer, hvilket gjorde den til den femtestørste i Europa-Parlamentet.</t>
  </si>
  <si>
    <t>Hjemmesiden One red paperclip blev oprettet af den canadiske blogger Kyle MacDonald, som byttede en enkelt rød papirclips til et hus igennem fjorten online byttehandler, der fandt sted i løbet af et år. MacDonald blev inspireret af børnelegen Bigger, Better, og hjemmesiden modtog betydelig opmærksomhed, der fulgte handlerne.</t>
  </si>
  <si>
    <t>Tiberøen</t>
  </si>
  <si>
    <t>Tiberøen (italiensk Isola Tiberina, latin: Insula Tiberina) er en af de to øer i Tiberen, som løber igennem Rom; den anden og meget større ø hedder Isola Sacra og findes nær flodmundingen ved Ostia. Tiberøen ligger i det sydlige bugtning af Tiberen, centralt i Rom.</t>
  </si>
  <si>
    <t>Campo de' Fiori (omtrent: Blomsterfeltet, eller Blomsterengen – misvisende er navnet blevet opfattet som Blomstermarkedet, fordi pladsen i dag huser et marked, som blandt andet sælger blomster. Men i virkeligheden stammer navnet fra overgangen mellem middelalder og renæssancen, den gang pladsen var en blomstereng i udkanten af bebyggelsen.</t>
  </si>
  <si>
    <t>Western Academy of Beijing, også kendt som WAB, er en IB skole i Beijing, som blev grundlagt i 1994. Skolen går fra dagpleje til 12.</t>
  </si>
  <si>
    <t>Split-komplekse tal er en abstrakt taltype, som er baseret på enheden, j.</t>
  </si>
  <si>
    <t>Bremseligningen bruges om konstant acceleration, dog oftest negativ acceleration (også kendt som deceleration).</t>
  </si>
  <si>
    <t>Utagawa Kuniyoshi (歌川 国芳) (1. januar 1797Robinson, B.</t>
  </si>
  <si>
    <t>Thérèse_Desqueyroux</t>
  </si>
  <si>
    <t>Annethia Teresa Lilballe, tidligere Anne Merete Lilballe (født 15. april 1965) er uddannet skuespiller fra Den Danske Scenekunstskole 1988-1992.</t>
  </si>
  <si>
    <t>Palatinerhøjen</t>
  </si>
  <si>
    <t>Palatinerhøjen (latin: Collis Palatium) er den centrale af Roms syv høje og den ældste del af byen. Den er 40 meter højPalatine Hill i Encyclopædia Britannica og grænser til både Forum Romanum, Circus Maximus og Colosseum. Højen er opkaldt efter Pales,Pål Bang-Hansen: Roma (s. 62), forlaget Damm, Oslo 2004, ISBN 82-496-0697-3 i romersk mytologi gudinde for fårehyrder,http://correlator.sandbox.yahoo.net/index.php/people/Pale og videre er "Palatin" det etymologiske ophav til ordet "palads". palads — Den Danske Ordbog</t>
  </si>
  <si>
    <t>Gruppeløse_i_Europa-Parlamentet</t>
  </si>
  <si>
    <t>Gruppeløse (fransk: Non-Inscrits forkortet NI; , forkortet NADet franske navn er officielt og fremherskende, ligeledes er det engelske navn officielt, men mindre benyttet.) er medlemmer af Europa-Parlamentet (MEP), som ikke er med i nogle anerkendte politiske grupper i Europa-Parlamentet.</t>
  </si>
  <si>
    <t>Taiko (japansk: 太鼓, taikō) er en betegnelse for en række japanske slagtøj instrumenter i form af tromme. Taiko består af en 'trommekrop', skind som er strukket over trommekroppen i begge ender af trommekroppen.</t>
  </si>
  <si>
    <t>Hakama (japansk: 袴, hakama) er en traditionel japansk benklæde. Oprindeligt blev de kun båret af mænd, men i dag bliver hakama båret af både mænd og kvinder.</t>
  </si>
  <si>
    <t>Lyn_i_den_øvre_atmosfære</t>
  </si>
  <si>
    <t>Lyn i den øvre atmosfære er et begreb, som nogle gange bliver benyttet om flere fænomener, der opstår i den øvre atmosfære (stratosfæren og herover) i forbindelse med lynforekomster i den nedre del af atmosfæren (troposfæren), men en del af fænomenerne er ikke varmt plasma (fx lyn), men derimod koldt plasma (fx rød fe).</t>
  </si>
  <si>
    <t>EU's bankunion er en ny EU-institution for alle eurolande samt øvrige medlemmer af EU, der ønsker at deltage. Dens grundlæggende elementer er et fælles overnationalt banktilsyn og fælles regler for afviklingen af nødlidende banker.</t>
  </si>
  <si>
    <t>Havoverflade eller havniveau er et nulpunkt, som man refererer til i angivelser om højder, eksempelvis meter over havet. Dens beliggenhed påvirkes af en række faktorer over kortere og længere tidsperioder.</t>
  </si>
  <si>
    <t>National Historic Landmark (Nationalt historiskt mindesmærke - NHL) er betegnelsen for udvalgte historisk vigtige steder i USA. Pladsen kan være et område eller en bygning af historisk eller kulturel værdi.</t>
  </si>
  <si>
    <t>Saigaantilope (Saiga tatarica), også bare kaldt saiga, er den eneste antilopeart som findes naturligt i Europa. Arten deles almindeligvis i to underarter, Saiga tatarica tatarica og Saiga tatarica mongolica.</t>
  </si>
  <si>
    <t>Knud Nielsen er navnet på flere personer:</t>
  </si>
  <si>
    <t>Knud Nielsen (født 26. marts 1925) er en dansk forhenværende nazistisk ungdomspolitiker.</t>
  </si>
  <si>
    <t>Mogens_Bjørn-Andersen</t>
  </si>
  <si>
    <t>Mogens Bjørn-Andersen, egl. Björn-Andersen (26.</t>
  </si>
  <si>
    <t>Invincible betyder på engelsk og fransk "uovervindelig". Ordet stammer fra latin.</t>
  </si>
  <si>
    <t>Skærmbræt</t>
  </si>
  <si>
    <t>Et skærmbræt er en rumdeler, der traditionelt er konstrueret af 3 eller flere plader, der er sat sammen med hængsler, således at det er muligt at justere størrelsen og gør det nemt at omplacere dem.</t>
  </si>
  <si>
    <t>Mylène_Demongeot</t>
  </si>
  <si>
    <t>Mylène Demongeot (født Marie-Hélène Demongeot den 29. september 1935 i Nice) er en fransk skuespiller.</t>
  </si>
  <si>
    <t>Undervågning</t>
  </si>
  <si>
    <t>Undervågning er et begreb, der betegner den overvågning, der foregår ved at flere og flere mennesker overvåger deres omgivelser qua deres forskellige delinger på sociale medier.</t>
  </si>
  <si>
    <t>Helikopterrøveriet_i_Västberga</t>
  </si>
  <si>
    <t>Helikopterrøveriet i Västberga fandt sted om morgenen den 23. september 2009 mod G4S Cash Services' værdidepot i Västberga i det sydlige Stockholm.</t>
  </si>
  <si>
    <t>Grækenlands_Superleague_2013-14</t>
  </si>
  <si>
    <t>Grækenlands Superleague 2013-14 er den 78. udgave af den højeste fodboldliga i Grækenland, og den ottende under navnet Super League.</t>
  </si>
  <si>
    <t>Longinus er det navn, man i middelalderen gav til den romerske soldat, der i følge Johannesevangeliet stak Jesus med en lanse i højre side, da han hang død på korset. Dermed tilføjede han Jesus det sidste af de fem hellige sår.</t>
  </si>
  <si>
    <t>Umeå_gamle_fængsel</t>
  </si>
  <si>
    <t>Umeå gamle fængsel ( eller  stod færdig i 1861 og var en af de få bygninger der ikke brandte ned ved bybranden i 1888. Dermed er det en af Umeås ældste bygninger, og byggnadsminne sidan 1992.</t>
  </si>
  <si>
    <t>Daisuke Matsuzaka (japansk: 松坂 大輔) (født den 13. september 1980) er en professionel baseball-spiller fra Japan, som spiller pitcher for New York Mets.</t>
  </si>
  <si>
    <t>Shin'ichi Chiba (japansk: 千葉 真一) (født den 23. 1939), også kendt som Sonny Chiba, er japansk skuespiller, sanger, filmproducer, filminstruktør og sportsudøver.</t>
  </si>
  <si>
    <t>Stålwire</t>
  </si>
  <si>
    <t>Stålwire er ”tovværk” fremstillet af snoet ståltråd. Stålwire findes både som tynde liner, der f.</t>
  </si>
  <si>
    <t>Retouchering er en ændring af et fotografi for at rette fejl, tilføje eller fjerne detaljer eller for at at gøre billedet smukkere. Retouche sker især på reklamefotografier og på portrætter.</t>
  </si>
  <si>
    <t>Majgøgeurt</t>
  </si>
  <si>
    <t>Majgøgeurt (Dactylorhiza majalis), ofte skrevet maj-gøgeurt, er en 15-60 cm høj orkidé. Den er udbredt i Vest- og Centraleuropa, mod øst til Rusland.</t>
  </si>
  <si>
    <t>"Calm After the Storm" er en sang af den hollandske duo The Common Linnets (Ilse DeLange og Waylon). Den blev valgt til at repræsentere Holland til Eurovision Song Contest 2014 i Danmark.</t>
  </si>
  <si>
    <t>Tomisaburo Wakayama (japansk: 若山 富三郎, Wakayama Tomisaburō) (1. september 1929 – 2.</t>
  </si>
  <si>
    <t>Fasandræberne_(film)</t>
  </si>
  <si>
    <t>Nyatoh er en hård rødlig mørk træsort fra regnskov i sydøstasien, af træer fra slægterne Palaquium og Payena. Træet vokser primært i Indonesien og Filipinerne.</t>
  </si>
  <si>
    <t>Skodapladsen er en uformel plads på hjørnet af Lygten og Frederikssundsvej i Københavns Nordvestkvarter. Området er ejet af Københavns Kommune, der har sat pladsen til salg.</t>
  </si>
  <si>
    <t>Sophus Carl Rudolph Christian greve Trampe (4. januar 1891 i Brædstrup – 5.</t>
  </si>
  <si>
    <t>Et beregneligt tal er et tal der kan beregnes med en given præcision af en algoritme, som kan beregnes af en Turing-maskine. Eksempler på beregnelige tal er e, π, √2 og 1.</t>
  </si>
  <si>
    <t>Skånsø</t>
  </si>
  <si>
    <t>Skånsø  er en lille lobeliesø med  et areal på  12,5 ha, i Holstebro Kommune, omkring 5 km nordøst for Vinderup, kun få km nordvest for de store naturområder ved Flyndersø.</t>
  </si>
  <si>
    <t>Peter_Buhl_(søofficer)</t>
  </si>
  <si>
    <t>Peter Buhl (født 16. maj 1789 i Fredericia, død 6.</t>
  </si>
  <si>
    <t>John Mogens Arentoft (27. februar 1923 på Rigshospitalet – 6.</t>
  </si>
  <si>
    <t>Carl Adolph Castenschiold (1740 på Sankt Thomas, Dansk Vestindien – 30. juli 1820 på Hagestedgård) var en dansk godsejer, bror til Jørgen Frederik og Joachim Castenschiold og far til Christian Castenschiold og Jacob August Castenschiold.</t>
  </si>
  <si>
    <t>Jacob August Castenschiold (27. november 1765 på Knabstrup – 23.</t>
  </si>
  <si>
    <t>Jørgen_Conrad_de_Falsen</t>
  </si>
  <si>
    <t>Jørgen Conrad de Falsen (19. august 1785 i Christiania – 23.</t>
  </si>
  <si>
    <t>Chesed (חסד, eller romaniseret khesed, ẖesed) er et hebraisk ord der kan oversættes med "troskab", "barmhjertighed", "medlidenhed" eller "kærlighed." Chesed er central i Jødisk etik og Jødisk filosofi.</t>
  </si>
  <si>
    <t>Ketil Jónsson Melstedt (17. maj 1765 på Island – 26.</t>
  </si>
  <si>
    <t>Johan Lorentz Prydz (døbt 11. november 1778 i AkerTom Brøndsteds slægtssider –  27.</t>
  </si>
  <si>
    <t>Risebækken</t>
  </si>
  <si>
    <t>Risebækken er en bæk på Sydbornholm, den er 3 km lang og den ligger 14 km sydøst fra Rønne. Navnet ris kommer af den ældre betegnelse for kratskov, derfor hedder det Risebækken.</t>
  </si>
  <si>
    <t>Rhizom er et begreb i filosoffen Gilles Deleuze og psykoanalytikeren Félix Guattaris samarbejde. Begrebet er udviklet gennem tobindsværket Kapitalisme og skizofreni (1972 og 1980).</t>
  </si>
  <si>
    <t>Dansk Vejforening (Forkortet DV) er en privat interesseorganisation, der arbejder for at forbedre forholdene på og omkring vejene i Danmark. Organisationen er den eneste erhvervsorganisation i Danmark, der udelukkende beskæftiger sig med vejene.</t>
  </si>
  <si>
    <t>Nobuhiro Watsuki (和月 伸宏, Watsuki Nobuhiro, født den 26. maj 1970) er en japansk mangaka, bedst kendt for sine samurai-tema serier Rurouni Kenshin.</t>
  </si>
  <si>
    <t>Otomen (オトメン(乙男) er en japansk romantisk manga forfattet af manga-kunstneren Aya Kanno. Serierne har vist sig at være egnet for live aktion TV drama.</t>
  </si>
  <si>
    <t>Skoletæsk</t>
  </si>
  <si>
    <t>Skoletæsk er en bog med beretninger om tæsk i folkeskolen af Niels Roed. I bogen fremlægges 143 personlige beretninger fra 1880-1980 samt en dokumentation af lussingforbuddet.</t>
  </si>
  <si>
    <t>Hans Peter Holm (17. juni 1772 på Søholm ved Hillerød – 26.</t>
  </si>
  <si>
    <t>The 100 (udtalt The Hundred) er en amerikansk post-apokalyptisk drama tv-serie. Serien er baseret på bogen af samme navn og den første i bogserien af Kass Morgan, og skabt af Jason Rothenberg.</t>
  </si>
  <si>
    <t>Enevold de Falsen er navnet på flere personer:</t>
  </si>
  <si>
    <t>Christian Magnus de Falsen (12. december 1719 i København – 1.</t>
  </si>
  <si>
    <t>Kuben_videregående_skole</t>
  </si>
  <si>
    <t>Økern, Oslo</t>
  </si>
  <si>
    <t>Johan_Eskild_de_Falsen_(generalkrigskommissær)</t>
  </si>
  <si>
    <t>Johan Eskild de Falsen (12. juli 1726 – 29.</t>
  </si>
  <si>
    <t>Umeå_universitetsbibliotek</t>
  </si>
  <si>
    <t>Umeå universitetsbibliotek (UmUB) er det største forskningsbibliotek i Norrland. De vigtigste målgrupper er forskere, lærere og studerende ved Umeå Universitet men almenheden er også velkomne.</t>
  </si>
  <si>
    <t>Jeremy Irvine (født Jeremy Smith; 1990) er en engelsk skuespiller.</t>
  </si>
  <si>
    <t>Rhinechis scalaris (dansk: Trappesnog) er en slangeart, der er beskrevet af SCHINZ 1822. Rhinechis scalaris indgår i slægten Rhinechis og familien snoge.</t>
  </si>
  <si>
    <t>Finker er en gammel dansk madret bestående af kogt, hakket kød og indmad fra svin. Kødet steges i fedt sammen med løg, æbler og krydderurter og tilsættes fedtegrever.</t>
  </si>
  <si>
    <t>Neotinea (Gøgeurt) er en slægt af orkidéer, der omfatter cirka fire arter.</t>
  </si>
  <si>
    <t>Adam Taubitz (født 7. oktober 1967 i Chorzow, Øvre Schlesien) er en tysk jazz- og klassisk musiker, violinist, trompetist, guitarist, orkesterleder og komponist.</t>
  </si>
  <si>
    <t>Umestan er en erhvervspark som indgår i bydelen Regementet i Umeå. Umestan er således ingen bydel.</t>
  </si>
  <si>
    <t>100-kronesedlen er en dansk pengeseddel. Det er den næstlaveste seddel i Danmark.</t>
  </si>
  <si>
    <t>Epiktet (født ca. 55, død ca.</t>
  </si>
  <si>
    <t>Kirsten Normann Andersen (født 28. april 1962 i Aarhus) er en dansk politiker, der siden august 2016 har repræsenteret Socialistisk Folkeparti i Folketinget, hvor hun som suppleant afløste Jonas Dahl, der fik arbejde som hospitalsdirektør i Randers.</t>
  </si>
  <si>
    <t>Marcel_Bezençon_Awards</t>
  </si>
  <si>
    <t>Marcel Bezençon Awards blev første gang udleveret i løbet af Eurovision Song Contest 2002 i Tallinn, Estland til ære for de bedste konkurrerende sange i finalen. Grundlagt af Christer Björkman (Sveriges repræsentant i Eurovision Song Contest 1992 og nuværende leder af Delegationen for Sverige) og Richard Herrey (medlem af Herreys, Eurovision Song Contest 1984 vinder fra Sverige).</t>
  </si>
  <si>
    <t>Universumhuset (eller blot Universum) er en bygning der er centralt placerat på Umeå Universitets campus, som rummer Aula Nordica, studenterforeningskontor, restauranter, café, frisørsalon og studierum. Bygningen ejes af Akademiska Hus .</t>
  </si>
  <si>
    <t>Gérard_Debreu</t>
  </si>
  <si>
    <t>Wenzel_Rotkiær_Wildenradt</t>
  </si>
  <si>
    <t>Wenzel Rotkiær (Rotkier, Rothkirck) (von)Ikke en del af navnet, men fra ca. 1770 og indtil 1860 havde danske officerer i hæren lov til at sætte et von foran deres familienavn.</t>
  </si>
  <si>
    <t>Stødtal</t>
  </si>
  <si>
    <t>Stødtal er et udtryk for et objekts, som regel en bolds, hoppeevne.  Et objekts hoppeevne afhænger hvor stor en del af sin mekaniske energi objektet afgiver ved sammenstød med underlaget.</t>
  </si>
  <si>
    <t>Barometrisk_højdeformel</t>
  </si>
  <si>
    <t>Den barometriske højdeformel viser lufttrykket som en funktion af højden over havet.</t>
  </si>
  <si>
    <t>1000-kronesedlen er en dansk pengeseddel. Det er den højeste seddel i Danmark.</t>
  </si>
  <si>
    <t>Johan Eskild de Falsen er navnet på flere personer:</t>
  </si>
  <si>
    <t>Johan_Eskild_de_Falsen_(justitsråd)</t>
  </si>
  <si>
    <t>Johan Eskild de Falsen (1689 – 1758) var en dansk godsejer, bror til Enevold de Falsen.</t>
  </si>
  <si>
    <t>Tullamore Dew er et mærke af blended irsk whiskey produceret af William Grant &amp; Sons. Den blev først destilleret i byen Tullamore i County Offaly i 1829.</t>
  </si>
  <si>
    <t>Gøgelilje</t>
  </si>
  <si>
    <t>Gøgelilje (Platanthera) er en slægt af orkidéer, som er udbredt med 85 arter i verden. De fleste findes i Amerika og Asien, men enkelte også i Europa og Nordafrika.</t>
  </si>
  <si>
    <t>Pensionskommissionen var en uafhængig kommission af fem fremtrædende økonomer, der blev nedsat af SR-regeringen i foråret 2014 for at kulegrave det danske pensionssystem og komme med forslag til forbedringer. Efter regeringsskiftet i juni 2015 ændrede den nye regering kommissionens tidsplan og arbejdsopgaver, hvorefter kommissionen indstillede sit arbejde.</t>
  </si>
  <si>
    <t>Borsalino er en italiensk hattefabrikant, særligt kendt for sine fedorahatte.</t>
  </si>
  <si>
    <t>Moholt er et område i Trondheim beliggende mellem Tyholt og Loholt. Bydelen ligger længst vest på plateauet Snaustrinda sydøst for centrum.</t>
  </si>
  <si>
    <t>Black Jack (ブラック · ジャック, Burakku Jakku) Er en japansk manga figur, der er illustreret af Osamu Tezuka i 1970'erne, der beskæftiger sig med de medicinske eventyr under titlen, læge Black Jack.</t>
  </si>
  <si>
    <t>Kongens Have er navnet på flere parker i Danmark:</t>
  </si>
  <si>
    <t>Sukhoj () er en russisk flyfabrikant. Virksomheden blev grundlagt af Pavel Sukhoj i 1939 som Sukhoj Designbureau, og består i dag af Sukhoj Designbureau, Novosibirsk flyproduktionsforening (NFPF), Komsomolsk-na-Amure flyproduktionsforening (KnAFPF) og Irkutsk luftfart.</t>
  </si>
  <si>
    <t>Hierokles var en stoisk filosof der levede i det 2. århundrede.</t>
  </si>
  <si>
    <t>1._Fußball-Bundesliga_2014-15</t>
  </si>
  <si>
    <t>1. Fußball-Bundesliga 2014-15 er den 52.</t>
  </si>
  <si>
    <t>Rallus (vandrikseslægten) er en slægt af fugle i familien vandhøns, der er udbredt med 11 arter i Europa, Asien, Nordafrika samt Nord- og Sydamerika. Kun en enkelt art yngler i Europa.</t>
  </si>
  <si>
    <t>Beek (; ) er en kommune og en by, beliggende i den sydlige provins Limburg i Nederlandene. Kommunens størrelse er på 21,03 km², og indbyggertallet er på 16.</t>
  </si>
  <si>
    <t>Vandløb_i_USA</t>
  </si>
  <si>
    <t>Vandløb i USA er en liste over større floder i USA, inklusive floder som krydser eller tangerer grænsen til Canada, ordnet efter hvilket afvandingsområde de tilhører og efter længde. Floder der er mere end 500 kilometer lange er medregnet.</t>
  </si>
  <si>
    <t>Molosser er en gruppe af solidt byggede, store hunderacer, der alle nedstammer fra den samme fælles forfader. Navnet stammer fra Molossia,Dogue De Bordeaux: A Comprehensive Owner's Guide by Joseph Janish, ISBN 1-59378-215-2,2003, p.</t>
  </si>
  <si>
    <t>Liste_over_mest_solgte_album_i_Danmark_efter_år</t>
  </si>
  <si>
    <t>Dette er en liste over de mest solgte album i Danmark efter år. De angivne salgstal er antal solgte eksemplarer i det pågældende år.</t>
  </si>
  <si>
    <t>Thomas Fasti (2. februar 1538 på Arnbølgård ved Randers – 1.</t>
  </si>
  <si>
    <t>Mygblomst (Liparis loeselii) er en 3-20 cm høj orkidé. Den er udbredt i Europa og det østlige Nordamerika.</t>
  </si>
  <si>
    <t>Bergen (; ) er en kommune og en by, beliggende i den sydlige provins Limburg i Nederlandene. Kommunens størrelse er på 108,48 km², og indbyggertallet er på 13.</t>
  </si>
  <si>
    <t>Kvantitativ genetik er den del af genetikken, som studerer nedarvning af metriske egenskaber hos levende organismer, dvs. egenskaber, hvor fænotypen måles på en kontinuert skala eller på en diskret skala (f.</t>
  </si>
  <si>
    <t>Otta er en by og administrationscenter i Sel kommune i Oppland. Byområdet, som havde 1.</t>
  </si>
  <si>
    <t>Voyageurs National Park er en nationalpark i den nordlige del af delstaten Minnesota i USA. Den ligger nær byen International Falls, og på grænsen til Ontario i Canada.</t>
  </si>
  <si>
    <t>Liparis (Mygblomst) er en slægt af orkidéer, som er udbredt med 350 arter i verden, hvoraf en enkelt forekommer i Europa. Resten er fordelt på de øvrige kontinenter på nær Antarktis og mange oceaniske øer.</t>
  </si>
  <si>
    <t>George Joseph Stigler (født 17. januar 1911, død 1.</t>
  </si>
  <si>
    <t>Grænsegænger</t>
  </si>
  <si>
    <t>En grænsegænger eller grænsearbejder er ifølge EF-forordning 1408/71 en person, der er beskæftiget på én medlemsstats område og bosat på en anden medlemsstats område, som vedkommende vender tilbage til mindst én gang om ugen. Definitionen af grænsegængere omfatter altid kun statsborgere fra EU- eller EØS-lande.</t>
  </si>
  <si>
    <t>Tarek Omar (født 1987 i Libanon) er en dansk-palæstinensisk journalist, debattør og forfatter. Omar, der er født i en palæstinensisk familie, flygtede med familien som spæd til Danmark og voksede op i Vejle.</t>
  </si>
  <si>
    <t>Nordiske hunderacer er en gruppe af nationale hunderacer, der oprindeligt er opstået i en eller flere af de fem nordiske lande: Danmark, herunder Færøerne og Grønland, Finland, herunder Åland, Island, Norge og Sverige, herunder Gotland.</t>
  </si>
  <si>
    <t>Midt-Norge er nyt begreb om en region i Sør-Norge. Midt-Norge er ikke et veldefineret geografisk område og har ikke formel status som landsdel.</t>
  </si>
  <si>
    <t>Nordisk Kennelunion (NKU) er en samarbejdsunion mellem de nordiske landes nationale kennel klubber, som hver især føre stambogsregister af de hunderacer, der er registreret i de enkelte lande. Formålet med unionen er at standardisere og forenkle regler og retningslinjer, udstillinger og konkurrencer samt jagt - og brugsprøver etc.</t>
  </si>
  <si>
    <t>RC4WD er en producent af radiostyrede reservedele, køretøjer og udstyr. Virksomheden blev grundlagt i 2001 i San Francisco-området.</t>
  </si>
  <si>
    <t>En bog med forlagsbind er indbundet fra forlaget eller en mellemhandler for en større eller mindre del af oplaget. En sådan serie kaldes også partibind.</t>
  </si>
  <si>
    <t>Musashi no Ken (japansk: 六三四の剣) er en japansk sports manga-serie forfattet og illustreret af Motoka Murakami, der fokuserer på kendo. Det blev til en fjernsynsserie af Shogakukan i Shonen Sunday mellem april 1981 og oktober 1985, hvor Musashi no Ken modtog Shogakukan Manga Award i 1984 for shōnen manga.</t>
  </si>
  <si>
    <t>Trinity Blood (トリニティ・ブラッド) er en serie af japanske noveller forfattet af Sunao Yoshida, der illustreres af Thores Shibamoto og stammer oprindeligt fra fjernsynsserien The Sneaker. Settet foregår 900 år efter en krig mellem mennesket og vampyrer.</t>
  </si>
  <si>
    <t>Fasti_(adelsslægt)</t>
  </si>
  <si>
    <t>Fasti eller Splid er en uddød uradelig dansk slægt, der tilhørte lavadelen.</t>
  </si>
  <si>
    <t>Hundaræktarfélag_Islands</t>
  </si>
  <si>
    <t>Hundaræktarfélag Íslands (HRFÍ) er Islands nationale kennel klub og stambogsregister for hunde og HRFÌ blev grundlagt i 1969. HRFÍ er medlem af Fédération Cynologique Internationale (FCI) og Nordisk Kennelunion (NKU).</t>
  </si>
  <si>
    <t>Norsk Kennel Klub (NKK) er Norges nationale kennel klub og stambogsregister for hunde og blev stiftet i Kristiania (Oslo) i 1898 NKK er medlem af Fédération Cynologique Internationale (FCI) og Nordisk Kennelunion (NKU).</t>
  </si>
  <si>
    <t>Suomen Kennelliitto-Finska Kennelklubben (SKFK) er Finlands og Ålands nationale kennel klub og stambogsregister for hunde og blev stiftet i 1889. SKFK er medlem af Fédération Cynologique Internationale (FCI) og Nordisk Kennelunion (NKU).</t>
  </si>
  <si>
    <t>Svenska Kennelklubben (SKK) er Sveriges nationale kennel klub og stambogsregister for hunde og blev stiftet i 1889 SKK er medlem af Fédération Cynologique Internationale (FCI) og Nordisk Kennelunion (NKU).</t>
  </si>
  <si>
    <t>Håndværk_og_design_(fag)</t>
  </si>
  <si>
    <t>Håndværk og design er et folkeskolefag og et læreruddannelsesfag. Faget blev indført fra sommeren 2014 og er endeligt indført fra 2016.</t>
  </si>
  <si>
    <t>Inga Sonja Mathisen (5. november 1924 i Randers – 17.</t>
  </si>
  <si>
    <t>Løfteparagraf</t>
  </si>
  <si>
    <t>Løfteparagrafferne var nogle bestemmelser i junigrundloven af 1849, der først skulle træde i kraft senere.</t>
  </si>
  <si>
    <t>Anton Christoffer Rasmus Hansen (19. november 1877 i København – 16.</t>
  </si>
  <si>
    <t>Erik Fritzner (9. april 1909 i København – 2.</t>
  </si>
  <si>
    <t>Niels Bredal er navnet på flere personer:</t>
  </si>
  <si>
    <t>Frantz Lemsser (født 3. juli 1934) er en dansk fløjtenist.</t>
  </si>
  <si>
    <t>Anton Hansen er navnet på flere personer:</t>
  </si>
  <si>
    <t>Niels_Bredal_(portrætmaler)</t>
  </si>
  <si>
    <t>Niels Iversen Bredal (15. august 1772 i Bergen – 19.</t>
  </si>
  <si>
    <t>Lauritz_Sørensen</t>
  </si>
  <si>
    <t>Lauritz Sørensen er navnet på flere personer:</t>
  </si>
  <si>
    <t>Sigurd Berg er navnet på flere personer:</t>
  </si>
  <si>
    <t>Lauritz_Sørensen_(trompetist)</t>
  </si>
  <si>
    <t>Søren Lauritz Sørensen (11. januar 1874 – 11.</t>
  </si>
  <si>
    <t>Blikdåsekatedralen</t>
  </si>
  <si>
    <t>Blikdåsekatedralen () var den første uafhængige ukrainske kirke i Nordamerika. Den repræsenterede hovesædet for det lokale ukrainske kirkesamfund, som blev grundlagt i Winnipeg, Manitoba, Canada.</t>
  </si>
  <si>
    <t>Kurt Arthur Pedersen (6. juni 1917 – 26.</t>
  </si>
  <si>
    <t>Cyril Genik (født 1857, død 12. februar 1925) var en ukrainsk- canadisk indvandringsagent, oversætter, avisejer og samfundsleder.</t>
  </si>
  <si>
    <t>En azeotrop er en blanding af to eller flere væsker, hvis proportioner ikke kan blive ændret ved simpel destillation.Moore, Walter J.</t>
  </si>
  <si>
    <t>Erhvervsakademi Dania er en selvejende uddannelsesinstitution, der har otte afdelinger i Jylland. Herfra udbydes 21 videregående uddannelser på mellem 2 – 3 ½ år.</t>
  </si>
  <si>
    <t>Georg Adolph Rung (9. september 1845 i København – 28.</t>
  </si>
  <si>
    <t>Little Colorado River er en 507 km lang flod i det nordlige Arizona i USA, som løber ud i den store Colorado River i den øvre del af Grand Canyon. Dens udspring er i New Mexico nær Gallup, hvorfra den løber mod vest ind i Arizona, og svinger mod nordvest ved Winslow.</t>
  </si>
  <si>
    <t>Den_fælles_europæiske_patentdomstol</t>
  </si>
  <si>
    <t>Den fælles europæiske patentdomstol, den fælles EU-patentdomstol, er en foreslået patentdomstol med mulig tilslutning for alle medlemsstaterne i Den Europæiske Union. Domstolen skal foretage afgørelser gældende for EU-lande, der deltager i samarbejdet vedr.</t>
  </si>
  <si>
    <t>Svitlana Azarova (, ; født 9. januar 1976 i Izmail, Ukrainske SSR) er en ukrainsk/hollandsk komponist af ny musik.</t>
  </si>
  <si>
    <t>Rogert_Møller</t>
  </si>
  <si>
    <t>Rogert Conradin Møller (6. december 1844 i Hørsholm – 26.</t>
  </si>
  <si>
    <t>Frederik Louis Carl Knuppert ( 3. september 1827 i Våbensted – 26.</t>
  </si>
  <si>
    <t>Myelodysplastisk syndrom (MDS, også kaldet præleukæmi) er en gruppe af sygdomme, der er kendetegnet ved en svigtende funktion af knoglemarven, som fører til blodmangel hos patienten.</t>
  </si>
  <si>
    <t>Europæiske_Patentorganisation</t>
  </si>
  <si>
    <t>Den Europæiske Patentorganisation (nogle gange forkortet EPOrg,European Patent Office web site, European Patent Convention (EPC), Alphabetical keyword index. Hentet 6.</t>
  </si>
  <si>
    <t>Hungry.dk er en dansk online takeaway-portal med hovedsæde i Aarhus-forstaden Lystrup.</t>
  </si>
  <si>
    <t>Harting (i England også kendt som Lectriflex) er det almene navn for en 16-polet stiktype til multikabler, som hovedsageligt bruges inden for lysteknik til teater- og scenebrug. Stikket har fået navn efter den oprindelige producent Harting, hvor stiktypen er markedsført som Han 16 E.</t>
  </si>
  <si>
    <t>Ligprædiken</t>
  </si>
  <si>
    <t>At lade ligprædikener, som blev holdt ved kongelige, adelige eller fremtrædende borgerlige personers begravelse, trykke er en skik der blev almindelig i Danmark omkring 1550. Palle Birkelund: "Ligprædikener" i: Nordisk Leksikon for Bogvæsen, redigeret af Palle Birkekund m.</t>
  </si>
  <si>
    <t>Lillebælt_Halvmarathon</t>
  </si>
  <si>
    <t>Lillebælt Halvmarathon er et årligt motionsløb med start og mål i Middelfart og går over den gamle Lillebæltsbro. Det er organiseret af klubben Lillebælt I Løb efter IAAF´s regler.</t>
  </si>
  <si>
    <t>Česká_televize</t>
  </si>
  <si>
    <t>Česká televize er den nationale tv-selskab i Tjekkiet, som udsender seks kanaler.</t>
  </si>
  <si>
    <t>The Open Championship 1885 var en golfturnering afholdt på St Andrews Links i St Andrews, Skotland den 3. oktober 1885 og arrangeret i fællesskab af Prestwick Golf Club, Royal and Ancient Golf Club of St Andrews og Honourable Company of Edinburgh Golfers.</t>
  </si>
  <si>
    <t>Porzana (rørvagtler) er en slægt af fugle i familien vandhøns, der er udbredt med 14 nulevende arter over store dele af verden. Fem arter fra Polynesien og Australien er uddøde siden 1500-tallet.</t>
  </si>
  <si>
    <t>The Journey er en CD/DVD fra Australian Idols nummer to i 2006, Jessica Mauboy. Den indeholder optagelser af alle hendes live-optrædener fra hendes tid i top-12 på Australian Idol.</t>
  </si>
  <si>
    <t>Bjarne_Ansbøl</t>
  </si>
  <si>
    <t>Bjarne Amorøe Ansbøl (født 3. juli 1937 i København) var en dansk bryder som ved VM i Toledo, USA, i 1962 vandt sølv.</t>
  </si>
  <si>
    <t>Lawrence Henry "Larry" Summers (født 30. november 1954) er en amerikansk økonom, politiker og forretningsmand.</t>
  </si>
  <si>
    <t>Maria Theresia eller Maria Theresa henviser oftest til Maria Theresia af Østrig (1717-1780), Tysk-romersk kejserinde, Dronning af Ungarn og Bøhmen, og hersker over det Habsburgske Monarki fra 1740 til 1780.</t>
  </si>
  <si>
    <t>Hans_Jørgen_Lembourn</t>
  </si>
  <si>
    <t>Hans Jørgen Lembourn (26. marts 1923 i København – 28.</t>
  </si>
  <si>
    <t>Gallinula (rørhøns) er en slægt af fugle i familien vandhøns, der består af syv nulevende arter. De lever på alle kontinenter på nær Antarktis.</t>
  </si>
  <si>
    <t>Karl-Thomas Neumann (født 1. april 1961 i Twistringen, Niedersachsen) er fra 1.</t>
  </si>
  <si>
    <t>Blodbrødre</t>
  </si>
  <si>
    <t>Blodbrødre er en dansk novellefilm fra 2013, skrevet og instrueret af Stefan Kjær Olsen. Filmen er et socialrealistisk thrillerdrama der følger de to brødre Michael (Mads Koudal) og Johnny (David Garmark) i deres kamp for at redde Johnny ud af problemer med gangsterbossen Carsten (Bjarne Henriksen).</t>
  </si>
  <si>
    <t>En krybbebiderrem (på engelsk cribbing-collar eller cribbing strap) er en anordning beregnet til at spænde om den øverste del af halsen på heste, der krybbebider. Remmen består typisk af en indspændingsrem og en faconformet metalbøjle med hængselled.</t>
  </si>
  <si>
    <t>Carlos Basilio´Ezeta (født 14. juni 1852 i San Salvador, død 21.</t>
  </si>
  <si>
    <t>Betinget_udødelighed</t>
  </si>
  <si>
    <t>Betinget udødelighed (også kaldt konditionalisme fra ordet "Kondition" der betyder "betingelse" eller annihilation der betyder "udslettelse") er en flere teologiske forståelser af hvad helvedet er i kristendommen.</t>
  </si>
  <si>
    <t>Charles Pfizer (født Karl Pfizer; 22. marts 1824 i Ludwigsburg, død 19.</t>
  </si>
  <si>
    <t>Niels Ove Vigilius (født Rasmussen 8. juni 1931 i Ubberud Sogn,Dødsannonce i Kristeligt Dagblad angiver fødselsdagen som 8.</t>
  </si>
  <si>
    <t>UMP (Universale Maschinenpistole, tysk for "Universal maskinpistol") er en maskinpistol udviklet og produceret af den tyske våbenproducent Heckler &amp; Koch. UMP'en bliver benyttet af mange politistyrker.</t>
  </si>
  <si>
    <t>Goodpastures syndrom (også Goodpasture’s disease eller anti-glomerular basement membrane (anti-GBM) disease) er en autoimmun sygdom, hvor der dannes autoantistoffer mod basalmembranen i glomerolus (nyrerne) og aveoler (lungerne) og medfører glomerolonefritis og blødning i lungevævet.</t>
  </si>
  <si>
    <t>Vestdanmark er en politisk-geografisk betegnelse for den del af Danmarks areal, der ligger vest for Storebælt, og derved omfatter Jylland og Fyn. Betegnelsen står dermed i kontrast til Østdanmark.</t>
  </si>
  <si>
    <t>Hundens anatomi beskriver kroppens struktur hos tamhunden. Under tæmningen er der blev avlet utallige hunderacer, som afviger betydeligt fysisk og i størrelser: fra den mindste race Chihuahua, med en ideel vægt på 1,5 til 3 kg, til den gigantiske store Irsk Ulvehund med  mankenhøjde mindst 71 cm,</t>
  </si>
  <si>
    <t>Aviator Airport Alliance Europe AB (Aviator) er en svensk virksomhed, der står for håndtering af passagerer og baggage i 24 lufthavne i Norden og i Storbritannien. Aviator omsatte i 2013 på EUR 196 og beskæftiger mere end 3.</t>
  </si>
  <si>
    <t>Johan Daniel Frederik Petersen (21. december 1757 i Christiania – 24.</t>
  </si>
  <si>
    <t>Carl (Charles) Frederik Ferdinand Stanley (1. november 1769 i København – 8.</t>
  </si>
  <si>
    <t>Der var flygtningelejre i Kolding mellem 1944 og 1949. Kolding modtog tyske flygtninge, der blev indkvarteret på en række baraklejre.</t>
  </si>
  <si>
    <t>Anna Theodora Ferdinanda Alexandra Krarup (21. september 1862 på Scheelenborg – 23.</t>
  </si>
  <si>
    <t>Friedrich_Ludwig_Ernst_von_Bülow</t>
  </si>
  <si>
    <t>Friedrich Ludwig Ernst rigsfriherre von Bülow (marts 1738 i Lüneburg – 10. september 1811 i Reinhardsgrimme ved Dresden) var en dansk diplomat, far til Conrad Christian von Bülow.</t>
  </si>
  <si>
    <t>Subaru L-serien (også kaldet Leone, L1800, DL, GL eller 4WD) var en lille mellemklassebil fra Subaru fremstillet mellem efteråret 1971 og midten af 1994.</t>
  </si>
  <si>
    <t>Conrad_Christian_von_Bülow</t>
  </si>
  <si>
    <t>Conrad Christian rigsfriherre von Bülow (døbt 5. oktober 1768 i København – 1819) var en dansk diplomat.</t>
  </si>
  <si>
    <t>Mexico deltager i Sommer-OL 1900. 4 sportsudøvere, alle mænd deltog i sportsgrenen Polo under Sommer-OL 1900 i Parishttp://www.</t>
  </si>
  <si>
    <t>Spanien deltager i Sommer-OL 1900. 8 sportsudøvere, alle mænd deltog i 8 sportsgrene under Sommer-OL 1900 i Parishttp://www.</t>
  </si>
  <si>
    <t>Frederik_Danneskiold-Samsøe_(1916-1994)</t>
  </si>
  <si>
    <t>Niels Frederik Kjeld Viggo Danneskiold-Samsøe (født 3. august 1916 på Klosterskov, død 24.</t>
  </si>
  <si>
    <t>Christopher_Lütken</t>
  </si>
  <si>
    <t>Christopher Lütken er navnet på flere personer:</t>
  </si>
  <si>
    <t>Hospitalsenhed Midt er den næststørste af fem hospitalsenheder i Region Midtjylland. Enheden blev dannet d.</t>
  </si>
  <si>
    <t>Holger Prytz er navnet på flere personer:</t>
  </si>
  <si>
    <t>Liste over Hospitalsenheder i Region Midtjylland giver et overblik over de hospitalsaktiviteter, som Region Midtjylland siden sin oprettelse i 2006/07 har samlet i fem hospitalsenheder, der er struktureret omkring fem hospitaler med akutfunktioner. Oprettelsen af hospitalsenhederne har fastholdt decentrale regionshospitaler, men lægger på længere sigt op til samlingen af hospitalsaktiviteter på færre enheder, bl.</t>
  </si>
  <si>
    <t>Ernest_Danneskiold-Samsøe</t>
  </si>
  <si>
    <t>Alkylhalider (nogle gang omtalt som halogenoalkaner eller haloalkaner) er en gruppe af kemiske forbindelser der består af alkaner med en eller flere halogener. De er en undergruppe af den mere generellegruppe af carbonhalider, selvom der ofte ikke bliver gjort nogen forskel.</t>
  </si>
  <si>
    <t>Frederik_Sophus_Christian_Ludvig_Danneskiold-Samsøe</t>
  </si>
  <si>
    <t>Axel_Edzard_Ernest_Danneskiold-Samsøe</t>
  </si>
  <si>
    <t>Young Divas var en australsk pop pigegruppe, der blev dannet i 2006 af Sony BMG Australien i første omgang for en one-off single og national turné for at promovere alle medlemmer som solister. Den oprindelige line up bestod af tidligere australske Idol deltagere, herunder sæson ets finalist Paulini, sæson to deltageren Ricki-Lee Coulter, sæson tre vinder Kate DeAraugo og runner-up Emily Williams.</t>
  </si>
  <si>
    <t>Helle_Danneskiold-Samsøe</t>
  </si>
  <si>
    <t>Helle komtesse Danneskiold-Samsøe (født 21. december 1918 i København, død 9.</t>
  </si>
  <si>
    <t>Ernst Frederik von Zytphen (29. november 1765 i Viborg – 3.</t>
  </si>
  <si>
    <t>Marienhøj_Hede</t>
  </si>
  <si>
    <t>Marienhøj Hede er en 20 ha stor, fredet hede i Marienhøj Plantage ved Hadsund. I 2013 var det gamle fredede hedeområde ved at være omdannet til skov.</t>
  </si>
  <si>
    <t>Lauritz Gerhard Fasting Wilhjelm (født 3. august 1866 på Bartoftegård, Vestenskov Sogn, død 7.</t>
  </si>
  <si>
    <t>Kommandocentralen_på_Rømøvej</t>
  </si>
  <si>
    <t>Kommandocentralen på Rømøvej er et militært bunkeranlæg beliggende på adresserne Rømøvej 2 og Rømøvej 4 i Kolding</t>
  </si>
  <si>
    <t>Racen må ikke udstilles.</t>
  </si>
  <si>
    <t>Sarplaninic ( FCI # 41, Jugoslovenski Ovcarski Pas - Sarplaninac) er en hunderace af gruppen molosser og stammer fra det bjergrige område mellem Makedonien og Kosovo, hvor den har fungeret som en vagthund i århundreder. Sarplanina er navnet på bjerget, som hunden ellers relateres til.</t>
  </si>
  <si>
    <t>Centralasiatisk Ovcharka (FCI #335, Sredneasiatskaïa Ovtcharka) er en gigantstor vogterhund af molossertypen som stammer fra de centralasiatiske stepper der har den vært benyttet til at vogte husdyr og ejendele gennem århundred. Rusland regnes som hunderacens hjemland.</t>
  </si>
  <si>
    <t>Kaukasisk ovtcharka  (FCI# 328 Kavkazskaïa ovtcharka) er en stor vagthund af molossertypen. Den stammer fra Kaukasus-bjergene, hvor den er blevet brugt til at vogte kvæg og ejendele gennem århundreder.</t>
  </si>
  <si>
    <t>Niels Engelhart (født 10. oktober 1777 på Inderøy, død 18.</t>
  </si>
  <si>
    <t>Søren_Aagesen</t>
  </si>
  <si>
    <t>Søren Aagesen (født 16. januar 1753 i København, død 23.</t>
  </si>
  <si>
    <t>Indre By er den inderste bydel i Flensborg og består af de to sogne Sankt Nikolaj omkring Søndertorvet og Vor Frue (Sankt Mariæ) omkring Nørretorvet samt Sankt Gertrud-kvarteret (Ramsherred) omkring Nørregaden. Den Indre By udgør en egen administrative bydel (Innenstadt).</t>
  </si>
  <si>
    <t>En trafikkegle er et objekt der bruges i trafikken til at informere bilister, fodgængere og cyklister om at noget er anderledes, og at man skal være opmærksom.</t>
  </si>
  <si>
    <t>Middelalderens_klædehistorie_i_Danmark</t>
  </si>
  <si>
    <t>Middelalderens klædedragter i Danmark dækker over det tøj, som blev båret i og omkring de danske områder i middelalderen og klædernes udvikling.</t>
  </si>
  <si>
    <t>Harry Max Markowitz (født 24. august 1927 i Chicago) er en amerikansk økonom og professor i finansiering ved University of California, San Diego (UCSD).</t>
  </si>
  <si>
    <t>Inden for kemi er ekstraktion (fra latin ex = ud og trahere = tage) en separationsproces, som består af separation af et stof fra en opløsning. Dette inkluderer væske-væske-ekstraktion og fastfase-ekstraktion, og går ud på at få stoffet fra den ene fase til den anden.</t>
  </si>
  <si>
    <t>Selskabshunde er en gruppe, der består af forskellige hunderacer, der hverken har fælles oprindelse eller arbejdsområde. Det er hunderacer som enten ikke længere bruges til det formål, som de oprindeligt blev avlet til, eller som traditionelt blev avlet til at skulle være deres ejere til underholdning.</t>
  </si>
  <si>
    <t>Paul Erdmann Isert (1756 i Angermunde, Brandenburg – 21. januar 1789 på Guldkysten) var en tyskfødt dansk læge, der i 1783 rejste til de danske besiddelser på Guldkysten (nutidens Ghana), for at arbejdede som overkirurg.</t>
  </si>
  <si>
    <t>Dogo Cubano også kendt som Cuban Mastiff, Cuban Dogo og Cuban Dogge er en uddød race af hunde fra Cuba. Den var af Bullmastiff typen.</t>
  </si>
  <si>
    <t>Tøndehjelm</t>
  </si>
  <si>
    <t>En tøndehjelm er en hjelm, der vandt frem i forbindelse med korstogene i 1100-tallet. De blev brugt af riddere og tungt infanteri i de fleste europæiske hære fra omkring 1220 til 1540.</t>
  </si>
  <si>
    <t>Genetisk variation er variation i genomet mellem individer af samme art, og den variation i fænotyper, som skyldes variation i genomet.</t>
  </si>
  <si>
    <t>Danmarks_civile_Hundeførerforening</t>
  </si>
  <si>
    <t>Danmarks civile Hundeførerforening (DcH), hvis fulde navn er Landsforeningen Danmarks civile Hundeførerforening. Foreningen er en sammenslutning af lokalforeninger med hunden som interesseområde.</t>
  </si>
  <si>
    <t>Dyreværnsrådet</t>
  </si>
  <si>
    <t>Dyreværnsrådet, et organ der rådgiver jævnfør dyreværnsloven ministeren i forbindelse med fastsættelse af regler efter dyreværnsloven. Desuden kan Dyreværnsrådet af egen drift afgive udtalelser om spørgsmål vedrørende dyreværn.</t>
  </si>
  <si>
    <t>Jacques Santer (født 18. maj 1937 i Wasserbillig, Luxemburg) er en luxemburgisk politiker fra det Kristeligt Sociale Folkeparti.</t>
  </si>
  <si>
    <t>Bolognese (FCI #196) er en lille selskabshund som stammer fra Bologna i Italien. Den er venlig og knytter sig tæt til sine ejere.</t>
  </si>
  <si>
    <t>Grizzlybjørn</t>
  </si>
  <si>
    <t>Grizzlybjørn (Ursus arctos horribilis), også kaldt amerikansk grizzlybjørn og amerikansk brunbjørn, anerkendes ofte af taksonister som en egen nordamerikansk underart af brunbjørn (Ursus arctos). Grizzlybjørne kan i nordamerikansk sammenhæng kaldes indlandsbjørne, i modsætning til brunbjørn og kodiakbjørnen som er en kystbjørn.</t>
  </si>
  <si>
    <t>Dyreværnsloven</t>
  </si>
  <si>
    <t>Dyreværnsloven er en dansk lov.</t>
  </si>
  <si>
    <t>Et Beckmann-termometer er et specialtermometer, som ikke kan måle absolutte temperaturer, men derimod er i stand til at måle meget små forskelle i temperatur. Det blev opfundet i 1888 af den tyske kemiker Ernst Otto Beckmann (1853-1923).</t>
  </si>
  <si>
    <t>Partei Mensch Umwelt Tierschutz (kort form Tierschutzpartei, på dansk Dyrevelfærdspartiet) er et lille tysk politisk parti, der blev stiftet i 1993.</t>
  </si>
  <si>
    <t>Høj_beta_fusionsreaktor</t>
  </si>
  <si>
    <t>Høj beta fusionsreaktoren (også kendt som 4. generation prototype T4) er et projekt under udvikling af et team ledet af Charles Chase fra Lockheed Martins Skunk Works.</t>
  </si>
  <si>
    <t>Sheikh Hamad bin Khalifa Al Thani (, født 1952) er et medlem af den regerende Al Thani-familie i Qatar. Han var Emir i Qatar fra 1995 til 2013.</t>
  </si>
  <si>
    <t>Dansk Racehunde Union (forkortet DRU) er den næststørste hundeorganisation i Danmark, og blev stiftet den 4. maj 1937.</t>
  </si>
  <si>
    <t>Odense Tennis Center er et kommende tenniscenter med to tennishaller placeret ved siden af Marienlystcentret i den nordvestlige del af Odense. Tennisbanerne bruges primært af Tennis Club Odense (TCO) og Fyns Tennis Union (FTU), men også andre odenseanske og fynske tennisklubber råder over banerne.</t>
  </si>
  <si>
    <t>Løwchen</t>
  </si>
  <si>
    <t>Løwchen eller Löwchen (tysk: Löwchen "lille løve", fransk: Petit chien lion, "lille løve hund")</t>
  </si>
  <si>
    <t>Malteser er en hunderace og den ældste af alle vestlige miniaturehunde. Den stammer fra Malta, hvor man har fundet den afbildet allerede i 900-tallet f.</t>
  </si>
  <si>
    <t>Søndre_Ringvej_(Viborg)</t>
  </si>
  <si>
    <t>Rikke Karlsson er en dansk politiker der ved Europa-Parlamentsvalget 2014 blev valgt til Europa-Parlamentet for Dansk Folkeparti. Rikke Karlsson var regionsrådsmedlem i Region Nordjylland og kommunalbetyrelsesmedlem i Rebild Kommune, men fratrådte disse poster da hun tiltrådte som Europaparlamentsmedlem.</t>
  </si>
  <si>
    <t>Confédération_Interalliée_des_Sous-Officiers_de_Réserve</t>
  </si>
  <si>
    <t>Confédération Interalliée des Sous-Officiers de Réserve (CISOR), og indtil 2013 Association Européenne des Sous-Officiers de Réserve (AESOR), er paraplyorganisationen af Europæiske nationale reserve sergent foreninger i NATO og øvrige ikke NATO lande i Europa. CISOR øjeblikket har 13 deltagende lande under præsidie af Belgien.</t>
  </si>
  <si>
    <t>Anerkendelse af udenlandske kvalifikationer og studier indebærer, at man godkender eller accepterer udenlandske eksamensbeviser, autorisationer, certifikater m.v.</t>
  </si>
  <si>
    <t>Gabriel Panayotides er tidligere indehaver og formand for tørlastrederiet Excel Maritime Carriers, Ltd.. Selskabet var i en periode storaktionær i det danske børsnoterede rederi TORM, hvor Panayotides havde en plads i bestyrelsen.</t>
  </si>
  <si>
    <t>Setra S 228 DT (type 139) var en dobbeltdækkerturistbus bygget af Setra mellem marts 1982 og juni 1996.Bosch produktliste, viskerblade 2002/2003 (på svensk)</t>
  </si>
  <si>
    <t>Lissabonkonventionen, officielt Konventionen om anerkendelse af kvalifikationer inden for de videregående uddannelser i Europaregionen, er en international aftale, som blev vedtaget den 11. april 1997 i Lissabon af Europarådet og UNESCO.</t>
  </si>
  <si>
    <t>Skipperkirken_(Arnæs)</t>
  </si>
  <si>
    <t>Skipperkirken (dansk) eller Schifferkirche (tysk) er en kirkebygning i småbyen Arnæs i det østlige Angel i Sydslesvig.</t>
  </si>
  <si>
    <t>Stanley Bach Mortensen (født 30. september 1952 i Viborg) er formand for 3Fs Viborg afdeling, samt LO i Viborg Kommune.</t>
  </si>
  <si>
    <t>Anerkendelsesdirektivet (2005/36/EF) er et direktiv, der fastsætter regler adgangen til at udøve lovregulerede erhverv på tværs af grænserne i den Europæiske Union og EØS. Direktivets officielle titel er: Europa-Parlamentets og Rådets direktiv 2005/36/EF af 7.</t>
  </si>
  <si>
    <t>Bullterriere eller "bull and terriers" en gruppe med hunde som kan hævdes at have opstået i Storbritannien i 1800-tallet, selv om typen nok så dagens lys meget tidligere.</t>
  </si>
  <si>
    <t>Old English bulldog er en uddød hunderace, der var populære i Storbritannien før 1835. Den uddøde i forbindelse med at tyrekampe med hundene blev forbudte.</t>
  </si>
  <si>
    <t>Levi Sherwood (født 22. oktober 1991 i New Zealand) er en freestyle motocross-kører med kælenavnet "rubber kid".</t>
  </si>
  <si>
    <t>Forlaget Cobolt er et tegneserieforlag med udgivelser fra især den fransk-belgiske scene, blandt andet Hergés Tintin.</t>
  </si>
  <si>
    <t>En landrace er en lille forædlet og specialiseret race. Inden for zoologien kan det siges at være en race som i større grad lever naturlig i et begrænset område, hvor den gennem tid har tilpasset sig miljøet og habitatet genetisk.</t>
  </si>
  <si>
    <t>Scandinavian Business Seating (ofte forkortet SB Seating) er et norsk holdingselskab,  der ejer de 3 stoleproducenter HÅG, RBM (Rabami) og RH (forkortelse for Rolf Holstensson). Scandinavian Business Seating har salgskontorer i Danmark,Tyskland, Nederlandene, England, Frankrig, Schweiz, Singapore og Kina.</t>
  </si>
  <si>
    <t>John Buchholzer (1917-2004 i Brasilien) var en dansk forfatter og agronom der arbejdede som journalist, filmmager og fotograf, især i Østafrika.</t>
  </si>
  <si>
    <t>Indenrigspolitik er det politiske område, som forholder sig til forholdene internt i en stat i modsætning til udenrigspolitik, der handler om forholdet mellem forskellige stater.</t>
  </si>
  <si>
    <t>Dansk Jagthunde Registrering (DJR) er en hundorganisation for jagthunde, stiftet 1996,Svar til Klubben for FT Spaniels - Avl på racerene jagthunde. Hentet den 1.</t>
  </si>
  <si>
    <t>Stikine er en flod med udspring i den nordlige del af British Columbia i Canada, men som efter hovedparten af sit løb munder ud i Stillehavet i den sydøstlige del af Alaska, USA. Den er ikke reguleret, og er vigtig for rekreation og friluftsliv.</t>
  </si>
  <si>
    <t>Moffat Tunnel er en jernbane- og vandtunnel, der løber gennem Continental Divide (Nordamerikas kontinentale vandskel) i det midt-nordlige Colorado i USA. Den er opkaldt efter jernbanepionæren David Moffat fra Colorado.</t>
  </si>
  <si>
    <t>Albrecht Itzen (død 30. april 1679 i København) var en dansk kræmmer og godsejer.</t>
  </si>
  <si>
    <t>Charles Krogh Gjerrild (27. april 1899 i Esbjerg – 1977) var en dansk arkitekt.</t>
  </si>
  <si>
    <t>Asbjørn_(jarl)</t>
  </si>
  <si>
    <t>Asbjørn (Osbern) (født ca. 1022, død 1086) var prins og jarl af Danmark.</t>
  </si>
  <si>
    <t>Copper Glacier på  Mount Wrangell</t>
  </si>
  <si>
    <t>Karl Peder Pedersen (født 30. marts 1952 i Assens på Fyn) er en dansk historiker og arkivar med forskningsspecialer inden for dansk forvaltningshistorie i det 18.</t>
  </si>
  <si>
    <t>Carsten Porskrog Rasmussen (født 22. september 1960 i Skrejrup, Thorsager) er en dansk historiker, som især beskæftiger sig med landbohistorie.</t>
  </si>
  <si>
    <t>Tropehandelskompagniernes arkiver hidrører fra bl.a.</t>
  </si>
  <si>
    <t>Niels_Møller_(litteraturhistoriker)</t>
  </si>
  <si>
    <t>Niels Møller (født 26. juni 1885 i København, død 24.</t>
  </si>
  <si>
    <t>Niels_Møller_(gartner)</t>
  </si>
  <si>
    <t>Niels Rasmussen Møller (17. november 1857 i Vester Skerninge – 2.</t>
  </si>
  <si>
    <t>Gerda_Møller</t>
  </si>
  <si>
    <t>Gerda Møller, født Christensen (7. januar 1914 i København – 20.</t>
  </si>
  <si>
    <t>Spaniel tilhører en undergruppe med hunde som bliver avlet som apporterende jagthunde, men som oprindelig var såkaldte stødende jagthunde af setter typen. Flere racer regnes også primært som stående jagthunde, og bliver derfor listet blandt disse af FCI.</t>
  </si>
  <si>
    <t>Øya</t>
  </si>
  <si>
    <t>Øya er en bydel i Trondheim kommune, Sør-Trøndelag. Bydelen ligger på en halvø, hvor Nidelva slynge sig rundt om.</t>
  </si>
  <si>
    <t>Theodor_Münter</t>
  </si>
  <si>
    <t>Carl Vilhelm Theodor Münter (6. oktober 1798 i København – 13.</t>
  </si>
  <si>
    <t>Balthasar_Münter</t>
  </si>
  <si>
    <t>Balthasar Münter er navnet på flere personer:</t>
  </si>
  <si>
    <t>Susitna Glacier på Mount Hayes</t>
  </si>
  <si>
    <t>Adelby Kirke (på tysk Adelbyer Kirche eller Johanniskirche) er en kirkebygning i Adelby sogn i det sydøstlige Flensborg. Kirken er viet til Johannes Døberen (Sankt Hans).</t>
  </si>
  <si>
    <t>Eva_Møller</t>
  </si>
  <si>
    <t>Eva Bente Møller (født 8. december 1940 i København) er en forhenværende dansk politiker, søster til Helge Adam Møller.</t>
  </si>
  <si>
    <t>Adam_Møller_(politiker)</t>
  </si>
  <si>
    <t>Adam Jean Christensen Møller (12. juli 1909 i København – 30.</t>
  </si>
  <si>
    <t>Ris anvendes ofte som betegnelsen for frø fra planterne Oryza sativa og Oryza glaberrima, der er en væsentlig del af føden for mange mennesker. Planterne er en del af Ris-slægten.</t>
  </si>
  <si>
    <t>Pande (latin: sinciput) er i anatomien den forreste del af kraniet. På et menneske er panden området mellem næseroden og hårgrænse, der på hver side er afgrænset af tinningen.</t>
  </si>
  <si>
    <t>Premier League 2014-15 er den 23. sæson af Premier League, den professionelle fodboldliga i England, siden den blev oprettet i 1992.</t>
  </si>
  <si>
    <t>Tunge melodier er en novellesamling på 184 sider skrevet af Herman Bang og udgivet i 1880. Tunge melodier er Herman Bangs første novellesamling og hans første samlede skønlitterære værk.</t>
  </si>
  <si>
    <t>R. Alexander McCall Smith (født 24.</t>
  </si>
  <si>
    <t>Trådløs_HDMI</t>
  </si>
  <si>
    <t>Trådløs HDMI er en betegnelse for trådløst high-definition audio- og videosignaler til almindelige forbrugerelektronik-produkter.</t>
  </si>
  <si>
    <t>Adam_Møller</t>
  </si>
  <si>
    <t>Adam Møller er navnet på flere personer:</t>
  </si>
  <si>
    <t>Bjørn_Møller</t>
  </si>
  <si>
    <t>Bjørn Møller (3. marts 1907 på Frederiksberg – 19.</t>
  </si>
  <si>
    <t>Yves Saint Laurent er et fransk modehus grundlagt af Yves Henri Donat Mathieu-Saint-Laurent i samarbejde med Pierre Bergé i 1961.</t>
  </si>
  <si>
    <t>Typemetal, også kaldet skriftmetal, er en legering af bly, tin og antimon. Den anvendes til at støbe skrift, enten løse blytyper, maskinsats eller til brug i stereotypi.</t>
  </si>
  <si>
    <t>Bredo_von_Munthe_af_Morgenstierne_(museumsdirektør)</t>
  </si>
  <si>
    <t>Bredo von Munthe af Morgenstierne (18. juli 1912 i København – 17.</t>
  </si>
  <si>
    <t>Autoeuropa - Automóveis Lda. er en bilsamlefabrik beliggende i kommunen Quinta do Anjo i kredsen Palmela, Portugal.</t>
  </si>
  <si>
    <t>Idi (eller Iði) er en jætte og søn af Årvalde, og bror til Tjasse og Gang.</t>
  </si>
  <si>
    <t>Fjølner</t>
  </si>
  <si>
    <t>Fjølner eller Fjolner var i nordisk mytologi en søn af jætten Gerd og guden Frej.</t>
  </si>
  <si>
    <t>Gang er i nordisk mytologi en jætte. Han er søn af Årvalde, og bror til Tjasse, og Idi.</t>
  </si>
  <si>
    <t>I et fusionsmuseum er flere museer gået sammen om i fællesskab at drive og administrere deres oftest lokale museer.</t>
  </si>
  <si>
    <t>Warwara "Wawa" Wahl, født prinsesse Myschetsky (17. december 1920 i København – 10.</t>
  </si>
  <si>
    <t>Sandbjerg (dansk) eller Sandberg (tysk) er en administrativ bydel i det sydøstlige Flensborg med knap 6100 indbyggere Flensborg Kommune: Zahlenspiegel. Bydelen omfatter Adelbylund (indlemmet i Flensborg i 1970), Fiskergaarden (indlemmet i 1875) og Sønderup (indlemmet i 1974).</t>
  </si>
  <si>
    <t>Hainshallig (også Jens-Hayens-Hallig) var en hallig øst for hallig Hoge i det nordfrisiske vadehav, som blev overskyllet af havet omkring 1860. Halligen hørte til det danske hertugdømme Slesvig.</t>
  </si>
  <si>
    <t>Snitplansmetoden (engelsk: cutting plane method) er en metode som benyttes til iterativt at styrke en matematisk formulering af et problem ved hjælp af lineære uligheder. Disse uligheder kaldes snit (engelsk: cuts) idet de snitter noget af det brugbare område af.</t>
  </si>
  <si>
    <t>Ingen engel er det fjerde studiealbum og det tredje dansksprogede album fra den danske sangerinde Sanne Salomonsen. Albummet udkom i 1987 på Virgin Records.</t>
  </si>
  <si>
    <t>Tanana River er den største biflod til Yukonfloden, og er 940 kilometer lang. Den løber  fra grænsen til Canada mod øst og nordvestover via byen Fairbanks,  til byen Tanana hvor den munder ud i Yukon.</t>
  </si>
  <si>
    <t>Alex Aranzábal</t>
  </si>
  <si>
    <t>Ukraines Nationalgarde (, ) er en ukrainskmilitær reservestyrke.</t>
  </si>
  <si>
    <t>Jevgen Oleksandrovitj Sjtjerban (, 18 januar 1946 i Kostjantinivka, Kharkiv oblast, Ukrainske SSR, Sovjetunionen - 3 november 1996 i Donetsk, Ukraine) var en ukrainsk oligark og parlamentariker som blev dræbt i Donetsk Internationale Lufthavn 1996.</t>
  </si>
  <si>
    <t>Christopher_Røhl_Andersen</t>
  </si>
  <si>
    <t>Christopher Røhl Andersen (født 13. november 1990) er en dansk ungdomspolitiker, der er tidligere landsformand og forretningsudvalgsmedlem for Radikal Ungdom (RU), samt hovedbestyrelsesmedlem i Radikale Venstre.</t>
  </si>
  <si>
    <t>"Take My Breath Away" er navnet på en kærlighedssang fra filmen Top Gun (1986). Sangen blev fremført af bandet Berlin, og var skrevet af Giorgio Moroder og Tom Whitlock.</t>
  </si>
  <si>
    <t>En vandfri forbindelse indholder intet vand. Det kan eksempelvis være salte, som mangler deres krystalvand.</t>
  </si>
  <si>
    <t>Marcus_(butikskæde)</t>
  </si>
  <si>
    <t>Marcus er den dansk tøjkæde som henvender sig til drenge og mænd i alderen 15-35 år. Marcus har sit hovedsæde placeret i Randers.</t>
  </si>
  <si>
    <t>Jordbærspinat</t>
  </si>
  <si>
    <t>Jordbærspinat (Chenopodium capitatum) er en lav etårig plante, med små røde spiselige bær, bladene kan bruges som spinat.</t>
  </si>
  <si>
    <t>HVDC - eller High-voltage direct current - er et transmissionssystem, der anvender jævnstrøm til overføring af elektrisk energi til forskel fra almindelige vekselstrømsledninger i transmissionsnettet.</t>
  </si>
  <si>
    <t>Det danske valg til kommunalbestyrelserne samt amtsråd blev afviklet den 16. november 1993.</t>
  </si>
  <si>
    <t>Ford P100 var en pickup på basis af:</t>
  </si>
  <si>
    <t>Mort pour la France (dansk: Død for Frankrig) er en betegnelse, der bruges i fransk lov, for personer, der er blevet dræbt under en konflikt, sædvanligvis mens de tjente landet.</t>
  </si>
  <si>
    <t>Selvportræt_(flertydig)</t>
  </si>
  <si>
    <t>Selvportræt har flere specialiseringer:</t>
  </si>
  <si>
    <t>Koryfæ</t>
  </si>
  <si>
    <t>Et koryfæ er en person som er foregangsmand kraft af  sit virke, sin karriere med mere og har opnået en toneangivende eller meget anset position.</t>
  </si>
  <si>
    <t>De_121’s_Manifest</t>
  </si>
  <si>
    <t>De 121's Manifest eller Ulydighedsmanifestet var i Frankrig navnet på et manifest fra 6. september 1960 med titlen Déclaration sur le droit à l'insoumission dans la guerre d'Algérie (Deklaration om retten til at nægte militærtjeneste i Algierkrigen).</t>
  </si>
  <si>
    <t>Fællesrepræsentationen_for_specialklubber_for_stående_jagthunde_i_Danmark</t>
  </si>
  <si>
    <t>Fællesrepræsentationen for specialklubber for stående jagthunde i Danmark (FJD) er en sammenslutning af 13 specialklubber, der hver repræsentere en stående jagthunderace.http://www.</t>
  </si>
  <si>
    <t>Ebeltoft_Købstadskommune</t>
  </si>
  <si>
    <t>Ebeltoft Købstadskommune var en købstadskommune i Randers Amt mellem 1869 til 1970. Ved kommunalreformen i 1970 blev kommunen lagt sammen med kommunerne Helgenæs, Vistoft, Tved, Knebel-Rolsø, Agri-Egens, Ebeltoft Landkomme og Dråby.</t>
  </si>
  <si>
    <t>Dansk Jagthundeudvalg (DJU) er en forening, der er etableret af Danmarks Jægerforbund (DJ), Dansk Kennel Klub (DKK) og Fællesrepræsentationen for specialklubber for stående jagthunde i Danmark (FJD).Dansk Jagthundeudvalg - Vedtægter.</t>
  </si>
  <si>
    <t>Europa-Parlamentets valg 2004 i Danmark var der valg af politikere som skal repræsenterer Danmark for valgperioden 2004-2009 i Europa-Parlamentet. Det var den danske del af Europa-Parlamentsvalget 2004.</t>
  </si>
  <si>
    <t>Europa-Parlamentsvalget 1999 i Danmark var valg af politikere som ska. repræsenterer Danmark i valgperioden 1999-2004 i Europa-Parlamentet.</t>
  </si>
  <si>
    <t>Norges teknisk-naturvitenskapelige universitets idrettsforening (NTNUI) er Norges største idrætsforening med mere end 12.000 medlemmer og et bredt spekter af udøvere på alle niveauer i mere end 50 forskellige sportsgrene.</t>
  </si>
  <si>
    <t>Jens Noll Nielsen (født 15. oktober 1990 i Randers men opvokset i Hadsund) er en dansk roer.</t>
  </si>
  <si>
    <t>Kunstigt_neuralt_netværk</t>
  </si>
  <si>
    <t>Kunstige neurale netværk (KNN, engelsk ANN) er modeller, der er mere eller mindre inspireret af biologiske neurale netværk. Typisk forsøges der benyttet matematiske stærke værktøjer til at implementere modellerne.</t>
  </si>
  <si>
    <t>Neuralt_netværk</t>
  </si>
  <si>
    <t>Neuralt netværk eller neurale netværk har flere specialiseringer:</t>
  </si>
  <si>
    <t>Christian Noll Nielsen (født 2. august 1988 i Randers og opvokset i Hadsund) er en dansk roer.</t>
  </si>
  <si>
    <t>Andrej fyrste Myschetzky (født 13. november 1917 i København, død 26.</t>
  </si>
  <si>
    <t>Walter Brandon Thomas (24. december 1848 i Liverpool, England – 19.</t>
  </si>
  <si>
    <t>Svend Nicolaisens orkester er en tro kopi af det kendte Svend Nicolaisen og hans orkester, der tog sin begyndelse i 1932. Orkestret spillede fast i flere år på Nykøbing Falster Revyen.</t>
  </si>
  <si>
    <t>ITSDanmark er en dansk non-profit interesseorganisation, der arbejder for at udbrede anvendelsen af intelligente transportsystemer (ITS) i Danmark. ITSDanmarks mål er, at ITS bliver et almindelig anvendt virkemiddel i trafikken og kan medvirke til at øge trafiksikkerheden og fremkommeligheden, samt reducere miljøbelastningen.</t>
  </si>
  <si>
    <t>Richard Vilhelm Johan Severin Henriques (17. maj 1892 i København – 1982) var en dansk violinist og kgl.</t>
  </si>
  <si>
    <t>Japanese chin (FCI #206) er en lille selskabshund som stammer fra Japan, men som i følge traditionen oprindelig blev givet i gave til det kejserlige palads af kongelige fra Korea i år 732.</t>
  </si>
  <si>
    <t>Huset Bourbon er et europæisk fyrstehus med oprindelse i Frankrig. Navnet stammer fra byen Bourbon-l’Archambault i Midtfrankrig, centrum for herskabet og det senere hertugdømme Bourbon.</t>
  </si>
  <si>
    <t>Langhåret_hønsehund</t>
  </si>
  <si>
    <t>Langhåret hønsehund (FCI # 117) er en hunderace fra Tyskland, en stående jagthund af spanieltypen. Den Langhåret hønsehund er en af fire hønsehund.</t>
  </si>
  <si>
    <t>Korthåret_hønsehund</t>
  </si>
  <si>
    <t>Korthåret hønsehund (Deutsch Kurzhaar) er en hunderace fra Tyskland, en stående jagthund af  braquetypen.</t>
  </si>
  <si>
    <t>Griffon korthals (Griffon d'arret à poil dur) er en stående jagthund fra Frankrig. Den er blev avlet i begyndelsen af 1874 af hollænderen Edward Korthals (1851-1896) fra Schooten nær Haarlem.</t>
  </si>
  <si>
    <t>"You Won't Forget About Me" er en dance pop-sang af den australske sangerinde Dannii Minogue udgivet i oktober 2004. Sangen blev oprindeligt udgivet som kun en single, men blev senere inkluderet på Minogues samlealbum The Hits &amp; Beyond (2006) og sporlisten af studiealbummet Club Disco (2007).</t>
  </si>
  <si>
    <t>The Carrie Diaries er en tv-serie fra 2013 baseret på en bog af samme navn skrevet af Candace Bushnell. Karaktaren Carrie i tv-serien skildrer Carrie Bradshaw, hvis voksenliv er portrætteret i den amerikanske tv-selskab HBO tv-serie Sex and the City.</t>
  </si>
  <si>
    <t>PcP. er en industrivirksomhed med speciale i udvikling og fremstilling af gitterriste og sikkerhedsriste i stål og aluminium.</t>
  </si>
  <si>
    <t>Europa-Parlamentets valg 1994 i Danmark var valg af den delegation, der repræsenterer Danmark i perioden 1994-1999 i Europa-Parlamentet. Det var den danske del af Europa-Parlamentsvalget 1994.</t>
  </si>
  <si>
    <t>Herunder ses en liste over kommunalvalg i Glostrup Kommune. Listen er ikke fuldstændig.</t>
  </si>
  <si>
    <t>Valdemar Hansen (1. juli 1886 i Herstedvester – 28.</t>
  </si>
  <si>
    <t>Europa-Parlamentsvalget 1984 var det første konstituerende valg siden 1979 og udvidelsen af EU i 1981, hvor Grækenland kom med. Det var også det sidste før Spaniens og Portugals indtræden i 1987.</t>
  </si>
  <si>
    <t>Panserskibet Lissa var det første nye panserskib i den kejserlige østrigske marine efter sejren i slaget ved Lissa, og det blev opkaldt efter øen.</t>
  </si>
  <si>
    <t>Europa-Parlamentsvalget 1989 var et europæisk valg afholdt på tværs af de 12 EF-lande i juni 1989. Det var tredje europæiske valg, men første gang, at Spanien og Portugal stemte på samme tid som de andre medlemmer (de tiltrådte i 1986).</t>
  </si>
  <si>
    <t>Et jernbanesignal har til formål at hjælpe bl.a.</t>
  </si>
  <si>
    <t>Jacob Gadd (født 1961) er en dansk billedkunstner, bedst kendt for sin gennemgående figur "Walther", som poserer på billedfladen i mange forskellige sammenhænge. Det kan f.</t>
  </si>
  <si>
    <t>Friedrich_Wöhler</t>
  </si>
  <si>
    <t>Nemo 33 er en af verdens dybeste indendørs pooler. Den havde rekorden, som den dybeste i 10 år, men er nu blev overgået af Y-40.</t>
  </si>
  <si>
    <t>Øresundstoldregnskaberne</t>
  </si>
  <si>
    <t>Øresundstoldregnskaberne er de toldbøger (protokoller), hvor tolderne i Helsingør registrerede den Øresundstold, som de opkrævede. Samtidig optegnede tolderne omhyggeligt en række informationer om hver eneste skibspassage.</t>
  </si>
  <si>
    <t>Hans (Christian) Engell er/var navnet på følgende personer:</t>
  </si>
  <si>
    <t>Barbet (FCI# 105), er en fransk hunderace. Barbet er en vandhund i gruppen af apporterende jagthunde med rødder tilbage til middelalderens Mellem-Europa.</t>
  </si>
  <si>
    <t>Bilofix er en type konstruktionslegetøj, der primært består af består af træbjælker, -stænger og -plader samt skruer og tandhjul i plastik. Det blev primært produceret og markedsført i 1960'erne, først af Lego og senere af en selvstændigt Bilofix-virksomhed.</t>
  </si>
  <si>
    <t>Konservativ liberalismeLibéralisme conservateur - WikiPolitiquehttp://www.parties-and-elections.</t>
  </si>
  <si>
    <t>Kay Bojesen, oprindeligt Kay Bojesens Sølvsmedje, er en dansk sølvsmedje og designvirksomhed.</t>
  </si>
  <si>
    <t>Øresunds-Hønsetarm</t>
  </si>
  <si>
    <t>Øresunds-Hønsetarm (Cerastium subtetrandrum) er en etårig plante med op til 10 cm lange ægformede blade og små hvide blomster som blomstrer fra maj til juni. I Danmark er den en sjælden art, som kun vokser på Amager og Saltholm, men har tidligere været kendt mellem København og Helsingør.</t>
  </si>
  <si>
    <t>Christian Magnus (de) Falsen (født 14. september 1782 i Oslo, død 13.</t>
  </si>
  <si>
    <t>Werner Hosewinckel Christie er navnet på flere personer:</t>
  </si>
  <si>
    <t>Werner Hosewinckel Christie (1746 – 19. september 1822) var en norsk lagmand og landmand.</t>
  </si>
  <si>
    <t>Dansk-palæstinensere</t>
  </si>
  <si>
    <t>Dansk-palæstinensere eller palæstinensisk-danskere er indbyggere i Danmark med palæstinensisk afstamning, dvs. at de er indvandrere eller efterkommere af indvandrere med palæstinensisk tilhørsforhold.</t>
  </si>
  <si>
    <t>Prisportaler (også kaldet prissammenligningsportaler eller prissammenligningshjemmesider) er websideer, der offentliggør forskellige virksomheders pris på den samme vare eller tjeneste. De fungerer derfor på én gang som forbrugeroplysning og som reklame for de deltagende virksomheder.</t>
  </si>
  <si>
    <t>Gruppetto (italiensk) er en betegnelse for den musikalske forsiring, der også kaldes dobbeltslag, hvad enten denne er udskrevet med store noder, eller antydes ved tegnet ∽ eller mindre noder.</t>
  </si>
  <si>
    <t>Jazzhus_Tagskægget</t>
  </si>
  <si>
    <t>Jazzhus Tagskægget var et jazz-spillested i Aarhus. Spillestedet blev drevet af Peter Max Hansen.</t>
  </si>
  <si>
    <t>Carl_Nielsens_værker_digitalt</t>
  </si>
  <si>
    <t>Carl Nielsens værker digitalt. Carl Nielsen Udgaven har udgivet en praktisk/videnskabelige udgave i 35 bind med tilhørende klaverpartiturer (til operaer, korværker og koncerter), samt stemmemateriale.</t>
  </si>
  <si>
    <t>Carl Valentin (de) Falsen (27. maj 1787 i Oslo (nu Gamlebyen) ved Christiania – 14.</t>
  </si>
  <si>
    <t>De nordiske agrarpartier, nutidens nordiske centerpartier eller datidens nordiske bondepartier er agrariske politiske partierDvs. at de er politiske partier, som er forankrede i landbrugsbevægelsen.</t>
  </si>
  <si>
    <t>Judoklubben Mitani er en dansk judoklub fra København S. Judoklubben blev stiftet den 4.</t>
  </si>
  <si>
    <t>Nicolai_Skjølstrup</t>
  </si>
  <si>
    <t>Nicolai Skjølstrup (født 3. juli 1989 i Hadsund) er en roer.</t>
  </si>
  <si>
    <t>Virksomme Kvinder er en dansk landsdækkende forening og upolitisk netværk, der henvender sig til selvstændige, iværksættere og medarbejdende kvinder. Foreningens aktive medlemmer er medlem af Håndværksrådet nu SMVdanmark med de fordele det giver.</t>
  </si>
  <si>
    <t>Østsalling_Pastorat</t>
  </si>
  <si>
    <t>Østsalling Pastorat er et pastorat i Salling Provsti, Viborg Stift med de fem sogne:</t>
  </si>
  <si>
    <t>Samsø_Sogn</t>
  </si>
  <si>
    <t>Samsø Sogn er et sogn på Samsø. Indtil Kommunalreformen i 1970 lå det i Samsø Herred (Holbæk Amt).</t>
  </si>
  <si>
    <t>Følgende er en liste over de spillertrupper, som de 32 deltagende lande mødte op med til VM i fodbold 2014, der blev afholdt fra 12. juni til 13.</t>
  </si>
  <si>
    <t>Butikker_med_særligt_pladskrævende_varegrupper</t>
  </si>
  <si>
    <t>Betegnelsen butikker med særligt pladskrævende varegrupper dækker i dansk planlovgivning over butikker, der er over 1.500 m², og forhandler pladskrævende varegrupper, som er så pladskrævende, at de ikke kan indpasses i den centrale del af en by eller bydel, uden disse ødelægger dennes bymiljø.</t>
  </si>
  <si>
    <t>Rainy River er en flod der løber  langs grænsen mellem Minnesota i det nordlige USA, og delstaten Ontario i Canada. Rainy løber fra søen Rainy Lake og munder ud i Lake of the Woods længere mod vest.</t>
  </si>
  <si>
    <t>Kiss er det første studiealbum og debutalbumet for det amerikanske band Kiss. Albummet udkom den 8.</t>
  </si>
  <si>
    <t>John Collett (de) Falsen (9. september 1817 i Aker – 2.</t>
  </si>
  <si>
    <t>Pudelpointer er en stående jagthund fra Tyskland, som blev fremavlet i 1880-tallet af baron Sigismund von Zedlitz und Neukirch (1838-1903) som også var en af initiativtagerne til at forædle og renavle ruhåret hønsehund.</t>
  </si>
  <si>
    <t>Den_Fællesoffentlige_Adressedatabase</t>
  </si>
  <si>
    <t>Den Fællesoffentlige Adressedatabase (FOA) var en database over samtlige ansatte og folkevalgte i stat, region og kommune i Danmark, som eksisterede fra 2006 til 2014, og som var integreret i Borger.dk.</t>
  </si>
  <si>
    <t>Bernardino di Betto, kaldet Pintoricchio eller Pinturicchio (1454 i Perugia, Italien – 11. december 1513 i Siena) var en italiensk renæssancemaler.</t>
  </si>
  <si>
    <t>Labradoodle er en blanding af labrador retriever og storpuddel. Den har sit ophav i Australien, hvor opdrætteren Wally Conron i 1989 for første gang parrede en labrador med en puddel i et forsøg på at fremavle allergivenlige hunde for organisationen Guide Dogs Victoria, en organisation som opdrætter og træner førerhunde for blinde.</t>
  </si>
  <si>
    <t>Cockapoo er et gadekryds. Det er en krydsning imellem en Amerikansk cocker spaniel eller Engelsk Cocker Spaniel og en puddel (i de fleste tilfælde en dværgpuddel eller toypuddel).</t>
  </si>
  <si>
    <t>Holger Nyhuus Kristoffersen (født 6. juni 1916 i Odense, død 10.</t>
  </si>
  <si>
    <t>Ernst Gustav baron Wedell-Wedellsborg (født 5. februar 1901 i København, død 24.</t>
  </si>
  <si>
    <t>Alenka_Bratušek</t>
  </si>
  <si>
    <t>Alenka Bratušek (født 31. marts 1970) er en slovensk politiker, der har været Sloveniens premierminister siden 20.</t>
  </si>
  <si>
    <t>Østerild, Thy</t>
  </si>
  <si>
    <t>Lev_stærkt</t>
  </si>
  <si>
    <t>Reumerts Ege er en gruppe træer i VestskovenVestskoven, Reumerts Ege Naturstyrelsen, hentet 6. juni 2014.</t>
  </si>
  <si>
    <t>Hans Burgkmair den Ældre (1473 i Augsburg – 1531 sammesteds) var en tysk maler og grafiker.</t>
  </si>
  <si>
    <t>Ordoliberalisme er en tysk variant af liberalismen mellem socialliberalisme og neoliberalisme. Den understreger behovet for, at staten sikrer, at markedsøkonomien frembringer resultater, som ligger tæt ved dens teoretiske potentiale.</t>
  </si>
  <si>
    <t>St. Louis River er en flod der løber i den amerikanske delstat Minnesota.</t>
  </si>
  <si>
    <t>Hans Memling også stavet Memlinc (født ca. 1430, død 11.</t>
  </si>
  <si>
    <t>Min_Jesus,_lad_mit_hjerte_få</t>
  </si>
  <si>
    <t>Min Jesus, lad mit hjerte få er en dansk salme som Carl Nielsen satte musik til.</t>
  </si>
  <si>
    <t>Lyslængderegulering</t>
  </si>
  <si>
    <t>Med lyslængderegulering eller lysvidderegulering forstås en anordning, som tilpasser lyskeglen på et køretøjs forlygter til køretøjets hældningsvinkel. Formålet er at give føreren optimal belysning af vejbanen foran køretøjet, uden at blænde foran- eller modkørende trafikanter.</t>
  </si>
  <si>
    <t>Autoparken er en park ved Provstevej i Københavns NordvestkvarterByhave jævnet med jorden, Nørrebro Nordvest Bladet, 9. februar 2010, hentet 10.</t>
  </si>
  <si>
    <t>Kejserkrone (Fritillaria imperialis) er en art i familien Liliaceae. Det forekommer naturligt fra det sydøstlige Tyrkiet til det vestlige Himalaya.</t>
  </si>
  <si>
    <t>Bent Lund (12. november 1932 på Samsø – 28.</t>
  </si>
  <si>
    <t>Tollens reagens bruges til at skelne aldehyder fra ketoner, da aldehyder (eftersom det dobbeltbundne O er endestillet) lader sig oxidere, mens ketoner ikke let oxideres (en undtagelse er α-hydroxy ketoner).</t>
  </si>
  <si>
    <t>Emmanuel Saez (født 26. november 1972 i Spanien) er en fransk og amerikansk økonom, professor ved University of California, Berkeley og direktør for forskningscentret Center for Equitable Growth sammesteds.</t>
  </si>
  <si>
    <t>Nicaraguakanalen er en planlagt kanal, som skal forbinde Atlanterhavet og Stillehavet gennem Nicaraguasøen.</t>
  </si>
  <si>
    <t>Oscar_Tabárez</t>
  </si>
  <si>
    <t>Óscar Wáshington Tabárez Silva (født 3. marts 1947 i Montevideo, Uruguay) er en tidligere uruguaynsk fodboldspiller og nuværende -træner, der (pr.</t>
  </si>
  <si>
    <t>Okra (Abelmoschus esculentus) er en art i Katost-familien. Det er en årlig eller flerårig urt med oprindelse i tropisk Afrika.</t>
  </si>
  <si>
    <t>Chakra (fra sanskrit cakraṃ चक्रं; fonetisk udtale «chukr»; pali chakka; tibetansk khorlo; malaysisk cakera) er et ord fra sanskrit som kan oversættes med hjul.</t>
  </si>
  <si>
    <t>The National Library of Australia er den største reference bibliotek i Australien, det er ansvarlig i henhold til National Library Act for "at bevare og udvikle en national samling af bibliotekets materiale, herunder en omfattende samling af bibliotekets materiale vedrørende Australien og det australske folk." I 2012-2013, bestod National Library kollektionen af 6.</t>
  </si>
  <si>
    <t>(træner)</t>
  </si>
  <si>
    <t>Tine Louise Kortermand (født 1968) er en dansk video- lyd- og performancekunstner. Uddannet fra Det Fynske Kunstakademi.</t>
  </si>
  <si>
    <t>My Little Pony () er et franchise af legetøj udviklet af Hasbro og designet af Bonnie Zacherle. Legetøjet, der kom til salg i 1983 primært rettet mod piger, består af små farverige plastik ponyer, blev populært i løbet af 1980'erne.</t>
  </si>
  <si>
    <t>Blovstrød_IF</t>
  </si>
  <si>
    <t>Blovstrød IF er en fodboldklub, der for tiden befinder sig i Serie 2 rækken i DBUs turnering. Blovstrød IF har for nylig tilknyttet den tidligere professionelle fodboldspiller Kim Christensen som spillende træner.</t>
  </si>
  <si>
    <t>Gyldensteen Strand er navnet på det gendannede naturområde omkring det tidligere Gyldensteen Inddæmmede Strand omgivet af en bræmme af strandenge eller rørskove. Området ligger øst for Bogense i Nordfyns Kommune.</t>
  </si>
  <si>
    <t>Frans 2. (også Franz 2.</t>
  </si>
  <si>
    <t>Bambara er både navnet for Malis største etniske gruppe (36,5%) og dennes sprog, som fungerer som lingua franca i Mali. Bambarafolket er en del af mandéfolket, og sproget bambara har derfor meget tilfælles med for eksempel Mandinka, der tales af mandéfolk i Gambia.</t>
  </si>
  <si>
    <t>I Am... World Tour (undertiden benævnt I Am ...</t>
  </si>
  <si>
    <t>Ifølge den romerske mytologi var Faustulus den hyrde der fandt Romulus og Remus hos hun-ulven Lupa på Palatinerhøjen. Sammen med sin kone Acca Larentia opfostrede Faustulus de to drenge.</t>
  </si>
  <si>
    <t>Helligpeder er et lille fiskerleje på vestkysten af Bornholm ca. 3 km nord for Hasle.</t>
  </si>
  <si>
    <t>Karl 3. (), Karl den Enfoldige () eller Karl den Ærlige (17.</t>
  </si>
  <si>
    <t>En postmester er ansvarlig for den daglige drift og ledelse af et postdistributionscenter, og var historisk set leder for et postkontor med eventuelle tilhørende postekspeditioner og filialer.</t>
  </si>
  <si>
    <t>Rita Irene Ottervik (født 11. september 1966 i Kvenvær på Hitra) er en norsk politiker fra Arbeiderpartiet.</t>
  </si>
  <si>
    <t>St. Marys River (fransk: rivière Sainte-Marie) er en flod der danner grænse  mellem USA og Canada.</t>
  </si>
  <si>
    <t>Her Majesty's Canadian Submarine Onondaga (S73) (Dansk: Hendes Majestæts Canadiske Ubåd Onondaga (S73)), forkortet HMCS Onondaga (S73), var en canadisk ubåd af Oberon-klassen, som tjente i Royal Canadian Navy. Hun sejlede i det nordlige atlanterhav under den kolde Krig i årerne 1967 til 1991.</t>
  </si>
  <si>
    <t>En mobilbrowser, også kaldet en mikrobrowser eller minibrowser er en webbrowser designet til brug på mobile computere så som mobiltelefoner, smartmobiler og tavlecomputere. Mobilbrowsere er optimerede til at vise webindhold mest effektivt på små skærme på mobile computere.</t>
  </si>
  <si>
    <t>Pløk</t>
  </si>
  <si>
    <t>En pløk er en genstand man placerer i jorden for at holde et element nede og/eller stabilt, ofte er det barduner fra forskellige telte og master.</t>
  </si>
  <si>
    <t>Bent Karlby (30. marts 1912 i Aarhus – 24.</t>
  </si>
  <si>
    <t>Saint Clair River er en flod i USA og Canada, som fører vandet fra Lake Huron og til Lake St. Clair.</t>
  </si>
  <si>
    <t>Faradayeffekten eller Faradayrotationen er den roterende effekt der får magnetens feltlinjer til at skifte retning.</t>
  </si>
  <si>
    <t>Firer uden styrmand (ofte forkortet 4-) er en kaproningsbåd, som roes af fire personer med én åre hver, i modsætning til en dobbeltfirer, hvor hver roer har to årer. Båden er ca.</t>
  </si>
  <si>
    <t>Ligningsmæssige_fradrag</t>
  </si>
  <si>
    <t>Ligningsmæssige fradrag er skattemæssige fradrag, der fradrages i den skattepligtige indkomst. Ligningsmæssige fradrag er lønmodtagerens fradrag for udgifter til f.</t>
  </si>
  <si>
    <t>Kee Bird var navnet på et B-29 Superfortress fra den amerikanske hærs luftvåben (USAAF), som under den Kolde Krig på en hemmelig mission over Nordpolen udgået fra Ladd Field-lufthavnen i Fairbanks, Alaska, mod Rusland, med 11 besætningsmedlemmer om bord, den 21. februar 1947 måtte nødlande på isen 300 km nord for Thule Air Base, i et område kaldet Daugaard-Jensens Land i det nordvestlige Grønland.</t>
  </si>
  <si>
    <t>Cuiabá</t>
  </si>
  <si>
    <t>Cuiabá (udtales kujaˈba) er hovedstaden i den brasilianske delstat Mato Grosso.</t>
  </si>
  <si>
    <t>Haltdalen stavkirke er en stavkirke fra 1170, som i dag står på Trøndelag Folkemuseum, i byområdet Sverresborg i Trondheim.</t>
  </si>
  <si>
    <t>Paul Henri Balluet d'Estournelles de Constant, baron de Constant de Rebecque (født 22. november 1852 i La Flèche, død 15.</t>
  </si>
  <si>
    <t>Sovjetunionens skakforbund (russisk: Шахматная федерация СССР) var det nationale skakforbund i Sovjetunionen, stiftet i 1924. Forbundet havde hovedsæde i Moskva.</t>
  </si>
  <si>
    <t>Et jordskib er et passivt hus (passivt design) som bygges med hjælp af naturlige materialer og recirkuleringsmaterialer. Prototypen byggedes af Michael Reynolds i 1970'erne.</t>
  </si>
  <si>
    <t>Michael Reynolds er et navn på flere personer:</t>
  </si>
  <si>
    <t>Toplettet falkelibel (Epitheca bimaculata) er en stor guldsmed, der tilhører familien smaragdlibeller.</t>
  </si>
  <si>
    <t>Lægealant</t>
  </si>
  <si>
    <t>Læge-alant (eller blot Alant), Inula helenium, hører til kurvblomstfamilien, Asteraceae, og er en meterhøj plante med store gule blomster. Planten, der indeholder flygtige olier og forskellige harpiks- og slimstoffer, har siden oldtiden været anvendt som slimløsnende middel og som et mavemiddel.</t>
  </si>
  <si>
    <t>Korbendikt, Cnicus benedictus (tidligere Centaurea benedicta, benediktinertidsel), er en enårig urt med takkede, tornede blade som kan være klæbrige og behårede. Planten stammer oprindelig fra middelhavslandene og er sandsynligvis indført til Danmark af benediktinermunke.</t>
  </si>
  <si>
    <t>Magdalena Silfverstolpe, kaldet Malla (født 8. februar 1782, død 17.</t>
  </si>
  <si>
    <t>Jinnah International Airport (Sindhi: جيڻا بین الاقوامی ہواگاہ) (IATA: KHI, ICAO: OPKC), tidligere Quaid-e-Azam International Airport  (قاۂد اعظم بین الاقوامی ہوا), er Pakistans største lufthavn. Lufthavnen er beliggende i Karachi.</t>
  </si>
  <si>
    <t>Knud_Arne_Jürgensen</t>
  </si>
  <si>
    <t>Knud Arne Jürgensen (født 1952) er en dansk musik-, opera-, ballet- og teaterhistoriker, dramaturg, udstillingskurator, seniorforsker, dr. phil.</t>
  </si>
  <si>
    <t>Bent Saks (født 24. november 1942 i København, død 30.</t>
  </si>
  <si>
    <t>Chimaera er en orden af fisk, Chimaeriformes i klassen Bruskfisk (latin: Chondrichthyes), som opstod for 200 millioner år siden. På dette tidspunkt opstod hajer og rokker også.</t>
  </si>
  <si>
    <t>Adam Saks (født 1974 i København) er en dansk maler og grafiker, som bor og arbejder i Berlin.</t>
  </si>
  <si>
    <t>P-Mountain (Pingarssuit Mountain), Site N-32, er et sted nær Thule Air Base.</t>
  </si>
  <si>
    <t>BMW Z4 er en i efteråret 2002 introduceret roadsterbilserie fra BMW, som afløste Z3. Fra foråret 2006 fandtes ligeledes en coupéudgave.</t>
  </si>
  <si>
    <t>KTK-grunden er et område i Haraldsgadekvarteret på Ydre Nørrebro i KøbenhavnKøbenhavns Kommune, hentet 10. juni 2014, er blevet det nye Vesterbro, 15.</t>
  </si>
  <si>
    <t>Klostermarksskolen er en privatskole i Hasseris i Aalborg. Klostermarksskolen blev grundlagt i 1871 og har til huse på Dronning Christines Vej 6.</t>
  </si>
  <si>
    <t>Person of Interest er en amerikansk tv-serie. Serien følger en tidligere CIA-agent som arbejder for en mystisk millionær for at forhindre vold og drab i New York City.</t>
  </si>
  <si>
    <t>Motiv er en canadisk politi proceduremæssige drama tv-serie, der havde premiere på CTV tv-net den 3. februar 2013 umiddelbart efter Super Bowl XLVII.</t>
  </si>
  <si>
    <t>Thomas Hammond (1630 i Suffolk – 18./19.</t>
  </si>
  <si>
    <t>PLATT-FORM er en dansk satiregruppe bestående af Laus Høybye, Mille Lehfeldt og Jakob Fauerby. De tre har kendt hinanden, siden de var børn.</t>
  </si>
  <si>
    <t>Miraklet er en film i drama-genren, instrueret af Simon Staho, og med Peter Plaugborg i hovedrollen som præsten Erik. Filmen havde premiere 5.</t>
  </si>
  <si>
    <t>Drager: Virkelige myter og uvirkelige skabninger er en kortfilm i 3D fra 2013. Filmen blev instrueret og skrevet af Marc Fafard og med Max von Sydow i rollen som en drøm terapeut som forsøger at hjælpe en ung kvinde, der har hyppige mareridt om drager.</t>
  </si>
  <si>
    <t>Erik_Münter</t>
  </si>
  <si>
    <t>Erik Münter (født 29. oktober 1920 i Odense, død 3.</t>
  </si>
  <si>
    <t>Frederik_Münter</t>
  </si>
  <si>
    <t>Frederik Münter er navnet på flere personer:</t>
  </si>
  <si>
    <t>Roanoke River er en flod som løber gennem Virginia og North Carolina i USA. Den strækker sig over 660 km fra vest til øst, og munder ud i Atlanterhavet i Albemarle Sound.</t>
  </si>
  <si>
    <t>Tranebjerg Kirkelade er bygget omkring 1350 som tiendelade for Tranebjerg Kirke, som den er nabo til. Laden, som er muret og med tegltag, er fredet i 1964 og en bevaringsdeklaration er udfærdiget i 1978.</t>
  </si>
  <si>
    <t>Gregers_Münter</t>
  </si>
  <si>
    <t>Gregers Christian Münter (18. december 1907 i København – 31.</t>
  </si>
  <si>
    <t>Verdenskortet_ved_Klejtrup_Sø</t>
  </si>
  <si>
    <t>Præference</t>
  </si>
  <si>
    <t>Præferencer udtrykker tilbøjeligheden til at  foretrække én bestemt valgmulighed foran en eller flere andre. I økonomisk teori er præferencer et overordentlig vigtigt begreb, idet de antages at være grundlaget for alle personers handlinger og dermed de forskellige valg, som personer foretager i deres egenskab af forbrugere, arbejdstagere og andre roller.</t>
  </si>
  <si>
    <t>Ulbjerg Traktormuseum i Skals udstiller traktorer og andre landbrugsredskaber. Museet er oprettet i 1991 og drives af "Støtteforeningen til oprettelse og drift af et traktormuseum i Ulbjerg".</t>
  </si>
  <si>
    <t>De norske kronregalier, også kaldet rigsregalierne, er en norsk statseje kunstsamling som udgør kongemagts værdighedstegn.</t>
  </si>
  <si>
    <t>Karl 4. (også Charles 4.</t>
  </si>
  <si>
    <t>Santee River  er den nedre samlende del, 230 km, af et længere flodsystem i staterne North og South Carolina i USA, og som totalt er 708 km langt. Det store afvandingsområde til floden og dens tilløb dominerer kystsletten i South Carolina, og når Atlanterhavet lidt nord for byen Charleston, lige syd for udmundingen af en anden meget stor flod – Pee Dee River.</t>
  </si>
  <si>
    <t>Licensproduktion er den juridiske betegnelse for efterbygning af et produkt med tilladelse (fremstillingslicens) fra den egentlige fabrikant, som regel af finansielle årsager.</t>
  </si>
  <si>
    <t>Itaipava Arena Fonte Nova, fuldt navn: Complexo Esportivo Cultural Professor Octávio Mangabeira, er et fodboldstadion i Nazaré i Salvador-regionen i delstaten Bahia i Brasilien. Stadionet er sponseret af bryggeriet Itaipava, deraf navnet.</t>
  </si>
  <si>
    <t>Allan Otte (født 9. september 1978 i Aars) er en dansk billedkunstner, der er særligt kendt for sine fotorealistiske malerier, der især beskæftiger sig med skildringen af sammenstødet mellem det moderne landbrug og de gamle husmandsteder; stærkt inspireret af sin hjemegn.</t>
  </si>
  <si>
    <t>Pascals_væddemål</t>
  </si>
  <si>
    <t>Pascals væddemål er et apologetikisk argument for Guds eksistens fremsat af den franske matematiker og filosof Blaise Pascal argumenterede for at ateisme er en satsning, der ikke er værd at tage. Hvis ateisten har ret, er han bare død, når han dør, og den kristne er ikke dårligere stillet for at tage fejl.</t>
  </si>
  <si>
    <t>Fruela_2._af_León</t>
  </si>
  <si>
    <t>Fruela 2. af Léon (Froila 2.</t>
  </si>
  <si>
    <t>Trolla er et byområde og en forstad til byen Trondheim i Norge. Byområdet har 507 indbyggere per 1.</t>
  </si>
  <si>
    <t>Arena Pantanal (officielt Arena Multiuso Governador José Fragelli, kaldenavn O Verdão ('Den store grønne')) er en multiarena i Cuiabá i delstaten Mato Grosso i Brasilien. Stadionet er bygget, hvor det tidligere stadion Estádio Governador José Fragellistod var opført.</t>
  </si>
  <si>
    <t>Nordisk Gentofte A/S blev skabt i 1980 hvor Nordisk Insulinlaboratorium udskilte salg, marketing, produktion og markedsorienteret forskning i et selvstændigt børsnoteret selskab.</t>
  </si>
  <si>
    <t>Bach Mai-hospitalet (vietnamesisk: Bệnh viện Bạch Mai) er Vietnams største hospital og ligger i den sydlige del af Hanoi.</t>
  </si>
  <si>
    <t>Jørgen_Münter</t>
  </si>
  <si>
    <t>Jørgen Theodor Balthazar Münter (19. november 1904 i København – 25.</t>
  </si>
  <si>
    <t>Mineirão</t>
  </si>
  <si>
    <t>Estádio Governador Magalhães Pinto (i folkemunde Mineirão) er et fodboldstadion i Belo Horizonte i delstaten Minas Gerais i Brasilien. Stadionet er hjemmebanen for Cruzeiro Esporte Clube og bruges også i internationale sammenhænge, som FIFA Confederations Cup 2013 og VM i fodbold 2014.</t>
  </si>
  <si>
    <t>Forlystelsesetablissementet Alhambra i Kolding blev opført i 1882 op ad Stejlbjerganlægget og var stedet man mødtes til møder, dans, fest, sportsarrangementer eller bare søndagsudflugt med kaffe og kage.</t>
  </si>
  <si>
    <t>Sæson 2013-14 i NordicBet Ligaen (1. division) sammenfatter forløbet i den næstbedste række i Danmarksturneringen i fodbold i sæsonen 2013-14.</t>
  </si>
  <si>
    <t>Ægyptiske_tekstiler</t>
  </si>
  <si>
    <t>Tekstiler havde mange forskellige formål i oldtidens Ægypten, og blev brugt af alle mennesker på tværs af de sociale lag. Tekstiler var meget dyre, og de var en meget vigtig del af det ægyptiske samfund f.eks. økonomisk og rituelt. Ægypternes status blev ikke indikeret ud fra hvilken type tekstil de havde på, men derimod ud fra hvilken kvalitet tekstilet havde. Jo finere kvalitet, jo højere status.</t>
  </si>
  <si>
    <t>Ægyptisk_dødekult</t>
  </si>
  <si>
    <t>Ægyptisk dødekult var i det gamle Ægypten omfattende og kompliceret. Ægypterne brugte hele deres liv på at forberede sig.</t>
  </si>
  <si>
    <t>Alper Potuk (født 8. april 1991) er en tyrkisk fodboldspiller, der spiller som midtbanespiller for den tyrkiske klub Fenerbahçe.</t>
  </si>
  <si>
    <t>Dow Jones &amp; Company er et amerikansk forlag grundlagt i 1882 af tre journalister: Charles Dow, Edward Jones og Charles Bergstresser. Forlagets flagskibspublikation er The Wall Street Journal, et dagblad, der hovedsagelig dækker amerikansk og internationalt erhvervsstof.</t>
  </si>
  <si>
    <t>Jens_Münter</t>
  </si>
  <si>
    <t>Jens Herman Balthazar Münter (født 22. februar 1935 på Frederiksberg) er en dansk erhvervsmand.</t>
  </si>
  <si>
    <t>Jens Severin Stephensen (født 12. oktober 1941 i København) er en dansk ingeniør og direktør, bror til Karl Stephensen, Snorre Stephensen og Hannes Stephensen.</t>
  </si>
  <si>
    <t>Peder Aagesen (1546 i København − 16. september 1591) var en dansk professor ved Københavns Universitet.</t>
  </si>
  <si>
    <t>Eftexāre Pārs (افتخار پارس - Honour of Persia)World Cup 2014: FIFA's bus slogans cause misery and mirth on social media - CNN.com</t>
  </si>
  <si>
    <t>Costa Ricas fodboldlandshold er det nationale fodboldlandshold i Costa Rica, som bliver administreret af Costa Ricas fodboldforbund. Det costaricanske fodboldforbund blev stiftet i 1921, og de blev også medlem af FIFA i 1921.</t>
  </si>
  <si>
    <t>Skyggespil er en erindringsbog fra 1956 skrevet af Hans Kirk. ”Skyggespil” består af en samling historier med udgangspunkt i barndommen i Hadsund.</t>
  </si>
  <si>
    <t>Altamaha er den nedre, 220 km lange del, af den største og dominerende flod i delstaten Georgia i den sydøstlige del af USA. Den løber hovedsageligt mod sydøst, fra sammenløbet af de to næsten parallelle floder Oconee River og Ocmulgee River til Atlanterhavet ved byen Brunswick.</t>
  </si>
  <si>
    <t>Klimatilpasning drejer sig om samfundets tilpasning til de klimaændringer der forventes over de kommende årtier.</t>
  </si>
  <si>
    <t>Milledgeville er en by i den amerikanske delstat Georgia med et areal på 52,4 km² og  indbyggere. Milledgeville er administrativ hovedby i Baldwin County.</t>
  </si>
  <si>
    <t>Krydstogtskibe_i_København_2014</t>
  </si>
  <si>
    <t>Krydstogtskibe i København 2014 er en oversigt over de krydstogtskibe, der lagde til kaj i Københavns Havn i krydstogtsæsonen 2014, der startede den 7. april og sluttede den 17.</t>
  </si>
  <si>
    <t>Sæson 2014-15 i 1. division sammenfatter sæsonen for den næstbedste række i Danmarksturneringen i fodbold.</t>
  </si>
  <si>
    <t>Carlos Enrique José Pellegrini (11. oktober 1846 i Buenos Aires, Argentina − 17.</t>
  </si>
  <si>
    <t>O-Ringen (tidligere kaldet Svensk 5-dages) er en orienteringskonkurrence, der bliver afholdt én gang årligt forskellige steder i Sverige. Der kommer orienteringsløbere fra hele verden.</t>
  </si>
  <si>
    <t>Thules  Missilforsvar bestod  under den kolde krig af fire steder omkring Thule Air Base, A, B, C og D-Launch og A, B, C og D-Control. De skulle beskytte især Ballistic Missile Early Warning System, (BMEWS), (også kaldet missilskjold), mod fjendtligt bombeflyangreb.</t>
  </si>
  <si>
    <t>Flint River er en flod i delstaten Georgia i USA. Den er 554 kilometer lang og har et afvandingsområde på 21.</t>
  </si>
  <si>
    <t>Danmarks Innovationsfond (i daglig tale Innovationsfonden) er en fond under Uddannelses- og Forskningsministeriet, hvis formål det er at give tilskud til udvikling af viden og teknologi, herunder højteknologi, der fører til styrkelse af forskning og innovative løsninger til gavn for vækst og beskæftigelse i Danmark. Fonden blev etableret den 1.</t>
  </si>
  <si>
    <t>José_Maldonado_González</t>
  </si>
  <si>
    <t>José Maldonado González (1901 i Tineo, Asturien – 1985 i Oviedo) var den spanske republiks sidste eksilpræsident. Efter kapitulationen til Franco gik republikkens ledelse i eksil, først i Frankrig, siden i Mexico.</t>
  </si>
  <si>
    <t>Anlæggelse af klimaveje er et led i den klimatilpasning der er indledt som følge af klimaforandringer som forventes i de kommende årtier.* "Ekstrem nedbør i Danmark" - opgørelser og analyser. Teknisk rapport 09-13. November 2009 af John Cappelen fra  Dmi.dk,  Klima- og Energiministeriet -- Punkt 13) Teknisk baggrundsrapport: Forventede ændringer i ekstremregn i Danmark som følge af klimaændringer, side 30 "... En af rapportens hovedkonklusioner er at det er ret sikkert, at Danmark vil opleve stigende nedbør generelt og at ekstreme nedbørssituationer i fremtiden vil være kraftigere end i dag. ..." * "Ændringer i den kraftige nedbør" fra Klimatilpasning.dk</t>
  </si>
  <si>
    <t>Sammentrækning</t>
  </si>
  <si>
    <t>En sammentrækning er en sprogvidenskabelig betegnelse for nye ord der er opstået ved en kombination af to eller flere andre ord.</t>
  </si>
  <si>
    <t>Per Bach Nissen (født 29. april 1967  i Vejle) er en dansk operasanger, bassanger som er opvokset i Vejle, Tønder og Aasiaat.</t>
  </si>
  <si>
    <t>Tertium non datur, ordret oversat:' (noget) tredje gives ikke' er et latinsk udtryk anvendt inden for filosofien og logikken hvor det sigter på at en påstand enten kan være sandt eller falskt og at der ikke findes en tredje vej - ikke hverken sand eller falsk eller sand og falsk. Begrebet menes at stamme fra den latinske oversættelse af Aristoteles Peri Logikes, "Om logik".</t>
  </si>
  <si>
    <t>Rigsstatholderen i Norge () var en titel på en person, der på kongens vegne ledte en del af et rige. Ordet kommer fra tysk, Statthalter, der betyder stedfortræder, og var altså kongens stedfortræder i Norge, både under unionen med Danmark, og senerehen også under unionen med Sverige.</t>
  </si>
  <si>
    <t>Et flodsystem et sammenhængende system af bække, floder, søer kanaler og evt.  isbræer, regnet fra deres udspring i skov og bjerg, ned til et fælles udløb i havet, en sø eller en større flod.</t>
  </si>
  <si>
    <t>Tartarsauce er en kold sovs  af mayonaise, æggeblomme og purløg. I moderne madlavning er den dog i almindelighed tilsat persille, hvidvinseddike, kapers, sennep eller finthakket syltede agurker.</t>
  </si>
  <si>
    <t>Makrelsalat er et pålægsprodukt fremstillet af stegt eller røget makrel blandet med tomatsauce eller tomatpuré, samt mayonnaise.</t>
  </si>
  <si>
    <t>Lake Seminole er en sø og   vandreservoir beliggende i det sydvestlige hjørne af Georgia ved grænsen til Florida, som drives af  United States Army Corps of Engineers. Floderne  Chattahoochee and Flint River løber sammen i søen, før de passerer Jim Woodruff Sluse og dæmning, som opstemmer søen, og fortsætter som Apalachicola River.</t>
  </si>
  <si>
    <t>Ulla Gowertz Obel (født 14. juni 1934) er en dansk kammerdame.</t>
  </si>
  <si>
    <t>The Australian Ballet er et australsk balletkompagni i Melbourne i Australien. Kompagniet blev oprettet i 1962 og er det største klassiske balletkompagni i Australien.</t>
  </si>
  <si>
    <t>Scarlet Pleasure er en dansk musiktrio bestående af Emil Goll (forsanger), Joachim Dencker (trommeslager) og Alexander Malone (bass). Scarlet Pleasure bevæger sig musikalsk inden for genrene pop og R&amp;B. Singler som "Déjá vu", "Good Together" og "Limbo", har gjort trioen populær i Danmark. Scarlet Pleasure har vundet flere store priser, heriblandt Danish Music Awards 2017, P3 Guld 2017 og MTV EMA 2018.Ole Rosenstand Svidt (11.11.2017) "Danish Music Awards: Og Vinderne er...". Hentet den 23. oktober 2019. Ole Rosenstand Svidt (22.09.2017) "P3 Guld - og vinderne er...". Hentet den 23. oktober 2019.www.mtv.co.uk (4.11.2018) "2018 ema: complete winners list - camilla cabello rules the night!". Hentet den. 23 oktober 2019. Gruppen har i dag over 100 millioner afspilninger på musiktjenesten Spotify.</t>
  </si>
  <si>
    <t>Arne_Møller_(musiker)</t>
  </si>
  <si>
    <t>Arne Møller (5. august 1919 – 23.</t>
  </si>
  <si>
    <t>Nordisk_Film_Biografer_Nykøbing</t>
  </si>
  <si>
    <t>Nordisk Film Biografer Nykøbing tidligere Scala Bio er en biograf i Nykøbing Falster og er landsdelens største biograf.Nordisk Film Biografer Nykøbing Falster.</t>
  </si>
  <si>
    <t>Jørgen_Berthelsen_(violinist)</t>
  </si>
  <si>
    <t>Jørgen Berthelsen (1757 i København – 7. februar 1797 sammesteds) var hofviolon og kgl.</t>
  </si>
  <si>
    <t>Gerhard Kristian Rafn (24. marts 1891 i København – 20.</t>
  </si>
  <si>
    <t>Partshøring</t>
  </si>
  <si>
    <t>Partshøring er kravet om at en part skal høres og have mulighed for at komme med udtalelse før der kan træffes afgørelse i en sag hos en offentlig myndighed. Hovedreglerne for parthøring er beskrevet i forvaltningslovens § 19.</t>
  </si>
  <si>
    <t>Der findes flere måder at sammensætte elektriske kredsløb på. Måden man placerer modstand i kredsløbet og måden disse er forbundet på afgør hvorvidt der er tale om en serieforbindelse, en parallelforbindelse eller en blandet forbindelse, med både serie- og parallelforbindelser.</t>
  </si>
  <si>
    <t>De Kantabriske bjerge eller den Kantabriske bjergkæde (spansk: Cordillera Cantábrica) er et af de vigtige systemer af bjergkæder i Spanien.</t>
  </si>
  <si>
    <t>Aage Knudsen er navnet på flere personer:</t>
  </si>
  <si>
    <t>Christian Henry Hammer Arthur Africanus Knudsen (18. marts 1825 i Tripolis – 12.</t>
  </si>
  <si>
    <t>Aage Fredberg Knudsen (9. september 1917 i Otterup – 12.</t>
  </si>
  <si>
    <t>Os det bare os var et dansk tv-børneprogram af børn, med børn og for børn, produceret og sendt første gang i 1994 af DR.</t>
  </si>
  <si>
    <t>Arne Svendsen er navnet på flere personer:</t>
  </si>
  <si>
    <t>Arne Svendsen (18. juli 1929 – 21.</t>
  </si>
  <si>
    <t>Risbølgård</t>
  </si>
  <si>
    <t>Risbølgård var en hovedgård i Hejnsvig Sogn, Slavs Herred, Ribe Amt.</t>
  </si>
  <si>
    <t>François_Theodor_Dipo</t>
  </si>
  <si>
    <t>François Theodor Dipo (18. april 1815 i Frankrig (døbt 19.</t>
  </si>
  <si>
    <t>Caspar Heinrich Bernhard Andersen (født 3. december 1790 i Rendsborg, død 5.</t>
  </si>
  <si>
    <t>Johan Carl Friderich Andersen (født 1787 eller 1788 i Rendsborg, død 25. december 1853V.</t>
  </si>
  <si>
    <t>Kollekolle er en kursusejendom i Nørreskoven i Værløse i Furesø Kommune. 1766-67 bestod Kollekolle af gårde, en kro og nogle huse.</t>
  </si>
  <si>
    <t>Client Construction er en organiseringsform i et bygge- og anlægsprojekt, hvor bygherren varetager den ledende og koordinerende rolle i projektets gennemførelse, ved brug af en juridisk og økonomisk uafhængig rådgiver. Denne rådgiver kaldes også Client Construction Rådgiver eller CCR.</t>
  </si>
  <si>
    <t>Michael Smith Arentz (16. juni 1794 i Stavanger – 5.</t>
  </si>
  <si>
    <t>Motte-and-bailey er en engelsk betegnelse på en primitiv form for borg, som står på en jordhøj og er beskytte af en palisade. Mange af dem blev bygget i England, Irland og Frankrig i 1000- og 1100-tallet som en enkel og billig beskyttelse mod mindre angreb.</t>
  </si>
  <si>
    <t>Georg Louis Hintz (29. september 1879 i København - ?</t>
  </si>
  <si>
    <t>Flensborg_bybefæstning</t>
  </si>
  <si>
    <t>Flensborg bybefæstning var et forsvarsanlæg fra middelalderen, bestående af en næsten gennemgående bymur, flere byporte, volde og murede tårne. Formålet var primært at beskytte byen mod angreb udefra og at kontrollere tilgangen til byen.</t>
  </si>
  <si>
    <t>Tulip Food Company A/S er en dansk international fødevarevirksomhed, som producerer en række kødprodukter som pålæg, pølser, bacon, konserves, færdigretter og supper. Koncernen er 100 % ejet af Danish Crown og har hovedsæde i Randers.</t>
  </si>
  <si>
    <t>Laurbjerg Station var en jernbanestation i Laurbjerg, der ligger mellem Langå og Hadsten på den Østjyske Længdebane. Stationen blev indviet 3.</t>
  </si>
  <si>
    <t>Lissington er en landsby som ligger omkring seks km syd for Market Rasen og fire kilometer nord for Wragby, West Lindsey, Lincolnshire, England. Landsbyen omtales i Domesday Book år 1086 under navnet Lessintone.</t>
  </si>
  <si>
    <t>Carsten Olsen (født i 1964), bedre kendt som Den Skaldede Kok, er en kendt dansk tv-kok, der har skrevet flere kogebøger og holdt adskillige foredrag. Han blev kendt i 1999 da han debuterede som tv-kokken på DK4, hvor han satte fokus på kvalitetsmad til få penge.</t>
  </si>
  <si>
    <t>Erik Banner (5. oktober 1618 – 19.</t>
  </si>
  <si>
    <t>Linda Lassen (født 1948 i Odense) er en dansk roman- og børnebogsforfatter, uddannet lærer og psykolog.</t>
  </si>
  <si>
    <t>Ranviersk_indsnøring</t>
  </si>
  <si>
    <t>Ranvierske indsnøringer er mellemrum mellem de fedtholdige myelinskeder, der omgiver nervecellernes akson. Myelinskeden er isolerende, hvorimod indsnøringen er uisoleret, og udgøres af aksonmembranen, der indeholder et højt antal spændingsstyrede Na+-kanaler.</t>
  </si>
  <si>
    <t>Sigerslevøster_Privatskole</t>
  </si>
  <si>
    <t>Sigerslevøster Privatskole er privatskole i Sigerslevøster i Nordsjælland, beliggende i området mellem Frederikssund, Slangerup, Gørløse, Skævinge, Ølsted og Frederiksværk. Skolen hører hjemme i Hillerød Kommune, men ligger tættere på Frederikssund.</t>
  </si>
  <si>
    <t>Claisen-kondensation (ikke at forveksle med en Claisen-omlejring) er en reaktion mellem to estre eller en ester og en anden carbonyl, der danner et carbon–carbon bånd under tilstedeværelse af en stærk base. Reaktionen resulterer i en β-keto ester eller en β-diketon.</t>
  </si>
  <si>
    <t>Mobile River er en flod der løber i den sydlige del af Alabama i USA.  Den begynder ved sammenløbet af floderne  Tombigbee og Alabama River, er omkring 72 km lang og afvander et areal på 110,000 km² i  Alabama, men afvandingsområdet går også ind i staterne Mississippi, Georgia, og Tennessee.</t>
  </si>
  <si>
    <t>Niels Banner (22. april 1622 – 22.</t>
  </si>
  <si>
    <t>Eddebo (også: Eddeboe) er navnet på to tidligere borganlæg fra middelalderen beliggende i Frueskoven i det vestlige Flensborg.</t>
  </si>
  <si>
    <t>Hillerødmotorvejens_forlængelse</t>
  </si>
  <si>
    <t>Grenåvej_(Randers_Kommune)</t>
  </si>
  <si>
    <t>Grenåvej er en hovedvej, som begynder ved Randersbro syd og forløber mod sydøst og derefter øst ved Kristrup/Romalt. Ved omfartsvejen syd om Assentoft, bliver Grenåvej til en 2 sporet motortrafikvej</t>
  </si>
  <si>
    <t>Hammelvej   er en 2 sporet motortrafikvej der går fra Randers V til Randers SØ.</t>
  </si>
  <si>
    <t>Niels Eriksen Banner (død 1447) var en dansk rigsråd.</t>
  </si>
  <si>
    <t>Philip Gerson Philipsen (født 27. juli 1812 i København, død 15.</t>
  </si>
  <si>
    <t>Tømmerby_(Bramming_Sogn)</t>
  </si>
  <si>
    <t>Tømmerby er en lille by ca 3 km vest for stationsbyen Bramming.</t>
  </si>
  <si>
    <t>eSmiley er en dansk it-virksomhed, der udvikler løsninger til håndtering af fødevaresikkerhed. Direktør er Lars Friis.</t>
  </si>
  <si>
    <t>Fernandão</t>
  </si>
  <si>
    <t>Goiânia</t>
  </si>
  <si>
    <t>Andersen Corporation er den største dør- og vinduesproducent i Nordamerika med mere end 9.000 medarbejdere fordelt på over 20 lokaliteter og datterselskaber.</t>
  </si>
  <si>
    <t>Frants Banner (død 24. juli 1575) var en dansk lensmand.</t>
  </si>
  <si>
    <t>Gertrude Rasmus Skomagers (død 1556) var en dansk kvinde, som blev brændt på bålet for hekseri.</t>
  </si>
  <si>
    <t>WildStar er et fantasy/science-fiction, MMORPG (Massively Multiplayer Online Role Playing Game), som finder sted på planeten Nexus, hvor en mystisk og magtfuld race, kaldet Eldan, på mystisk vis er forsvundet, nu kæmper de to fraktioner; The Dominion og The Exiles om Eldan-teknologien på planeten.</t>
  </si>
  <si>
    <t>Polyvinylpyrrolidon anvendes i produkter til personlig pleje, såsom shampooer og tandpastaer, desuden i malinger og som klæbemidel, der skal fugtes, såsom frimærker og konvolutter. Polyvinylpyrrolidon er grundlaget for de tidlige formler for hårspray og hår gelé, og  fortsætter stadig med at være i en del af dem.</t>
  </si>
  <si>
    <t>Anne Koldings, (Ane eller Anna), (død 1590), var en kvinde, der blev brændt på bålet for hekseri i København, Danmark. Hun var en af de hovedmistænkte i hekseretssagerne afholdt i København, sommeren 1590 og der blev holdt som en parallel retssag til den berømte hekseretssag i North Berwick Edinburgh i Skotland.</t>
  </si>
  <si>
    <t>En Dieckmann-kondensation er en intramolekylær kemisk reaktion mellem diestre med en base til at give β-ketoestere.Dieckmann, W.</t>
  </si>
  <si>
    <t>Munakunta var en finsk fremstillings-, distributions- og pakkerivirksomhed. Virksomheden pakkede og distribuerer skalæg.</t>
  </si>
  <si>
    <t>Merton Howard Miller (født 16. maj 1923 i Boston, død 3.</t>
  </si>
  <si>
    <t>Moskeen i Rovsingsgade eller Khayr el-Barriya-moskeen er en sunnimuslimsk moské og et islamisk kulturcenter i Rovsingsgade beliggende i Hamad Bin Khalifa Civilisation Center på hjørnet af Vingelodden på det Ydre Nørrebro i København. Moskéen blev indviet den 19.</t>
  </si>
  <si>
    <t>SSI_Schäfer</t>
  </si>
  <si>
    <t>SSI Schäfer er en tysk virksomhed, som udvikler og producerer løsninger til lagerbygninger, distributionscentre, fabrikker, værksteder samt kontorer. Virksomhedens portefølje omfatter manuelle og automatiserede løsninger til lagring, pluk og sortering, løsninger inden for conveyorsystemer, samt teknologier til affaldshåndtering.</t>
  </si>
  <si>
    <t>Oluf van Steenwinckel (død 18. juli 1659) var en dansk bygmester og ingeniør, hvis forældre sandsynligvis var Hans van Steenwinckel den yngre og Trine (Cathrine) Willum Hübbers datter.</t>
  </si>
  <si>
    <t>Gallæcien</t>
  </si>
  <si>
    <t>Gallæcien (latin: Gallaecia eller Callaecia), som også kaldtes Hispania Gallaecia, var navnet på den romerske provins, der omfattede landområderne i det nordvestlige Hispania, omtrent svarende til nutidens Galicien, det nordlige Portugal, Asturien og Leon samt det senere svebiske kongerige Galicien. Der var en række romerske byer i området: Cale (Porto) og de administrative centre Bracara Augusta (Braga), Lucus Augusti (Lugo) og Asturica Augusta (Astorga).</t>
  </si>
  <si>
    <t>Bjørn_Jernside</t>
  </si>
  <si>
    <t>Bjørn Haraldsen (Bjørn Jernside) (død 1134) var en dansk kongesøn, søn af Harald Kesja. Kæmpede ved Kong Erik Emunes side, men blev henrettet af ham.</t>
  </si>
  <si>
    <t>er et begreb i japansk populærkultur for mænd, der crossdresser som kvinder. Ordet er et ordspil på 男の子, der også udtales otokonoko, men som betyder dreng (bogst.</t>
  </si>
  <si>
    <t>Åbenråvej</t>
  </si>
  <si>
    <t>Åbenråvej   er en 3 km 2 sporet motortrafikvej der går fra Sønderjyske  Motorvej til Kiskelund.</t>
  </si>
  <si>
    <t>Aljona  (, , ; efternavn er ukendt; død 1670) var en mordvinsk Ataman. Hun var en af oprørsledere under Stenka Razins opstand i Rusland fra 1670 til 1671.</t>
  </si>
  <si>
    <t>Stepan Timofeevitj Razin (, ; kendt som Stenka Razin, , ; født 1630, død 6. junijul.</t>
  </si>
  <si>
    <t>Suzukikoblingen er en organisk reaktion, som er klassificeret som en koblingsreaktion, hvor de to komponenter er borsyre med et halid katalyseret af et palladium(0) kompleks. Den blev første gang publiceret i 1979 af Akira Suzuki, der i 2010 modtog Nobelprisen i kemi sammen med Richard F.</t>
  </si>
  <si>
    <t>Dierick Bouts eller Dirk/Dieric Bouts (ca. 1415 – 6.</t>
  </si>
  <si>
    <t>Aelbrecht Bouts (1450'erne - marts 1549) var en maler af den tidlige nederlandsk æra. Hans fornavn staves undertiden Albert, Aelbert eller Albrecht.</t>
  </si>
  <si>
    <t>Østersøbadet_(Flensborg)</t>
  </si>
  <si>
    <t>Østersøbadet (dansk) eller Ostseebad (tysk) er en strand i det nordlige Tyskland, med tilstødende skovareal beliggende i Klus i Nordstaden i det nordvestlige Flensborg.</t>
  </si>
  <si>
    <t>Tyge er navnet på flere danske bisper:</t>
  </si>
  <si>
    <t>Karel van Mander (I) eller Carel van Mander I (alternative stavemåder: Carel van Mandere, Karel Van Mander og Carel Van Mander).Karel van Mander at the Netherlands Institute for Art History (1548 i Meulebeke – 1606 i Amsterdam) var en nederlandsk maler og forfatter af kunstnerbiografier.</t>
  </si>
  <si>
    <t>Karel van Mander (II) (1579 i Kortrijk – 26. februar 1623 i Delft) var en maler og gobelinvæver, som blandt andet arbejdede i Danmark.</t>
  </si>
  <si>
    <t>Hanved Skov er en cirka 590 hektar stor skov i det nordlige Tyskland, beliggende sydøst for Hanved i delstaten Slesvig-Holsten. Skoven grænser mod øst til Skovkro og Veding, mod syd til Hyllerup og mod vest til Hanvedmark og Christianshede (Hanved Koloni).</t>
  </si>
  <si>
    <t>Theofanes_grækeren</t>
  </si>
  <si>
    <t>Theofanes grækeren (russisk: Феофан Грек, græsk: Θεοφάνης), født omkring 1340 i Konstantinopel, Byzantinske Rige ,døde omkring 1410, var en byzantinsk (græsk) kunstner , og en af de største ikonografer i Storfyrstendømmet Moskva. Han var lærer og mentor af den store Andrej Rubljov.</t>
  </si>
  <si>
    <t>Josie (Josias) Barbette (døbt 16. september 1657 i Strasbourg – begravet 2.</t>
  </si>
  <si>
    <t>Græsted_Veterantræf</t>
  </si>
  <si>
    <t>Græsted Veterantræf er et træf for veterankøretøjer mv., der afholdes hvert år i de tre pinsedage i Græsted i Nordsjælland.</t>
  </si>
  <si>
    <t>Angel Egnsmuseum (på tysk: Landschaftsmuseum Angeln) er et friluftsmuseum beliggende i Undevad ved udkanten af Langballe i Angel. Museumskonceptet går ud fra ideen, at integrere hele landsbyen og dens indbyggere i et levende museumslandsby med det formål at bevare sporene fra tidligere landbymiljø.</t>
  </si>
  <si>
    <t>Edwin Rahrs Vej  er en vej i Brabrand fra Åby Ringvej til motorvejen mod Silkeborg, hvoraf ca. er 1,6 km er to-sporet motortrafikvej, der går fra Herningmotorvejen til Aarhus V.</t>
  </si>
  <si>
    <t>Afrikansk_hårløs</t>
  </si>
  <si>
    <t>Afrikansk hårløs kaldes også Abyssinier sand terrier er en mellemstor terrier-lignende hund, der primært har været brugt som en jagthund på rotter og andre små skadedyr, men den lever for det meste som pariahhund og er ikke nødvendigvis en terrier. Racen anerkendt af Continental Kennel ClubContinental Kennel Club, men ikke af nogen anden stambogregister.</t>
  </si>
  <si>
    <t>Amerikansk_hårløs_terrier</t>
  </si>
  <si>
    <t>Amerikansk hårløs terrier eller Hårløse rotte terrier, er en lille mellemstor moderne hårløse terrier, skabt i USA i slutningen af 1900. Det er også en af kun et par hårløse hunderacer i verden.</t>
  </si>
  <si>
    <t>Fredbjørn_Bjørnsson</t>
  </si>
  <si>
    <t>Fredbjørn Bjørnsson (10. september 1926 i København – 29.</t>
  </si>
  <si>
    <t>Bellamy Young (født 19. februar 1970) er en amerikansk skuespiller og producer.</t>
  </si>
  <si>
    <t>Riesending grotten () er en 1148 meter dyb og 19,2 kilometer lang grotte i Untersberg og er den dybeste i Tyskland. Grotten blev opdaget i 1996, og dens navn betyder på tysk "stor ting".</t>
  </si>
  <si>
    <t>Georg_Vilhelm_Müller</t>
  </si>
  <si>
    <t>Georg Vilhelm Johannes Müller (17. november 1868 Tommerup-?</t>
  </si>
  <si>
    <t>Peter_Sørensen_(atlet)</t>
  </si>
  <si>
    <t>Peter Sørensen var en dansk atlet medlem af Københavns FF (senere Københavns IF) som 1896 satte dansk rekord på 2 engelske miles med 10:39,0. Rekorden stod i to år til klubkammeraten Poul Harboe-Christensen forbedrede den med 6,6 sekunder.</t>
  </si>
  <si>
    <t>Xandramella er en slægt af sommerfugle i familien Geometridae (målere).</t>
  </si>
  <si>
    <t>Østergårdskov</t>
  </si>
  <si>
    <t>Østergårdskov (også Fiskerskov, på tysk Oestergaarder Wald eller Fischerwald) er en cirka 24 hektar stor skov i det nordlige Tyskland, beliggende i delstaten Slesvig-Holsten. Den ligger ved Stenbjerg i Sydslesvig ud mod Gelting Bugt.</t>
  </si>
  <si>
    <t>Rutherford "Gus" Aris (født 15. september 1929, død 2.</t>
  </si>
  <si>
    <t>Tremmerup Skov (også Tved Skov) er et sammenhængende skovområde i det nordlige Tyskland, beliggende syd for Lyksborg by. Skoven strækker sig fra Mørvig og Mejervig i sydvest til Sandvig og Lyksborg centrum i nord.</t>
  </si>
  <si>
    <t>Krognos var en skånsk uradelsslægt, der uddøde i mandslinjen 1573. Slægten, der kendes enten som Krognos eller Stigsen, brugte ikke selv slægtsnavnet.</t>
  </si>
  <si>
    <t>Kagerup_Savværk</t>
  </si>
  <si>
    <t>Kagerup Savværk er en trævarevirksomhed beliggende i Grib Skov på Kagerup Stationsvej ved siden af Kagerup Station. Sammen med Mårum Teglværk var det den første egentlig industri i Helsinge-området.</t>
  </si>
  <si>
    <t>Max Rasmussen er navnet på følgende personer:</t>
  </si>
  <si>
    <t>Max_Rasmussen_(amtsdirektør)</t>
  </si>
  <si>
    <t>Max Rasmussen (født 23. juli 1939 i Assens) var amtsdirektør for Fyns Amt i årene 1982 til 2002.</t>
  </si>
  <si>
    <t>Johannes Holbek (13. november 1872 i Årby ved Kalundborg – 14.</t>
  </si>
  <si>
    <t>Krigskancelliet var et dansk kancelli under enevælden, som blev blev oprettet i 1679 og nedlagt i 1763.</t>
  </si>
  <si>
    <t>Langbjerg Skov (dansk) eller Langenberger Forst (tysk) er en cirka 1000 ha stor skov i det nordlige Tyskland, beliggende syd for Læk i Sydslesvig, Slesvig-Holsten. Skoven afgrænses mod vest af Klintum og Enge-Sande og mod øst af Stadum.</t>
  </si>
  <si>
    <t>Limes Saxoniae (latin: "Saksiske grænse"), også kendt som Sachsenwall, var en grænse, som fastlagdes cirka år 810 af frankerne under Karl den Store. Formålet var at adskille saksere i Holsten fra de slaviske obotriter, som levede i de østlige dele af det senere Slesvig-Holsten.</t>
  </si>
  <si>
    <t>International Medical University (IMU) er et privat engelsksproget universitet i Kuala Lumpur, og Malaysias førende private sundhedsvidenskabelige universitet. Det blev etableret i 1992, og er aktivt inden for forskning og undervisning inden for medicin og sundhedspleje med en stærk international orientering.</t>
  </si>
  <si>
    <t>En mobil computer (mobil enhed eller portable computer) er en mobil computerenhed, typisk med en berøringsfølsom skærm og/eller et lille tastatur og en vægt på under 1 kg.</t>
  </si>
  <si>
    <t>Cai_Hegermann-Lindencrone_(teaterdirektør)</t>
  </si>
  <si>
    <t>Rundtoft () er en herregård i det nordlige Tyskland, beliggende i kommunen Stangled nær Gelting i det nordøstlige Slesvig-Holsten.</t>
  </si>
  <si>
    <t>Vallens slott (før 1658 ) ligger i Våxtorp, Laholms kommun i Hallands län i Sverige. Slottet har omkring 40 rum og er bygget i Empire-stil.</t>
  </si>
  <si>
    <t>En kanonkonge er en person, der bliver skudt ud af en specielt lavet "kanon" ligesom en kanonkugle. Kanonkongen lander på et vandret anbragt net eller en oppustelig pude, hvis placering bestemmes af klassisk mekanik.</t>
  </si>
  <si>
    <t>Nils Kettilsson (Vasa) (død tidligst 1378), fogde på slottet Tre Kronor, häradshövding i Frötuna skeppslag i Roslagen og medlem af Vasa slægten. Gift sent i 1369 med Christina Jonsdotter (Rickebyätten).</t>
  </si>
  <si>
    <t>Campeonato_Gaúcho</t>
  </si>
  <si>
    <t>Campeonato da Primeira Divisão de Futebol Profissional da FGF er den bedste fodboldliga i staten Rio Grande do Sul, Brasilien.</t>
  </si>
  <si>
    <t>Henrik 10. af Bayern, kaldet Henrik den Stolte (født mellem 1100-1108, død 20.</t>
  </si>
  <si>
    <t>Campeonato Paraense  er den bedste fodboldliga i staten Pará, Brasilien.</t>
  </si>
  <si>
    <t>Adolf 1. af Holsten (død 13.</t>
  </si>
  <si>
    <t>Konstantia af Steiermark, (født 24. december 1588, død 10.</t>
  </si>
  <si>
    <t>Adolf 3. af Holsten (født 1164, død 3.</t>
  </si>
  <si>
    <t>Maria_Anna_af_Bayern_(1551–1608)</t>
  </si>
  <si>
    <t>Maria Anna af Bayern , (født 21. marts 1551 i München, døde 22.</t>
  </si>
  <si>
    <t>Morten Pedersen Brock (Brok) (død 5. april 1591 på Barløsegård) var en dansk landsdommer.</t>
  </si>
  <si>
    <t>Gåsevadholms_slot</t>
  </si>
  <si>
    <t>Gåsevadholm er et slot i Tölö sogn i Kungsbacka i Halland. Gåsevadholm blev første gang nævnt i 1400-tallet.</t>
  </si>
  <si>
    <t>Et acylhalid (også kendt som et syrehalid) er en kemisk forbindelse, der er dannet fra en oxosyre ved at erstatte en hydroxylgruppe med en halidgruppe.</t>
  </si>
  <si>
    <t>Anders Errboe (født 15. april 1944 i København) er en dansk musiker.</t>
  </si>
  <si>
    <t>Cirkulær_argumentation</t>
  </si>
  <si>
    <t>Cirkulær argumentation (også kendt som paradoksal tankegang eller cirkulær logik) er en logisk fejlslutning hvor personen der argumenterer begynder argumentationen med hvad de vil nå frem til (A er sandt fordi B er sandt; B er sandt fordi A er sandt). Logisk set kan cirkulær argumentation anses som gyldig fordi at hvis præmisserne er gyldige må konklusionen også være gyldig, i praksis er dette dog ikke tilfældet som det ses i dette eksempel:</t>
  </si>
  <si>
    <t>Kandestøber</t>
  </si>
  <si>
    <t>En kandestøber  fremstiller ved støbning brugsgenstande, navnlig husgeråd, af de letsmeltelige hvide metallegeringer, fortrinsvis tinlegeringer.</t>
  </si>
  <si>
    <t>Albert Krummedige (Albert Crummedyck) (født senest 1419 - 27. oktober 1489, begravet i Lübeck Domkirke), var ca.</t>
  </si>
  <si>
    <t>Joachim Heinrich von Vieregg (15. december 1610 – 4.</t>
  </si>
  <si>
    <t>Kristus-Orden kan være to forskellige ordner:</t>
  </si>
  <si>
    <t>Gerhard 2. den Blinde (født i 1253 eller 1254, død d.</t>
  </si>
  <si>
    <t>Den_Skandinaviske_Designhøjskole</t>
  </si>
  <si>
    <t>Johanne Andersdatter (Sappi eller Panter) (ca. 1400 – 1479) var en dansk adelsfrue og godsejer, gift med Niels Eriksen Banner.</t>
  </si>
  <si>
    <t>Günther_von_Barby</t>
  </si>
  <si>
    <t>Günther greve von Barby, herre til Mülingen (død 25. september 1572) var en tysk adelsmand og dansk hofembedsmand (ikke relateret til Andreas von Barby).</t>
  </si>
  <si>
    <t>Yacine Elghorri er en fransk animator, illustrator, storyboarder, konceptdesigner og tegneseriekunstner. Han har arbejdet i Los Angeles på film som Futurama, Titan AE, Evolution, The fantastic Four og på Thru the Moebius strip.</t>
  </si>
  <si>
    <t>Marter er det at underkaste  eller blive underkastet heftig legemlig smerte; det at torturere; pinsel; ordet bruges også om selve smerten.</t>
  </si>
  <si>
    <t>Soholm_Å</t>
  </si>
  <si>
    <t>Soholm Å (dansk) eller Soholmer Au (tysk) er et 17,5 km langt vandløb i det nordlige Tyskland, der dannes ved sammenløbet af Spølbæk (Spölbek) og Lindå (Linnau) vest for landsbyen Risbrig (Riesbriek) i Nørre Haksted sogn og udmunder i Vadehavet. Åens kanaliserede afsnit kaldes for Soholm Å Kanal og dens gamle flodarm Gammel Soholm Å.</t>
  </si>
  <si>
    <t>Alfonso_3.s_krønike</t>
  </si>
  <si>
    <t>Alfonso 3.s krønike (latin: Chronica Adefonsi tertii regis) er en krønike, som blev forfattet i den første del af det 10.</t>
  </si>
  <si>
    <t>Alabama River, er en flid der løber i den amerikanske stat Alabama. Den begynder ved sammenløbet af Tallapoosa og Coosa rivers, omkring 10 km nord for byen Montgomery.</t>
  </si>
  <si>
    <t>Michael Hansen var en dansk atlet medlem af AIK 95. Han vandt det danske meterskab på 100 meter tre år i træk 1914-1916, 1915 Længdespring 1915 og 4 x 100 meter 1916.</t>
  </si>
  <si>
    <t>Holger Martinus Hans Stenberg Hessel (8. maj 1865-1926) var en dansk kontorist, bogholder og atlet medlem af Handelsstandens Athletklub som 1896 satte dansk rekord i højdespring med 1,60.</t>
  </si>
  <si>
    <t>Mia Stryhn Clausen er en tidligere dansk atlet medlem af Sakskøbing Atletikklub som 1962 satte dansk rekord på 400 meter med 57,6 og dansk mester samme år med tiden 58,7. Hun vandt 39 Lolland-Falster mesterskaber og var på landsholdet fem gange.</t>
  </si>
  <si>
    <t>Kirsten_Roelshøj</t>
  </si>
  <si>
    <t>Kirsten Roelshøj gift Sell (6. marts 1935) var en dansk atlet medlem af AIK 95 som 1955 satte dansk rekord i femkamp med 2832 point og vandt 12 danske mesterskaber under kun tre sæsoner 1953-1955.</t>
  </si>
  <si>
    <t>Ruth Christiansen, var en dansk atlet medlem af Tønder SF som 1955 vandt det danske mesterskab på 200 meter og blev bronzevinder på 100 meter 1951.</t>
  </si>
  <si>
    <t>Pernille Rode gift Pilegaard  1956 (født 18. marts 1932 i Gentofte, død 28.</t>
  </si>
  <si>
    <t>Chevrolet Beretta var en af den amerikanske bilfabrikant Chevrolet mellem 1987 og 1996 fremstillet coupé i den store mellemklasse.</t>
  </si>
  <si>
    <t>Tetrahedral_molekylær_geometri</t>
  </si>
  <si>
    <t>Tetrahedral molekylær geometri eller tetraederstruktur er en struktur i kemien som har form som et tetraeder. Et centralt atom i midten er omgivet af et molekyle (eller en del af et molekyle), og der foreligger fire atomer rundt dette.</t>
  </si>
  <si>
    <t>Hugo Adolph Jacobi (13. juli 1844 i Nykøbing Sjælland – 22.</t>
  </si>
  <si>
    <t>Gustav_Bøggild</t>
  </si>
  <si>
    <t>Gustav Adolph Bøggild (10. maj 1898, Aarhus-?</t>
  </si>
  <si>
    <t>Bondegårdsferie</t>
  </si>
  <si>
    <t>Bondegårdsferie er betegnelsen for ferie på gårde med aktiv landbrugsproduktion. Idéen er at komme på ferie og deltage i gårdens aktiviteter, som eksempelvis kan være at samle æg eller køre hø ind i laden.</t>
  </si>
  <si>
    <t>Fjernkøling</t>
  </si>
  <si>
    <t>Fjernkøling er et system til at producere kold luft til bygningers airconditionanlæg. Produktionen foregår centralt i modsætning til de små, lokale aircondition-anlæg, som i dag er mest udbredt.</t>
  </si>
  <si>
    <t>Birgitte Korremann (født 23. februar 1942) var en dansk atlet medlem af Frederiksberg IF som i 1960'erne vandt flere DM-medaljer i højdespring og kuglestød.</t>
  </si>
  <si>
    <t>Marianne_Skåning</t>
  </si>
  <si>
    <t>Marianne Skåning (født 1957) var en dansk atlet medlem af Vejle IF som i 1970'erne vandt to DM-medaljer i højdespring.</t>
  </si>
  <si>
    <t>Hapax legomenon (eller hapax eireménon; af græsk ἅπαξ hápax 'en gang' og λεγόμενον legómenon) betyder "kun én gang sagt", det vil sige  at den pågældende vending kun forekommer en enkelt gang i den undersøgte tekst eller tekstkorpus. Benævnelsen anvendes i kvantitativ lingvistik og især inden for bibelsk eksegese, græsk og romersk litteratur.</t>
  </si>
  <si>
    <t>Stavelot er en vallonsk kommune i den belgiske provins Liège. I 2012 havde Stavelot en befolkning på 6.</t>
  </si>
  <si>
    <t>Pharenon er i græsk mytologi den første mand som skabes. Titanen Prometheus er hans skaber.</t>
  </si>
  <si>
    <t>West Memphis Three er tilnavnet på de tre teenagere, der blev anklaget og efterfølgende dømt for mordene på tre drenge i West Memphis, Arkansas i 1993. Damien Echols blev dømt til døden, Jessie Misskelley, Jr.</t>
  </si>
  <si>
    <t>A song of ice and fire (på dansk En sang om is og ild) er en fantasyromanserie skrevet af den amerikanske forfatter George R.R.</t>
  </si>
  <si>
    <t>Borupgård_(Sthens_Sogn)</t>
  </si>
  <si>
    <t>Borupgård er et gods (oprindeligt en fæstegård) med en lang historie. Den fungerer nu som hotel under navnet Comwell Hotel Borupgaard.</t>
  </si>
  <si>
    <t>William Forsyth Sharpe (født 16. juni 1934) er en amerikansk økonom, der især er kendt for sine bidrag inden for finansiel økonomi.</t>
  </si>
  <si>
    <t>En sulfonsyre er i organisk kemi en klasse af organosvovl forbindelser med den generelle molekylformel RS(=O)2–OH, hvor R er en organisk alkyl- eller aryl-gruppe og S(=O)2–OH-gruppen en sulfonyl-hydroxid.March, J.</t>
  </si>
  <si>
    <t>Fyrrens_sprækkesvamp</t>
  </si>
  <si>
    <t>Fyrrens sprækkesvamp, Lophodermium seditiosumSynonymer:Leptostroma rostrupii Minter 1980 (Minter (1980) , In: Can. J.</t>
  </si>
  <si>
    <t>Peter Jarl Hansen (født 1944) er en tidligere dansk atlet. Han var medlem af Vejle IF, AGF og Aarhus 1900.</t>
  </si>
  <si>
    <t>Sandholm_(Blovstrød_Sogn)</t>
  </si>
  <si>
    <t>Sandholm er et gods. Gården ligger på Ellebækvej i Blovstrød Sogn og har også været anvendt som landsted.</t>
  </si>
  <si>
    <t>Jakob Vang Glud (født 1988) er en dansk skakspiller. Gluds Elo-rating er 2528 pr.</t>
  </si>
  <si>
    <t>Julius Heinrich Spengel (12. juni 1853 i Hamburg – 17.</t>
  </si>
  <si>
    <t>José de Ribera, Jusepe de Ribera eller Giuseppe Ribera, kaldet Lo Spagnoletto (født 1591 Játiva i Kongeriget Valencia, død 2. september 1652 i Posillipo ved Neapel) var en spansk-italiensk maler og raderer.</t>
  </si>
  <si>
    <t>Excitatorisk postsynaptisk potentiale (EPSP) er en midlertidig depolarisering af det postsynaptiske membranpotentiale, som skyldes indstrømning af positivt ladede ioner via åbnede spændingsstyrede ion-kanaler i den postsynaptiske celle. Et postsynaptisk potentiale defineres som excitatorisk hvis dette øger neuronets sandsynlighed for at afgive et aktionspotentiale.</t>
  </si>
  <si>
    <t>Henrik Vilhelm Riis Rothe (født 28. januar 1949 i Aarhus) er en dansk jurist og retspræsident i Sø- og Handelsretten.</t>
  </si>
  <si>
    <t>Karl Ernst Georges (26. december 1806 i Gotha–27.</t>
  </si>
  <si>
    <t>Franz Anton Schiefner (født 18. juli 1817 i Reval, død 16.</t>
  </si>
  <si>
    <t>Ludwig Schiedermair (7. december 1876 i Regensburg — 30.</t>
  </si>
  <si>
    <t>Eisbrecher (Tysk for Isbryder) er et tysk Neue Deutsche Härte-band der primært består af.</t>
  </si>
  <si>
    <t>August Sauer (12. oktober 1855 i Wiener Neustadt — 17.</t>
  </si>
  <si>
    <t>Georg Julius Justus Sauerwein (15. februar 1831 i Hannover — 18.</t>
  </si>
  <si>
    <t>GoPro er et amerikansk firma stiftet af Nicholas Woodman. Firmaet laver små actionkameraer, der både kan optage fotos og video.</t>
  </si>
  <si>
    <t>Borupgård</t>
  </si>
  <si>
    <t>Borupgård har flere betydninger:</t>
  </si>
  <si>
    <t>Eskemosegård</t>
  </si>
  <si>
    <t>Eskemosegaard eller Eskemosetorp, som den oprindeligt blev kaldt, var et gods som lå i Birkerød Sogn, Lynge-Kronborg Herred, Frederiksborg amt. Eskemosegaard lå med sine jorder ud mod Sjælsø.</t>
  </si>
  <si>
    <t>Østerø_Sø</t>
  </si>
  <si>
    <t>Østerø Sø er en lavvandet 22,9 hektar stor brakvandssø  på den østligste del af Knudshovedhalvøen i Nyborg Kommune på Fyn. Den har en gennemsnitsdybde på ca.</t>
  </si>
  <si>
    <t>Richard_Schröder</t>
  </si>
  <si>
    <t>Richard Karl Heinrich Schröder (født 19. juni 1838 i Treptow an der Tollensee, død 3.</t>
  </si>
  <si>
    <t>Fjernlys er en type lygter forrest på en bil eller andet køretøj, som benyttes når nærlyset ikke er tilstrækkeligt.</t>
  </si>
  <si>
    <t>Luis_Ubiña</t>
  </si>
  <si>
    <t>Andreas von Barby (24. juli 1508 – 3.</t>
  </si>
  <si>
    <t>Jakob Ulfeldt (død 1631) var herre til Bavelse og landsdommer.</t>
  </si>
  <si>
    <t>Ruth Franciska Julie Jensine Nathansen (født Jensen 26. december 1864 i København-?</t>
  </si>
  <si>
    <t>Theodor von Sickel (født 18. december 1826 i Aken, død 21.</t>
  </si>
  <si>
    <t>Adalbert Stifter (23. oktober 1805 i Oberplan i Böhmerwald—28.</t>
  </si>
  <si>
    <t>Brundby_Stubmølle</t>
  </si>
  <si>
    <t>Brundby Stubmølle (tidligere Kolhøj Mølle) er en fredet stubmølle i Brundby, sydøst for Tranebjerg på Samsø. Den er fra  begyndelsen at 1600-tallet og omtrent samtidig med Bechs Stubmølle ved Svaneke.</t>
  </si>
  <si>
    <t>Josef 1. (også Joseph 1.</t>
  </si>
  <si>
    <t>Ferdinand 5. (også Fernando 5.</t>
  </si>
  <si>
    <t>Ole Kajberg (født 1945) er en tidligere dansk atlet medlem af Glostrup IC. Han slog som 18-årig dansk seniorrekord i længdespring med 7,34 meter i en atletikholdkamp mellem Glostrup IC, Skovbakken og Holte IF, det var en forbedring på fire centimeter af den 33 år gamle danske rekord sat 1931 af Willy Rasmussen.</t>
  </si>
  <si>
    <t>Ole Kajberg (født 10. juni 1934) var en dansk amatørbokser som var aktiv 1949-1960.</t>
  </si>
  <si>
    <t>Jens Martin Victor Lund (18. november 1871 i København – 10.</t>
  </si>
  <si>
    <t>José_Naya</t>
  </si>
  <si>
    <t>José Naya (25. juli 1896 – 29.</t>
  </si>
  <si>
    <t>Humberto Tomasina (12. september 1898 – 12.</t>
  </si>
  <si>
    <t>Nørregade_(Flensborg)</t>
  </si>
  <si>
    <t>Nørregade (dansk) eller Norderstraße (tysk) er en gade i Indre By i Flensborg, der løber parallelt med Skibsbroen.</t>
  </si>
  <si>
    <t>José_Vidal</t>
  </si>
  <si>
    <t>José Vidal (15. december 1896 – 3.</t>
  </si>
  <si>
    <t>Rygsækproblem</t>
  </si>
  <si>
    <t>Rygsækproblemet er et af de mest studerede optimeringsproblemer inden for operationsanalyse, kombinatorisk optimering og datalogi. Dette skyldes dels problemets enkelthed dels dets store anvendelighed.</t>
  </si>
  <si>
    <t>Pascagoula River er en flod  der løber i delstaten Mississippi i USA. Den munder ud i den Mexicanske Golf mellem byerne  New Orleans og Mobile,  Selve Pascagoula er 130 km lang, men inklusive den længste biflod er flodsystemet 470 km langt.</t>
  </si>
  <si>
    <t>Bonne af Luxemburg (også Bona eller Jutta) (20. maj 1315 – 11.</t>
  </si>
  <si>
    <t>Marie af Luxemburg (fransk: Marie de Luxembourg) (1304 – 26. marts 1324) var dronning af Frankrig og Navarra.</t>
  </si>
  <si>
    <t>Marie_af_Luxemburg,_grevinde_af_Vendôme</t>
  </si>
  <si>
    <t>Marie af Luxemburg (fransk: Marie de Luxembourg) (1462 –  1. april 1546), var datterdatter af hertug Ludvig af Savoyen, der tilhørte det senere italienske kongehus.</t>
  </si>
  <si>
    <t>Vennersly (også Vennerslyst) var et landsted på Frederiksberg Allé 12 på Frederiksberg.</t>
  </si>
  <si>
    <t>Chickasawhay River er en 340 km lang flod, i den sydvestlige del af Mississippi i USA. Den er et hovedtilløb til Pascagoula River, som løber ud i den Mexicanske Golf.</t>
  </si>
  <si>
    <t>Pearl River er en flod der løber i det sydlige USA. Den løber mod syd gennem Mississippi.</t>
  </si>
  <si>
    <t>Bobby Womack (født Robert Dwayne Womack den 4. marts 1944 i Cleveland, Ohio, død 27.</t>
  </si>
  <si>
    <t>Highly Evolved  er det første album af det australske garagerockband The Vines. Det blev udgivet fra Capitol Records i 2002.</t>
  </si>
  <si>
    <t>Christina Nilsson, (også Kristina og Christine) (født 20. august 1843 i Vederslöv, Småland, død 21.</t>
  </si>
  <si>
    <t>SkyTrain er et metrosystem i Vancouver, Canada. Systemet har 68,7 kilometer skinner og bruger fuldautomatiske tog, der kører på normalspor (1.</t>
  </si>
  <si>
    <t>Great Eastern Railway (GER) var et britisk jernbaneselskab som blev grundlagt i 1862. Det opstod ved at Eastern Counties Railway blev slået sammen med flere små, lokale selskaber.</t>
  </si>
  <si>
    <t>Kaskaskia River    er en 523 km lang flod som løber fra nord mod syd i den centrale og sydlige del af delstaten Illinois i USA. Den er en stor biflod til Mississippifloden.</t>
  </si>
  <si>
    <t>Tussauds Group er en britisk virksomhed inden for fornøjelses- og turistbranchen. Den er i dag en del af  Merlin Entertainments, der er verdens næststørste forlystelsesvirksomhed efter Disney.</t>
  </si>
  <si>
    <t>Transkaspien eller Transkaspiske region (russisk Закаспийская Область, Zakaspijskaja Oblast) er et navn benyttet før 1924 om de russiske områder øst for Kaspiske hav, som grænsede op til Khorasan i Iran og Afghanistan i syd, den tidligere russiske provins Uralsk i nord, det tidligere russiske protektorat Khiva og Bokhara-emiratet i nordøst og Afghanistan i sydøst. Området var 550 489 km² stort med 377 416 indbyggere i 1897.</t>
  </si>
  <si>
    <t>Mek Pek (født Mek Falk; 4. januar 1964 i Århus) er en dansk sanger og skuespiller.</t>
  </si>
  <si>
    <t>Burh var oprindeligt en angelsaksisk navn for et fæstningsanlæg tilhørende en konge eller adelig, og kunne også være et begreb for en forhistorisk fort.</t>
  </si>
  <si>
    <t>Einar Olsen er navnet på flere personer:</t>
  </si>
  <si>
    <t>Sally Nicolaj Philipsen (29. januar 1879 i København – 15.</t>
  </si>
  <si>
    <t>Thorvald_Kortbæk</t>
  </si>
  <si>
    <t>Thorvald Kortbæk (30. januar 1922 i Vester Jølby på Mors – 4.</t>
  </si>
  <si>
    <t>Nytte angiver et mål for tilfredsstillelsen af behov eller ønsker. Nytte er et vigtigt begreb inden for økonomisk tankegang og videnskab, hvor det bruges om den tilfredsstillelse, et gode (en vare, tjenesteydelse eller tilstand) kan give ejeren/brugeren.</t>
  </si>
  <si>
    <t>Kållarve</t>
  </si>
  <si>
    <t>Kållarve er en larve, som bliver til den lille eller store kålsommerfugl. Larven betragtes som et skadedyr, da den lever på kålplanter, som den kan afpille, til kun ribberne står tilbage.</t>
  </si>
  <si>
    <t>Limbek er en slesvigsk uradelslægt. Den menes at have sit navn fra landsbyen Limbek ved Rendsborg.</t>
  </si>
  <si>
    <t>Cedar River kan vise til følgende floder i USA:</t>
  </si>
  <si>
    <t>Isis er navnet på en gudinde i Oldtidens Egypten.</t>
  </si>
  <si>
    <t>Desire er et engelsk ord, der betyder "ønske" eller "begær".</t>
  </si>
  <si>
    <t>Vejle Atletikstadion ligger i Nørreskoven ved Vejle, og fungerer som atletikstadion, træningsbane for Vejle Boldklub og hjemmebane for Triangle Razorbacks der spiller amerikansk fodbold.</t>
  </si>
  <si>
    <t>Sukhoj Su-25 ((), NATO-rapporteringsnavn Frogfoot) er et enkelt-sædet to-motorers sovjetisk ildstøttefly udviklet og bygget af den russiske flyproducent Sukhoj. Flyet er udviklet til at yde støtte til sovjetiske landtropper.</t>
  </si>
  <si>
    <t>Grevskabet Holsten-Itzehoe var et grevskab, der blev oprettet ved delingen af Grevskabet Holsten mellem de to brødre af Slægten Schauenburg Gerhard og Johan i 1261. Ved delingen fik Gerhard 1.</t>
  </si>
  <si>
    <t>Jeanette Oppenheim (født 24. august 1952 på Frederiksberg) er en dansk advokat og tidligere politiker.</t>
  </si>
  <si>
    <t>Grevskabet Holsten-Rendsborg var et grevskab oprettet ved delingen af Grevskabet Holsten-Itzehoe i 1290. Grevskabet gav anledning til den såkaldte Rendsborg-linje inden for det Schauenburgske hus.</t>
  </si>
  <si>
    <t>Grevskabet_Holsten-Plön</t>
  </si>
  <si>
    <t>Grevskabet Holsten-Plön var et grevskab oprettet ved delingen af Grevskabet Holsten-Itzehoe i 1295. Grevskabet gav anledning til den såkaldte Plön-linje inden for det Schauenburgske hus.</t>
  </si>
  <si>
    <t>Morelia er en by i det centrale Mexico og den administrative hovedstad i delstaten Michoacán de Ocampo. Byen blev grundlagt den 18.</t>
  </si>
  <si>
    <t>Scioto River er en biflod til Ohio River i det centrale/østlige USA. Den løber mod syd gennem staten Ohio, blandt andet gennem delstatshovedstaden Columbus, og munder ud i Ohio River ved byen Portsmouth.</t>
  </si>
  <si>
    <t>Vilhelm (Wilhelm) Henrik Harbou (13. januar 1771 – 11.</t>
  </si>
  <si>
    <t>Kandidatturneringen 2014 var en skakturnering som havde til formål at bestemme udfordreren i VM-kampen 2014 mod den regerende verdensmester Magnus Carlsen (Norge). Turneringen blev spillet i i Khanty-Mansijsk, Rusland i perioden 13.</t>
  </si>
  <si>
    <t>Merete Wiid (født 25. august 1946) er en dansk politiker, der i perioden 2003-2006 var borgmester i Solrød Kommune valgt for Venstre.</t>
  </si>
  <si>
    <t>Herluf Trolle (1716 på Nakkebølle – 19. december 1770) var en dansk officer.</t>
  </si>
  <si>
    <t>Andreas_Bussæus</t>
  </si>
  <si>
    <t>Andreas Bussæus (1679—1735) var en norsk videnskabsmand.</t>
  </si>
  <si>
    <t>Abe Lenstra (født 27. november 1920 - 2.</t>
  </si>
  <si>
    <t>Jørgen_Bøfke</t>
  </si>
  <si>
    <t>Jørgen Bøfke (død 1699) var en dansk rådmand, bror til Hans Bøfke.</t>
  </si>
  <si>
    <t>Bildt, er gammel jysk adelsslægt. I 1500-tallet bosatte slægten sig i Bohuslen i Norge, da dette område i 1658 blev afstået til Sverige, indtrådte slægten i den svenske adelstand.</t>
  </si>
  <si>
    <t>Arvelig_nonpolypøs_tyk-_og_endetarmskræft</t>
  </si>
  <si>
    <t>Hereditær Non Polypøs Colorectal Cancer (HNPCC), også kendt som Lynch-syndrom, er en betegnelse, der dækker over flere former for arvelig kræft. Fælles for alle med HNPCC er, at de har arvet en forhøjet risiko for at få kræft, primært i endetarm og tyktarm.</t>
  </si>
  <si>
    <t>Almesåkra</t>
  </si>
  <si>
    <t>Almesåkra sogn i Småland indgik i Västra herreder (og var før 1886 del i Tveta herreder) i Njudung og har siden 1971 været en del af Nässjö kommun i Jönköpings län .</t>
  </si>
  <si>
    <t>Vandtårnet_på_H.A._Clausens_Vej</t>
  </si>
  <si>
    <t>Vandtårnet på H.A.</t>
  </si>
  <si>
    <t>Niels (Nicolai) Harbou (født oktober 1694 i Rendsborg, død 17. november 1765 sammesteds) var en dansk officer.</t>
  </si>
  <si>
    <t>Jesuit_Block_Estancias_af_Córdoba</t>
  </si>
  <si>
    <t>Jesuit Block og Estancias Córdoba () er bebyggelser etableret af missionærer fra Jesuiterordenen i Córdoba provinsen i Argentina. Bebyggelserne blev i 2000 optaget på UNESCOs Verdensarvsliste.</t>
  </si>
  <si>
    <t>Silan Maria Budak Rasch (født 7. december 1992) er en dansk/kurdisk skuespiller og tegnefilmsdubber.</t>
  </si>
  <si>
    <t>Abelines Gaard er en fredet strandfogedgårdFredningssagen fra 1974 hos Kulturarv.dk i Haurvig nogle få kilometer syd for Hvide Sande på Holmsland Klit, tangen mellem Vesterhavet og Ringkøbing Fjord.</t>
  </si>
  <si>
    <t>Porse_(adelsslægt)</t>
  </si>
  <si>
    <t>Porse er dansk uradelsslægt, fra Halland, der er kendt fra 1200-tallet.</t>
  </si>
  <si>
    <t>Valkendorf eller Walkendorff er en tysk uradelsslægt, som indvandrede til Danmark i 1300-tallet og i Sverige i 1600-tallet. I Danmark uddøde slægten 1747, mens den stadig lever i Sverige.</t>
  </si>
  <si>
    <t>MarkeringssprayFodboldloven 2017/2018, side 100 (engelsk: vanishing foam) er en vandbaseret spray, patenteret af brasilianeren Heine Allemagne i 2002.Patent Sprayen bruges primært af fodbolddommere for at markere korteste tilladte afstand mellem modstanderholdets spillere og boldens placering under frispark, og blev i VM-sammenhæng første gang benyttet af Yuichi Nishimura under åbningskampen mellem  og  i VM i fodbold 2014.</t>
  </si>
  <si>
    <t>Richland County er navnet på flere counties i USA:</t>
  </si>
  <si>
    <t>JET er et varemærke for tankstationer, som blev grundlagt i år 1953 i Yorkshire, England. Navnet er hentet fra den lokale geografiske kode på nummerpladerne.</t>
  </si>
  <si>
    <t>Udesløjd</t>
  </si>
  <si>
    <t>Udesløjd er sløjd udendørs. Hvad der først og fremmest kommer på tale er grøn sløjd, smedning ved feltesse og aktiviteter omkring bål.</t>
  </si>
  <si>
    <t>Anna Katarina Konstantia Vasa (polsk: Anna Katarzyna Konstancja Waza), (født 7. august 1619 i Warszawa , døde 8.</t>
  </si>
  <si>
    <t>Laura Petersen, gift Kieler (født 9. januar 1849 i Tromsø, død 23.</t>
  </si>
  <si>
    <t>Ludvig Ferdinand (født 4. september 1729 på Versailles, død 20.</t>
  </si>
  <si>
    <t>Brynäs_IF_FK</t>
  </si>
  <si>
    <t>Brynäs IF FK, er en fodboldklub fra Gävle, Sverige, stiftet i 1912.http://www5.</t>
  </si>
  <si>
    <t>IK Sleipner er en idrætsforening fra Norrköping, Sverige. Klubben blev grundlagt i 1903.</t>
  </si>
  <si>
    <t>Licking River er en omkring 488 km lang biflod til Ohio River, i det nordøstlige Kentucky i USA. Floden og dens bifloder afvander store dele af det nordøstlige Kentucky, mellom vandskellene til Kentucky River i vest og Big Sandy River mod øst.</t>
  </si>
  <si>
    <t>Erik_Bergström</t>
  </si>
  <si>
    <t>Erik "Backen" Bergström (6. januar 1886 – 30.</t>
  </si>
  <si>
    <t>Infante og infanta (spansk og portugisisk , fra latin infans, «barn», egentlig «barn som endnu ikke kan snakke», af negerende in- og fari, tale) er en spansk og portugisisk titel for prinser og prinsesser af de respektive kongefamilier, dog med undtagelse af tronfølgeren.</t>
  </si>
  <si>
    <t>Edsbyns IF er en idrætsforening fra Edsbyn, Sverige. Klubben blev grundlagt 6.</t>
  </si>
  <si>
    <t>Filip Wilhelm af Pfalz-Neuburg, kurfyrste af Pfalz-Neuburg 1685, (24 november 1615 - 2 september 1690), søn af Wolfgang Wilhelm af Pfalz-Neuburg og Magdalena af Bayern (datter af Vilhelm V af Bayern og slægtning til kong Christian 2. af Danmark, Norge og Sverige).</t>
  </si>
  <si>
    <t>Johann Christian Hasse (24. juli 1779 i Kiel–18.</t>
  </si>
  <si>
    <t>Mansi (også kendt som voguler) er et ugrisk folk, som bor på Uralbjergenes nordøstre side ved bifloder til Ob og Tobol. De bor vest for hanti, som de er i slægt med.</t>
  </si>
  <si>
    <t>Slottsbrons IF er en idrætsforening fra Slottsbron, Sverige. Klubben blev grundlagt i 1918 og vandt det svenske mesterskab i bandy for herrer i 1934, 1936, 1938 og 1941.</t>
  </si>
  <si>
    <t>Nässjö_IF</t>
  </si>
  <si>
    <t>Nässjö IF er en idrætsforening fra Nässjö, Sverige. Klubben blev grundlagt i 1899, og vandt i 1949 det svenske mesterskab i bandy for herrer.</t>
  </si>
  <si>
    <t>SK Tirfing er en idrætsforening fra Harnäs, Sverige. Klubben blev grundlagt i 1923, og vandt i 1930 det svenske mesterskab i bandy for herrer.</t>
  </si>
  <si>
    <t>Maria Antonia af Spanien ("Maria Antonia" Fernanda), (født i Sevilla 17. november 1729, død 19.</t>
  </si>
  <si>
    <t>Huset Savoyen var et fyrstehus som historisk havde sit magtområde i Savoyen (italiensk: Savoia), en tidligere region mellem Piemonte (Italien), Frankrig og det fransk-talende Schweiz. De blev konger af Sardinien og senere af Italien.</t>
  </si>
  <si>
    <t>Kapringen af MV Leopard fandt sted onsdag den 12. januar 2011 i det Arabiske Hav, tæt på Omans kyst.</t>
  </si>
  <si>
    <t>Københavns_Fødevarefællesskab</t>
  </si>
  <si>
    <t>Københavns Fødevarefællesskab (forkortet KBHFF) er en</t>
  </si>
  <si>
    <t>Jacob_Achilles_Mähly</t>
  </si>
  <si>
    <t>Jérôme_Lalande</t>
  </si>
  <si>
    <t>Joseph Jérôme Lefrançois de Lalande (født 11. juli 1732 i Bourg-en-Bresse, død 4.</t>
  </si>
  <si>
    <t>Siødæmningen</t>
  </si>
  <si>
    <t>Siødæmningen er en 1,4 km lang kombination af dæmning og bro der forbinder Tåsinge og Siø færdiggjort 1960. Broafsnittet som hedder Siøsundbroen, er en 558 m lang lavbro der som den første bro i Danmark blev bygget af store præfabrikerede betonkassedragere.</t>
  </si>
  <si>
    <t>Elsa Olava Kristina Eschelsson (født 11. november 1861 i Norrköping, død 10.</t>
  </si>
  <si>
    <t>Alfred Ossian Winroth (født 14. marts 1852 i Stockholm, dødt 23.</t>
  </si>
  <si>
    <t>Paul Ewald Hasse (født 7. juni 1845 i Lübeck, død 30.</t>
  </si>
  <si>
    <t>Underpræfektur_(Frankrig)</t>
  </si>
  <si>
    <t>Et Underpræfektur (fransk: sous-préfecture) er en administrationsby i et arrondissement i Frankrig.</t>
  </si>
  <si>
    <t>Kentucky River er en biflod til Ohio River og løber i staten Kentucky i USA. Den har en længde på  417 km og afvander store dele af det centrale Kentucky sammen med sine bifloder; øvre del af floden går gennem kulregionen Cumberland Mountains, mens den nedre del løber gennem regionen Bluegrass nordligt  og centralt i delstaten.</t>
  </si>
  <si>
    <t>Saintes er en kommune og et arrondissement i departementet Charente-Maritime i regionen Poitou-Charentes i det vestlige Frankrig. Saintes by er underpræfektur i Saintes Arrondissement.</t>
  </si>
  <si>
    <t>Frederiksværk-Vinderød_Sogn</t>
  </si>
  <si>
    <t>Frederiksværk-Vinderød Sogn er et sogn i Frederiksværk Provsti (Helsingør Stift). Sognet ligger i Halsnæs Kommune.</t>
  </si>
  <si>
    <t>Erik_Høyer_Møller</t>
  </si>
  <si>
    <t>Erik Høyer Møller (28. april 1818 i Skive – 12.</t>
  </si>
  <si>
    <t>Abraham Viktor Rydberg (født 28. december 1828 i Jönköping, død 21.</t>
  </si>
  <si>
    <t>Hans Bertel Marius Elmgaard (16. oktober 1861–21.</t>
  </si>
  <si>
    <t>Habo er et byområde i Habo kommun i Jönköpings län i Sverige. I 2010 var indbyggertallet 6 883.</t>
  </si>
  <si>
    <t>Brandstorp er en landsby i Habo kommun i Jönköpings län i Sverige. I 2010 var indbyggertallet 116.</t>
  </si>
  <si>
    <t>Mullsjö</t>
  </si>
  <si>
    <t>Mullsjö er et byområde i Mullsjö kommun i Jönköpings län i Sverige. I 2010 var indbyggertallet 5 452.</t>
  </si>
  <si>
    <t>Axel_Möller</t>
  </si>
  <si>
    <t>Didrik Magnus Axel Möller (født 16. februar 1830 i Sjörup i Skåne, død 25.</t>
  </si>
  <si>
    <t>Sandhem er et byområde i Mullsjö kommun i Jönköpings län i Sverige. I 2010 var indbyggertallet 702.</t>
  </si>
  <si>
    <t>Bankeryd er et byområde i Jönköpings kommun i Jönköpings län i Sverige. I 2010 var indbyggertallet 8 107.</t>
  </si>
  <si>
    <t>Vetlanda er et byområde i Vetlanda kommun i Jönköpings län i Sverige.</t>
  </si>
  <si>
    <t>Slottsbron er et byområde i Grums kommun i Värmlands län i Sverige. I 2010 var indbyggertallet 1 039.</t>
  </si>
  <si>
    <t>Ingeborg_Kristiane_Rosenørn-Teilmann</t>
  </si>
  <si>
    <t>Ingeborg Kristiane Rosenørn-Teilmann, født Rosenørn (27. juli 1852 i Fredericia – 23.</t>
  </si>
  <si>
    <t>Christian Hviid Bredahl (født 30. oktober 1784 på Hellestrupgaard ved Sorø, død 16.</t>
  </si>
  <si>
    <t>Furusjö</t>
  </si>
  <si>
    <t>Furusjö er et byområde i Habo kommun i Jönköpings län i Sverige. I 2010 var indbyggertallet 325.</t>
  </si>
  <si>
    <t>Skelleftehamn er et byområde i Skellefteå kommun i Västerbottens län i Sverige. I 2010 var indbyggertallet 3 184.</t>
  </si>
  <si>
    <t>Melody Miyuki Ishikawa (født 24. februar 1982) (kunstnernavn Melody) er en amerikansk født pop sanger og tv-vært i Japan.</t>
  </si>
  <si>
    <t>Nitroso referer til en funktionel gruppe i organisk kemi som har en NO-gruppe sidende på den organiske del af et molekyle. Forskellige nitrosoforbindelser kan blive kategoriseret i C-nitrosoforbindelser (f.</t>
  </si>
  <si>
    <t>Jesper Palm Lundorf er en dansk sikkerhedschef, konsulent, foredragsholder, forfatter og tidligere politibetjent og livvagt. Han har været blandt de førende danske udøvere af karate.</t>
  </si>
  <si>
    <t>Jørgen_Henning_Valkendorf</t>
  </si>
  <si>
    <t>Jørgen Henning Valkendorf (8. februar 1661 på Klingstrup – 24.</t>
  </si>
  <si>
    <t>Damanhur er en by i Nedre Egypten og hovedstad i guvernementet Al Buhayrah. Den ligger 160 km nordvest for Cairo og 70 km østsydøst for Alexandria i midten af vestlige nildelta.</t>
  </si>
  <si>
    <t>Aftenbladet var en norsk avis som udkom i årene 1855 til 1881.</t>
  </si>
  <si>
    <t>Strandgaarden er en fredet klitgårdFredningssagen fra 1995 hos Kulturarv.dk med fyldig beskrivelse på Husby Klit mellem Vesterhavet og Vest Stadil Fjord sydvest for Ulfborg i Vestjylland.</t>
  </si>
  <si>
    <t>Dansk Melodi Grand Prix 2015 var den 45. udgave af Dansk Melodi Grand Prix, en årligt tilbagevendende sangkonkurrence afholdt siden 1957 af Danmarks Radio (DR).</t>
  </si>
  <si>
    <t>En sulfoxid er en kemisk forbindelse som indeholder en sulfinyl (SO) funktionel gruppe, som er bundet til to carbonatomer. Det er en polær funktionel gruppe.</t>
  </si>
  <si>
    <t>De bedste af de bedste er det første opsamlingsalbum fra den danske sangerinde Sanne Salomonsen. Det udkom den 31.</t>
  </si>
  <si>
    <t>Torben Nøies Goldin (født 25. oktober 1948 i København) er en (nu pensioneret) dansk retspræsident.</t>
  </si>
  <si>
    <t>Rasmussen_&amp;_Schiøtz</t>
  </si>
  <si>
    <t>Rasmussen &amp; Schiøtz A/S var et dansk ingeniør- og entreprenørfirma.</t>
  </si>
  <si>
    <t>Røsken</t>
  </si>
  <si>
    <t>En røsken er et lille typografisk ornament, der kan benyttes i den løbende sats, men også kan anvendes alene eller kombineres til en mønstret baggrund.</t>
  </si>
  <si>
    <t>Flyvestation Sigerslev beliggende Mandehoved 9 er en tidligere flyvestation og kaserne på Stevns Klint nær Store Heddinge.</t>
  </si>
  <si>
    <t>Christian Rothe (født 27. juni 1770 på Tybjerggård, død 31.</t>
  </si>
  <si>
    <t>Henrik Danielsen (Født 23. januar 1966 i Nykøbing Falster) er en tidligere dansk, nu islandsk skakspiller og -træner.</t>
  </si>
  <si>
    <t>Søren_Bobach</t>
  </si>
  <si>
    <t>Søren Bobach (født 25. april 1989)Profil: Søren Bobach – Dansk Orienterings-Forbund (Hentet 11.</t>
  </si>
  <si>
    <t>Wendi McLendon-Covey (født 10. oktober 1969) er en amerikansk skuespiller og producer.</t>
  </si>
  <si>
    <t>Kim Pedersen (født 1978) er en dansk fodboldspiller, der i perioden fra 1998-2004 spillede 71 kampe og scorede 2 mål for Næsby Boldklub.</t>
  </si>
  <si>
    <t>Sukhoj Su-33 (-33, NATO-rapporteringsnavn: Flanker-D) er et altvejrs-jagerfly konstrueret til brug på hangarskibe. Flyet er designet af den russiske virksomhed Sukhoj og fremstillet af KnAAPO.</t>
  </si>
  <si>
    <t>Christian Rothe er navnet på flere personer:</t>
  </si>
  <si>
    <t>Bøllehat</t>
  </si>
  <si>
    <t>En bøllehat er en blød hat ofte lavet af bomuld, der kan have ventilationshuller, som typisk anvendes om sommeren af mennesker af begge køn og i alle aldre. Dens skygge bøjer lidt nedad.</t>
  </si>
  <si>
    <t>Den_store_tiltrækker</t>
  </si>
  <si>
    <t>Den store tiltrækker (eng. The Great Attractor) er et gravitationscenter i universet.</t>
  </si>
  <si>
    <t>God forvaltningsskik kan beskrives som "et uskrevet sæt af handlenormer for forvaltningen, der udspringer af etikken: grundlæggende værdiforestillinger om forholdet mellem forvaltning og borgerne og om ”korrekt” adfærd i forvaltningen."Hvad er god forvaltningsskik?</t>
  </si>
  <si>
    <t>Det at bære sokker i sandaler eller andre typer åbent fodtøj er en kontroversiel mode kombination og kulturelt fænomen, som bliver diskuteret i mange lande og kulturer.</t>
  </si>
  <si>
    <t>Sutsko, indesko eller hjemmesko (eng. slippers) er lette løstsiddende sko af bløde materialer, med en tynd flad sål af fx stof, filt eller naturgummi - og som anvendes indendørs.</t>
  </si>
  <si>
    <t>Benedikt 11., født Niccolò Boccasino eller Nicolaus Bocasini (1240 i Treviso i Veneto - 7.</t>
  </si>
  <si>
    <t>Støbefeber</t>
  </si>
  <si>
    <t>Støbefeber, zinkfeber eller metalrøgfeber er en forgiftning som resultat af indånding af røg fra støbning eller svejsning. Især er røg fra afbrænding af zink virkningsfuld.</t>
  </si>
  <si>
    <t>Johann Christian Benjamin Gottschick (1776 i Niedergorbitz ved Dresden – 19. december 1844 i Dresden) var en tysk kobberstikker,Julius Heinrich Mannfeld: Edictalladung, i: Zweite Beilage zu Nr.</t>
  </si>
  <si>
    <t>Johannes 22., født som Jacques Duèze eller d'Euse, (1249 – 4.</t>
  </si>
  <si>
    <t>Jens Bing Dons (født 3. januar 1734 i Trondhjem, død 19.</t>
  </si>
  <si>
    <t>Omegle er et gratis online webkamera-chat websted, der baserer sig på Adobe Flash. Omegle giver brugerne mulighed for at kommunikere med fremmede uden at opgive informationer om sig selv.</t>
  </si>
  <si>
    <t>Hugo_Frederik_Hjorthøy</t>
  </si>
  <si>
    <t>Hugo Frederik Hjorthøy (født 9. maj 1741 i Klepp, Jæren, død 29.</t>
  </si>
  <si>
    <t>Kobe Wing Stadium (神戸ウイングスタジアム) er et fodboldstadion i Kobe, Japan. Kapaciteten er på 34 000 og er hjemmebane for fodboldholdet Vissel Kobe.</t>
  </si>
  <si>
    <t>Miyagi Stadium (宮城スタジアム) er et fodboldstadion i byen Rifu, der ligger i Miyagi i Japan. Kapaciteten er på 49 133.</t>
  </si>
  <si>
    <t>Christian_Rothe_(højesteretsdommer)</t>
  </si>
  <si>
    <t>Christian Rothe (16. juli 1790 i København – 4.</t>
  </si>
  <si>
    <t>Carl Adolph Stampe (2. september 1765 på Skørringe – 10.</t>
  </si>
  <si>
    <t>Adventures in the Magic Kingdom (dansk oversættelse: Eventyr i det Magiske Rige)  er et videospil fra 1990 til Nintendo Entertainment System, baseret på en række af Disneys film, figurer og forlystelser fra Magic Kingdom forlystelsesparken.</t>
  </si>
  <si>
    <t>Tyge Rothe Stampe (født 29. juni 1793 på Nebøllegård, Nørre Kirkeby Sogn, død 5.</t>
  </si>
  <si>
    <t>Per Michael Johansen (født 15. august 1960) er rektor for Aalborg Universitet.</t>
  </si>
  <si>
    <t>Polejmynte, Mentha pulegium, er en krybende mynteart med små, ovale, aromatiske blade og små lyserøde/lysviolette læbeblomster, som sidder i kranse i bladhjørnerne og blomster i juli og august. Ved blomstringen får den opretvoksende filtede blomsterstængler.</t>
  </si>
  <si>
    <t>Hongqi (kinesisk: 红旗; pinyin: Hóngqí, "Røde Fane") er et bilmærke produceret af Kinas største bilfabrikant, FAW Group Corporation som under dette varemærke blandt andet har fremstillet en licenskopi af Audi 100 C3.</t>
  </si>
  <si>
    <t>Johannes 23., (født som Baldassare Cossa ca.</t>
  </si>
  <si>
    <t>Alumniportal Deutschland er et ikke-kommercielt netværk til brug for private og professionelle Tyskland-alumner</t>
  </si>
  <si>
    <t>August Wilhelm Julius Rietz (28. december 1812 i Berlin—12.</t>
  </si>
  <si>
    <t>Alexander 5., før sit valg som pave var han kendt som Pietro Filargi af Candia, (født 1339 på Kreta, død 3.</t>
  </si>
  <si>
    <t>"Disco Tango" er en dansk sang sunget af Tommy Seebach ved Dansk Melodi Grand Prix 1979, hvor den også blev vindersang.</t>
  </si>
  <si>
    <t>Kompasset_Kirkens_Korshær</t>
  </si>
  <si>
    <t>Kompasset Kirkens Korshær er en rådgivningstjeneste for hjemløse migranter uden registrering i Danmark.</t>
  </si>
  <si>
    <t>Steen de Steensen (12. oktober 1725Anført i Sjørslev Kirkebog ved hans død – 12.</t>
  </si>
  <si>
    <t>Jørgen_Daugbjerg</t>
  </si>
  <si>
    <t>Asger Muchitsch (født 31. maj 1907 i Aarhus, død 11.</t>
  </si>
  <si>
    <t>Ole Henrik Stampe (døbt 9. december 1791 i Stadager Kirke, død 28.</t>
  </si>
  <si>
    <t>Holger lensbaron Stampe (27. august 1754 – 12.</t>
  </si>
  <si>
    <t>Åge_Hadler</t>
  </si>
  <si>
    <t>Åge Hadler (født 14. august 1944 i Bergen) er en norsk orienteringsløber, der blev den første verdensmester i den individuelle klasse ved en VM i orientering, som blev afholdt i 1966.</t>
  </si>
  <si>
    <t>Aimo Tepsell (født 8. maj 1932 i Sodankylä) er en finsk orienteringsløber, der tog VM-sølv i individuelt og stafet ved de første verdensmesterskaber i orientering i 1966,”World Orienteering Championship, senior statistics 1966-2006” (på engelsk).</t>
  </si>
  <si>
    <t>Anders Morelius (født 20. marts 1940) er en svensk orienteringsløber, der tog guld i stafet og bronze i individuelt ved de første verdensmesterskaber i orientering i 1966.</t>
  </si>
  <si>
    <t>Bertil Norman (født 29. juni 1929) er en tidligere svensk orienteringsløber.</t>
  </si>
  <si>
    <t>English &amp; Hanssen var et dansk ingeniørfirma i København.</t>
  </si>
  <si>
    <t>Henrik Harnow (født 13. april 1961 i Odense) er en dansk historiker med speciale inden for teknologi- og industrihistorie.</t>
  </si>
  <si>
    <t>Emil Nielsen er navnet på flere personer:</t>
  </si>
  <si>
    <t>Henrik lensbaron Stampe (27. juni 1878 – 16.</t>
  </si>
  <si>
    <t>Christian Conrad Sophus (von) Stemann-Charisius (født 27. maj 1816 i Aabenraa, død 9.</t>
  </si>
  <si>
    <t>Otto Johan (von) Stemann (født 14. februar 1774 i København, død 17.</t>
  </si>
  <si>
    <t>Trinity College er navnet på flere institutioner:</t>
  </si>
  <si>
    <t>De overlevende (originaltitel: Survivors) var en britisk TV-serie fra BBC skabet af Terry Nation. Serien blev sendt i tre sæsoner mellem 1975 og 1977, i sammenlagt 38 episoder, og handlede om personer, der havde overledet en pestlignende pandemi på Jorden, som havde udryddet størstedelen af menneskeheden.</t>
  </si>
  <si>
    <t>Sæson 2014-15 i 2. Division er den tredjebedste fodboldliga i Danmarksturneringen i fodbold..</t>
  </si>
  <si>
    <t>Daniel Rasmussen (12. februar 1865 i Sønder Vilstrup – 20.</t>
  </si>
  <si>
    <t>Enhedsløn</t>
  </si>
  <si>
    <t>Enhedsløn er samme løn til en afgrænset gruppe i en organisation, eller samme løn til alle ansatte i en organisation. Enhedsløn er en solidarisk lønform i modsætning til individuel løn (mange private virksomheder) og Ny løn på offentlige arbejdspladser.</t>
  </si>
  <si>
    <t>Sanne Kofod Olsen (født 22. maj 1970) er en dansk kunsthistoriker og rektor for Det Kongelige Danske Kunstakademis Billedkunstskoler.</t>
  </si>
  <si>
    <t>Peter Thonning (9. oktober 1775 i København – 29.</t>
  </si>
  <si>
    <t>Johan_den_Uforfærdede,_hertug_af_Burgund</t>
  </si>
  <si>
    <t>Johan 2. af Burgund, også kendt som Johan den Uforfærdede (; ), (28.</t>
  </si>
  <si>
    <t>You Only Live Once er andensinglen på det amerikanske band The Strokes' tredje album First Impressions of Earth, udsendt i marts 2005.</t>
  </si>
  <si>
    <t>Ghost Whisperer er en amerikansk tv-serie, der blev sendt på CBS fra 23. september 2005 - 21.</t>
  </si>
  <si>
    <t>Det nordvestlige Spanien omfattede i tidlig middelalder områderne Asturien, Galicien, Kantabrien og León. Portugal opstod i den sidste del af perioden.</t>
  </si>
  <si>
    <t>Filip 2. af Burgund, også kendt som Filip den Dristige (fransk : Philippe le Hardi) (nederlandsk: Filips de Stoute)  (17.</t>
  </si>
  <si>
    <t>Kvinder_der_dræber</t>
  </si>
  <si>
    <t>kvinder der dræber () er en tv-serie der blev sendt første gang i 2005 på Discovery Channel, med fokus på kvindelige mordere. Det var oprindeligt en mini-serie bestående af tre episoder: "Obsession", "Greed" og "Revenge".</t>
  </si>
  <si>
    <t>Erik Quistgaard (3. juni 1921 i København − 11.</t>
  </si>
  <si>
    <t>Christian Holst er navnet på flere personer:</t>
  </si>
  <si>
    <t>Viggo Valdemar Dan (3. juli 1871 i Nakskov – 11.</t>
  </si>
  <si>
    <t>Bell*Star var Kim Larsens band mellem 1991 og 1995. Det bestod af ham selv og hans langvarige samarbejdspartnere Henning Pold og Hans Fagt fra Bellami, samt nytilkomne Mikkel Ørva Håkkonsson på keyboard.</t>
  </si>
  <si>
    <t>Ernst Johannes Schmidt (2. januar 1877 i Jægerspris – 21.</t>
  </si>
  <si>
    <t>Top_(tøj)</t>
  </si>
  <si>
    <t>En top er en type af tøj, som dækker den øvre del af kroppen fra halsen til taljen, specielt for kvinder.Encarta dictionary.</t>
  </si>
  <si>
    <t>Riksväg_63</t>
  </si>
  <si>
    <t>Riksväg 63 er en svensk riksväg, som går mellem Karlstad og Ludvika via Filipstad.</t>
  </si>
  <si>
    <t>Länsväg_233</t>
  </si>
  <si>
    <t>Länsväg 233 er en primær länsväg i Sverige mellem Örebro, Dalarnas og Västmanlands län. Vejen løber mellem Kopparberg (Riksväg 50) og Ramnäs (Riksväg 66) via bl.</t>
  </si>
  <si>
    <t>Bluetooth low energy, Bluetooth LE, BTLE eller kortere endnu BLE bliver markedsført som Bluetooth Smart og er en trådløs personal area network teknologi designet og markedsført af Bluetooth Special Interest Group og er målrettet mod anvendelser i sundhedsvæsnet, fitness, sikkerhed og hjemmeunderholdningsindustrien.bluetooth.</t>
  </si>
  <si>
    <t>Simon Lautrop (født 1961 i København) er en dansk fotograf, forfatter, forlægger og opfinder. Han er søn af billedhugger Jørgen Haugen Sørensen og oversætter Marianne Lautrop.</t>
  </si>
  <si>
    <t>Virkningen er inden for fysikken en størrelse, som er forbundet med enhver fysisk proces. Hvis en proces kan foregå på flere måder, vil den vælge den proces med den mindste virkning jf.</t>
  </si>
  <si>
    <t>Solitaire er et brætspil for én spiller. Spillet spilles på et særligt spillebræt med huller med en pind (eller kugle) i hvert hul pånær ét.</t>
  </si>
  <si>
    <t>Hamiltons princip (opkaldt efter William Rowan Hamilton) er inden for fysikken en sætning, der siger, at en fysisk proces altid vil foregå på en måde, dvs. tage en bestemt vej, så virkningen I bliver minimeret.</t>
  </si>
  <si>
    <t>Carl Rudolph von Bertouch (12. september 1709 – 10.</t>
  </si>
  <si>
    <t>Faserum udspænder alle de tilstande et fysisk system kan være i. For mekaniske systemer, vil man kunne beskrive et system ud fra dets generaliserede koordinater og impulser.</t>
  </si>
  <si>
    <t>Grado (asturisk: Grau) er en kommune i fyrstendømmet Asturien. Mod nord grænser den til Candamo og Las Regueras, mod syd til Teverga og Yernes y Tameza, mod vest til Belmonte de Miranda og Salas og mod øst til Proaza, Santo Adriano og Oviedo.</t>
  </si>
  <si>
    <t>Johannes Schmidt er navnet på flere personer:</t>
  </si>
  <si>
    <t>Santa_María_de_Villandás</t>
  </si>
  <si>
    <t>Santa María de Villandás (asturisk: Santa María Villandás) er et sogn i Grado kommune, som ligger omtrent midt i fyrstendømmet Asturien. Det har en befolkning på 123 indbyggere Instituto Nacional de Estadística de España: Nomenclátor.</t>
  </si>
  <si>
    <t>Frederik Julian Christian von Bertouch (født 23. april 1764, død 9.</t>
  </si>
  <si>
    <t>Magnetic ink character recognition (MICR) er en teknik til maskinel aflæsning af tegn på et dokument, typisk bruges teknikken på en check. Typisk indeholder skriften banknummer, kontonummer og et checkløbenummer.</t>
  </si>
  <si>
    <t>Poul Christian baron de Bertouch-Lehn (24. oktober 1922 i Berlin – 2.</t>
  </si>
  <si>
    <t>Ernst Rudolph baron (von) Bertouch (20. april 1808 – 8.</t>
  </si>
  <si>
    <t>Jørgen_Christopher_von_Klenow</t>
  </si>
  <si>
    <t>Jørgen Christopher von Klenow (Kleinau) (død 27. januar 1723 i Kastellet i København) var en dansk-norsk officer.</t>
  </si>
  <si>
    <t>Roman_Wójcicki</t>
  </si>
  <si>
    <t>Roman Mirosław Wójcicki (født 8. januar 1958 i Nysa, Polen) er en tidligere polsk fodboldspiller (forsvarer).</t>
  </si>
  <si>
    <t>Cellulær-repeater</t>
  </si>
  <si>
    <t>En cellulær-repeater (eng.) eller cellulær relæstation er en mobiltelefoni repeater, der gentager radiosignalet på en anden mobiltelefoni frekvens.</t>
  </si>
  <si>
    <t>Täby_(flertydig)</t>
  </si>
  <si>
    <t>Täby har flere betydninger:</t>
  </si>
  <si>
    <t>Mahalia Jackson (født 26. oktober 1911, død 27.</t>
  </si>
  <si>
    <t>Riksväg_50</t>
  </si>
  <si>
    <t>Riksväg 50 er en ca. 466 km lang svensk riksväg, som løber mellem Jönköping og Söderhamn.</t>
  </si>
  <si>
    <t>Just_Høg</t>
  </si>
  <si>
    <t>Just Høg er navnet på flere personer:</t>
  </si>
  <si>
    <t>Just_Høg_(vicestatholder)</t>
  </si>
  <si>
    <t>Just (Justesen) Høg (født 6. maj 1640 i Sorø, død 26.</t>
  </si>
  <si>
    <t>Maria-Letizia "Laetitia" Ramolino (født 24. august 1750 i Ajaccio, død 2.</t>
  </si>
  <si>
    <t>Gærdekartebolle</t>
  </si>
  <si>
    <t>Gærdekartebolle (Dipsacus fullonum), også kaldet almindelig kartebolle, er en blomsterplante i kartebollefamilien. Den er vildtvoksende i dele af Europa, Asien og Afrika (Middelhavsområdet), men findes nu også i størstedelen af disse verdensdele, foruden i Nord- og Sydamerika, Australien og New Zealand som en indført art.</t>
  </si>
  <si>
    <t>Magerøya</t>
  </si>
  <si>
    <t>Magerøya (nordsamisk: Máhkarávju https://stadnamn.kartverket.</t>
  </si>
  <si>
    <t>Randhulkort eller kanthulkort er en ældre teknik til hurtig fremsøgning af klassificerede oplysninger uden brug af computere.</t>
  </si>
  <si>
    <t>Jakobsvejen eller som den efterhånden er bedre kendt: Caminoen er et system af velbeskrevne pilgrimsveje, som man endog kan skaffe guidebøger til. Nettet strækker sig tværs gennem Europa og har sit mål i Santiago de Compostela, Galicien, i det nordvestligste Spanien.</t>
  </si>
  <si>
    <t>Cheyenne River er en biflod til Missouri River, og omkring 475 km lang, i det vestlige South Dakota i USA. Den starter med forskellige tilløb i det østlige Wyoming, og får tilløb fra den store biflod Belle Fourche River (470 km) hvor disse to floder ligger henholdsvis syd og nord for Black Hills og Rapid City.</t>
  </si>
  <si>
    <t>Ved stereotypi forstås inden for bogtrykket, at man tager et aftryk af satsen og klicheerne, når disse er samlet til en trykform, og derpå støber en kopi af trykformen i typemetal.</t>
  </si>
  <si>
    <t>Emil_August_af_Slesvig-Holsten-Sønderborg-Augustenborg</t>
  </si>
  <si>
    <t>Emil August, prins af Slesvig-Holsten-Sønderborg-Augustenborg (3. august 1722 – 6.</t>
  </si>
  <si>
    <t>GTI er en forkortelse for Gran Turismo Injektion, og er normalt en modelbetegnelse for en bil med særligt sportslig karakter og benzinindsprøjtningsmotor. Volkswagen opfatter det som forkortelse for Grand Tourisme Injection, og det har siden introduktionen af den første Golf GTI i 1976 indgået i modelnavnet på de særligt motorstærke versioner.</t>
  </si>
  <si>
    <t>Ludvig Adam Theodor Restorff (7. august 1825 i København – 22.</t>
  </si>
  <si>
    <t>Renault TN var en serie af bybusser fra Renault Bus fremstillet i årene 1932 til 1969 i forskellige versioner. Motorprogrammet omfattede en benzinmotor på 7980 cm³ med 67 hk og en dieselmotor på 5600 cm³ med 90 hk.</t>
  </si>
  <si>
    <t>Johan Frederik (Johann Friedrich) von Marschalck (26. november 1618 på Bremervörde – 16.</t>
  </si>
  <si>
    <t>Frédéric_Charles_de_La_Rochefoucauld</t>
  </si>
  <si>
    <t>Frédéric Charles de La Rochefoucauld, comte de Roye, Earl of Lifford, Baron of Clonmell (født 1633, død 9. juni 1690 i Bath) var en fransk-dansk-engelsk officer.</t>
  </si>
  <si>
    <t>En liggedame er en pylret overklassekvinde der går i seng når verdenen går dem imod.</t>
  </si>
  <si>
    <t>Richard Horatio Edgar Wallace (født 1. april 1875 i Greenwich, London, død 10.</t>
  </si>
  <si>
    <t>Agurk (svensk Gurka) er et kortspil af svensk oprindelse for to eller flere spillere. Målet med spillet er at undgå at få det sidste stik.</t>
  </si>
  <si>
    <t>Lothar 3. af  Det tysk-romerske Rige, født som grev Lothar 2.</t>
  </si>
  <si>
    <t>Skarsvåg</t>
  </si>
  <si>
    <t>Skarsvåg er et fiskevær i Nordkap kommune i Finnmark fylke i Norge. Den ligger ved Europavej E69 og Risfjorden på den nordøstlige side af øen Magerøya, 14 kilometer fra den yderste del af Nordkapplateauet.</t>
  </si>
  <si>
    <t>En Leydnerflaske (også kaldet Leydens flaske) er den først konstruerede kondensator, altså et apparat, der kan oplagre elektricitet i en periode.</t>
  </si>
  <si>
    <t>Filip 1. den Smukke af Kastilien (født 22.</t>
  </si>
  <si>
    <t>James River, også kendt under navnet Dakota, er i flod der løber  i delstaterne North Dakota og South Dakota i USA. Den er en biflod til Missourifloden og er 1.</t>
  </si>
  <si>
    <t>Kristen Ateisme er en trosretning, hvor troen på den kristne gud er afvist eller fraværende, men den moralske Jesu lære følges.</t>
  </si>
  <si>
    <t>Sats er oprindelig de af sætteren sammenstillede linjer, spalter eller sider, der kan benyttes til aftryk i bogtryk. Senere kom sats til at betyde enhver tekst opsat til trykning, evt.</t>
  </si>
  <si>
    <t>Iroquois Nationals er det irokesiske landshold i lacrosse. Holdet består af medlemmer fra de seks stammer som udgør irokeserforbundet og blev i 1990 anerkendt af Federation of International Lacrosse (FIL) som et landshold og dermed sidestillet med andre medlemmer som Canada og Japan.</t>
  </si>
  <si>
    <t>Albrecht_2.,_hertug_af_Østrig</t>
  </si>
  <si>
    <t>Albrecht 2., hertug af Østrig (født 12.</t>
  </si>
  <si>
    <t>Æblegård_Friskole</t>
  </si>
  <si>
    <t>Adsbøl, Danmark</t>
  </si>
  <si>
    <t>Daniel Hubmann (født 16. april 1983) er en schweizisk orienterer, verdensmester på den lange distance i 2008 og 2009, og vinder af verdenscuppen i orientering i 2008,"Results – World Cup 2008".</t>
  </si>
  <si>
    <t>Olav Lundanes (født 11. november 1987)Olav Lundanes - Om meg  er en norsk orienterer, der løber for Halden SK.</t>
  </si>
  <si>
    <t>Naegleria fowleri er en frygtet amøbe-agtig eukaryot der lever i ferskvand, og som i sjældne tilfælde inficerer menneskets hjerne med døden til følge.</t>
  </si>
  <si>
    <t>Fahrenheit 451 er en britisk spillefilm fra 1966 instrueret af François Truffaut. Filmen er baseret på Ray Bradburys roman af samme navn.</t>
  </si>
  <si>
    <t>Børge_Harkjær_Møller</t>
  </si>
  <si>
    <t>Børge Harkjær Møller (født 4. oktober 1926 i Nors Præstegård, død 19.</t>
  </si>
  <si>
    <t>Ketere (, ) er et folk i Sibirien, der taler ketisk. I det Russiske Kejserrige blev de kaldt for Ostjakker, hvilket var en fælles benævnelse på forskellige etniske grupper, der talte sprog tilhørende flere sprogfamilier.</t>
  </si>
  <si>
    <t>Pjedsted-stenen er en runesten, fundet i Pjedsted. Stenen sad, indtil 1857, indmuret i kirketårnmuren.</t>
  </si>
  <si>
    <t>Spendrups Bryggeri AB er et svensk bryggeri, der blev etableret i 1897 som Grängesbergs Bryggeri AB. Koncernen omfatter også Spendrups Vin, Gotlands Bryggeri og Hellefors Bryggeri.</t>
  </si>
  <si>
    <t>Wielbarkkulturen (, , ) var en forhistorisk kultur, som blandt andet har været identificeret som gotisk, skønt forskerne ikke er enige; kulturen dukkede op i første halvdel af det første århundrede e.Kr.</t>
  </si>
  <si>
    <t>Amok er et malajisk ord, der beskriver en person, der efter en tids gnavnhed og grublerier gribes af et voldsomt raseri og løber med fråde om munden rundt og angriber andre mennesker (gerne med kniv), til personen bliver slået ned eller på anden måde uskadeliggjort.</t>
  </si>
  <si>
    <t>Ladislaus Postumus (født 22. februar 1440 i Komárno, død 23.</t>
  </si>
  <si>
    <t>Albrecht_3.,_hertug_af_Østrig</t>
  </si>
  <si>
    <t>Albrecht 3., hertug af Østrig (1348-1395), søn af Albrecht 2.</t>
  </si>
  <si>
    <t>Følgende er en liste over de spillertrupper, som de 32 deltagende lande mødte op med til VM i fodbold 2010, der blev afholdt fra 11. juni til 11.</t>
  </si>
  <si>
    <t>Følgende er en liste over de spillertrupper, som de 16 deltagende lande mødte op med til EM i fodbold 2012, der blev afholdt fra 8. juni til 1.</t>
  </si>
  <si>
    <t>Tage la Cour (født 25. januar 1915 i København, død 7.</t>
  </si>
  <si>
    <t>Følgende er en liste over de spillertrupper, som de 16 deltagende lande mødte op med til EM i fodbold 2008, der blev afholdt fra 7. juni til 29.</t>
  </si>
  <si>
    <t>Ødegård</t>
  </si>
  <si>
    <t>En ødegård er en gård, der er forladt, eller i alt fald ikke længere i landbrugsmæssig drift. Opgivelsen af gården har gennem tiden haft forskellige årsager, med den sorte død og diverse krige blandt de mest markante, men også almindelig økonomisk krise har været en væsentlig grund.</t>
  </si>
  <si>
    <t>Jorden er flad er en dansk spillefilm fra 1977 skrevet og instrueret af Henrik Stangerup. Filmen er baseret på Ludvig Holbergs skuespil Erasmus Montanus.</t>
  </si>
  <si>
    <t>Trekantområdets_Festuge</t>
  </si>
  <si>
    <t>Trekantområdets Festuge er en kulturfest på tværs af kommunegrænserne i  Billund, Fredericia, Haderslev, Kolding, Middelfart, Vejen og Vejle. Festugen foregår over 10 dage i slutningen af august/start september, og har over 300 forskellige arrangementer.</t>
  </si>
  <si>
    <t>Skoleskaklærer-uddannelsen</t>
  </si>
  <si>
    <t>Dansk Skoleskak har siden 2009 udbudt skoleskaklærer-uddannelsen, der uddanner lærere og pædagoger i skoleskak, formidling af regler og nyeste undervisningsmetoder i skoleskak. Uddannelsen er omtalt på Folkeskolen.</t>
  </si>
  <si>
    <t>Åbro_Bryggeri</t>
  </si>
  <si>
    <t>Åbro Bryggeri er et svensk bryggeri med aner tilbage til 1856, og med hovedsæde i Vimmerby i Småland. Virksomheden havde 230 ansatte i 2013 og en omsætning på 917 millioner svenske kronor.</t>
  </si>
  <si>
    <t>Ole Hammer (født 25. marts 1946 i Aarhus) er en dansk journalist og forfatter.</t>
  </si>
  <si>
    <t>En radiator er en varmeveksler, som anvendes til at køle væskekølede interne forbrændingsmotorer i fx biler, men også stempelmotordrevne luftfartøjer, lokomotiver, motorcykler og andre der anvender en sådan motor.</t>
  </si>
  <si>
    <t>Hamiltonen (eng: Hamiltonian) er en størrelse inden for analytisk mekanik, som kan bruges til at finde bevægelsesligningen for et fysisk system. Man kan altså beskrive et system ved at opstille et udtryk for dets Hamilton.</t>
  </si>
  <si>
    <t>De 39 artikler eller Articles of Religion er den anglikanske kirkes officielle læregrundlag efter bruddet med romerkirken i 1530'erne.</t>
  </si>
  <si>
    <t>Microsoft Mobile er en multinational producent af mobiltelefoner og mobile enheder med hovedsæde i Espoo i Finland. Det er et 100 % ejet datterselskab til Microsoft.</t>
  </si>
  <si>
    <t>Løkken_Strand</t>
  </si>
  <si>
    <t>Løkken Strand er en badestrand ved Jammerbugt og feriebyen Løkken. Stranden er omkring 100 m bred og 10 km lang.</t>
  </si>
  <si>
    <t>Møllekirkegård_(Flensborg)</t>
  </si>
  <si>
    <t>Møllekirkegård (dansk) eller Mühlenfriedhof (tysk) er en kirkegård beliggende på den 59 meter høje Møllebjerg vest for Flensborg midtby i det nordlige Tyskland. Navnet minder om de to vindmøller, som stod på bakken indtil hhv.</t>
  </si>
  <si>
    <t>Lorraine Toussaint (født 4. april 1960) er en amerikansk skuespiller og producer.</t>
  </si>
  <si>
    <t>Louisenberg (også Louisebjerg) er en bydel i Egernførde (Egernfjord by) beliggende på nordsiden af Egernfjord. Louisenberg var oprindelig en mejerigård (et hollænderi), der hørte under Himmelmark gods.</t>
  </si>
  <si>
    <t>Græsholt</t>
  </si>
  <si>
    <t>GræsholtOtto Vaupell: Kampen for Sønderjylland 1848-50, Kjøbenhavn 1867, side 228 (dansk) eller Grasholz (tysk) er en bydel i det nordlige Egernførde (Egernfjord/Eckernförde) ved udfaldsvejen mod Slesvig by. Græsholt består af bebyggelsen Sofiero og en del af Flintbjerg.</t>
  </si>
  <si>
    <t>Sukhoj Su-15 (NATO-rapporteringsnavn: Flagon) var et jagerfly udviklet i Sovjetunionen af designbureauet Sukhoj i 1960'erne til afløsning af Sukhoj Su-11 og Sukhoj Su-9, der var blevet forældede i takt med, at NATO havde introduceret nyere og mere effektive strategiske bombefly. Su-15 blev udviklet med det formål at fremstille et jagerfly, der skulle kunne opspore og nedskyde fjendtlige bombefly, hvilket indebar, at Su-15 var mindre effektiv i luftkamp mod andre jagerfly.Omtale af Su-15 på militaryfactory.com  Su-15 blev alene brugt af Sovjetunionen og blev således aldrig eksporteret til andre lande.</t>
  </si>
  <si>
    <t>Tisvildeleje Strand er en badestrand ved Hesselø Bugt og feriebyen Tisvilde. Stranden er omkring 25 m bred og strækker sig fra Stængehus Strand i syd og til Vejby Strand i nord.</t>
  </si>
  <si>
    <t>Grenrør</t>
  </si>
  <si>
    <t>Et grenrør (anglicisme manifold), (med fluidretning; forgreningsrør eller samlerør) er et rør som forgrener sig.NameBright - Coming Soon Ligesom rør leder grenrør fluider - eller mere eller mindre fravær af fluider; næsten vakuum.</t>
  </si>
  <si>
    <t>Gopler er betydelige ikke-polyp-formede individer af nældecelledyr. De kan klassificeres som frit-svømmende havdyr bestående af en geléagtig paraply-formet klokke med bagudrettede tentakler.</t>
  </si>
  <si>
    <t>Enggedeskæg</t>
  </si>
  <si>
    <t>Rigsdagen (tysk: Reichstag) i Det tysk-romerske Rige betegnede oprindeligt forsamlingen af stænderne, når de besluttede rigets anliggender.</t>
  </si>
  <si>
    <t>Ulf Scheibye (født 16. juli 1944 i Viborg) er en dansk forhenværende officer, som var chef for Hjemmeværnet fra 1998 til 2004.</t>
  </si>
  <si>
    <t>Gert Rune (født Gert Rune Jespersen, 25. april 1970) er dansk forfatter og selvstændig foredragsholder om motivation og forandringsledelse.</t>
  </si>
  <si>
    <t>Hornbæk_Strand</t>
  </si>
  <si>
    <t>Hornbæk Strand er en badestrand i Hornbæk ved det nordvestlige Øresund. Stranden strækker sig henholdvis vest for Hornbæk Havns mole og øst for Hornbæk Havns mole.</t>
  </si>
  <si>
    <t>Bagnell-dæmningen</t>
  </si>
  <si>
    <t>Bagnell-dæmningen, også kendt som Osage-dæmningen, er en dæmning over Osage River som danner Ozarksøen, og giver kraft til Osage vandkraftværk , beliggende i Miller County, midt i delstaten Missouri i USA. Dæmningen er 775 m lang og 45 m høj, bygget af beton.</t>
  </si>
  <si>
    <t>Palmestranden er en badestrand i Frederikshavn ved Ålbæk Bugt. Stranden er omkring 25 m bred og 500 m lang.</t>
  </si>
  <si>
    <t>Tornby Strand  er en badestrand og et sommerhusområde ved Jammerbugt mellem byerne Tornby og Hirtshals. Stranden er omkring 80 m bred og strækker sig til Kærsgård Strand i syd og til Hirtshals Strand i nord.</t>
  </si>
  <si>
    <t>Tversted Strand er en badestrand i Tannisby ved Tannis Bugt. Stranden er omkring 80 m bred og strækker sig til Uggerby Strand i vest og til Skiveren Strand i øst.</t>
  </si>
  <si>
    <t>Nicolai Peter Nielsen (født 28. juni 1795 på Frederiksborg Slot, død 13.</t>
  </si>
  <si>
    <t>Fyr-_og_Vagervæsenet</t>
  </si>
  <si>
    <t>Fyr- og Vagervæsenet dannedes i 1931 ved sammenlægning af Kgl. Dansk Fyrvæsen og Kgl.</t>
  </si>
  <si>
    <t>Oesophagitis (esophagitis ; øsofagitis) er betændelse i spiserøret."Øsofagitis" hos Den Store Danske, DSD</t>
  </si>
  <si>
    <t>Jan Steinberg Norgaard (født 28. april 1950 på Frederiksberg) er en dansk officer.</t>
  </si>
  <si>
    <t>Gammel Skagen eller officielt Højen udgør Skagens vestlige bydel, den ligger ned til Tannis Bugt. Bydelen udgjorde det oprindelige fiskerleje, der af tilnavnet Gammel Skagen.</t>
  </si>
  <si>
    <t>Gammel Skagen Strand eller Højen Strand er en badestrand ved Tannis Bugt i Gammel Skagen. Stranden er omkring 25 m bred og strækker sig til Kandestederne - Skiveren i syd og til Skagen Nordstrand i nord.</t>
  </si>
  <si>
    <t>Tuva-Lisa er en bogserie af de svenske forfattere Anders Jacobsson og Sören Olsson. Hovedpersonen er pigen Tuva-Lisa Johansson.</t>
  </si>
  <si>
    <t>Emanuel er en bogserie af de svenske forfattere Anders Jacobsson og Sören Olsson. Hovedpersonen er drengen Emanuel Hjort.</t>
  </si>
  <si>
    <t>Tove_Ólafsson</t>
  </si>
  <si>
    <t>Tove Ólafsson, født Thomasen (5. oktober 1909 i København – 5.</t>
  </si>
  <si>
    <t>Toluen tidligere kendt som toluol er en klar vanduopløselig væske med en karakteristisk lugt af fortyndingsvæske brugt i maling. Det er en monosubstitueret benzen-dereviat, dvs.</t>
  </si>
  <si>
    <t>Severin_Jacob_Løvenskiold</t>
  </si>
  <si>
    <t>Severin Jacob Løvenskiold (24. december 1816 på Rafsnes, Norge – 8.</t>
  </si>
  <si>
    <t>Primera_División_de_Chile</t>
  </si>
  <si>
    <t>Club_Deportivo_Universidad_Católica</t>
  </si>
  <si>
    <t>Julio César Falcioni</t>
  </si>
  <si>
    <t>Bottom (Bunden) er en britisk sitcom tv-serie, som oprindeligt blev sendt på BBC2 mellem 1991 og 1995. Serien var skrevet af og havde den komiske duo Adrian Edmondson og Rik Mayall i hovedrollerne som Eddie og Richie, to bofæller der bor på understøttelse i Hammersmith i London.</t>
  </si>
  <si>
    <t>Everton_de_Viña_del_Mar</t>
  </si>
  <si>
    <t>Unión_Española</t>
  </si>
  <si>
    <t>José María Llorente</t>
  </si>
  <si>
    <t>Par_der_dræber</t>
  </si>
  <si>
    <t>Par som dræber (engelsk: Wicked Attraction udsendt i nogle lande som Couples Who Kill) er en autentisk kriminaldokumentarserie på Investigation Discovery, som blev sendt første gang i USA i 2008. Serien går tæt på den kriminelle hjerne, udforsker baggrunden for flere livsfarlige makkerpar og ser på nogle af de mest frygtindgydende forbrydelser gennem tiden.</t>
  </si>
  <si>
    <t>Stattkus-Verzeichnis (SV) er en fortegnelse over den italienske komponist Claudio Monteverdis værker, som blev udgivet i 1985 af Manfred H. Stattkus (Claudio Monteverdi: Verzeichnis der erhaltenen Werke).</t>
  </si>
  <si>
    <t>Nonkonformister eller non-konformister kaldtes siden 1660'erne de protestanter i England som af dogmatiske grunde ikke anerkendte De 39 artikler"Nonkonformister" hos Den Store Danske DSD  og "Konformister" (Conformers) Salmonsens konservationsleksikon, bind 14, side 395, den anglikanske kirkes officielle læregrundlag efter bruddet med romerkirken i 1530'erne.</t>
  </si>
  <si>
    <t>Fantastiske skabninger og hvor de findes er en film baseret på J.K.</t>
  </si>
  <si>
    <t>Villa_Lidköping_BK</t>
  </si>
  <si>
    <t>Villa Lidköping BK er en bandyklub fra Lidköping, Sverige. Klubben blev grundlagt i 1934, som Villa BK og har som bedste placering i det svenske mesterskab i bandy for herrer andenpladser i 1975, 1983, 2012Svenska Bandyförbundet og 2016.</t>
  </si>
  <si>
    <t>Categoría_Primera_A</t>
  </si>
  <si>
    <t>Jaycee Lee Dugard (født 3. maj 1980 i Anaheim, Californien) er en amerikansk kvinde som er kendt for at have været kidnappet i 18 år.</t>
  </si>
  <si>
    <t>César Pastrana</t>
  </si>
  <si>
    <t>América_de_Cali</t>
  </si>
  <si>
    <t>Ricardo Pérez</t>
  </si>
  <si>
    <t>Atlético_Nacional</t>
  </si>
  <si>
    <t>Independiente_Medellín</t>
  </si>
  <si>
    <t>Atlético_Junior</t>
  </si>
  <si>
    <t>Erhvervsstrukturen i et område angiver, hvor stor en andel de forskellige erhverv eller brancher udgør af den samlede økonomi i et område (f.eks.</t>
  </si>
  <si>
    <t>Exe eller Eksercerløkke er et kvarter i bydelen Friserbjerg beliggende i det vestlige Flensborg. Kvarteret har sit navn fra Ekserserpladsen (Eksercerløkke), som i daglig tale blev omtalt som Exe.</t>
  </si>
  <si>
    <t>Skærbæk_(Flensborg)</t>
  </si>
  <si>
    <t>Skærbæk (dansk) eller Scherrebek (tysk) er en å i det nordlige Tyskland, beliggende lidt syd for Flensborg by. Skærbækken har tilløb af vandløbene Jaruplund Å og Flenså.</t>
  </si>
  <si>
    <t>Harnæs_(Flensborg)</t>
  </si>
  <si>
    <t>Harnæs (dansk) eller Harnis (tysk) var en lille halvø i det nordlige Tyskland, beliggende på østbredden af Flensborg Fjord. Halvøen var beliggende lidt nord for Ballastbroen (Ballastkajen) og hørte under Jørgensgaard kommune.</t>
  </si>
  <si>
    <t>Blæsbjerg_(Flensborg)</t>
  </si>
  <si>
    <t>Blæsbjerg (dansk) eller Blasberg (tysk) er en bakke ved randen af Folkeparken (Fælledparken) i det østlige Flensborg og navnet på et statistisk distrikt i bydelen Fruerlund.</t>
  </si>
  <si>
    <t>Aage Dannheiser Danhuus (26. juli 1911 i Nyborg – 25.</t>
  </si>
  <si>
    <t>Onegabugten (, ) er en bugt i den sydvestlige del af Hvidehavet i det nordvestlige Rusland. Bugten er 185 km lang og 50-100 km bred, og den er relativt lavvandet med en gennemsnitlig dybde på 16 meter, og største dybde 36 meter.</t>
  </si>
  <si>
    <t>Kem (russisk: Кемь, finsk: Kemijoki) er en flod i Karelen i Rusland. Floden starter i indsøen Kujto og forløber gennem flere indsøer til Hvidehavet.</t>
  </si>
  <si>
    <t>Kandalaksjabugten (russisk: Кандалакшский залив) ligger i Karelen og Murmansk oblast i det nordvestre Rusland. Det er en af fire store havbugter i Hvidehavet.</t>
  </si>
  <si>
    <t>Jug () er en flod i Kirov og Vologda oblaster i Rusland. Den er 574 km lang og har et afvandingsområde på omkring 35.</t>
  </si>
  <si>
    <t>Vologda (russisk: Вологда) er en flod i Vologda oblast i Rusland. Den er en biflod til Sukhona og har sine kilder i skovområderne syd for Kubenskojesøen.</t>
  </si>
  <si>
    <t>Kubenskojesøen</t>
  </si>
  <si>
    <t>Kubenskojesøen (, ; på dansk også kendt som Kubenasøen og Kubenskisøen) er en stor og lavvandet sø i Vologda oblast i Rusland.</t>
  </si>
  <si>
    <t>Slängserud</t>
  </si>
  <si>
    <t>Slängserud er en svensk landsby i Nyeds sogn i Karlstads kommun, Värmland.</t>
  </si>
  <si>
    <t>Hilda Sehested (27. april 1858 på Broholm, Fyn – 15.</t>
  </si>
  <si>
    <t>Elitserien i bandy er den øverste bandy-række i Sverige. Ligaen blev grundlagt i 2007.</t>
  </si>
  <si>
    <t>Bolsjezemelskaja Tundra (, ) er en tundraslette med mange moræner beliggende mellem floderne Petjora og Usa, Uralbjergene og Paj-Khoj i Nenetskij autonome okrug og Republikken Komi i Rusland. Sletten ligger hovedsagelig omkring 100-150 meter over havet med enkelte områder på omkring 200-250 meters højde.</t>
  </si>
  <si>
    <t>Fuglsang (dansk) eller Vogelsang (tysk) er et område i det nordlige Tyskland og statistisk distrikt i det østlige Engelsby i Flensborg. Navnet på området går tilbage til Fuglsanggården, beliggende nordøst for Troelsby ved vejen til Rylskov.</t>
  </si>
  <si>
    <t>Det nordrussiske lavland er et område, der ligger længst mod nord i europæisk Rusland og udgør en del af Den østeuropæiske slette.</t>
  </si>
  <si>
    <t>Paa_Sjølunds_fagre_Sletter</t>
  </si>
  <si>
    <t>Paa Sjølunds fagre Sletter er en dansk sang med tekst af B.S.</t>
  </si>
  <si>
    <t>Dance Moms er en amerikansk reality serie, som havde premiere på kanalen Lifetime 13. juli 2011.</t>
  </si>
  <si>
    <t>Erik_Johnstad-Møller</t>
  </si>
  <si>
    <t>Svend Erik Johnstad-Møller (26. april 1894 på Tunegaard ved Hedehusene – 9.</t>
  </si>
  <si>
    <t>Mølledammene_(Flensborg)</t>
  </si>
  <si>
    <t>Mølledammene (på tysk Mühlenteiche) var to søer beliggende i Flensborg (Sydslesvig, siden 1864 Nordtyskland), opdæmmet af den i Flensborg Fjord udmundende Skærbæk. Søerne var beliggende udmiddelbart syd for det centrale Flensborg ved Flensborg Kloster.</t>
  </si>
  <si>
    <t>United States Naval Special Warfare Command også kaldet NAVSPECWARCOM, NAVSOC og NWSC. Dette er en af de fem komponenter i United States Special Operations Command.</t>
  </si>
  <si>
    <t>Silkeborg_Idrætsforening</t>
  </si>
  <si>
    <t>Silkeborg Idrætsforening, Silkeborg IF eller SIF er en idrætsforening fra den midtjyske by Silkeborg. Klubben blev grundlagt 26.</t>
  </si>
  <si>
    <t>Warrior Sports er en amerikansk producent af sportstøj og sportsudstyr under varemærket Warrior. Warrior Sports er leverandør af sportsudstyr til sportsgrene som lacrosse, hockey og fodbold.</t>
  </si>
  <si>
    <t>IAM Cycling var et schweizisk UCI World Tour-cykelhold, der eksisterede fra 2013-2016. Hovedsponsoren var IAM, et schweizisk firma, der står for forvaltning af pensionsfonde.</t>
  </si>
  <si>
    <t>Flightradar24 er en internetbaseret service, som viser fly-informationer i realtid på et kort. Dette omfatter flyruter, oprindelser og destinationer, flight-numre, flytyper, positioner, flyvehøjder, retninger og hastigheder.</t>
  </si>
  <si>
    <t>Midtangel (dansk) eller Mittelangeln (tysk) betegner følgende relaterede administrative enheder på halvøen Angel i den nordlige del af den tyske delstat Slesvig-Holsten:</t>
  </si>
  <si>
    <t>The Canadian River (Pawnee: Kícpahat ) er den længste  biflod til Arkansas River. Den har udspring i Colorado, på østsiden af Sangre de Cristo Mountains, 2.</t>
  </si>
  <si>
    <t>Georg Linde er navnet på flere personer:</t>
  </si>
  <si>
    <t>Georg Linde (23. marts 1787 i København – 12.</t>
  </si>
  <si>
    <t>Primera_División_de_México</t>
  </si>
  <si>
    <t>Club_América</t>
  </si>
  <si>
    <t>Santiago Baños</t>
  </si>
  <si>
    <t>Jesús Vallejo</t>
  </si>
  <si>
    <t>Club_León</t>
  </si>
  <si>
    <t>Jesús Martínez Murguia</t>
  </si>
  <si>
    <t>Jesús Martínez Patiño</t>
  </si>
  <si>
    <t>Club de Fútbol Monterrey (eller bare Monterrey) er en mexicansk fodboldklub fra Monterrey i Nuevo León-regionen. Klubben spiller i landets bedste liga, Liga MX, og har hjemmebane på stadionet Estadio Tecnológico.</t>
  </si>
  <si>
    <t>Alejandro Rodríguez</t>
  </si>
  <si>
    <t>Jesús López Chargoy</t>
  </si>
  <si>
    <t>Valtteri Bottas (født 28. august 1989 i Nastola, Finland) er en finsk racerkører der på nuværende tidspunkt konkurrerer i Formel 1 for Mercedes.</t>
  </si>
  <si>
    <t>Vandløs_(Flensborg)</t>
  </si>
  <si>
    <t>Vandløs (dansk) eller Wasserloos (tysk) var en lille bebyggelse i det nordlige Tyskland, beliggende på en højde nordøst for Engelsby, hvor vejen mellem Flensborg og Lyksborg krydsedes af vejen mellem Tved og Tvedskov. Vandløs nævntes første gang i Flensborgs jordebog fra 1635.</t>
  </si>
  <si>
    <t>Analytisk mekanik er en form for klassisk mekanik, hvor et mekanisk system kan beskrives ud fra nogle grundlæggende principper relateret til den kinetiske og potentielle energi. Det er en reformulering af Newtonsk mekanik, hvor Newtons love er grundlæggende.</t>
  </si>
  <si>
    <t>GE Healthcare er en global virksomhed, der indgår i den amerikanske GE-koncern. GE Healthcare fremstiller og forhandler bl.</t>
  </si>
  <si>
    <t>Kavslund (dansk) eller Kauslund (tysk) var en lille bebyggelse i det nordlige Tyskland, beliggende vest for Ves-Himmershøj. Kavslund nævntes første gang i Flensborgs jordebog fra 1635.</t>
  </si>
  <si>
    <t>Vejrgab (dansk) eller Windloch (tysk) var en lille bebyggelse i det nordlige Tyskland, beliggende øst for Flensborg ved vejen til Tved. Landsbyen opstod i 1600-tallet som udflytterby af Engelsby og bestod i 1853 af 22 husmandssteder (kåd).</t>
  </si>
  <si>
    <t>Nytorv (dansk) eller Neumarkt (tysk) er et torv i Flensborg, der ligger umiddelbart syd for rådhuset og ved en af de store indfaldsveje til Flensborg centrum. Med opførelsen af det nye rådhus i 1964 blev området ved Nytorvet omdannet til et stort trafikknudepunkt.</t>
  </si>
  <si>
    <t>Ludvig Barnet () (893  i Altötting i Bayern – 911) var konge af Det Østfrankiske Rige, en forgænger for nutidens Tyskland, fra 899 til 911. Fra år 900 var han også konge i Lothringen.</t>
  </si>
  <si>
    <t>North Canadian er den største biflod til Canadian River. Den er 710 km lang, og renner gjennom New Mexico, Texas og Oklahoma.</t>
  </si>
  <si>
    <t>Frederik (Friedrich) rigsgreve Rantzau (6. september 1729 på Schloss Ahrensburg – 16.</t>
  </si>
  <si>
    <t>Hesselø_Bugt</t>
  </si>
  <si>
    <t>Hesselø Bugt er en bugt i Kattegat mellem Sjællands Odde og Gilleleje. Den afgrænses i vest af Sjællands Oddes spids og i øst af Gilbjerg Hoved ved Gilleleje, som er Sjællands nordligste punkt.</t>
  </si>
  <si>
    <t>Konrad 1. af Franken (født ca.</t>
  </si>
  <si>
    <t>Karel Boleslav Jirak (født 28. januar 1891 i Prag, død 30.</t>
  </si>
  <si>
    <t>Flyvende_tæppe</t>
  </si>
  <si>
    <t>Et flyvende tæppe er et tæppe i særlig arabiske og persiske eventyr, hvor det beskrives som et magisk transportmiddel, der kan flyve. Flyvende tæpper blev kendt i Vesten gennem Tusind og en nat.</t>
  </si>
  <si>
    <t>Jan Zimmer (født 16. maj 1926 i Ruzomberok, død 21.</t>
  </si>
  <si>
    <t>Knark_(øl)</t>
  </si>
  <si>
    <t>Knark er en stærk øl af typen russisk Imperial Stout, der blev brygget af Duelund Bryglade i Kjellerup, Jylland.Duelund Bryglade fylder tre år, Kjellerup Tidende, 23.</t>
  </si>
  <si>
    <t>Tsna (russisk: Цна) er en flod i Tver oblast i Rusland. Den er 160 km lang, med et afvandingsområde på 4.</t>
  </si>
  <si>
    <t>Oskuja (russisk: Оскуя) er en flod i områderne Lyubytinskij, Malovisherskij og Chudovskij i Novgorod oblast i Rusland. Det er en højre biflod til Volkhov.</t>
  </si>
  <si>
    <t>Agricola_(brætspil)</t>
  </si>
  <si>
    <t>Agricola er et brætspil fra 2007 konstrueret af Uwe Rosenberg, illustreret af Klemens Franz og udgivet af flere spilforlag. Målet i spillet er at have den mest velafbalancerede bondegård efter 14 runder, med pointgivning for pløjemarker, græsning, sædekorn og afgrøder, husdyr, værelser i huset og familiemedlemmer.</t>
  </si>
  <si>
    <t>SAI KZ IV er et let to-motorers ambulancefly, der blev bygget af Skandinavisk Aero Industri. Første eksemplar af flyet blev bygget i 1944.</t>
  </si>
  <si>
    <t>Moloma (russisk: Молома) er en flod i Kirov oblast i Rusland. Den er en nordlig biflod til Vjatka, som den udmunder i ved byen Kotelnitsj.</t>
  </si>
  <si>
    <t>Transformatorligningen beskriver hvordan spændingen på sekundærspolen vil være i forhold til primærspolen i en transformator. Der er proportionalitet mellem spænding på primær- og sekundærspolen.</t>
  </si>
  <si>
    <t>Sophus Scavenius Nellemann (18. december 1833 i Aarhus – 16.</t>
  </si>
  <si>
    <t>Marineskole_Mørvig</t>
  </si>
  <si>
    <t>Marineskolen i Mørvig  (tysk: Marineschule Mürwik) er den tyske marines officersskole. Marineskolen er beliggende ved Flensborg Fjord i Mørvig i det nordøstlige Flensborg.</t>
  </si>
  <si>
    <t>Bodil_og_Jørgen_Munch-Christensens_debutantpris</t>
  </si>
  <si>
    <t>Bodil og Jørgen Munch-Christensens debutantpris blev stiftet i 2005 og uddeles årligt.</t>
  </si>
  <si>
    <t>Fresenhavn (dansk) eller Fresenhagen (tysk) er en gård beliggende ved randen af Langbjerg Skov ved landsbyen Stadum i Sydslesvig, i Læk Sogn i Kær Herred. Gårdens navn betyder Gård ved Friserne (tom Fresenhave), selvom stedet ligger på gesten få kilometer vest for det nordfrisiske bosætningsområde.</t>
  </si>
  <si>
    <t>Naja er en slægt af giftige slanger tilhørende familien giftsnoge kendt som kobraslager. Adskillige andre slangeslægter har dog også arter som kaldes kobraer.</t>
  </si>
  <si>
    <t>Himmelmark_Sø</t>
  </si>
  <si>
    <t>Himmelmark Sø (dansk) eller Hemmelmarker See (tysk) er en sø i det nordlige Tyskland, beliggende lidt øst for godset Himmelmark i Barkelsby. Barkelsby ligger på halvøen Svansø (Sydslesvig) i delstaten Slesvig-Holsten.</t>
  </si>
  <si>
    <t>Giftsnoge (Elapidae: Græsk ἔλλοψ éllops ) er en familie af meget giftige slanger som findes i tropiske og subtropiske områder rundt om i verden, terrestrisk i Asien, Australien, Afrika, Nordamerika og Sydamerika, og akvatisk i Stillehavet og Det Indiske Ocean.</t>
  </si>
  <si>
    <t>Ditlev rigsgreve Rantzau (28. juli 1689 – 6.</t>
  </si>
  <si>
    <t>Sundaøerne</t>
  </si>
  <si>
    <t>Sundaøerne er en øgruppe i Sydøstasien. Politisk er de delt mellem Brunei, Øst-Timor, Indonesien og Malaysia.</t>
  </si>
  <si>
    <t>Mogens Berendt (11. april 1944 – 23.</t>
  </si>
  <si>
    <t>Great Glen forkastningen, er en 100 km lang forkastningszone der skærer igennem det skotske højland, fra Inverness i nordvest højlandet til Fort William mod sydøst. Forkastningen danner en lang dal, der kaldes den store dal (The Great Glen).</t>
  </si>
  <si>
    <t>Calliophis er en slægt af giftsnoge, en af flere almindeligvis kendt som orientalske koralslanger eller asiatiske koralslanger</t>
  </si>
  <si>
    <t>Red River of the South er en biflod fra højre til Mississippifloden i USA. Den er 2.</t>
  </si>
  <si>
    <t>Sophie Frederikke Joachime Ernestine von Grote, gift rigsgrevinde Rantzau (8. februar 1717 i Lüneburg - 6.</t>
  </si>
  <si>
    <t>Dethlef Carl rigsgreve Rantzau (21. juni 1726 – 19.</t>
  </si>
  <si>
    <t>Rasmus Schmidt Nellemann (8. marts 1830 i Aarhus – 18.</t>
  </si>
  <si>
    <t>Rasmus Nellemann er navnet på flere personer:</t>
  </si>
  <si>
    <t>Aas_Sø</t>
  </si>
  <si>
    <t>Aas Sø (dansk) eller Aassee (tysk) er en sø i det nordlige Tyskland, beliggende sydøst for Kohøved på halvøen Svans i Sydslesvig. Få kilometer nord for søen ligger landsbyen Langholt.</t>
  </si>
  <si>
    <t>DR's regionale afdelinger er en række redaktioner og radiostationer under DR, beliggende rundt omkring i Danmark. Afdelingerne kendes generelt for DR P4's regionalradio, men har også andre opgaver, herunder produktion til DR's landsdækkende kanaler.</t>
  </si>
  <si>
    <t>John Bunyan (født 28. november 1628 i Elstow ved Bedford i Bedfordshire, død 31.</t>
  </si>
  <si>
    <t>Vyg (russisk: Выг; finsk: Uikujoki) er en flod i Karelen i Rusland. Vyg består af øvre og nedre Vyg.</t>
  </si>
  <si>
    <t>Ordet brilleslange en ikke entydigt, men afhængigt af situationen eller brugeren bruges det med flere betydninger:</t>
  </si>
  <si>
    <t>Atlético_Mineiro</t>
  </si>
  <si>
    <t>Ouachita River er en flod der løber i den centrale del af det sydlige USA, og er en biflod til Red River, som den løber ud i kort før denne munder ud i Mississippi River 100 km nord for Baton Rouge. Floden er 974 km lang, med udspring i Ouachita Mountains i det vestlige Arkansas.</t>
  </si>
  <si>
    <t>Følgende er en liste over de spillertrupper, som de 16 deltagende lande mødte op med til EM i fodbold 2004, der blev afholdt fra 12. juni til 4.</t>
  </si>
  <si>
    <t>Lars Qvortrup (født 22. februar 1950 i København) er en dansk professor ved Aalborg Universitet.</t>
  </si>
  <si>
    <t>Acanthophis, også kendt som Death adder («dødsorm»), er en gruppe meget giftige slanger. Gruppen findes udelukkende i Australien.</t>
  </si>
  <si>
    <t>Jørgen_William_Ahlefeldt-Laurvig</t>
  </si>
  <si>
    <t>Jørgen William greve Ahlefeldt-Laurvig (født 29. november 1924 på Linholdt, Skamstrup Sogn ved Mørkøv) er en dansk kammerherre, kunsthistorisk forfatter og forhenværende godsejer.</t>
  </si>
  <si>
    <t>Den generaliserede impuls er inden for analytisk mekanik en fysisk størrelse, som kan fungere som impuls skønt det ikke nødvendigvis er den lineære impuls i form af masse gange hastighed. Når man har defineret generaliseret hastighed, den tidsafledte til et valgt koordinat, kan man definere den tilsvarende impuls som:</t>
  </si>
  <si>
    <t>Viperidae (hugorme) er en familie af giftslanger som findes over hele verden, undtagen i Antarktis, Australien, New Zealand, Irland, Madagaskar, Hawaii, forskellige andre isolerede øer, og nord for polarcirklen . Alle har relativt lange, hængslede tænder der tillader dyb indtrængen og injektion af giften.</t>
  </si>
  <si>
    <t>Grumtoft Kirke er en kirkebygning beliggende i landsbyen Grumtoft (på tysk Grundhof) i det nordlige Angel i Sydslesvig. Kirken er viet til Vor Frue (Jomfru Maria).</t>
  </si>
  <si>
    <t>Raske Penges diskografi består af tre EP'er, otte opsamlingsalbum, femten singler og sytten musikvideoer.</t>
  </si>
  <si>
    <t>Johan_af_Bøhmen</t>
  </si>
  <si>
    <t>Johan af Luxemburg (; ), også kendt som Johan den Blinde (; ) (10. august 1296 - 26.</t>
  </si>
  <si>
    <t>En_kort_historie_om_næsten_alt</t>
  </si>
  <si>
    <t>En kort historie om næsten alt af den amerikanske forfatter Bill Bryson er en populærvidenskabelig bog, der forklarer nogle områder af videnskab, ved hjælp af en sprogstil, der sigter mod at være mere tilgængelige for læseren end i mange andre bøger dedikeret til emnet.</t>
  </si>
  <si>
    <t>Rinkenæs_(Sydslesvig)</t>
  </si>
  <si>
    <t>Rinkenæs (dansk) eller Rinkenis (tysk) er nævnet på en forhenværende landsby beliggende ved Sundsager ved Slien over for Arnæs og syd for Kobberby. Området er i dag en del af Vindemark.</t>
  </si>
  <si>
    <t>Gribskov Skakklub (tidligere Helsinge Skakklub) er en skakklub beliggende i Gribskov Kommune. Skakklubben blev stiftet i 1991 af Allan Rasmussen, en lokal forretningsdrivende, og fra 2001 til 2009 vandt klubben det danske holdmesterskab i skak ni gange i træk, en rekord der indtil da havde tilhørt Nordre Skakklub med otte titler.</t>
  </si>
  <si>
    <t>Binebæk</t>
  </si>
  <si>
    <t>Binebæk (dansk) eller Binebek (tysk) er et gods i det nordlige Tyskland, beliggende ved landsbyen Tumby på halvøen Svans i Sydslesvig. Godset ligger kun cirka hundrede meter syd for Slien.</t>
  </si>
  <si>
    <t>Sundhedsadfærd</t>
  </si>
  <si>
    <t>Sundhedsadfærd er den adfærd, der har en indvirkning på dit helbred. Et eksempel er træning og motion, som kan være med til at give dig et godt helbred.</t>
  </si>
  <si>
    <t>Goiás_Esporte_Clube</t>
  </si>
  <si>
    <t>Gereby er navnet på en forhenværende landsby og et gods i det nordlige Tyskland, beliggende vest for Karby på halvøen Svans i det østlige Sydslesvig. Gereby optræder første gang i skriftlige kilder i 1335.</t>
  </si>
  <si>
    <t>Rørvig_Mølle</t>
  </si>
  <si>
    <t>Rørvig Mølle er en vindmølle af typen  jordstående hollandsk vindmølle, opført i 1842. Vingerne er sejlførende, ca.</t>
  </si>
  <si>
    <t>Criciúma_Esporte_Clube</t>
  </si>
  <si>
    <t>DataStax er en database der fremstilles af selskabet DataStax, Inc. Virksomheden distribuerer og understøtter en kommerciel version af Apache Cassandra, et Apache open source-projekt.</t>
  </si>
  <si>
    <t>Monokelkobra (Naja kaouthia) er en giftig slange, der hører til slægten Naja, der er en del af familien giftsnoge. Den yderst giftige kobras populære navn, kommer fra dens nakke, hvor der er en enkelt monokel-lignende tegning.</t>
  </si>
  <si>
    <t>Frisertærte</t>
  </si>
  <si>
    <t>Frisertærte (på tysk Friesentorte) er en klassisk lagkage fra Nordfrisland og tilstødende områder i Nordtyskland. Lagkagen er bygget op af en mørdejsbund med op til tre lag af blommemos, butterdej og flødeskum.</t>
  </si>
  <si>
    <t>Østlig_rød_spyttekobra</t>
  </si>
  <si>
    <t>Østlig rød spyttekobra (Naja pallida) er en giftig slange, der hører til slægten Naja, der er en del af familien giftsnoge.</t>
  </si>
  <si>
    <t>Nordamerikansk koralslange (Micrurus fulvius) er en giftig slange, der hører til gruppen koralslanger, der er en del af familien giftsnoge.</t>
  </si>
  <si>
    <t>Koralslanger er en stor gruppe af giftige slanger i familien giftsnoge, der kan opdeles i to forskellige grupper, den gamle verden koralslanger og den nye verden koralslanger. Der er 16 arter af den gamle verdens koralslanger i tre slægter (Calliophis, Hemibungarus og Sinomicrurus), og over 65 anerkendte arter af den nye verdens koralslanger i tre slægter (Leptomicrurus, Micruroides og Micrurus).</t>
  </si>
  <si>
    <t>Harry_Potter_og_Dødsregalierne_-_del_1</t>
  </si>
  <si>
    <t>Ormeøgler</t>
  </si>
  <si>
    <t>Ormeøgler (Amphisbaenia) er en særpræget gruppe af krybdyr, som i levevis og kropsbygning skiller sig meget fra sine slægtninge øgler og slanger. Kropsbygningen viser en række tilpasninger til et underjordisk levevis, og de fleste arter er helt lemme løse.</t>
  </si>
  <si>
    <t>Urtepotteslange (Ramphotyphlops braminus) er en harmløs ormeslange art som findes hovedsageligt i Afrika og Asien, men er blevet indført i mange andre dele af verden. De bliver ofte forveksles med regnorme.</t>
  </si>
  <si>
    <t>Smålegemer_i_Solsystemet</t>
  </si>
  <si>
    <t>Smålegemer i Solsystemet (kort SSSB; fra engelsk Small Solar System body) er en fællesbetegnelse for små objekter i Solsystemet som hverken er planeter eller dværgplaneter. Definitionen blev vedtaget i 2006 af den Internationale Astronomiske Union.</t>
  </si>
  <si>
    <t>Vikram Samvat er en hinduistisk kalender, oprettet af den mytologiske kejser Vikramaditya. Kalenderen er 56,7 år foran den gregorianske kalender, og er populær i det vestlige Indien.</t>
  </si>
  <si>
    <t>Den indiske nationalkalender er den officielle kalender i Indien, også kaldet Shaka Samvat eller Saka Samvat. Kalenderen bruges også af Hinduer på Bali og Java.</t>
  </si>
  <si>
    <t>Leguan bruges afhængigt af sammenhængen om flere grupper af øgler:</t>
  </si>
  <si>
    <t>Washita River er en flod som løber gennem delstaterne Texas og  Oklahoma i USA, parallelt med, og ud i Red River, som den forenes med  i Lake Texoma, et kunstig reservoir bag Denison-dæmningen 100 km nord for Dallas. Floden er ca.</t>
  </si>
  <si>
    <t>Hemipenisser er de ydre hanlige kønsorganer hos slanger og øgler. De findes altid parvis, så hvert handyr har to hemipenisser.</t>
  </si>
  <si>
    <t>Rabølsund</t>
  </si>
  <si>
    <t>Rabølsund (dansk) eller Rabelsund (tysk) er et smalt sund i Slien lidt nord for byen Kappel. Sundet har en bredde på cirka 300 meter.</t>
  </si>
  <si>
    <t>En parafyletisk gruppe betegner inden for fylogenetisk systematik en gruppe organismer, som indeholder nogle, men ikke alle efterkommerne af en stamform. Et eksempel er ordenen Artiodactyla (Parrettåede hovdyr), der mangler hvalerne.</t>
  </si>
  <si>
    <t>En polyfyletisk gruppe betegner inden for fylogenetisk systematik en gruppe organismer, som indeholder nogle, men ikke alle efterkommere af flere stamformer. Et eksempel på en polyfyletisk gruppe er 'dyr med vinger': Flagermus, fugle, flyveøgler og insekter har alle vinger, selv om de ikke er i familie med hinanden, og de vil derfor tilsammen udgøre en polyfyletisk gruppe.</t>
  </si>
  <si>
    <t>Agamer (Agamidae) er en familie af øgler med 55 slægter og omkring 400 arter. De er udbredte i Afrika (undtaget Madagaskar), Asien, Australien og Sydeuropa.</t>
  </si>
  <si>
    <t>Muhammad Fuad Masum (Arabisk: فؤاد معصوم, født 1938) er en kurdisk politiker, der i perioden 24. juli 2014 - 2.</t>
  </si>
  <si>
    <t>Rylskov Kirke er en kirke beliggende i landsbyen Rylskov ved Masbøl få kilometer øst for Flensborg i Angel. Kirken er viet til ærkeenglen Mikael.</t>
  </si>
  <si>
    <t>Folksam er et af de største forsikringsselskaber i Sverige. Det blev etableret den 10.</t>
  </si>
  <si>
    <t>109 ((et) hundred(e) (og) ni) er det naturlige tal som følger 108 og leder op til 110.</t>
  </si>
  <si>
    <t>Bjørn_Andersen_(tv-journalist)</t>
  </si>
  <si>
    <t>Bjørn Andersen, cand. mag.</t>
  </si>
  <si>
    <t>Leguaner (Iguanidae) er en familie af øgler som findes i Amerika, Fiji, Tonga, Madagaskar og Comorerne. Mange leguaner er planteædere, hvilket er usædvanligt for krybdyr.</t>
  </si>
  <si>
    <t>Slagslunde_Hovedgård</t>
  </si>
  <si>
    <t>Slagslunde Hovedgård var en hovedgård der fandtes, hvor byen Slagslunde i dag ligger. Slagslunde var i 1387 beboedes af Torbjern Gundersen, men 1460-86 af en velbåren mand, Jens Wiliomsen og derefter af væbneren Erik Tygesen, hvis våben var to hummerkløer.</t>
  </si>
  <si>
    <t>Ravnkær_Kirke</t>
  </si>
  <si>
    <t>Ravnkær Kirke er en kirke i romansk stil beliggende øst for landsbyen Ravnkær i det sydlige Angel i Sydslesvig. Kirken var i middelalderen viet til Vor Frue.</t>
  </si>
  <si>
    <t>Ukraines Kommunistiske Parti (bolsjevikker) (Ukrainsk: Комуністична Партія України Komunistychna Partiya Ukrayiny, КПУ, KPU ) var et ukrainsk kommunistisk parti som eksisterede mellem 1918 og 1991. Partiet blev grundlagt af Mykola Skrypnyk, og var en ukrainsk udgave af Sovjetunionens kommunistiske parti (SUKP).</t>
  </si>
  <si>
    <t>Glatsnog (Coronella austriaca) er en art af ikke-giftig slange, som tilhører familien snoge. Glatsnogen findes i Europa.</t>
  </si>
  <si>
    <t>Olaf_Stæhr-Nielsen</t>
  </si>
  <si>
    <t>Olaf Christian Stæhr-NielsenVed dåben uden bindestreg. (25.</t>
  </si>
  <si>
    <t>AktivBus er et kommunalt trafikselskab, der dækker bustrafikken i Flensborg og Harreslev med flere buslinjer og cirka 9 mio. passagerer om året.</t>
  </si>
  <si>
    <t>De samvirkende danske Lejerforeninger var den første landsorganisation for lejere i Danmark. Den blev dannet ved et møde i Odense søndag den 28.</t>
  </si>
  <si>
    <t>Olga Davydovna Kameneva (, ; ; født 1883, død 11. september 1941) var en bolsjevikisk revolutionær og sovjetisk politiker.</t>
  </si>
  <si>
    <t>Gurbanguly Berdimuhammedow (,  (eller Гурбангулы) Мяликгулыевич Бердымухаммедов) (født 29. juni 1957) er Turkmenistans præsident.</t>
  </si>
  <si>
    <t>Mahdi Fleifel (født 25. oktober 1979 i Dubai i De Forenede Arabiske Emirater) er en palæstinensisk-dansk filminstruktør.</t>
  </si>
  <si>
    <t>Daniel Ricciardo (født 1. juli 1989 i Perth, Australien) er en australsk racerkører, der kører i Formel 1 hos Red Bull teamet.</t>
  </si>
  <si>
    <t>Catalogue of Life er en web-baseret taksonomisk database, som blev lanceret i juni 2001 af Species 2000Species 2000 og Integrated Taxonomic Information System (ITIS). Formålet med Catalogue of Life er at indsamle taksonomiske oplysninger om alle verdens arter, et komplet katalog over alle kendte organismer på jorden.</t>
  </si>
  <si>
    <t>Bevægelsesligning</t>
  </si>
  <si>
    <t>En bevægelsesligning er en ligning, der beskriver bevægelsen af et fysisk system. Generelle bevægelsesligninger tæller Newtons 2.</t>
  </si>
  <si>
    <t>Suna (russisk: Суна, finsk: Suunujoki) er en flod i republikken Karelen i Rusland. Den er 280 km lang, med et afvandingsareal på 7.</t>
  </si>
  <si>
    <t>Unión_de_Jóvenes_Comunistas</t>
  </si>
  <si>
    <t>Unión de Jóvenes Comunistas (forkortet: UJC; dansk: Ungdoms kommunistisk forbund) er en ungdomsorganisation til Cubas Kommunistiske Parti, organisationen blev dannet i 1965, har i dag omkring 600.000 medlemmer og driver avisen Juventud Rebelde.</t>
  </si>
  <si>
    <t>Harald Warrer Heering (7. maj 1923 i København – 22.</t>
  </si>
  <si>
    <t>Vodla (russisk: Водла, finsk: Vodlajoki) er en flod beliggende mod sydøst i Karelen i Rusland. Floden har sit udspring fra søen Vodlozero og udmunder i Onega.</t>
  </si>
  <si>
    <t>Koy Sanjaq (; ; ; også kendt som Koya, Kuya, Koysinjak, Koy Sanjaq, Kou Senaq, Kou Senjaq) er en irakisk by tæt på den iranske grænse, i provinsen Arbil. Byen har  indbyggere.</t>
  </si>
  <si>
    <t>Vytegra (russisk: Вытегра) er en flod i Vologda oblast i Rusland. Den er 64 km lang, med et afvandingsareal på 1.</t>
  </si>
  <si>
    <t>Andoma (russisk: Андома) er en flod i den nordvestlige del af Vologda oblast i Rusland. Den er 156 km lang, med et afvandingsareal på 2.</t>
  </si>
  <si>
    <t>Suoju (russisk: Шуя, finsk: Suojoki eller Suoju) er en flod i republikken Karelen i Rusland. Den er 194 km lang og har et afvandingsareal på 10.</t>
  </si>
  <si>
    <t>Præsidentvalget_i_Aserbajdsjan_2013</t>
  </si>
  <si>
    <t>Præsidentvalget i Aserbajdsjan 2013 blev afholdt den 9. oktober.</t>
  </si>
  <si>
    <t>Pohorje (tysk Bachergebirge) er en bjergkæde i det nordlige  Slovenien, nær byerne Dravograd og Maribor. Den består af metamorfe bjergartar og er geologisk en del af Centralalperne, men eftersom det ligger så langt mod syd, syd for floden Drava, regnes den ofte som en del af de Sydlige Kalkalper.</t>
  </si>
  <si>
    <t>Léon_Pineau</t>
  </si>
  <si>
    <t>Léon Pineau (7. juli 1861 i Moussac-sur-Vienne – 26.</t>
  </si>
  <si>
    <t>Luigi Pompeo Pinelli (født 8. maj 1840 i Sant'Antonino ved Treviso) var en italiensk forfatter.</t>
  </si>
  <si>
    <t>Miguel_Hilarión_Eslava</t>
  </si>
  <si>
    <t>Miguel Hilarión Eslava Elizondo (født 21. oktober 1807 i Burlada, Navarra, død 23.</t>
  </si>
  <si>
    <t>FIFA 15 (også kendt som FIFA soccer i Nordamerika) er den 22. udgave af Electronic Arts' fodbold videospilserie.</t>
  </si>
  <si>
    <t>Venstreforbundet (finsk: Vasemmistoliitto, Vas.; svensk: Vänsterförbundet) er et socialistisk finsk venstrefløjsparti, som blev dannet i 1990, efter at tanken om et nyt samlet venstreparti var blevet lanceret i 1987.</t>
  </si>
  <si>
    <t>Otto Adolf Klauwell (født 7. april 1851 i Langensalza, død 11.</t>
  </si>
  <si>
    <t>Wilhelm Klatte (født 13. februar 1870 i Bremen, død 12.</t>
  </si>
  <si>
    <t>Skolernes Skakdag (startet 2011) er hjernegymnastikkens svar på Skolernes Motionsdag og afholdes hvert år fredag i uge 6 (før vinterferien mange steder) med en landsfinale i marts måned.</t>
  </si>
  <si>
    <t>Anton Frederik Bruun (14. december 1901 i Bøgelund, Jelling Sogn – 13.</t>
  </si>
  <si>
    <t>Theodore Edward Cantor (1809-1860) var en dansk læge, zoolog og botaniker. Cantor arbejdede for det britiske Ostindiske kompagni.</t>
  </si>
  <si>
    <t>Vandrøllike_(slægt)</t>
  </si>
  <si>
    <t>Vandrøllike (Hottonia) er en slægt af vandlevende blomsterplanter i kodriverfamilien. Den indeholder to arter:</t>
  </si>
  <si>
    <t>Vandrøllike_(art)</t>
  </si>
  <si>
    <t>Henrik Szklany (født i 1985) er en dansk dramatiker der blev uddannet fra dramatikeruddannelsen ved Aarhus Teater i 2013.</t>
  </si>
  <si>
    <t>Heterostyli er en form for polymorfisme som findes i nogle blomsterplanter. De pågældende planter har enten to  eller tre forskellige varianter af deres blomster med grifler og støvdragere af forskellige længder.</t>
  </si>
  <si>
    <t>Henry Harrisse (18. maj 1829 i Paris — 13.</t>
  </si>
  <si>
    <t>Järnvägens_Museum_Ängelholm</t>
  </si>
  <si>
    <t>Järnvägens Museum Ängelholm er et kommunalt jernbanemuseum i Ängelholm i Skåne, Sverige, der viser hvordan Sveriges jernbaner blev opført og hvordan jernbaneteknik har udviklet sig frem til i dag. Museet ligger ved jernbanestationen og Järnvägsskolan.</t>
  </si>
  <si>
    <t>Pantelåner</t>
  </si>
  <si>
    <t>En pantelåner er en person eller virksomhed, der erhvervsmæssigt låner penge ud mod at få værdigenstande som pant.</t>
  </si>
  <si>
    <t>Ettore Pinelli (18. oktober 1843 i Rom — 17.</t>
  </si>
  <si>
    <t>Rattus_(brætspil)</t>
  </si>
  <si>
    <t>Rattus er et brætspil, designet af de norske spildesignere Åse og Henrik Berg. Spillet blev lanceret i 2010 og udgivet af White Goblin Games.</t>
  </si>
  <si>
    <t>Dudley Francis Stuart Ryder, 3. jarl af Harrowby (født 16.</t>
  </si>
  <si>
    <t>Healthcare DENMARK (tidligere: Sundheds- og Velfærdskonsortiet) er en dansk nonprofit organisation, der arbejder for at fremme international opmærksomhed omkring danske velfærds- og sundhedsløsninger. I konceptet indgår en forudsætning om, at:"styrkepositionerne på sundheds- og velfærdsområdet (ikke mindst) skyldes et godt og effektivt samspil mellem det offentlige og private aktører om løsninger af velfærdsopgaver.</t>
  </si>
  <si>
    <t>Politiken Cup er en international skakturnering som er afholdt hvert år siden 1979 i Danmark. Siden 2007 er turneringen afholdt på konferencecentret Konventum i Helsingør.</t>
  </si>
  <si>
    <t>Mindfulness-baseret stress reduktion (MBSR) har rødder i buddhismen og i yoga og meditations traditioner, hvor mindfulness i årtusinder er blevet anvendt som et middel til at reducere psykologisk lidelse og til at fremme positive kvaliteter såsom øget opmærksomhed, indsigt, accept og medfølelse. Men mindfulness per se handler ikke om religion.</t>
  </si>
  <si>
    <t>Mariegade (dansk) eller Marienstraße (tysk) er en sidegade til Nørregade / Storegade i den indre by i Flensborg. Gaden er knap 300 meter lang og fører op til byparken på byens vestlige højdedrag.</t>
  </si>
  <si>
    <t>Dobbeltdrabet_på_Saxenhøj</t>
  </si>
  <si>
    <t>Dobbeltdrabet på Saxenhøj fandt sted den 7. maj 2014, da en 28-årige beboer på forsorgshjemmet Saxenhøj i Sakskøbing knivdræbte den 69-årige læge Flemming Møgelmose og den 40-årige socialrådgiver Jan Bundtofte Stryhn.</t>
  </si>
  <si>
    <t>Sport-Tiedje GmbH med hovedsæde i Slesvig er Europas største fagforhandler med netbutik, som forhandler træningsmaskiner og træningsudstyr til hjemmebrug, med 66 butikker i Tyskland, Østrig, Schweiz, Belgien, Danmark, Storbritannien og Nederlandene.</t>
  </si>
  <si>
    <t>Sumba (indonesisk: Pulau Sumba) er en ø i det østlige Indonesien, og er en af de små Sundaøer. Sumba hører til provinsen Nusa Tenggara Timur.</t>
  </si>
  <si>
    <t>Udhængskilte eller butiksskilte er skilte der fortæller at her er en forretning eller håndværker med et eller andet speciale.</t>
  </si>
  <si>
    <t>Territorial integritet er et princip i folkeretten, der omhandler, at en stat ikke bør forsøge at fremme løvrivelsesbevægelser, eller at fremme grænseændringer i andre stater. Den territoriale integritet er et landområdes, en stats garanterede ukrænkelighed.</t>
  </si>
  <si>
    <t>West_Yorkshire_og_dalenes_bispedømme</t>
  </si>
  <si>
    <t>West Yorkshire og dalenes bispedømme eller Leeds bispedømme (engelsk: Diocese of West Yorkshire and the Dales eller Diocese of Leeds) er Den engelske kirkes nyeste stift – oprettet i 2014.</t>
  </si>
  <si>
    <t>Camilo Cienfuegos Gorriarán (født 6. februar 1932 nær Santa Clara, Cuba, død 28.</t>
  </si>
  <si>
    <t>Huber Matos Benítez (født 26. november 1918, død 27.</t>
  </si>
  <si>
    <t>Neches er en 669 km lang  flod som løber fra nord mod syd i det østligste  Texas i USA. Den løber ud i den Mexicanske Golf lige vest for grænsen til Louisiana.</t>
  </si>
  <si>
    <t>Osvaldo_Dórticos_Torrado</t>
  </si>
  <si>
    <t>Osvaldo Dórticos Torrado (17. april 1919 - 23.</t>
  </si>
  <si>
    <t>Carlos_Manuel_de_Céspedes_del_Castillo</t>
  </si>
  <si>
    <t>Carlos Manuel de Céspedez y del Castillo (18. april 1819 i Bayamo - 27.</t>
  </si>
  <si>
    <t>Vasilij Ivanovitsj Petrov (russisk: Васи́лий Ива́нович Петро́в; født 2. januar (Gregoriansk 15.</t>
  </si>
  <si>
    <t>Modstandsbevægelsen_på_Fanø</t>
  </si>
  <si>
    <t>Modstandsbevægelsen på Fanø under den tyske besættelsen af Danmark 1940-1945, startede i efteråret 1943, oprettede ventegrupper og samlede efterretninger om tyske forsvarsværker. Efter befrielsen opretholdt ventegrupperne orden indtil politiet igen kom til.</t>
  </si>
  <si>
    <t>Giovanni Sgambati (28. maj 1841 i Rom — 14.</t>
  </si>
  <si>
    <t>Det_Dystre_Skæg</t>
  </si>
  <si>
    <t>Det dystre skæg er en podcast med og af Elias Ehlers og Martin Nørgaard.Det dystre skæg Værterne taler om større og mindre ting i deres liv, både på comedy-scenen og helt privat.</t>
  </si>
  <si>
    <t>Charles Pic (født 15. februar 1990, i Montelimar, Frankrig) er en fransk racerkører.</t>
  </si>
  <si>
    <t>Jean-Éric_Vergne</t>
  </si>
  <si>
    <t>Jean-Éric Vergne (født 25. april 1990 i Pontoise, Frankrig) er en fransk racerkører.</t>
  </si>
  <si>
    <t>Irritabel tyktarm (også irriteret tyktarm, nervøs tyktarm eller tyktarmskatar, la. Colon irritabile, en.</t>
  </si>
  <si>
    <t>En klyverstav (også klyverstokOrdbog over det danske sprog: Klyver og Klyverstok, springstav, springstok, kluestage, jysk æ klustaw, nordfrisisk klüwer(stook)Frasch Uurdebök, Neumünster 2002, også plumperstook el. sprängstook, sml.</t>
  </si>
  <si>
    <t>Trinity River (oprindelig spansk: La Santísima Trinidad, lokalt Alibamu: Pahnichoba ) er en 1.140 km lang flod som har sit udspring i det nordlige Texas og løber ud i den Mexicanske Golf lidt øst for Houston.</t>
  </si>
  <si>
    <t>Flådfiskeri</t>
  </si>
  <si>
    <t>Flådfiskeri er en form for lystfiskeri hvor man med en fiskestang kaster en line ud med en prop (som er flydende) hvorunder der er en fiskekrog med madding; man kan enten vente på der kommer bid eller man kan hale linen stille og roligt ind.</t>
  </si>
  <si>
    <t>Schrøder-Plast</t>
  </si>
  <si>
    <t>Schrøder-Plast A/S, tidligere A. Schrøder Kemi var en kemisk virksomhed ved Juelsminde, som nu indgår i SP Moulding A/S under SP Group A/S.</t>
  </si>
  <si>
    <t>Peter Christian Bruun (26. december 1784 – 26.</t>
  </si>
  <si>
    <t>Johannes Abromeit (født 17. februar 1857 i Paschleitschen, Østpreussen, død 19.</t>
  </si>
  <si>
    <t>Søren_Kuhlau</t>
  </si>
  <si>
    <t>Søren Kjerulf Kuhlau (1798 – 29. marts 1864V.</t>
  </si>
  <si>
    <t>The International Plant Names Index (forkortet IPNI, engelsk for Det Internationale Plantenavnsindeks) er en database med navne og tilhørende grundlæggende bibliografiske detaljer for frøplanter, bregner og ulvefødder.</t>
  </si>
  <si>
    <t>Erik Acharius (10. oktober 1757 i Gävle – 14.</t>
  </si>
  <si>
    <t>Jean_Baptiste_Béatrix</t>
  </si>
  <si>
    <t>Jean Baptiste Béatrix var en fransk fløjtenist.</t>
  </si>
  <si>
    <t>Carl Anton Philipp Braun (født 26. december 1788 i Ludwigslust, Mecklenburg-Schwerin, død 11.</t>
  </si>
  <si>
    <t>Gottlob Friedrich Kittler (1780 i Sachsen – 30. maj 1819V.</t>
  </si>
  <si>
    <t>Peter Friderich Nyborg (1768 – 28. december 1806V.</t>
  </si>
  <si>
    <t>Christian Nyeborg (1774 – september 1827V. Richter, 100 Aars Dødsfald i Danmark (1791-1890), 1907.</t>
  </si>
  <si>
    <t>Green Party of England and Wales er et britisk politisk parti, der har sine ideologiske rødder i grøn ideologi, grøn socialisme og økologisme.</t>
  </si>
  <si>
    <t>Joseph_Frøhlich</t>
  </si>
  <si>
    <t>Joseph Dominicus Leonardus Frøhlich (1796 – 27. februar 1840V.</t>
  </si>
  <si>
    <t>Jørgen_Bruun</t>
  </si>
  <si>
    <t>Jørgen Christian Julius Vilhelm Bruun (født 7. august 1858 på Stenalt, død 21.</t>
  </si>
  <si>
    <t>En vandpyt er en midlertidig vandsamling på jordoverfladenOrdbog over det danske sprog: Vandpyt, som i størrelse som regel er mindre end 1 meter i tværmål. Vandpytter dannes efter regnvejr og ofte på gader og veje med lavninger som følge af kørselsslid.</t>
  </si>
  <si>
    <t>Jomfrutale er en offentlig persons, for eksempel et parlamentmedlems, første offentlige tale. Begrebet har stor betydning især i Underhuset i Storbritannien.</t>
  </si>
  <si>
    <t>Anne Casimir Pyrame de Candolle (født 20. februar 1836 i Genève, død 3.</t>
  </si>
  <si>
    <t>Carl Boswell Christopher greve Scheel (født 7. oktober 1876 på Mariendal, Malling Sogn, død 30.</t>
  </si>
  <si>
    <t>Dorthe_Jørgensen</t>
  </si>
  <si>
    <t>Dorthe Jørgensen (født 1959) er en dansk filosof, idéhistoriker, litteraturhistoriker og teolog, dr.phil.</t>
  </si>
  <si>
    <t>Paul_Wilhelm_af_Württemberg</t>
  </si>
  <si>
    <t>The Plant List (engelsk for Plantelisten) er en liste med botaniske navne for plantearter som er tilgængelig på World Wide Web. Den er lavet af Royal Botanic Gardens, Kew og the Missouri Botanical Garden.</t>
  </si>
  <si>
    <t>Niels_Petersen_(fløjtenist)</t>
  </si>
  <si>
    <t>Niels Petersen (19. maj 1801 på Fødselsstiftelsen i København – 10.</t>
  </si>
  <si>
    <t>Jørgen_Petersen_(fløjtenist)</t>
  </si>
  <si>
    <t>Jørgen Carl Marius Petersen (24. august 1827 – 7.</t>
  </si>
  <si>
    <t>Jørgen_Petersen</t>
  </si>
  <si>
    <t>Jørgen Petersen er navnet på flere personer:</t>
  </si>
  <si>
    <t>Helle_Løvgreen_Mølvig</t>
  </si>
  <si>
    <t>Helle Nøhrmann Løvgreen Mølvig (født 29. november 1963 og opvokset i Frederikssund) er en dansk folketingspolitiker for Radikale Venstre.</t>
  </si>
  <si>
    <t>Vuelta_a_España_2014</t>
  </si>
  <si>
    <t>Pogromen i Kielce regnes for den mest omfattende pogrom mod jøder efter 2. verdenskrig.</t>
  </si>
  <si>
    <t>Johnny Kuhr (født 18. november 1957 i Vejle, død 30.</t>
  </si>
  <si>
    <t>Auburn Correctional Facility er et delstatsfængsel på State Street i Auburn i Cayuga County i delstaten New York i USA, bygget på land som en gang i tiden tilhørte indianerstammen Cayugafolket. Klassificeringsmæssig er det et maksimumfængsel.</t>
  </si>
  <si>
    <t>Molok_(øgle)</t>
  </si>
  <si>
    <t>Molok eller Tornet djævel (Moloch horridus) er en australsk øgle i agam-familien. Det er den eneste art i slægten Moloch som derved er monotypisk.</t>
  </si>
  <si>
    <t>DJ Magazine (DJ Mag) er et britisk tidsskrift med fokus på elektronisk danse musik. Tidsskriftet udkommer en gang om måneden og blev for første gang publiceret den 31.</t>
  </si>
  <si>
    <t>Air_Algérie_Flight_5017</t>
  </si>
  <si>
    <t>Air Algérie Flight 5017 var et rutefly fra Burkina Faso til Algier i Algeriet, fløjet af spanske Swiftair for Air Algérie, som natten til den 24. juli 2014 under dårligt vejr styrtede ned nær Gossi, sydøstligst i regionen Timbuktu i Mali.</t>
  </si>
  <si>
    <t>Gruppen_for_Europæisk_Frihed_og_Demokrati</t>
  </si>
  <si>
    <t>Europæisk Frihed og Demokrati eller engelsk Europe of Freedom and Democracy (EFD) er en højreorienteret euroskeptisk politisk gruppering i Europa-Parlamentet. Grupperingen blev skabt efter Europa-Parlamentsvalget 2009 og består primært af elementer fra de forhenværende Independence/Democracy og Union for a Europe of Nations grupperinger i Europa-Parlamentet.</t>
  </si>
  <si>
    <t>Et endorheisk bassin er en indsø uden naturlige udløb. Resultatet bliver en ophobning af salt, fordi vandet forsvinder via fordampning.</t>
  </si>
  <si>
    <t>At vrikke er en måde at drive en båd frem ved hjælp af kun en åre (en vrikkeåre).</t>
  </si>
  <si>
    <t>Euroislam eller europæisk islam er betegnelsen for en variant af islam, der afspejler europæiske kulturnormer og lovgivning og forsøger at nyfortolke Koranen i en europæisk sammenhæng.Europæisk islam er en megasucces.</t>
  </si>
  <si>
    <t>Eugène_Atget</t>
  </si>
  <si>
    <t>Jean Eugène Auguste Atget (12. februar 1857 i Libourne, Gironde - 4.</t>
  </si>
  <si>
    <t>De_små_Sundaøer</t>
  </si>
  <si>
    <t>De små Sundaøer er en øgruppe i Sydøstasien, som ligger øst for Java, de strækker sig til Timor længer mod øst. Lundstøl, Ottar: Land i Øst-Asia, Oslo: Faktum, 1997, s.</t>
  </si>
  <si>
    <t>De_store_Sundaøer</t>
  </si>
  <si>
    <t>De store Sundaøer, består af fire øer i Sydøstasien: Borneo, Java, Sulawesi og Sumatra.  Sammen med De små Sundaøer udgør de Sundaøerne.</t>
  </si>
  <si>
    <t>Michael Carl "Mike" Bryan (født 29. april 1978 i Camarillo, California) er en amerikansk professionel tennisspiller.</t>
  </si>
  <si>
    <t>Robert «Bob» Charles Bryan (født 29. april 1978 i Camarillo, California) er en amerikansk professionel tennisspiller.</t>
  </si>
  <si>
    <t>Nueces er en flod som løber nord-syd i den sydvestlige del af Texas i USA. Den løber ud i den Mexicanske Golf 100 km nord for grænsen til Mexico, og nord for Corpus Christi.</t>
  </si>
  <si>
    <t>Gorch Fock er pseudonym for den tyske søfartsforfatter Johann Wilhelm Kinau (22. august 1880 i Finkenwerder ved Hamborg - 31.</t>
  </si>
  <si>
    <t>Overtøj</t>
  </si>
  <si>
    <t>Overtøj kan have flere definitioner:</t>
  </si>
  <si>
    <t>En Euler-Lagrange-ligning er en partiel differentialligning, for hvilken det gælder, at løsningen er en mængde af funktioner, som opfylder at den første afledte for en given funktional (se funktional-afledte) er lig nul. Euler-Lagrange-ligningen optræder bl.</t>
  </si>
  <si>
    <t>Eva Maria Fredensborg (født 1969 i Härnösand, Sverige) er en svensk/dansk forfatter. Hun flyttede til København som to årig med sine forældre.</t>
  </si>
  <si>
    <t>Påkant</t>
  </si>
  <si>
    <t>Kunstnersammenslutningen "påKant" blev stiftet i 1999 af Nina Høgnæs (tidl. Nina Kofoed Møller) og Thomas Aaby Berdal.</t>
  </si>
  <si>
    <t>Varaner (Varanus) er en slægt af middelstore og store øgler som findes i det meste af Afrika, Sydasien, Sydøstasien, Ny Guinea og Australien. De forekommer i mange forskellige biotoper fra ørken til tropisk regnskov.</t>
  </si>
  <si>
    <t>Ejstrup_Sø</t>
  </si>
  <si>
    <t>Ejstrup Sø  er en sø der ligger lige nordvest for  Ejstrupholm vest for Nørre Snede, i Ikast-Brande Kommune. Det er en lille hedesø på omkring 48 ha, hvor der har været gravet brunkul.</t>
  </si>
  <si>
    <t>Jøder_i_Argentina</t>
  </si>
  <si>
    <t>Historien om jøderne i Argentina går tilbage til begyndelsen af det 16. århundrede og tager sin begyndelse efter den jødiske udvisning fra Spanien.</t>
  </si>
  <si>
    <t>Maurice de Hirsch (eller Moritz von Hirsch; født 9. december 1831 i München, død 21.</t>
  </si>
  <si>
    <t>Jøder_i_Uruguay</t>
  </si>
  <si>
    <t>Historien om jøderne i Uruguay daterer sig tilbage til kolonitiden. Ikke desto mindre skete den vigtigste tilstrømning af den jødiske befolkning i det 20.</t>
  </si>
  <si>
    <t>Mizrahisk_jødedom</t>
  </si>
  <si>
    <t>Mizrahisk jødedom er en fælles betegnelse for de traditioner af jødedommen, som stammer fra Mellemøsten, med hovedvægt på området fra Egypten til Irak og Den arabiske halvø. Man inkluderer også ofte persisk jødedom under samlebetegnelsen mizrahisk jødedom, selv om denne traditionen har tydelig selvstændige træk.</t>
  </si>
  <si>
    <t>Jødisk_exodus_fra_arabiske_lande_til_Israel</t>
  </si>
  <si>
    <t>Den jødiske exodus fra arabiske lande til Israel (, Yetziat yehudim mi-medinot Arav;  Hijrat al-Yahud min al-arad' al-Arabiya) var en masseflugt og -deportation af jøder, overvejende med sefardisk og Mizrahi baggrund, fra arabiske og muslimske lande, fra 1948 til begyndelsen af 1970-erne. Selv om jøder var begyndt at forlade samfundene i Mellemøsten og Nordafrika allerede i slutningen af 1800-tallet og flygte i større antal fra en del arabiske lande i 1930-erne og begyndelsen af 1940-erne, blev migrationen ikke af nogen større betydning før end under Den arabisk-israelske krig 1948.</t>
  </si>
  <si>
    <t>Øreløs_varan</t>
  </si>
  <si>
    <t>Øreløs varan (Lanthanotus borneensis) er en brun øgle som lever i den nordlige del af Borneo.</t>
  </si>
  <si>
    <t>Skål_(ære)</t>
  </si>
  <si>
    <t>Ordet skål stammer fra vikingetiden. Det henviser til den fælles skål man drak af.</t>
  </si>
  <si>
    <t>Papmaché</t>
  </si>
  <si>
    <t>Papmaché er et materiale fremstillet af mere eller mindre sønderdelt papir (eller pap) og klister, der er formet til figurer og andre ting i våd tilstand og derpå tørret.</t>
  </si>
  <si>
    <t>En ringart er inden for biologi en sammenhængende serie af nabopopulationer, som hver især kan få afkom med de nærmeste populationer, men hvor der findes mindst to "ende"-populationer i serien som er for fjernt beslægtede til at parre sig med hinanden selvom der kan ske en potentiel genudveksling gennem de sammenhængende populationer. Sådanne ikke-parrende, omend genetisk forbundne, "ende"-populationer kan sameksistere i det samme område.</t>
  </si>
  <si>
    <t>John Venn (født 4. august 1834 i Kingston upon Hull, Yorkshire, død 4.</t>
  </si>
  <si>
    <t>Elisabeth Sophie komtesse Friis, gift Desmercières (1. maj 1714 - 18.</t>
  </si>
  <si>
    <t>Christine Sophie komtesse Friis, gift lensgrevinde Wedel-Friis (22. januar 1713 på Frijsenborg - 5.</t>
  </si>
  <si>
    <t>Complete knock down (alternativt Completely Knocked Down) er en engelsk betegnelse for det, at en bilfabrikant sender helt eller næsten komplette biler afsted i dele til slutsamling i et andet land eller landsdel.</t>
  </si>
  <si>
    <t>Rødbenet_lynggræshoppe</t>
  </si>
  <si>
    <t>Euler-diagram er en visualisering og illustration i form af et diagram, som anvendes inden for mængdelære for at vise matematiske eller logiske relationer og sammenhænge mellem matematiske klasser eller mængder.</t>
  </si>
  <si>
    <t>Gammelholms (Forberedelses-,) Latin- og Realskole 1872 - 1909 var et gymnasium i København.</t>
  </si>
  <si>
    <t>Ya-ya_søstrenes_guddommelige_hemmeligheder_(film)</t>
  </si>
  <si>
    <t>Crunchyroll er en amerikansk hjemmeside og online fællesskab, der fokuserer på streaming af østasiatiske medier, herunder anime, manga, japanske hørespil, japansk musik, elektronisk underholdning og racersport. Crunchyroll blev dannet i 2006 af en gruppe uddannet fra University of California, Berkeley og er siden vokset til at have over fem millioner online-medlemmer på verdensplan.</t>
  </si>
  <si>
    <t>Endurance-ekspeditionen (officielt Imperial Trans-Antarctic Expedition) 1914–17 var en ekspedition, som blev planlagt og ledet af Ernest Shackleton med det formål at krydse det antarktiske kontinent. Efter Roald Amundsens erobring af Sydpolen i 1911 anså Shackleton krydsningen af kontinentet som den sidste store udfordring i Antarktis.</t>
  </si>
  <si>
    <t>Beierholm Statsautoriseret Revisionspartnerselskab er en dansk virksomhed, som beskæftiger sig med revision, regnskab og økonomisk rådgivning om bl.a.</t>
  </si>
  <si>
    <t>Christopher Knudsen Mozart Petersen (4. maj 1817 i København – 26.</t>
  </si>
  <si>
    <t>Peter Christian Petersen (født 1785, død 3. november 1824V.</t>
  </si>
  <si>
    <t>Vesterby_(Ødsted_Sogn)</t>
  </si>
  <si>
    <t>Vesterby er en lille bebyggelse 1 km nordvest for Ødsted i Vejle Kommune.</t>
  </si>
  <si>
    <t>Fornemmelse for mord er en tv-serie, hvor clairvoyante bliver bedt om at fungere som kanaler for den åndelige verden for at hjælpe med at skaffe beviser, som kan være nyttige i at løse uopklarede mordsager, ved at kommunikere med de afdøde ofre.</t>
  </si>
  <si>
    <t>Hans_Christian_Nørregaard</t>
  </si>
  <si>
    <t>Hans Christian Nørregaard (født 31. maj 1943 i Aabenraa, død 10.</t>
  </si>
  <si>
    <t>Corinne Diacre (4. august 1974 Croix, Nord, Frankrig) er en tidligere fransk fodboldspiller, der nu er træner i den franske Ligue 2-klub Clermont Foot.</t>
  </si>
  <si>
    <t>R5 er et amerikansk alternativ rock og poprock band. Bandet blev dannet i Los Angeles, Californien, i 2009, og består af Ross Lynch (vokal, rytme guitar), Riker Lynch (bas, vokal), Rocky Lynch (guitar, vokal), Rydel Lynch (keyboard, vokal) og Ellington Ratliff (trommer, vokal).</t>
  </si>
  <si>
    <t>1812-ouverturen er et orkesterværk af Pjotr Tjajkovskij til minde om den mislykkede franske invasion af Rusland i 1812 og den katastrofale tilbagetrækning af den franske hær, begivenheder som markerede et vendepunkt i Napoleonskrigene. Ouverturen blev fremført første gang den 20.</t>
  </si>
  <si>
    <t>Brasenføde-ordenen</t>
  </si>
  <si>
    <t>Brasenføde-ordenen (Isoetales) er en orden med kun én familie, den nedennævnte. Alle beskrivelser er derfor ens for både orden og familie - samt for den sags skyld slægten Brasenføde.</t>
  </si>
  <si>
    <t>Hjemsøgte_steder</t>
  </si>
  <si>
    <t>Hjemsøgte steder (originaltitel Stranded) er en paranormal efterforskning, reality tv-serie. Tv-serien er produceret af Brad Kuhlman, Casey Brumels og Josh Gates for Ping Pong Productions, og Jason Blum fra Blumhouse Productions, sidstnævnte bedst kendt for  Paranormal Activity filmene.</t>
  </si>
  <si>
    <t>Ebola er en flod i den nordlige del af den Demokratiske Republik Congo. Den er hovedtilløbet til floden Mongala som igen er en biflod til Congofloden.</t>
  </si>
  <si>
    <t>De Tre Edsege er navnet på tre egetræer i Augustenborg Skov på Als, der i 1674 dannede ramme om et hemmeligt møde mellem statholder i Norge Ulrik Frederik Gyldenløve, storkansler Frederik Ahlefeldt og kammersekretær Conrad Biermann, som alle var nære venner af hertug Ernst Günther på Augustenborg Slot. Hertugen og hans støtter ønskede at modarbejde den mægtigste mand i Kongeriget Danmark, rigskansler Peder Schumacher Griffenfeld.</t>
  </si>
  <si>
    <t>Ishøjen_i_Augustenborg</t>
  </si>
  <si>
    <t>Ishøjen i Augustenborg er en høj beliggende nær Augustenborg Slot. På stedet var oprindeligt et 5 meter dybt rum i jorden, der var bygget af store kampesten.</t>
  </si>
  <si>
    <t>Kulturhuset_Birkelundgård</t>
  </si>
  <si>
    <t>Kulturhuset Birkelundgård er en kulturforening med hjemsted på Birkelundgård i Albertslund Kommune. Foreningen blev stiftet i 2009 og dens formål er:</t>
  </si>
  <si>
    <t>Nes (dansk Næs) er en bygd på Færøerne  beliggende i den sydlige ende af Eysturoy, på østsiden af Skálafjørðurs munding. Bygden havde i 2015 327 indbyggere.</t>
  </si>
  <si>
    <t>Nes_præstegård</t>
  </si>
  <si>
    <t>Nes præstegård (Næs præstegaard) på Nes har virket som provstesæde på Færøerne størstedelen af tiden efter reformationen. Da Færøerne ikke fik egen biskop før 1963, var provstesædet de facto det religiøse magtcentrum på øerne.</t>
  </si>
  <si>
    <t>The Medallion (kinesisk: 飛龍再生) er en action - komedie film fra 2003, filmen instrueret af Hong kong filmskaber Gordon Chan, og med Jackie Chan, Lee Evans, Claire Forlani og Julian Sands i hovedrollerne.</t>
  </si>
  <si>
    <t>Warlock_-_den_lovløse_by</t>
  </si>
  <si>
    <t>Warlock - den lovløse by (eng. Warlock) er en amerikansk westernfilm fra 1959 produceret af Twentieth Century Fox og instrueret af Edward Dmytryk, med Richard Widmark, Henry Fonda, Anthony Quinn og Dorothy Malone i hovedrollerne.</t>
  </si>
  <si>
    <t>Et mikroprogram, også kaldet mikrokode, er det program, der i nogle cpu'er, kanalcontrollere, diskcontrollere, gpu'er og netværksudstyr implementerer de enkelte maskininstruktioner, som maskinen stiller til rådighed for programmørerne. Et mikroprogram repræsenterer et lavere abstraktionsniveau, hvor der opereres direkte på de enkelte kredsløb i elektronikken i trin svarende til klokkeimpulserne.</t>
  </si>
  <si>
    <t>Klinisk biokemi er et medicinsk speciale der beskæftiger sig med analyse af kropsvæsker. Disciplinen startede sent i 1800-tallet hvor simple kemiske analyser blev anvendt til at måle forskellige stoffer i blod og urin.</t>
  </si>
  <si>
    <t>Gastroenterologi betegner det lægevidenskabelige speciale, der beskæftiger sig med fordøjelsessystemet. Specialet omfatter diagnosticering og behandling af sygdomme i mavetarmkanalen, herunder spiserør, mavesæk, tynd- og tyktarm, samt bugspytkirtel.</t>
  </si>
  <si>
    <t>Kongerne_på_Kanal_5</t>
  </si>
  <si>
    <t>Kongerne er et reality-show som er udviklet af SBS/Kanal 5 og blev første gang udsendt i 2011 og sluttede i 2015. Showet er delt op i 6 sæsoner, hvor deltagerne har været forskellige steder som Marielyst, Rømø, Sölden i Østrig, Svendborg, Kolding og sidst Thailand.</t>
  </si>
  <si>
    <t>Jens Krag (død 7. marts 1842V.</t>
  </si>
  <si>
    <t>Johan Nicolai Braunstein (1795 eller 1796 – 13. oktober 1836V.</t>
  </si>
  <si>
    <t>Junior-VM_i_håndbold_2003_(mænd)</t>
  </si>
  <si>
    <t>Optryk_(håndværk)</t>
  </si>
  <si>
    <t>Optryk eller optrykning er en håndværksteknik anvendt af blikkenslagere til at præge mønster eller tekst i metalplade.</t>
  </si>
  <si>
    <t>High Line (engelsk : the High Line) er en nedlagt højbane i New York, på Manhattans vestside, som var i brug fra 1934 til 1980. Siden 2009 er hovedparten af jernbanen ombygget til en lang og smal offentlig park.</t>
  </si>
  <si>
    <t>Flemming Rolighed er en dansk billedkunstner. Han arbejder primært med homoseksuel kunst baseret på hans egen identitet.</t>
  </si>
  <si>
    <t>Socialministre_fra_Færøerne</t>
  </si>
  <si>
    <t>Socialministeren (færøsk: landsstýrismaðurin í almannamálum eller almannamálaráðharrin eller hvis det er en kvinde: landsstýriskvinnan í almannamálum) er siden 1968 en ministerpost i Færøernes regering. Sociale sager har kun ved to anledninger haft eget ministerium, og har som regel været samlet med anliggender som sundhed og arbejde.</t>
  </si>
  <si>
    <t>Junior-VM_i_håndbold_2005_(mænd)</t>
  </si>
  <si>
    <t>Protein er en af de 3 makronæringsstoffer, hvoraf de andre to er fedt og kulhydrat. Protein er et makronæringsstof i kontrast til vitaminer og mineraler som er mikronæringsstoffer.</t>
  </si>
  <si>
    <t>Gøgens_kalden</t>
  </si>
  <si>
    <t>Gøgens kalden er en krimi fra 2013 skrevet under pseudonymet Robert Galbraith af den britiske forfatter J.K.</t>
  </si>
  <si>
    <t>Fantastiske skabninger og hvor de findes 3 er en fremtidig film baseret på J.K.</t>
  </si>
  <si>
    <t>Erhard Frederik Winkel Horn (født 19. juli 1845 i København, død 18.</t>
  </si>
  <si>
    <t>Aslaug Sigurdsdatter med tilnavnet Kraka (= Krage) er sagnhelten Regnar Lodbrogs anden hustru. Hun kendes fra Snorres Edda, Völsunga saga og Regnar Lodbrogs saga.</t>
  </si>
  <si>
    <t>En silhuetbil er en racerbil bestående af en platform med et påsat karrosseri, som oftest af kunststof, og som udvendigt ligner en masseproduceret bilmodel. Kendte silhuetbilsserier er f.</t>
  </si>
  <si>
    <t>Halt and Catch Fire er en amerikansk TV-serie skabt af Christopher Cantwell og Christopher C. Rogers som havde præmiere på AMC den 1.</t>
  </si>
  <si>
    <t>Niels_Jørgen_Thøgersen</t>
  </si>
  <si>
    <t>Niels Jørgen Thøgersen (født 22. januar 1945) er en dansk embedsmand, der har arbejdet for EU og er formand for Europeans Throughout the World</t>
  </si>
  <si>
    <t>Den internationale E-Sport-Klan SK Gaming blev grundlagt i 1997 under navnet Schrot kommando (senere Schroet kommando) af søskende Ralf "Griff" Reichert, Tim "Burke" Reichert , Benjamin "Kane" Reichert og fire venner i Oberhausen. SK Gaming har hold i en række computer-og konsolspil, og er især kendt for sin succes i Counter-Strike turneringer.</t>
  </si>
  <si>
    <t>Nyord Kirke på øen Nyord ved Møn ligger centralt i byen, hvor de fleste veje fører til og rundt om kirken. Den ottekantede kirke er en kopi af Frederiksberg Kirke.</t>
  </si>
  <si>
    <t>Regeringen_Jóannes_Eidesgaard_II</t>
  </si>
  <si>
    <t>Jóannes Eidesgaards anden regering var Færøernes regering fra 4. februar til 26.</t>
  </si>
  <si>
    <t>Erhvervsministre_fra_Færøerne</t>
  </si>
  <si>
    <t>Erhvervsministeren (færøsk: landsstýrismaðurin í vinnumálum), tidligere industriministeren (landsstýrismaðurin í ídnaðarmálum), er medlem av Færøernes regering og har ansvar for erhvervssager, herunder naturressourcer, arbejdsmiljø, handel, havbrug med mere. De længstsiddende erhvervs- eller industriministerne har været Jacob Lindenskov (JF) og Bjarni Djurholm (FF), med henholdsvis 11 og 8 år.</t>
  </si>
  <si>
    <t>En bilstereo eller et bilstereoanlæg er et stereoanlæg, som er beregnet til montering i en bil eller lastbil.</t>
  </si>
  <si>
    <t>Linda_Jakab_Nørgaard</t>
  </si>
  <si>
    <t>Linda Jakab Nørgaard (født 1976 i Aalborg) er en dansk forfatter, redaktør og gymnasielærer.</t>
  </si>
  <si>
    <t>Tjellesen Max Jenne A/S er en af to godkendte danske lægemiddelgrossister, der sælger medicin og andre varer til de danske apoteker og sygehusapoteker. Dens konkurrent er Nomeco.</t>
  </si>
  <si>
    <t>Naturpark_Lüneburger_Heide</t>
  </si>
  <si>
    <t>Naturpark Lüneburger Heide har et areal på 1070 km² og ligger i den nordlige del den tyske delstat Niedersachsen. Naturpark Lüneburger Heide forvaltes af Naturparkregion Lüneburger Heide, og omfatter dele af Landkreisene Lüneburg, Harburg ogHeidekreis og i området bor der 90.</t>
  </si>
  <si>
    <t>Balkankrigene refererer til de to krige, som fandt sted i det sydøstlige Europa i 1912 og 1913.</t>
  </si>
  <si>
    <t>Freden i Bukarest i 1913 var den fredstraktat, som afsluttede den anden Balkankrig og som blev indgået i den rumænske hovedstad Bukarest (București) den 10. august 1913.</t>
  </si>
  <si>
    <t>Lapværling</t>
  </si>
  <si>
    <t>Lapværlingen (Calcarius lapponicus), tidligere kaldt laplandsværlingen, er en fugl i sporeværlingefamilien. Den yngler på tundra med pilekrat cirkumpolart i det nordlige Skandinavien, Rusland, Canada og Grønland.</t>
  </si>
  <si>
    <t>Balkanforbundet var en militær alliance, som blev dannet i 1912 af Kongeriget Serbien, Kongeriget Bulgarien, Kongeriget Grækenland og Kongeriget Montenegro. Den var rettet mod det Osmanniske riges tilbageværende territorier på Balkan.</t>
  </si>
  <si>
    <t>Luc Bessons filmografi er en liste over den franske filminstruktør, producent og manuskriptforfatters arbejde. Han har bidraget til mange projekter som enten forfatter, instruktør, producent, eller en kombination af de tre.</t>
  </si>
  <si>
    <t>Kongeriget Montenegro (montenegrinsk: Краљевина Црнa Горa, Kraljevina Crna Gora) var et kongerige i Sydøsteuropa.</t>
  </si>
  <si>
    <t>Edmund Joensens første regering var Færøernes regering fra 10. september 1994 til 11.</t>
  </si>
  <si>
    <t>Kongeriget_Grækenland</t>
  </si>
  <si>
    <t>Kongeriget Grækenland (græsk: Βασίλειον τῆς Ἑλλάδος, Vasíleion tīs Elládos) var en stat, som blev oprettet i 1832 på grundlag af London-protokollen, undertegnet af stormagterne Storbritannien, Frankrig og Det russiske kejserrige. Staten blev internationalt anerkendt ved Konstantinopeltraktaten, hvor den blev sikret fuld uafhængighed af Det osmanniske rige.</t>
  </si>
  <si>
    <t>I trafikken er et kryds et sted, hvor to eller flere veje mødes. Et kryds kan udformes på flere måder afhængig af, hvordan trafikken ønskes afviklet.</t>
  </si>
  <si>
    <t>Llano de Chajnantor Observatory er betegnelsen for en gruppe astronomiske observatorier i Atacamaørkenen i det nordlige Chile, beliggende i en højde af 4.800 m.</t>
  </si>
  <si>
    <t>Luftskib L 19 (fabriksnr. LZ 54) var en P-klasse zeppeliner, som blev bygget af Luftschiffbau Zeppelin i Friedrichshafen til den tyske Kaiserliche Marine og foretog sin første flyvning 19.</t>
  </si>
  <si>
    <t>Hjertestarter_10_x_Så_Live</t>
  </si>
  <si>
    <t>Hjertestarter 10 x Så Live er det tredje live-album fra den danske rockgruppe Nephew. Man kunne downloade sange fra cd'en i løbet af deres vinter- og forårs-tour på deres Hjertestarter Tour i 2013.</t>
  </si>
  <si>
    <t>Eduard_Boëtius</t>
  </si>
  <si>
    <t>Eduard Boëtius (1910 på Før – 7. november 2002 Scullebi ved Rendsborg) var en af de sidst overlevende fra LZ 129 Hindenburg-katastrofen 6.</t>
  </si>
  <si>
    <t>Adelir Antônio de Carli (8. februar 1967 i Realeza i delstaten Paraná - 2008 ud for Santa Catarinas kyst) var en brasiliansk præst, som 41-årig døde ved flyvning med en klynge af 1.</t>
  </si>
  <si>
    <t>Han_kom,_han_så,_han_skød</t>
  </si>
  <si>
    <t>Alan Hardaker Trophy har været givet til Man of the Match ved hver finale i Football League Cup siden 1990. Vinderne er til dags dato:http://www.</t>
  </si>
  <si>
    <t>Junior-VM_i_håndbold_2007_(mænd)</t>
  </si>
  <si>
    <t>Odo_Löwe</t>
  </si>
  <si>
    <t>Odo Löwe (Loewe) (19. januar 1884 Stettin – 2.</t>
  </si>
  <si>
    <t>Økonomer_uden_grænser</t>
  </si>
  <si>
    <t>Økonomer Uden Grænser (ØUG) er en organisation bestående af økonomistuderende, der tilbyder gratis økonomisk konsulenthjælp til hjælpeorganisationer og -projekter. Organisationen har sine rødder i Økonomisk Institut på Københavns Universitet og består i dag af ca.</t>
  </si>
  <si>
    <t>Karl (Carl) Christian Lobedanz (født 7. marts 1907 Rendsborg, død 23.</t>
  </si>
  <si>
    <t>Peter Strasser (1. april 1876 i Hannover – 6.</t>
  </si>
  <si>
    <t>Animatisme var tidligere et begreb der blev benyttet inden for religionshistorie. Det blev set som et forstadie til animisme; De forskellige stadier skulle vise hvordan primitiv religion udviklede sig evolutionært.</t>
  </si>
  <si>
    <t>Rhipicephalus er en slægt af flåter, først beskrevet af Koch i 1844. Ifølge Catalogue of Life indgår Rhipicephalus i familien Ixodidae, men Dyntaxa regner den til Amblyommidae.</t>
  </si>
  <si>
    <t>Sofie Hagen (født 10. november 1988) er en London-baseret dansk standup-komiker.</t>
  </si>
  <si>
    <t>Københavns_Andelskasse</t>
  </si>
  <si>
    <t>Københavns Andelskasse er en tidligere andelskasse med hovedsæde i indre by København. Andelskassen blev grundlagt i 1974 og servicerede kunder fra primært Storkøbenhavn med typiske finansielle ydelser som indlån, udlån, pensions- og boligrådgivning, opbevaring af værdipapirer og udenlandske betalinger.</t>
  </si>
  <si>
    <t>Express Bank er en internetbaseret bank, der ejes af BNP Paribas. Express Bank har været på det danske marked siden 1987 under navnet HandelsFinans og var tidligere en del af Danske Bank.</t>
  </si>
  <si>
    <t>Clube_Atlético_Paranaense</t>
  </si>
  <si>
    <t>Parseval Luftskib 25 (PL 25) var et luftskib af hvad man i dag kalder blimp-typen, bygget af luftskibskonstruktøren August von Parseval i Bitterfeld nord for Leipzig til den tyske Kaiserliche Marine.</t>
  </si>
  <si>
    <t>STV Production A/S er et danskejet TV-produktionsselskab. Firmaet beskæftiger sig med at udvikle og producere danske tv-programmer til de landsdækkende tv-stationer.</t>
  </si>
  <si>
    <t>Kai Husum (f. 1931, døde februar 2007) var en kunstmaler fra Brande.</t>
  </si>
  <si>
    <t>Hjertestarter Tour var en koncert tour af det danske rockband Nephew på baggrund af deres femte studiealbum Hjertestarter. Den startede d.</t>
  </si>
  <si>
    <t>Vojvod (; , ; , ) er en gammel slavisk titel for en lokal hersker eller guvernør.Dictionary.</t>
  </si>
  <si>
    <t>Anne-Marie Wivel (født Nørrekjær den 26. juli 1944) er en dansk erhvervskvinde.</t>
  </si>
  <si>
    <t>Peter Heiberg er navnet på flere personer:</t>
  </si>
  <si>
    <t>Franz Stabbert (13. februar 1881 Kulm Muligvis Kulm i kantonet Aargau i Nordschweiz eller domkirkebyen Kulmsee (polsk Chełmża) i Prøjsen – 20.</t>
  </si>
  <si>
    <t>US Open Series er en sammenslutning af syv tennisturneringer i Nordamerika på ATP World Tour og/eller WTA Tour, der bliver spillet i de fem sidste uger inden US Open.</t>
  </si>
  <si>
    <t>Bakkens Oscar er en pris opkaldt efter "Bakkekongen" og teltholder Oscar Pettersson, som hvert år siden 1972 er blevet uddelt til "en person, som har udvist ganske særlig fantasi og initiativ til gavn og glæde for Dyrehavsbakken".</t>
  </si>
  <si>
    <t>Sandternen (Gelochelidon nilotica) er en fugleart i terneslægten Gelochelidon, hvor den er eneste art. Den lever spredt over alle kontinenter, bortset fra Antarktis.</t>
  </si>
  <si>
    <t>Skipper_Skræk_(film_fra_1980)</t>
  </si>
  <si>
    <t>Etableret i 1987, Disney Legends programmet anerkender folk, som har gjort en ekstraordinær og integreret bidrag til The Walt Disney Company. Æren uddeles hvert år under en særlig ceremoni.</t>
  </si>
  <si>
    <t>Disuq (alternativ stavning Desouk, , ) er en by i det nordlige Egypten, med et indbyggertal på cirka 129.604(2009).</t>
  </si>
  <si>
    <t>Brian Johnston (1932-2013) var en britisk litteraturforsker, især kendt for sine arbeider om den norske dramatiker Henrik Ibsen (1828-1906), herunder hans tre indflydelsesrige bøger The Ibsen Cycle (1975, revideret 1992), To the Third Empire: Ibsen’s Early Drama (1980) og Text and Supertext in Ibsen’s Drama (1988).</t>
  </si>
  <si>
    <t>Hvidvinget terne (Chlidonias leucopterus) er en fugleart i terneslægten Chlidonias. Den yngler i Europa og Asien i kolonier ved lavvandede søer eller nyligt oversvømmede områder.</t>
  </si>
  <si>
    <t>Associação_Chapecoense_de_Futebol</t>
  </si>
  <si>
    <t>João Humberto Martorelli</t>
  </si>
  <si>
    <t>Operation Yewtree er en politimæssig efterforskning, som blev indledt, efter at man i 2012 fandt ud af at den i dag afdøde mediepersonlighed Jimmy Savile havde et omfattende misbrug af børn. Operationen skal afdække seksualforbrydelser begået af prominente kendisser.</t>
  </si>
  <si>
    <t>Chlidonias (moseterner) er en slægt af fugle i familien mågefugle, der består af fire arter. De lever på alle kontinenter på nær Antarktis.</t>
  </si>
  <si>
    <t>Thalasseus er en slægt af fugle i familien mågefugle. Slægtens 7 arter blev tidligere regnet til Sterna, men på grund af ny viden om ternernes afstamning er de flyttet til Thalasseus.</t>
  </si>
  <si>
    <t>Maria Osmarina Marina Silva Vaz de LimaProfil på det føderale senats webside (født 8. februar 1958) er en brasiliansk politiker og miljøforkæmper.</t>
  </si>
  <si>
    <t>Scottish Football Hall of Fame er den officielle hall of fame for skotsk fodbold. Den blev oprettet i 2004, og hvert år nomineres nye medlemmer til optagelse af henholdsvis fans og eksperter.</t>
  </si>
  <si>
    <t>Sterna er en slægt af fugle i familien mågefugle, der består af 13 arter. De er udbredt over alle verdensdele.</t>
  </si>
  <si>
    <t>Sternula er en slægt af fugle i familien mågefugle. Slægtens 7 arter blev tidligere regnet til Sterna, men på grund af ny viden om ternernes afstamning er de flyttet til Sternula.</t>
  </si>
  <si>
    <t>Onychoprion er en slægt af fugle i familien mågefugle. Slægtens 4 arter blev tidligere regnet til Sterna, men på grund af ny viden om ternernes afstamning er de flyttet til Onychoprion.</t>
  </si>
  <si>
    <t>Pygmalion var i græsk mytologi en cypriotisk konge, der ifølge Ovids Metamorfoser (Forvandlinger) i sin foragt for kvinders laster selv skar en elfenbensfigur af idealkvinden. Pygmalion forelskede sig i denne figur, kaldet Galathea, og behandlede den som et levende væsen.</t>
  </si>
  <si>
    <t>Københavns_Universitets_Symfoniorkester</t>
  </si>
  <si>
    <t>Københavns Universitets Symfoniorkester, også kaldet SymfUni, er et symfoniorkester tilknyttet Københavns Universitet. Orkesteret er baseret på Frederiksberg.</t>
  </si>
  <si>
    <t>Fix_og_færdig</t>
  </si>
  <si>
    <t>Fix og færdig med undertitlen Rock mod junk var et dansk musikalbum, der i 1980 blev udgivet på Medley Records med sange fra en række danske kunstnere.Omtale på discogs.</t>
  </si>
  <si>
    <t>Luftskib L 20 var den første Q-klasse zeppeliner med rekordlængden 178,5 meter, som blev bygget af Luftschiffbau Zeppelin i Friedrichshafen til den tyske Kaiserliche Marine og foretog sin første flyvning 21. december 1915.</t>
  </si>
  <si>
    <t>Luftskib L 7 (fabriksnr. LZ 32) var en M-klasse zeppeliner, som blev bygget på Luftschiffbau Zeppelin i Friedrichshafen til den tyske Kaiserliche Marine og foretog sin første flyvning 23.</t>
  </si>
  <si>
    <t>Luftskib L 23 var en Q-klasse zeppeliner, som blev bygget af Luftschiffbau Zeppelin i Potsdam til den tyske Kaiserliche Marine og foretog sin første flyvning 8. april 1916.</t>
  </si>
  <si>
    <t>Magnetanomalien ved Kursk (, ) findes i et område rigt på jernmalm i Kursk, Belgorod og Voronezj oblast i Rusland og udgør en vigtig del af Den centrale sortjordsregion. Magnetanoamlien ved Kursk anses for en af de kraftigste magnetanomali i verden.</t>
  </si>
  <si>
    <t>Ejdum Dyb (på tysk Eidumtief og på nordfrisisk Aidem Diip) er en større pril (tidevandsrende) sydøst for friserøen Sild i det nordfrisiske vadehav i Sydslesvig. Prilen munder (sammen med Øster- og Vesterley) i Hørnum Dyb.</t>
  </si>
  <si>
    <t>Fartrap Dyb (tysk Vortrapptief og nordfrisisk Föörtrepjip) er en større pril (tidevandsrende) beliggende mellem Sild i nord og Amrum i syd i det nordfrisiske vadehav i Sydslesvig. Fartrap Dyb, som danner forlængelsen af Hørnum Dyb, er op til 17 meter dyb.</t>
  </si>
  <si>
    <t>Hørnum_Dyb</t>
  </si>
  <si>
    <t>Hørnum Dyb (tysk Hörnumtief, sildfrisisk Hörnem Diip, førfrisisk Hörnem Jip) er en større pril (tidevandsrende) sydøst for Sild og nordvest for Før i det nordfrisiske vadehav i Sydslesvig. Prilen har tilløb af Ejdum Dyb, Før Nakke (Før Ley), Øster- og Vesterley og forsætter mod vest som Fartrap Dyb.</t>
  </si>
  <si>
    <t>Køling</t>
  </si>
  <si>
    <t>Køling er overførsel af termisk energi via termisk stråling (termisk-IR), varmeledning eller konvektion. Køling kan også henføre til:</t>
  </si>
  <si>
    <t>Hannemarie Graff Ragn Jensen (11. november 1938 i København – 23.</t>
  </si>
  <si>
    <t>Hegemose (dansk) eller Hechtmoor (tysk) er en højmose på 34 hektar, beliggende øst for Havetoftløjt og vest for den tidligere dansk-kongelige domæneskov Rebbjergskov i Midtangel i det østlige Sydslesvig. Mosen rummer halvtørre partier med hedeagtig vegetation, men også våde partier.</t>
  </si>
  <si>
    <t>Peter Michael Hornung (født 29. maj 1950 i København) er en dansk kunsthistoriker og kunstkritiker.</t>
  </si>
  <si>
    <t>Torben Weirup (født 16. februar 1953 i Aalborg) er en dansk forfatter, kunst- og arkitekturanmelder.</t>
  </si>
  <si>
    <t>Der blev afholdt valg i Brasilien den 5. oktober 2014 til præsidentposten og nationalkongessen, som er navnet på Brasiliens parlament, samt til guvernørposter og parlamenterne i de enkelte delstater.</t>
  </si>
  <si>
    <t>Niels Engelsted (27. juni 1759 på Rørbæk ved Kerteminde – 17.</t>
  </si>
  <si>
    <t>Ilja Zeljenka (født 21. december 1932, død 13.</t>
  </si>
  <si>
    <t>Jiri Jaroch (født 23. september 1920 i Smilkov u Votic, død 30.</t>
  </si>
  <si>
    <t>Johan Moritz, fyrste af Nassau-Siegen (født 1604 i Dillenburg, død 1679 på jagtslottet Berg en Dal nær Kleve) var en nederlandsk kriger og kolonial administrator og blev også kaldet "Brasilianeren" eller "Amerikaneren". Han var søn af Johan 7.</t>
  </si>
  <si>
    <t>Oldrich Flosman (5. april 1925 i Pilsen, Böhmen - 12.</t>
  </si>
  <si>
    <t>Jacob "Jack" Kevorkian (født 26. maj 1928, død 3.</t>
  </si>
  <si>
    <t>Johan 1. (), kaldet Johan den Store (), (født 11.</t>
  </si>
  <si>
    <t>Vitalparametre (eng. vital signs) er den lægevidenskabelige betegnelse for de vigtigste objektive livstegn og mål for grundliggende livsprocesser hos mennesket, såsom puls, blodtryk, iltmætning i blodet - typisk bedømt ved at se om huden på fx læberne er rød eller blå, åndedrætsfrekvens, legemstemperatur, bevidsthed og evne til at føle og styre lemmerne</t>
  </si>
  <si>
    <t>Kursk-krateret er et nedslagskrater i nærheden af byen Kursk i Rusland.</t>
  </si>
  <si>
    <t>Ferguson er en forstad til St. Louis i Missouri og indgår i metropolområdet Greater St.</t>
  </si>
  <si>
    <t>Brookline er en by i Norfolk County, Massachusetts, USA, der støder op til byerne Boston og Newton.</t>
  </si>
  <si>
    <t>Karby Kirke  er en middelalderkirke i Karby Sogn i Morsø Kommune.</t>
  </si>
  <si>
    <t>Brasiliens_præsident</t>
  </si>
  <si>
    <t>Brasiliens præsident, officielt Den Føderative Republik Brasiliens præsident (), er både statsoverhoved for og regeringschef i den føderale republik Brasilien. Præsidenten er leder af den føderale udøvende magt og øverstkommanderende for Brasiliens væbnede styrker.</t>
  </si>
  <si>
    <t>William Signius Knudsen (oprindeligt Signius Wilhelm Poul Knudsen, 25. marts 1879 i København – 27.</t>
  </si>
  <si>
    <t>Gråmåge</t>
  </si>
  <si>
    <t>Gråmågen (Larus hyperboreus) er en fugleart i familien mågefugle, der er udbredt cirkumpolart i de arktiske egne. Den forekommer for eksempel omkring Grønlands kyster.</t>
  </si>
  <si>
    <t>99%_død</t>
  </si>
  <si>
    <t>Søren_Sørensen_(murermester)</t>
  </si>
  <si>
    <t>Søren Sørensen (flor. 1722-1743) var en dansk murermester og bygmester.</t>
  </si>
  <si>
    <t>Mosul-dæmningen</t>
  </si>
  <si>
    <t>Mosul-dæmningen (), tidligere kendt som Saddam-dæmningen (), er den største dæmning i Irak. Den opdæmmer Tigris omkring 70 km nord for Mosul.</t>
  </si>
  <si>
    <t>Hvidvinget_måge</t>
  </si>
  <si>
    <t>Hvidvinget måge (Larus glaucoides) er en fugleart i familien mågefugle, der især yngler ved Grønlands og det nordøstlige Canadas kyster. Arten har et vingefang på cirka 135 centimeter.</t>
  </si>
  <si>
    <t>TV Prisen er tv-branchens eget årlige awardshow, hvor årets bedste programmer og værter bliver hædret og fejret. Den afholdes i forbindelse med TV Festivalen (Copenhagen TV Festival), som er den største årlige fælles event i den danske tv-branche.</t>
  </si>
  <si>
    <t>Erasmus Frederik Platz (ca. 1724 – 12.</t>
  </si>
  <si>
    <t>Carl Christian Martens (døbt 12. november 1754 i København – 18.</t>
  </si>
  <si>
    <t>Fosen_Folkehøjskole</t>
  </si>
  <si>
    <t>Fosen folkehøgskole er en folkehøjskole i Rissa i Trøndelag Fylke i Norge. Skolen optager årlig mellem 60-70 elever og ejes af Fosen folkehøjskolelag.</t>
  </si>
  <si>
    <t>Emil Hlobil (født 11. oktober 1901 i Veseli nad Luznici, død 25.</t>
  </si>
  <si>
    <t>Oskar Naegeli (født 25. februar 1885 i Ermatingen, død 19.</t>
  </si>
  <si>
    <t>Vic Legley (født 18. juni 1915 i Hazebrouk, død 28.</t>
  </si>
  <si>
    <t>Joseph (Jef) Maes (født 5. april 1905, død 30.</t>
  </si>
  <si>
    <t>August Baeyens (født 5. juni 1895, død 17.</t>
  </si>
  <si>
    <t>Ditlev Reventlow (født 4. eller 27.</t>
  </si>
  <si>
    <t>Jens Bergendahl Schepelern (28. september 1801 i Fredericia – 17.</t>
  </si>
  <si>
    <t>Jean De Middeleer (født 24. februar 1908, død 20.</t>
  </si>
  <si>
    <t>Lisbet_Balslev_Jørgensen</t>
  </si>
  <si>
    <t>Lisbet Balslev Jørgensen, født Bellander (22. december 1928 i Västerås, Sverige – 7.</t>
  </si>
  <si>
    <t>Jørgen_Sestoft</t>
  </si>
  <si>
    <t>Jørgen Sestoft (født 30. september 1934 i København, død 31.</t>
  </si>
  <si>
    <t>Léon_Jongen</t>
  </si>
  <si>
    <t>Léon Jongen (2. marts 1884 i Liege - 18.</t>
  </si>
  <si>
    <t>Kirsten Sestoft, født Svenningsen (14. januar 1936 i Nykøbing Sjælland – 19.</t>
  </si>
  <si>
    <t>Norbert Rosseau (født 11. december 1907, død 1.</t>
  </si>
  <si>
    <t>Champions Hockey League er en europæisk ishockeyturnering lanceret af 26 klubber, seks ligaer og International Ice Hockey Federation (IIHF), som starter i sæsonen 2014–15. Turneringen har deltagelse af de bedste klubhold fra de bedste ishockeyligaer i Europa, bortset fra Kontinental Hockey League.</t>
  </si>
  <si>
    <t>Lombokstrædet</t>
  </si>
  <si>
    <t>Lombokstrædet er et indonesisk stræde som forbinder Javahavet mod nord med det Indiske Ocean mod syd. Lombokstrædet løber mellem øerne Bali mod vest og Lombok mod øst.</t>
  </si>
  <si>
    <t>Borgmestergården_(Nyborg)</t>
  </si>
  <si>
    <t>Borgmestergården er et kulturhistorisk museum i Nyborg, der er en del af Østfyns Museer. Indtil 1.</t>
  </si>
  <si>
    <t>Nusa Penida er en indonesisk ø beliggende sydøst for Bali i Lombokstrædet. Administrativt hører Nusa Penida, sammen med et område på Bali og de to mindre øer Nusa Ceningan og Nusa Lembongan tæt på Nusa Penida, til distriktet Klungkung i provinsen Bali.</t>
  </si>
  <si>
    <t>Mads_Lerches_Gård</t>
  </si>
  <si>
    <t>Mads Lerches Gård er en bygning fra 1601 i Nyborg, der i dag rummer Østfyns Museers afdeling Borgmestergården.</t>
  </si>
  <si>
    <t>Pælerør</t>
  </si>
  <si>
    <t>Kæmperør (latin Arundo donax) eller pælerør, er en op til 10 meter høj (i Danmark dog kun højest 5 meter) flerårig græs, som stammer fra middelhavsområdet. Hvor den vokser ved kanten af fugtige flodbredder og på tør jordbund.</t>
  </si>
  <si>
    <t>Francis de Bourguignon (født 29. maj 1890, død 11.</t>
  </si>
  <si>
    <t>Mads Jepsen Lerche (ca. 1560 i Havndrup i Hellerup Sogn – 1608 i Nyborg) var borgmester, rådmand, købmand og tolder i Nyborg.</t>
  </si>
  <si>
    <t>Ugerløse_Kirke</t>
  </si>
  <si>
    <t>Ugerløse Kirke er en kirke i Ugerløse  ca. 15 km.</t>
  </si>
  <si>
    <t>Friedrich Christian de Franckenau (22. maj 1724 i København – 1.</t>
  </si>
  <si>
    <t>Albert Delvaux (født 31. maj 1913 i Louvain, Belgien, død 16.</t>
  </si>
  <si>
    <t>André_Souris</t>
  </si>
  <si>
    <t>André Souris (10. juli 1899 i Marchienne-au-pont, Belgien - 12.</t>
  </si>
  <si>
    <t>Tøger_Reenberg_Teilmann</t>
  </si>
  <si>
    <t>Tøger Reenberg (de) Teilmann (1721 på Skrumsager (døbt 23. oktober i Sønder Bork Kirke) – 19.</t>
  </si>
  <si>
    <t>Badungstrædet</t>
  </si>
  <si>
    <t>Badungstrædet er et indonesisk stræde som forbinder det Indiske Ocean og Lombokstrædet mellem øerne Bali og Nusa Penida. Det kan betragtes som en sidegren af Lombokstrædet der går vest om Nusa Penida.</t>
  </si>
  <si>
    <t>Peder Worm (de) Wormskiold (26. august 1750 på Bramming HovedgårdTeilmann-Stammen, samlet af Andreas Teilmann 13.</t>
  </si>
  <si>
    <t>Peter (Casparsen) Vorndran (født 14. december 1752 i Kalundborg, død 8.</t>
  </si>
  <si>
    <t>501,7 mio EUR (2014)Delticom Annual Report 2014 (pdf)sprog=engelsk 13 marts 2015, besøgt 22 juni 2015.</t>
  </si>
  <si>
    <t>Ian Gower er den yngste af de tre Gowerbrødrene, som stiftede det Java-basserede firma Jagex. Han har programmeret for Jagex siden slutningen af 1999.</t>
  </si>
  <si>
    <t>Haider Al-Abadi (, født 1952 i Bagdad) er en irakisk politiker og talsmand for det shiamuslimske Dawa-parti. Han blev 11.</t>
  </si>
  <si>
    <t>Formel E, officielt FIA Formula E Championship, er en racerløbsserie under FIA, der bl.a.</t>
  </si>
  <si>
    <t>Fyrtøjet_(film_fra_1946)</t>
  </si>
  <si>
    <t>Borgmestergården</t>
  </si>
  <si>
    <t>Borgmestergården kan henvise til flere artikler:</t>
  </si>
  <si>
    <t>Brandvæsenet_rykker_ud</t>
  </si>
  <si>
    <t>Svanerne_i_Sortedamssøen</t>
  </si>
  <si>
    <t>Farvergården</t>
  </si>
  <si>
    <t>Farvergården kan hentyde til flere artikler:</t>
  </si>
  <si>
    <t>Farvergården_(Kerteminde)</t>
  </si>
  <si>
    <t>Farvergården er et kulturhistorisk museum i Kerteminde. Det var kendt under navnet Kerteminde Museum frem til d.</t>
  </si>
  <si>
    <t>Luleå HF</t>
  </si>
  <si>
    <t>Polycarpus Andreas Henrik Feddersen (1791 i Kaltenkirchen, Holsten – 17. februar 1851) var en dansk embedsmand.</t>
  </si>
  <si>
    <t>Henning Koefoed Andersen (27. oktober 1931 i Skagen – 12.</t>
  </si>
  <si>
    <t>Månedsofficer</t>
  </si>
  <si>
    <t>En månedsofficer var i 16-, 17- og 1800-tallet en officer af reserven i den danske flåde. Månedsofficerer blev antaget i krigs- eller krisetid, og mens de faste officerer var på årskontrakt, gjorde månedsofficerer tjeneste på månedsbasis.</t>
  </si>
  <si>
    <t>Berlin Alexanderplatz er en roman af den tyske forfatter Alfred Döblin, som udkom 1929 på Fischer Verlag i Berlin som Berlin Alexanderplatz: Die Geschichte vom Franz Biberkopf.</t>
  </si>
  <si>
    <t>Keops var en børsnoteret dansk ejendomskoncern, der blev grundlagt i 1989 af Ole Vagner. I 2007 blev virksomheden købt af islandske Stodir, et datterselskab af Baugur Group, og to år senere gik Keops Development konkurs.</t>
  </si>
  <si>
    <t>Jens Wille (1750 på Christianshavn (døbt 5. december) – 27.</t>
  </si>
  <si>
    <t>Frederik Wilhelm Willemoes (12. juni 1778 på gården Minendal, Tanderup Sogn, Fyn – 25.</t>
  </si>
  <si>
    <t>Imelda Remedios Visitación Trinidad Romuáldez-Marcos (født 2. juli 1929 i Manila) var Filippinernes førstedame fra 1965 til 1986 som præsident Ferdinand Marcos' kone.</t>
  </si>
  <si>
    <t>Jens Ejner Christensen (født 19. juni 1968 i Vejle) er en dansk politiker for partiet Venstre.</t>
  </si>
  <si>
    <t>Et bulhus er en bygning af træ, der er har vandretgående planker mellem de bærende stolper, modsat lodrette planker som det ses i stavkirker.</t>
  </si>
  <si>
    <t>Halldór_Sigurdsson</t>
  </si>
  <si>
    <t>Halldór Sigurdsson (5. maj 1935 i Seydisfjørdur, Island - 19.</t>
  </si>
  <si>
    <t>Jan_Hellesøe</t>
  </si>
  <si>
    <t>Jan Hellesøe (født 13. maj 1982) er en dansk psykologisk manipulator og tv-vært i programserien Fuckr med dn hjrne.</t>
  </si>
  <si>
    <t>Morten Marinus (tidligere Morten Marinus Jørgensen, født 10. november 1977 i Aalborg) er en dansk politiker fra Dansk Folkeparti.</t>
  </si>
  <si>
    <t>Middelhavssølvmåge</t>
  </si>
  <si>
    <t>Middelhavssølvmågen (Larus michahellis) er en fugleart i familien mågefugle. Den yngler i det sydlige Europa og nordvestlige Afrika og har desuden bredt sig til Vesteuropa.</t>
  </si>
  <si>
    <t>Claus Jacob Vejs Lund (født 15. marts 1965 i Hölö, Sverige) er en dansk politiker fra Socialdemokraterne.</t>
  </si>
  <si>
    <t>Musée_Matisse_(Nice)</t>
  </si>
  <si>
    <t>Talent Danmark var et Talent-show og er en kopi af det engelske "Britain's got talent". Programmet har været aktivt i både Danmark, Norge og Sverige gennem mange år.</t>
  </si>
  <si>
    <t>Kaspisk_måge</t>
  </si>
  <si>
    <t>Kaspisk måge (Larus cachinnans) er en fugleart i familien mågefugle. Den har sin oprindelige udbredelse i det centrale Asien og har siden bredt sig til Østeuropa.</t>
  </si>
  <si>
    <t>Willemoes (også Willemoës) er en dansk slægt, der har taget navn efter gården Villemose i Vejrum Sogn, Hjerm Herred ved Holstebro. Den er beskrevet nedenfor.</t>
  </si>
  <si>
    <t>Martin (også Morten) Willemoes-Suhm, født Willemoes (16. oktober 1787 i Assens – 12.</t>
  </si>
  <si>
    <t>Peter Friedrich (von) Willemoes-Suhm (født 3. september 1816 i Odense, død 19.</t>
  </si>
  <si>
    <t>Anker Andreas Suhm (18. februar 1721 i København – 26.</t>
  </si>
  <si>
    <t>Petromax er et tysk mærke, der oftest forbindes med deres tryk-petroleumslampe, der må siges at være mærkets mest succesrige produkt. Petromax lamper nærmest forgudes af nogle, især af spejdergrupper, da den store model kan producere lys svarende til 400 watt petromax.</t>
  </si>
  <si>
    <t>Ane Marie Hansen (født 20. januar 1852 i Knardrup, død 5.</t>
  </si>
  <si>
    <t>Raffi Liven (født 3. marts 1949 i Tel Aviv) er en dansk-israelsk karatesportsudøver, instruktør og sportsarrangør.</t>
  </si>
  <si>
    <t>Balistær</t>
  </si>
  <si>
    <t>Balistær (Leucopsar rothschildi) er en stæreart som er endemisk til den indonesiske ø Bali. Fuglen er udrydningstruet på grund af indfangning til brug som burfugl, og der er iværksat et avlsprogram med udsætninger for at øge bestanden.</t>
  </si>
  <si>
    <t>Blond er en hårfarve karakteriseret af en lav mængde af mørkt pigment (eumelanin). Den resulterende synlige nuance afhænger af forskellige faktorer, men har altid en form for gullig farve.</t>
  </si>
  <si>
    <t>Marie Caroline Preetzmann (født 15. april 1864 på Frisenvold, død 25.</t>
  </si>
  <si>
    <t>Caspare Christina Juliane Ulrikke Preetzmann (1. august 1789 i Nibe – 26.</t>
  </si>
  <si>
    <t>Lamarcks hjertemusling (Cerastoderma glaucum) er en nær slægtning til Almindelig hjertemusling (Cerastoderma edule).Køie Marianne, Kristiansen Aase, Weitemeyer Susanne, ”Havets dyr og planter”, 1.</t>
  </si>
  <si>
    <t>Christian_Preetzmann_(toldinspektør)</t>
  </si>
  <si>
    <t>Christian Preetzmann (døbt 26. januar 1749 i Ydby Kirke – 8.</t>
  </si>
  <si>
    <t>Ved sugediesel forstås en dieselmotor, som ikke er udstyret med trykladning i form af enten turbolader eller kompressor, men hvor indsugningsluften derimod suges ind i cylindrene gennem det ved stemplernes bevægelse dannede undertryk gennem den åbnede indsugningsventil (sugemotor).</t>
  </si>
  <si>
    <t>Tidsrejsen er en dansk tv-julekalender, der havde premiere den 1. december 2014 på DR1.</t>
  </si>
  <si>
    <t>Blodrød_søstjerne</t>
  </si>
  <si>
    <t>Blodrød søstjerne (Henricia sanguinolenta) er en pighud, der tilhører klassen Asteroidea (søstjerner).</t>
  </si>
  <si>
    <t>Den russisk-svenske krig, også kendt som Gustav 3.s russiske krig i Sverige og som Katarina 2.</t>
  </si>
  <si>
    <t>Spættet_kutling</t>
  </si>
  <si>
    <t>Spættet kutling (Pomatoschistus pictus) er en lille fisk i kutlingefamilien, en familie der er kendetegnet ved at have sammenvoksede bugfinner, der danner en sugeskål.Køie Marianne, Kristiansen Aase, Weitemeyer Susanne, ”Havets dyr og planter”, 1.</t>
  </si>
  <si>
    <t>Miljøterrorisme</t>
  </si>
  <si>
    <t>Miljøterrorisme er en ulovlig handling eller en serie af ulovlige handlinger, terrorisme, der fører til korte- eller langvarige skader på miljøressourcer, fx forgiftning af grundvandet eller antændelse af oliekilder.Alpas, Hami (2011).</t>
  </si>
  <si>
    <t>Økoterrorisme</t>
  </si>
  <si>
    <t>Økoterrorisme refererer normalt til voldelige handlinger, som støtte til økologiske og miljømæssige sager, mod personer eller deres ejendom."ecoterrorism - definition of ecoterrorism by the Free Online Dictionary, Thesaurus and Encyclopedia".</t>
  </si>
  <si>
    <t>Edme-François_Jomard</t>
  </si>
  <si>
    <t>Edme-François Jomard (født 17. november 1777, død 22.</t>
  </si>
  <si>
    <t>Schleswig-Holsteinischer Zeitungsverlag (sh:z) er et avisforlag, som udgiver 14 dagblade syd for grænsen med et samlet oplag på cirka 209.090 eksemplarer på hverdage.</t>
  </si>
  <si>
    <t>Christian Preetzmann er navnet på flere personer:</t>
  </si>
  <si>
    <t>Blisgås</t>
  </si>
  <si>
    <t>Blisgåsen (Anser albifrons) er en fugl i gåseslægten Anser. Den lever cirkumpolart i Alaska, Canada, Grønland og det nordlige Sibirien.</t>
  </si>
  <si>
    <t>Green Party of the United States (GPUS) eller blot Green Party er et amerikansk nationalt politisk parti grundlagt i 1984 som en sammenslutning af grønne partier i de enkelte delstater. Ved sammenslutningen blev Green Party of the United States det primære grønne parti i USA og overskyggede derved det tidligere største grønne parti Greens/Green Party USA.</t>
  </si>
  <si>
    <t>Green Party er et navn for en række politiske partier, herunder:</t>
  </si>
  <si>
    <t>Du_skal_ære_-</t>
  </si>
  <si>
    <t>Rævens_dværgbændelorm</t>
  </si>
  <si>
    <t>Rævens dværgbændelorm er en 1-3 mm lang bændelorm der primært har ræve og mårhunde som hovedværter, og gnavere som mellemværter. De voksne bændelorme lever i hovedværtens tarmsystem hvorfra de udskiller æg med værtsdyrets afføring.</t>
  </si>
  <si>
    <t>Grommash "Grom" Hellscream er en fiktiv figur i World of Warcraft-universet. Grom var en tidligere høvding for Warsong Clanen.</t>
  </si>
  <si>
    <t>Dværgbændelorm</t>
  </si>
  <si>
    <t>Dværgbændelorm bruges om flere forskellige bændelormearter:</t>
  </si>
  <si>
    <t>Hundens_dværgbændelorm</t>
  </si>
  <si>
    <t>Hundens dværgbændelorm (Echinococcus granulosus) er en 2-7 mm lang bændelorm. Dens primære hovedværter er hunde og andre rovdyr.</t>
  </si>
  <si>
    <t>Frederik_Adler_Pløyen</t>
  </si>
  <si>
    <t>Frederik Adler Pløyen (2. juli 1764 i Christianssand – 8.</t>
  </si>
  <si>
    <t>Thrall (fødenavn Go'el) søn af Durotan, er en fiktiv figur fra Warcraft universet. Han blev som barn fundet ved sine myrdede forældre af Aedelas Blackmoore.</t>
  </si>
  <si>
    <t>Karakterinflation er tendensen når der bliver tildelt højere karakterer for opgaver, der ville have fået lavere karakterer tidligere. Det er oftest nævnt i sammenhæng med uddannelsessystemerne i USA og Storbritannien.</t>
  </si>
  <si>
    <t>Fumi Mini Nakamura (1984) er en japansk-født freelance illustrator, kunstner og designer, og er bosiddende i New York.</t>
  </si>
  <si>
    <t>Augusto Pierantoni (født 24. juni 1840 i Chieti, død 12.</t>
  </si>
  <si>
    <t>FIRE-motoren (engelsk for "Fully Integrated Robotized Engine") er en motorserie fra Fiat-koncernen, udviklet i joint venture med den italienske designer Rodolfo Bonetto. Disse motorer fremstilles på fuldautomatisk vis på et robotbånd ("Robogate"), hvilket gør motoren billigere at fremstille end forgængeren.</t>
  </si>
  <si>
    <t>Pietro Giannone (15. marts 1792 i Camposanto ved Modena–24.</t>
  </si>
  <si>
    <t>Kaukasuskrigene er et navn på Ruslands invasion og påfølgende erobring af Tjetjenien, Dagestan og det nordvestlige Kaukasus mellem 1817 og 1864.</t>
  </si>
  <si>
    <t>Morra () er et håndspil , hvor to spillere hver samtidigt viser et antal fingre på én hånd og samtidig udråber deres gæt på hvor mange fingre, der dermed samlet set bliver vist frem. Ofte, men ikke altid, vil der være en spilleder, der holder øje med hvem der vinder.</t>
  </si>
  <si>
    <t>Alfonso Varano (født 13. december 1705 i Ferrara, død 13.</t>
  </si>
  <si>
    <t>Lady Sylvanas Windrunner er en fiktiv figur fra World of Warcraft universet. Sylvanas var af en fremstående familie af højelverne, familien boede i Windrunner tårnet i Quel'thalas skove.</t>
  </si>
  <si>
    <t>Vol'jin er en fiktiv figur fra Warcraft-universet og søn af Sen'jin. Han var  Warchief af Horden efter Garrosh Hellscream og blev efterfulgt af Sylvanas Windrunner.</t>
  </si>
  <si>
    <t>Større og tilbagevendende figurer fra Warcraft-universet er listet nedenfor. Serien begyndte med computerspillet Warcraft: Orcs &amp; Humans fra  Blizzard Entertainment (1994) og fortsatte med Warcraft II: Tides of Darkness, Beyond the Dark Portal, Warcraft III: Reign of Chaos, The Frozen Throne, World of Warcraft, The Burning Crusade, Wrath of the Lich King, Cataclysm, Mists of Pandaria og Warlords of Draenor.</t>
  </si>
  <si>
    <t>Naturpark_Elbhöhen-Wendland</t>
  </si>
  <si>
    <t>Naturpark Elbufer-Drawehn, tidliger kenst som Naturpark Elbufer-Drawehn er en naturpark øst for Lüneburg i den tyske delstat Niedersachsen.</t>
  </si>
  <si>
    <t>Terzine er en metrisk form, oprindelig hjemmehørende i italiensk poesi.</t>
  </si>
  <si>
    <t>Canzone (italiensk) er betegnelsen for en metrisk form, der oprindelig hører hjemme i den provençalske digtekunst.</t>
  </si>
  <si>
    <t>Ottave rime eller (talordet i enkelttal) ottava rima er en italiensk strofeform også kaldet stanza/stanze.</t>
  </si>
  <si>
    <t>Thomasprosessen er en teknik til afkulning og raffinering (kaldet ferskning eller friskning) af råjern, hvorved der kan fremstilles stål og smedejern. Processen er en videreudvikling af bessemerprocessen, der kan behandle råjern med et stort indhold af fosfor.</t>
  </si>
  <si>
    <t>Dobbeltdækker</t>
  </si>
  <si>
    <t>En dobbeltdækker er et fartøj som har to "etager" for passagerer eller fragt, et dæk over det andet. Sådanne fartøjer omfatter:</t>
  </si>
  <si>
    <t>Dæk_(bygning)</t>
  </si>
  <si>
    <t>Indenfor arkitektur er et dæk en vandret flad overflade som kan bære vægt - og som ligner et gulv, men er typisk konstrueret til udendørsbrug, ofte hævet over jorden, og sædvanligvis forbundet til en bygning. Termen er en generelisering af skibsdæk.</t>
  </si>
  <si>
    <t>Kiachta-traktaten (russisk: Кяхтинский договор; kinesisk: 布連斯奇條約/恰克圖條約; pinyin: Bùliánsīqí/Qiàkètú tiáoyuē) var en traktat, som blev indgået i 1727 mellem Det russiske kejserrige under zar Peter den store og Kinas Qing-keiserdømme under Yongzheng-kejseren. Den blev indgået på grænsehandelsstationen Kiachta.</t>
  </si>
  <si>
    <t>Ukraines_uafhængighedsdag</t>
  </si>
  <si>
    <t>s selvstændighed af Sovjetunionen</t>
  </si>
  <si>
    <t>En power optimizer er en tilgang til decentralisering af MPPT og er en slags DC-til-DC version af mikrovekselretteren – alt undtagen vekselretter-delen.</t>
  </si>
  <si>
    <t>Korsør_Købstadskommune</t>
  </si>
  <si>
    <t>Korsør Købstadkommune var en tidligere kommune Sorø Amt.</t>
  </si>
  <si>
    <t>Evenkia autonome okrug (, ) var en autonom okrug i Rusland. Evenkia er del af Krasnojarsk kraj, men var samtidig en egen enhed i den russiske føderationen.</t>
  </si>
  <si>
    <t>Bartolommeo Capasso (22. februar 1815 i Napoli — 3.</t>
  </si>
  <si>
    <t>Abraham Capadose (født 22. august 1795 i Amsterdam, død 16.</t>
  </si>
  <si>
    <t>Louis Pierre Marie François Baour-Lormian (24. marts 1770—18.</t>
  </si>
  <si>
    <t>Bárðarbunga</t>
  </si>
  <si>
    <t>Bárðarbunga er en stratovulkan som ligger under den nordvestlige del af Islands største bræ, Vatnajökull, nordvest for Grímsvötn. Den har en 700 m dyb caldera under isen som er ca.</t>
  </si>
  <si>
    <t>Giovanni Rosini (24. juni 1776 i Lucignano—16.</t>
  </si>
  <si>
    <t>Adolf Friedrich Carl Streckfuss (20. september 1779 i Gera—26.</t>
  </si>
  <si>
    <t>Hans Ditmar Frederik "Fritz" Feddersen (22. juni 1805 i København – 12.</t>
  </si>
  <si>
    <t>Oliver Routhe Skov (født 9. november 1983) er en dansk journalist, nyhedsvært og korrespondent.</t>
  </si>
  <si>
    <t>Karl Franz Ferdinand Torresani von Lanzenfeld di Camponero (19. april 1846 i Milano — 12.</t>
  </si>
  <si>
    <t>Manuel Torres Campos (21. maj 1850 i Barcelona — 28.</t>
  </si>
  <si>
    <t>Pier (eller Pietro) della Vigna (eller delle Vigne, omtrent 1190 i Capua—1249 i San Miniato) var en italiensk forfatter.</t>
  </si>
  <si>
    <t>Agersø_Kommune</t>
  </si>
  <si>
    <t>Agersø Kommune var en kommune i Vester Flakkebjerg Herred i Sorø Amt.</t>
  </si>
  <si>
    <t>Alsted-Fjenneslev Kommune var en kommune i Alsted Herred i Sorø Amt.</t>
  </si>
  <si>
    <t>Mandatområdet_i_Mesopotamien</t>
  </si>
  <si>
    <t>Mandatområdet i Mesopotamien var et mandatområde over Mesopotamien fastsat af Folkeforbundet og med Storbritannien som administrationsmagt. Området var et klasse A-mandat.</t>
  </si>
  <si>
    <t>Romeo og Julie kan henvise til følgende:</t>
  </si>
  <si>
    <t>Vilajet (eller velajet, wilayah, wilaya eller viloyat) er et fra arabisk stammende ord, der bruges som betegnelse for et (oprindeligt tyrkisk) forvaltningsområde eller en provins, i spidsen for hvilken står en guvernør eller vali. Hvert vilajet deles i flere sandjak’er (eller sandschak’er - tyrkisk ord, der egentlig betyder fane), der styres af lavere embedsmænd.</t>
  </si>
  <si>
    <t>Syriens historie omfatter en periode på flere tusinde år. Landet var et tidlig midtpunkt for civilisationsudviklingen og inkluderer nogen af verdens tidligste civilisationer.</t>
  </si>
  <si>
    <t>Francesco Guicciardini (6. marts 1483 i Firenze–22.</t>
  </si>
  <si>
    <t>Benløse_Kommune</t>
  </si>
  <si>
    <t>Benløse Kommune var en kommune i Ringsted Herred i Sorø Amt.</t>
  </si>
  <si>
    <t>Aegwynn er kendt som matriark af Tirisfal, hun var det næstsidste vogter af Tirisfal: en enkelt dødelig mester fyldt af magi fra en hemmelig orden.  Aegwynn er anerkendt som en af de største Vogter og er kendt for tilsyneladende at besejre Sargeras avatar i Northrend.</t>
  </si>
  <si>
    <t>Serban Nichifor (født 25 august 1954 i Bukarest, Rumænien) er en rumænsk komponist, cellist, lærer og professor.</t>
  </si>
  <si>
    <t>En skoblok er en genstand tilpasset formen af en fod, som oftest fremstillet i træ, og er beregnet til at sætte i sko, når disse ikke bliver benyttet. Skoblokke er tiltænkt at absorbere fugt og bevare skoens form - frem for alt sko fremstillet af ægte læder - for at undgå revner og dermed forlænge skoens liv.</t>
  </si>
  <si>
    <t>Pancho Vladigerov (født 13. marts 1899 i Zürich, Schweiz, død 8.</t>
  </si>
  <si>
    <t>Milton James Rhode Acorn (født 30. marts 1923, død 20.</t>
  </si>
  <si>
    <t>Carlos_Jiménez_Mabarak</t>
  </si>
  <si>
    <t>Carlos Jiménez Mabarak (født 31. januar 1916 i Tacuba - død 21.</t>
  </si>
  <si>
    <t>Radamés_Gnattali</t>
  </si>
  <si>
    <t>César_Guerra-Peixe</t>
  </si>
  <si>
    <t>César Guerra-Peixe (født 18. marts 1914 i Petrópolis - død 26.</t>
  </si>
  <si>
    <t>Godsejerforeningen var en dansk politisk interesseorganisation for danske godsejere stiftet den 16. juni 1843 i København.</t>
  </si>
  <si>
    <t>Ricardo Castro Herrera (født 7. februar 1864 i Durango - død 27.</t>
  </si>
  <si>
    <t>Centralkomitéen i Koreas Arbejderparti (조선로동당 중앙위) er det ledende organ inde nfor det nordkoreanske kommunistparti Koreas Arbejderparti(KAP). Ifølge partiets regler er det centralkomitéen som imellem partiets kongresser dikterer partiets retning.</t>
  </si>
  <si>
    <t>General Khamtai Siphandon (Lao: ຄຳໄຕ ສີພັນດອນ; født 8. februar 1924) er en laotisk politiker.</t>
  </si>
  <si>
    <t>Bernd Riexinger (født 30. oktober 1955 i Leonberg, Vesttyskland) er en tysk politiker.</t>
  </si>
  <si>
    <t>Khalid ibn al-Walid (arabisk: خالد بن الوليد) (født ca. 592 i Mekka, død 642 i Homs), også kendt som  Sayfu l-Lāhi l-Maslūl eller Sayfullah (Guds (dragne) sværd), var en sahaba, en af Muhammeds følgesvende og en af historiens mest succesfulde militære kommandanter.</t>
  </si>
  <si>
    <t>Ṭūlūniyūn</t>
  </si>
  <si>
    <t>TEKNIQ Arbejdsgiverne (fusion mellem det tidligere TEKNIQ og Arbejdsgiverne, tidligere: DS Håndværk &amp; Industri, Dansk Smedemesterforening) er arbejdsgiverforening og brancheforening med 4.300 virksomheder inden for el, vvs og metal med i alt 55.</t>
  </si>
  <si>
    <t>Det_islamiske_oprør_i_Syrien</t>
  </si>
  <si>
    <t>Det islamske oprør i Syrien (arabisk: ; Tamrud al-ʾIḫwān al-Muslimūn; "Det muslimske brorderskabs oprør") var en serie med væbnede oprør mellem 1976 og 1982 udført af sunni-islamister, hovedsagelig medlemmer af Det muslimske broderskab, mod det syriske regime under Ḥāfiẓ al-ʾAsad. Oprøret mod Ba'ath-partiets styre i Syrien blev af styret kaldt "den lange terrorkampagne.</t>
  </si>
  <si>
    <t>Horsens Museum er et statsanerkendt kulturhistorisk museum i Horsens. Museet startede med at omfatte både kunst og kulturhistorie, men efter kunsten blev udskilt i Horsens Kunstmuseum omfatter det kun kulturhistorie.</t>
  </si>
  <si>
    <t>Jalal ad-Dawlah Malik Shah eller Malik Shah (født 1055, død 20. november 1092) var en seldsjuk-sultan fra 1072 til 1092.</t>
  </si>
  <si>
    <t>Louise Alenius Boserup (født 26. april 1978 i Charlottenlund, Danmark) er en dansk komponist som blandt andet har skrevet musik til balletterne Napoli (på Det Kongelige Teater) og Elefantmanden (Sommerballet 2013).</t>
  </si>
  <si>
    <t>Robinson Ekspeditionen 2014 er den 16. sæson af det danske realityshow Robinson Ekspeditionen.</t>
  </si>
  <si>
    <t>Federazione dei Verdi er et grønt italiensk politisk parti, som går ind for grøn socialisme. Angelo Bonelli og Luana Zanella er partiets formænd.</t>
  </si>
  <si>
    <t>Paavo Johannes Heininen (født 13. januar 1938 i Helsingfors) er en finsk komponist, pianist og professor.</t>
  </si>
  <si>
    <t>Jouni Ilari Kaipainen (født 24. november 1956 i Helsinki, Finland, død 23.</t>
  </si>
  <si>
    <t>Eino Maunu Alexander Linnala (født 19. august 1896, død 8.</t>
  </si>
  <si>
    <t>HMS St. George var en 3-mastet fuldrigger med 3 kanondæk og 98 kanoner, som bestiltes 16.</t>
  </si>
  <si>
    <t>Robert Carthew Reynolds (1745 i Lamorran, Cornwall – 24. december 1811 i Nordsøen, ud for Thorsminde) var søofficer og fra januar 1810 kontreadmiral i den britiske Royal Navy.</t>
  </si>
  <si>
    <t>Danish Family Search (forkortet DFS) er en privat dansk-engelsk sproget hjemmeside, hvor det er muligt at søge i, læse og indtaste historiske kilder med relevans for dansk slægtsforskning, deriblandt kirkebøger, folketællinger og lægdsruller. Hjemmesiden blev lanceret i slutningen af maj 2013 af et dansk-australske par.</t>
  </si>
  <si>
    <t>West Midlands er et område i England og kan henvise til:</t>
  </si>
  <si>
    <t>Abdullah Abdullah (persisk/pashto: ), (født 5. september 1960) er en afghansk politiker og øjenlæge.</t>
  </si>
  <si>
    <t>Per Aarsleff A/S (nogle gange blot Aarsleff) er en børsnoteret bygge- og anlægsvirksomhed med aktiviteter over hele landet og flere steder i udlandet. Hovedkvarteret ligger i Hasselager syd for Aarhus og Per Aarsleff A/S er i øjeblikket Danmarks største entreprenørvirksomhed.</t>
  </si>
  <si>
    <t>Spænding_(flertydig)</t>
  </si>
  <si>
    <t>Spænding kan have flere betydninger:</t>
  </si>
  <si>
    <t>Havelåge_(flertydig)</t>
  </si>
  <si>
    <t>En havelåge er en låge, som er monteret foran indgangen til en have, mellem haven og vej eller anden færdselsåre</t>
  </si>
  <si>
    <t>Rasmus Nøhr - I Stedet For En Tatovering. GAFFA.</t>
  </si>
  <si>
    <t>Niña</t>
  </si>
  <si>
    <t>Niña er spansk for pige.</t>
  </si>
  <si>
    <t>Medion AG er blev grundlagt i Essen, Tyskland i 1983 og er i dag repræsenteret i Europa, USA, Asien og Stillehavsområdet. Kerneområdet er salg af forbruger-elektronik såsom stationære pc'er, bærbare computere, tablet-pc'er, TV, køkkenudstyr, mm.</t>
  </si>
  <si>
    <t>Museispårvägen_Malmköping</t>
  </si>
  <si>
    <t>Museispårvägen Malmköping, Sveriges Lokaltrafikmuseum, er et museum i Malmköping i Flens kommun, hvor der udstilles og køres med gamle sporvogne og busser. Museumssporvejen drives på frivillig basis af medlemmer af Svenska Spårvägssällskapet.</t>
  </si>
  <si>
    <t>Richard Chenevix Trench (9. september 1807 i Dublin—28.</t>
  </si>
  <si>
    <t>Metal Ligaen 2014-15 var den 55. sæson af Danmark bedste ishockeyrække for mænd og samtidig var det turneringen om det 58.</t>
  </si>
  <si>
    <t>Agerbæk_Kirke</t>
  </si>
  <si>
    <t>Agerbæk Kirke ligger i den sydlige del af Agerbæk ca. 20 km N for Bramming (Region Syddanmark).</t>
  </si>
  <si>
    <t>Ice Bucket Challenge er en aktivitet, hvor man hælder kold isvand over en person. Aktiviteten skal som regel skabe opmærksomhed om nervesygdommen ALS og kaldes ofte ALS Ice Bucket Challenge.</t>
  </si>
  <si>
    <t>Tadsjikere er iranske folk som taler forskellige iranske sprog, og hovedsageligt stammer fra områderne omkring floden Amu Darja, Ferganadalen og Pamir-bjergene i nutidens Tadsjikistan, Afghanistan, Usbekistan og Kina.</t>
  </si>
  <si>
    <t>Ferganadalen er en tætbefolket gravsænkning i Centralasien beliggende mellem Tian Shan-bjergene i nord og Alaj-bjergene i syd. Dalen er delt mellem Usbekistan, Tadsjikistan og Kirgisistan.</t>
  </si>
  <si>
    <t>Bochotnica er en landsby i det sydøstlige Polen beliggende mellem Puławy og Lublin, nær Kazimierz Dolny ved floden Wisła. Det er hovedbyen i Puławy Kommune og Województwo lubuskie (Lublin Voivodskab).</t>
  </si>
  <si>
    <t>Narun er en 807 km centralasiatisk flod som udspringer i Tian Shan-bjergene i Kirgisistan og løber mod vest gennem Ferganadalen ind i Usbekistan. Her løber den sammen med Kara-Darja og danner Syr-Darja.</t>
  </si>
  <si>
    <t>Garrett AiResearch har været en producent indenfor turbolader og turboproper, men er i dag et brand, bare som Garrent under afdeling Honeywell Turbo Technologies som en del af Honeywell.</t>
  </si>
  <si>
    <t>Mega Top 50 er en hitliste og et radioprogram på 3FM i Holland. Det blev lanceret i 1969 under navnet Hilversum 3 Top 30, men allerede i 1971 blev navnet ændret til Daverende Dertig og tre år senere til Nationale Hitparade.</t>
  </si>
  <si>
    <t>Et industriland (forkortet iland) er et (økonomisk) udviklet land i form af en suveræn stat, der har stærk, udviklet økonomi og avanceret infrastruktur i forhold til mindre industrialiserede stater (de såkaldte underudviklede lande eller udviklingslande (ulande)). Det mest almindelige kriterium for vurdering af graden af økonomisk udvikling i en stat er bruttonationalproduktet (BNP), indkomst per capita, graden af industrialisering, udbredelsen af infrastruktur og den generelle levestandard.</t>
  </si>
  <si>
    <t>Fra_kæreste_til_grin</t>
  </si>
  <si>
    <t>Rasmus Nøhr - Fra kærste til grin. GAFFA.</t>
  </si>
  <si>
    <t>Søllested_Bio</t>
  </si>
  <si>
    <t>Søllested Bio er en biograf og kulturhus i Søllested på Lolland. Biografen består af én sal med plads til 76 personer.</t>
  </si>
  <si>
    <t>Per_Helge_Sørensen</t>
  </si>
  <si>
    <t>Per Helge Sørensen (født 1968) er en dansk civilingeniør, embedsmand, forfatter og komisk historiefortæller.</t>
  </si>
  <si>
    <t>Den_Europæiske_Unions_lovgivningsprocedure</t>
  </si>
  <si>
    <t>Den Europæiske Union (EU) kan vedtage via en række forskellige lovgivningsprocedurer. Den procedure, der anvendes for at behandle et givet lovforslag, afhænger af hvilket område, lovgivningen omhandler.</t>
  </si>
  <si>
    <t>Lavensby (tysk: Lauensby) er en landsby på Als med ca. 300 indbyggere, beliggende i Havnbjerg Sogn øst for Nordborg.</t>
  </si>
  <si>
    <t>Ebola-udbruddet i 2014 er en igangværende epidemi af ebola i de vestafrikanske lande i Sierra Leone, Liberia, Guinea, Nigeria og Senegal. Epidemien toppede i august-september 2014.</t>
  </si>
  <si>
    <t>Rasmus Nøhr har lavet sit hidtil bedste album. Berlingske.</t>
  </si>
  <si>
    <t>Dværggås</t>
  </si>
  <si>
    <t>Dværggåsen (Anser erythropus) er en fugl i familien af egentlige andefugle. Det er den mindste af de grå gæs.</t>
  </si>
  <si>
    <t>Romamusik (ofte omtalt som gypsy eller sigøjnermusik, der betragtes som en nedsættende term) er musikken romaer, der havde deres oprindelse i det nordlige Indien, udøver. Romaerne er i dag hovedsageligt bosat i Europa.</t>
  </si>
  <si>
    <t>Wilhelm  Reich (født 24. marts 1897 i Dobrzcynica, Østrig-Ungarn, død 3.</t>
  </si>
  <si>
    <t>Patienterstatningen er en uafhængig forening, der blev etableret 1. juli 1992, som følge af at Patientforsikringsloven gjorde det muligt at få tilkendt erstatning for behandlingsskader i sundhedsvæsenet og lægemiddelskader.</t>
  </si>
  <si>
    <t>Stoppeæg</t>
  </si>
  <si>
    <t>Et stoppeæg er et træredskab, der benyttes under arbejdet med at stoppe strømper.</t>
  </si>
  <si>
    <t>NCO står for Non Commisioned Officer. På Dansk stregbefalingsmand eller befalingsmand i sergentgruppen.</t>
  </si>
  <si>
    <t>Resenlund er et tidligere tuberkulosesanatorium i Skive, hvor der i dag er boliger. Resenlund blev opført i 1904, ophørte som tuberkulosesanatorium i 1958, hvorefter Åndsvageforsorgen overtog stedet.</t>
  </si>
  <si>
    <t>Operation GrindStop 2014 var en aktion eller kampagne, som Sea Shepherd Conservation Society førte på Færøerne i perioden juni til oktober 2014 for at forhindre grindedrab. I denne anledning var et stort antal frivillige Sea Shepherd-tilhængere fra hele verden placeret ved alle relevante fjorde, dvs.</t>
  </si>
  <si>
    <t>Daniel Oliver Guion (20. april 1776 London – 24.</t>
  </si>
  <si>
    <t>Thorvald Klaveness (født 22. september 1844 i Sandeherred, død 17.</t>
  </si>
  <si>
    <t>Thoralv Klaveness (12. april 1866—2.</t>
  </si>
  <si>
    <t>Common Monetary Area (CMA) er en møntunion mellem Sydafrika, Lesotho, Swaziland og Namibia som trådte i kraft 1. april 1986.</t>
  </si>
  <si>
    <t>Head &amp; Shoulders er et mærke af skælshampoo, der produceres af Procter &amp; Gamble i USA. Produktet blev introduceret første gang i 1961.</t>
  </si>
  <si>
    <t>Johan_Kasimir_af_Pfalz-Zweibrücken-Kleeburg</t>
  </si>
  <si>
    <t>Johan Kasimir af Pfalz-Zweibrücken-Kleeburg (12. april 1589–8.</t>
  </si>
  <si>
    <t>Social indflydelse sker når ens egne følelser, meninger eller opførsel bliver påvirket af andre.</t>
  </si>
  <si>
    <t>C21 er det selvbetitlede debutalbum fra det danske boyband C21. Det blev udgivet i 2003 og indeholder singlen "Stuck in My Heart" som både slog igennem i Danmark og i Asien.</t>
  </si>
  <si>
    <t>Kappkuppet (tysk: Kapp-Putsch) eller Kapp-Lüttwitz kuppet (Kapp-Lüttwitz-Putsch) var et forsøg på statskup, der fandt sted i Tyskland fra den 13. til 18.</t>
  </si>
  <si>
    <t>Johanne Dan er et museumsskib bygget 1972 som en tro kopi af everten Johanne, der blev bygget i Ribe i 1867 til tømmerhandler Jørgen Lauritzen. Skibet sejlede med Skibbroen i Ribe som udgangspunkt mellem lade- og ankerpladser i Vadehavet med stykgods, byggematerialer og brændsel.</t>
  </si>
  <si>
    <t>JSTOR (udtales jay-stor, en forkortelse for Journal Storage) er et digitalt bibliotek grundlagt i 1995, der oprindeligt indeholdt ældre digitaliserede fagtidsskrifter, men det omfatter nu også bøger og nye tidsskrifter. Det giver fuld-tekst søgning af næsten 2.</t>
  </si>
  <si>
    <t>"Whale Whores" er et South Park afsnit, der tager strøm på "Whale Wars" og anfægter den dobbeltmoral, der findes omkring dyr som fødevarer.</t>
  </si>
  <si>
    <t>White River er en flod med to grene som flyder gennem det centrale og sydlige Indiana, USA. Den er hovedtilløbet til Wabash River som fortsætter i Ohiofloden og Mississippifloden.</t>
  </si>
  <si>
    <t>Ikano Gruppen  er en international koncern med hovedkontor i Luxembourg, med virksomheder i hele Europa, og over 4000 ansatte. Koncernen ejes af tre sønner af Ingvar Kamprad, grundlæggeren af IKEA, Peter, Jonas og Mathias Kamprad.</t>
  </si>
  <si>
    <t>Luftskib L 3 (fabriksnr. LZ 24) var den første M-klasse zeppeliner som marts-maj 1914 blev bygget af Luftschiffbau Zeppelin i Friedrichshafen til den tyske Kaiserliche Marine og det eneste luftskib marinen rådede over ved udbruddet af 1.</t>
  </si>
  <si>
    <t>Gru var et tegneseriehæfte, der blev udgivet af forlaget Interpresse i perioden mellem 1972 og 1975.  Bladets redaktør var Uno Krüger, der skrev i bladet som Fætter Madikke.</t>
  </si>
  <si>
    <t>Great Yarmouth, lokalt ofte bare kendt som Yarmouth, er en af England aller østligste kystbyer, beliggende i Norfolk. Den ligger ved mundingen af floden Yare, omkring 30 km øst for Norwich.</t>
  </si>
  <si>
    <t>The Vamps er et britisk pop band der består af medlemmerne Bradley Simpson (Forsanger og guitarist), Connor Ball (basguitarist og sanger), James McVey (guitarist og sanger) og Tristan Evans (sanger og trommeslager). I Danmark er de mest kendte for deres single "All Night", som er lavet i samarbejde med norske Matoma.</t>
  </si>
  <si>
    <t>Topsil er en dansk virksomhed, der fremstiller silicium. Silicium er et halvledermateriale, der anvendes til at styre og kontrollere strøm i elektriske komponenter.</t>
  </si>
  <si>
    <t>Færøske_lagtingsmedlemmer_1998-2002</t>
  </si>
  <si>
    <t>Færøernes Lagting havde 32 medlemmer mellem lagtingsvalgene 1998 og 2002.</t>
  </si>
  <si>
    <t>Buskbukkelbær</t>
  </si>
  <si>
    <t>Jean_Baptiste_Kléber</t>
  </si>
  <si>
    <t>Jean Baptiste Kléber (9. marts 1753 – 14.</t>
  </si>
  <si>
    <t>Arne_Michaël_Tallgren</t>
  </si>
  <si>
    <t>Carl Emil Krarup (født 12. oktober 1872, død 29.</t>
  </si>
  <si>
    <t>Nokia 6210 er en mobiltelefonmodel introduceret af Nokia i 2000. Udover at ringe og smse, har telefonen også mange andre funktioner som f.</t>
  </si>
  <si>
    <t>Færøske_lagtingsmedlemmer_1994-1998</t>
  </si>
  <si>
    <t>Færøernes Lagting havde 32 medlemmer mellem lagtingsvalgene 1994 og 1998.</t>
  </si>
  <si>
    <t>Lars Andersen Kruse (5. juni 1828 i Skagen – 9.</t>
  </si>
  <si>
    <t>Malibu er en velhavende strandby i Los Angeles County, Californien. I 2010 var byens befolkning på 12.</t>
  </si>
  <si>
    <t>Edmund Joensens anden regering var Færøernes regering fra 11. juni 1996 til 15.</t>
  </si>
  <si>
    <t>Aviation Safety Network (ASN) er en database-hjemmeside som registrerer flyulykker og andre alvorlige hændelser indenfor luftfarten. Databasen indeholder (august 2008) detaljer omkring 12.</t>
  </si>
  <si>
    <t>Luftskib L 4 (fabriksnr. LZ 27) var en M-klasse zeppeliner, som blev bygget af Luftschiffbau Zeppelin i Friedrichshafen til den tyske Kaiserliche Marine og foretog sin første flyvning 18.</t>
  </si>
  <si>
    <t>Suðurstreymoy</t>
  </si>
  <si>
    <t>Suðurstreymoy (da: Søndre Strømø) er en region og tidligere valgkreds (valdømi) ved lagtingsvalg på Færøerne. Suðurstreymoy omfatter de sydlige delene af hovedøen Streymoy (hovedsagelig Thorshavnsområdet), Nólsoy, Hestur og Koltur.</t>
  </si>
  <si>
    <t>Flatøbogen</t>
  </si>
  <si>
    <t>Flatøbogen (isl. Flateyjarbók) er et</t>
  </si>
  <si>
    <t>Sinquefield Cup er en skakturnering i St. Louis, Missouri, USA som foreløbig er afholdt i 2013 og 2014.</t>
  </si>
  <si>
    <t>Johan Bergman (i riksdagen kaldet Bergman i Stockholm) (født 6. februar 1864 i Älvsborgs län, død 18.</t>
  </si>
  <si>
    <t>Morten Jannik Bjerrum (født 11. april 1957) er en dansk kemiker og professor i biouorganisk kemi på Københavns Universitet.</t>
  </si>
  <si>
    <t>Yemenitisk_jødedom</t>
  </si>
  <si>
    <t>Yemenitisk jødedom eller yemenitiske jøder refererer til jøder boende i Yemen eller jøder af yemenitisk oprindelse boende i andre lande. Jøder fandtes i Yemen inden islams ankomst til landet.</t>
  </si>
  <si>
    <t>Georgios M. Kontogeorgis er en dansk kemiker og professor i anvendt termodynamik ved Institut for Kemiteknik på DTU siden 2011Georgios M.</t>
  </si>
  <si>
    <t>Monument over Danmarks Internationale Indsats efter 1948 er et monument i Kastellet placeret på Prinsessens Bastion. Det udtrykker regeringens anerkendelse af den indsats som de adskillige tusinde danske udsendte har gjort for Danmark i internationale missioner siden 1948.</t>
  </si>
  <si>
    <t>Færøernes_lagtingsformænd</t>
  </si>
  <si>
    <t>Lagtingsformanden (færøsk: løgtingsformaðurin) er det medlem, der leder møderne i  Færøernes lovgivende forsamling Lagtinget. Lagtingets formandskab, der foruden lagtingsformanden består af tre næstformænd, planlægger og leder det daglige arbejde i tinget.</t>
  </si>
  <si>
    <t>Tundrasædgås</t>
  </si>
  <si>
    <t>Tundrasædgås (Anser serrirostris) er en fugl i familien af egentlige andefugle. Den lever på tundraen i det nordlige Rusland og Sibirien.</t>
  </si>
  <si>
    <t>Færøske_lagtingsmedlemmer_1990-1994</t>
  </si>
  <si>
    <t>Færøernes Lagting havde 32 medlemmer mellem lagtingsvalgene 1990 og 1994.</t>
  </si>
  <si>
    <t>Campus Kolding er en del af Syddansk Universitet og beliggende ved siden af Kolding Å i centrum af Kolding. Bygningen er trekantet og har en markant facade, der består 1600 trekantede solafskærminger, der kan åbnes og lukkes.</t>
  </si>
  <si>
    <t>Horst Julius Ludwig Otto Treusch von Buttlar-Brandenfels (14. juni 1888 Hanau ved Frankfurt – 3.</t>
  </si>
  <si>
    <t>Færøske_lagtingsmedlemmer_1988-1990</t>
  </si>
  <si>
    <t>Færøernes Lagting havde 32 medlemmer mellem lagtingsvalgene 1988 og 1990.</t>
  </si>
  <si>
    <t>Færøske_lagtingsmedlemmer_1984-1988</t>
  </si>
  <si>
    <t>Færøernes Lagting havde 32 medlemmer mellem lagtingsvalgene 1984 og 1988.</t>
  </si>
  <si>
    <t>Ladoga-Karelen (finsk: Laatokan Karjala, russisk: Ladozjskaja Karelija (Ладожская Карелия)) kaldes det område af det tidligere Viborgs län i Finland, som blev afstået til Sovjetunionen i 1944, og som i dag ligger i Republikken Karelen. Til Ladoga-Karelen hører også de tilgrænsende områder af det tidligere Kuopio län, som ligeledes blev afstået i 1944.</t>
  </si>
  <si>
    <t>Pas_på_mor</t>
  </si>
  <si>
    <t>Pas på mor er en dansk tv-serie fra 1999 produceret af DR efter manuskript af Geoffrey Atherden med bearbejdning af Ann Mariager. Serien blev instrueret af Morten Hovman.</t>
  </si>
  <si>
    <t>House of cards betyder korthus på engelsk.</t>
  </si>
  <si>
    <t>Clermont_Pépin</t>
  </si>
  <si>
    <t>(Jean Joseph) Clermont Pépin (født 15. maj 1926 i Quebec - død 2.</t>
  </si>
  <si>
    <t>Murray Adaskin (født 28. marts  1906 i Toronto, Canada - død 6.</t>
  </si>
  <si>
    <t>Hans Fritz (født 3. april 1884Kapitänleutnant Hans Fritz - L 3 - theaerodrome.</t>
  </si>
  <si>
    <t>Troldnøgenhat</t>
  </si>
  <si>
    <t>Troldnøgenhat (Psilocybe cubensis) er en svamp i bredblad-familien.Species Fungorum.</t>
  </si>
  <si>
    <t>Færøske_lagtingsmedlemmer_1980-1984</t>
  </si>
  <si>
    <t>Færøernes Lagting havde 32 medlemmer mellem lagtingsvalgene 1980 og 1984. Javnaðarflokkurin og Sambandsflokkurin blev største partier, og Pauli Ellefsen etablerede en borgerlig flertalsregering med Sambandsflokkurin, Fólkaflokkurin og Sjálvstýrisflokkurin som varede hele lagtingsperioden.</t>
  </si>
  <si>
    <t>REDGREEN er et dansk tøjmærke, der siden 1983REDGREENs historie har produceret maritimt modetøj til mænd og kvinder, samt tøj til sejlere.</t>
  </si>
  <si>
    <t>Full Irish: The Best of Gaelic Storm 2004 - 2014 er det elvte album og andet opsamlingsalbum fra den keltiske musikgruppe Gaelic Storm. Det indeholder numre indspillet af bandet i perioden 2004-2014, og inkluderer to nye sange foruden "Irish Party in Third Class", som blev skrevet til og opført i filmen Titanic, i 1997, men som ikke tidligere har været udgivet.</t>
  </si>
  <si>
    <t>Cornelis sjunger Taube er et album udgivet (som LP) i 1969 af den nederlandsk-svenske trubadur Cornelis VreeswijkCornelis sjunger Taube på MusicBrainz. På albummet tolker Vreeswijk Evert Taubes sange.</t>
  </si>
  <si>
    <t>Marin Čilić</t>
  </si>
  <si>
    <t>Sydbyskolen er en skole der ligger i Næstved Kommune i det sydlige Sjælland.</t>
  </si>
  <si>
    <t>Niels Anker Lund (24. februar 1840 i København – 27.</t>
  </si>
  <si>
    <t>Pauli Ellefsens regering var Færøernes regering fra 5. januar 1981 til 10.</t>
  </si>
  <si>
    <t>Albatros D.III var et ensædet biplan jagerfly, som under 1.</t>
  </si>
  <si>
    <t>Lagtingsvalget på Færøerne 1984 blev afholdt 8. november 1984, efter at Lagmand Pauli Ellefsen udskrev lagtingsvalg til den sidste mulige dato, nøjagtig fire år efter lagtingsvalget 1980.</t>
  </si>
  <si>
    <t>Vild_med_dans_(sæson_10)</t>
  </si>
  <si>
    <t>Den tiende sæson af Vild med dans blev sendt fra den 13. september 2013 og til den 29.</t>
  </si>
  <si>
    <t>Hungrvaka ("hungervækkeren") er</t>
  </si>
  <si>
    <t>Askø_Ø-Museum</t>
  </si>
  <si>
    <t>Askø Ø-Museum eller bare Askø Museum er et lokalhistorisk museum, der ligger på Askø i Smålandsfarvandet nord for Lolland. Museet udstiller fotos og genstande, der fortæller om livet for de omkring 200 indbyggere på Askø og naboøen Lilleø fra omkring 1850-1950.</t>
  </si>
  <si>
    <t>Den mest almindelige type af flerhalsetguitarer er dobbeltguitaren, hvoraf den mest almindelige version er den elektrisk guitar med tolv strenge på den øverste hals, mens den nederste hals normalt har seks. Kombinationen seksstrenget og bas anvendes også, samt en båndløs hals med en regelmæssig båndede hals, eller enhver anden kombination af guitarhalsen og pickup stilarter.</t>
  </si>
  <si>
    <t>Internationalt selskab for dynamiske spil (ISDG), er en non-profit, videnskabelig organisation, hvis formål er at fremme teorien for og anvendelserne af dynamisk spilteori.</t>
  </si>
  <si>
    <t>Mindekultur eller erindringskultur er et begreb, som især anvendes blandt postmodernistiske historikere om de symboler, der skaber sammenhængskraft blandt borgerne i en stat. Der er ofte tale om nationalt forherligende minder om fordums storhed eller nostalgiske erindringer om heltegerninger.</t>
  </si>
  <si>
    <t>Snedkerlim eller benlim er en lim fremstillet ved kogning af benaffald eller lignende. Den anvendes varm, idet den smeltes i en særlig limpotte.</t>
  </si>
  <si>
    <t>Bernard Arthur Smart (24. december 1891 i Luton, nord for London – maj 1979 i Luton) var en britisk pilot i énsædede fly under 1.</t>
  </si>
  <si>
    <t>Østkarelske_koncentrationslejre</t>
  </si>
  <si>
    <t>De østkarelske koncenttrationslejre var særlige interneringslejre i de områder af Sovjetunionen, der var besat af den Finland under Fortsættelseskrigen. Lejrene blev organiseret af den finske militær administrations øverstkommanderende Carl Gustaf Mannerheim.</t>
  </si>
  <si>
    <t>Atli Dams sjette regering var Færøernes regering fra den 15. januar 1991 til den 24.</t>
  </si>
  <si>
    <t>Stine Spedsbjerg er en dansk tegneserietegner, som er kendt for sin delvist selvbiografiske onlinetegneserie StineStregen ("tidens måske mest populære webserie på dansk"Kommentarspor: “Stinestregen” af Erik Barkman på nummer9.dk, 28.</t>
  </si>
  <si>
    <t>Bart Albert Liliane De Wever (født 21. december 1970) er en belgisk politiker.</t>
  </si>
  <si>
    <t>Gerson Georg Trier (23. april 1851 i København - 22.</t>
  </si>
  <si>
    <t>Luxembourgs historie er i stor grad knyttet til historien om staterne, der omgiver landet, og deres skiftende dynastier. Over tid er Luxembourgs landområder blevet reduceret, mens dets politiske uafhængighed gradvist er blevet styrket.</t>
  </si>
  <si>
    <t>Netvinger (Neuroptera) er en insektorden med omkring 4.000 arter fordelt på 17 familier.</t>
  </si>
  <si>
    <t>Surna er en elv i Surnadal og Rindal kommune. Elven dannes ved Rindalsskogen i mødes mellem elvene Lomunda og Tiåa.</t>
  </si>
  <si>
    <t>Lars Jakobsen (født 1964)tegnefilmhistorie.dk - Lars Jakobsen er en dansk tegner, forfatter, serieskaber og dokumentarfilmskaber.</t>
  </si>
  <si>
    <t>Atli Dams anden regering var Færøernes regering fra den 11. januar 1975 til 23.</t>
  </si>
  <si>
    <t>Jacob Lindenskov (10. juni 1933 i Tórshavn - 18.</t>
  </si>
  <si>
    <t>Home Front er en serie af hørespil på den britiske radiokanal BBC Radio 4. Serien omhandler indbyggerne i byen Folkestone og deres forsøg på at bevare deres dag-til-dag liv mens England deltager i første verdenskrig.</t>
  </si>
  <si>
    <t>Surnadalsfjorden er en fjord i Surnadal kommune i Møre og Romsdal. Fjorden strækker sig 10 km østover til Surnadalsøra og industriområdet Røtet.</t>
  </si>
  <si>
    <t>Rolladen-Schneider LS8 er et et-sædet svævefly udviklet af Rolladen-Schneider og i serieproduktion siden 1995. Det fremstilles nu af DG Flugzeugbau.</t>
  </si>
  <si>
    <t>Non-Summit (koreansk: 비정상회담) er et sydkoreansk talkshow, der havde premiere den 7. juli 2014.</t>
  </si>
  <si>
    <t>Flid, Fedt og Snyd er en tv-serie fra 1981, hvor Gotha Andersen lærer børn, hvordan de kan komme nemt og ubesværet gennem skoletiden, hvis de benytter sig af flid, fedt og snyd.</t>
  </si>
  <si>
    <t>Hærens_Føringsstøtteskole</t>
  </si>
  <si>
    <t>Hærens Førringsstøtteskole er en tidligere uddannelsesenhed under Forsvaret, hvor der skete uddannelse til Hærens Føringsstøttecenter.</t>
  </si>
  <si>
    <t>Theresienstadt-Foreningen er en forening af tidligere danske fanger i kz-lejren Theresienstadt. Foreningens formål er at bistå og rådgive medlemmerne, arrangerer forskellige sammenkomster og lave oplysende arbejde om kz-lejren Theresienstadt og fangernes vilkår.</t>
  </si>
  <si>
    <t>Nederlands-Deense Vereniging/Nederlandsk-Dansk Forening er en dansk forening i København af personer som opfatter sig som nederlændere eller har tilknytning til Nederlandene, foreningens formål er at skabe kontakt mellem nederlændere bosat i Danmark, at bevare traditioner og arrangere forskellige kulturelle tilbud til medlemmerne.</t>
  </si>
  <si>
    <t>Ragnhild Agger (født Pilgaard, 25. januar 1918 i Torrild, død 3.</t>
  </si>
  <si>
    <t>Våbenbrødre</t>
  </si>
  <si>
    <t>Våbenbrødre er en fantasyserie med 7 bind, skrevet af John Flanagan.</t>
  </si>
  <si>
    <t>Carl Marinus Reisz (født 6. februar 1829 i Viborg, død 18.</t>
  </si>
  <si>
    <t>Ecotronic (engelsk for Electronically controlled carburetor system) er et styresystem til benzinmotorer med karburator. De første af disse systemer blev udviklet af Bosch og Denso.</t>
  </si>
  <si>
    <t>Alfred Reisenauer (1. november 1863 i Königsberg - 3.</t>
  </si>
  <si>
    <t>Carl Edward With (født 14. december 1826 på Frederiksberg, død 13.</t>
  </si>
  <si>
    <t>Carl Gottlieb Reissiger (født 31. januar 1798 i Belzig, død 7.</t>
  </si>
  <si>
    <t>Friedrich August Reissiger (født 26. juli 1809 i Belzig ved Wittenberg, død 1.</t>
  </si>
  <si>
    <t>Carl Johannes With (født 11. december 1877, død 16.</t>
  </si>
  <si>
    <t>Georg Reiss (født 12. august 1861 i Kristiania, død 25.</t>
  </si>
  <si>
    <t>Søren_Hviid_Pedersen</t>
  </si>
  <si>
    <t>Søren Hviid Pedersen (født 1966 i Silkeborg) er en dansk nationalkonservativ debattør og højskolelærer ved Rønshoved Højskole.Præsentation af Søren Hviid Pedersen på Rønshoved Højskoles hjemmeside, besøgt 27.</t>
  </si>
  <si>
    <t>Ernst Scherenberg (21. juli 1839 i Swinemünde - 18.</t>
  </si>
  <si>
    <t>Vild_med_dans_(sæson_11)</t>
  </si>
  <si>
    <t>Den 11. sæson af Vild med dans blev sendt den fra 12.</t>
  </si>
  <si>
    <t>William Forster Dickson (24. september 1898 Northwood, Middlesex – 12.</t>
  </si>
  <si>
    <t>Andreas Sargent Larsen er udspringer i Lyngby Udsprings Klub af 2002, hvor han trænes af Claus Friislund. Andreas er regerende juniorverdensmester for perioden 2014-2016.</t>
  </si>
  <si>
    <t>James Marshall (født 2. januar 1967) er en amerikansk skuespiller.</t>
  </si>
  <si>
    <t>Hanne Bender (født 6. september 1959) er en dansk advokat.</t>
  </si>
  <si>
    <t>Skybruddet den 31. august 2014 var et kraftigt skybrud der særligt ramte København og Nordsjælland tidligt søndag morgen d.</t>
  </si>
  <si>
    <t>DAF 95XF var en lastbilmodel fra den hollandske lastbilfabrikant DAF, som kom på markedet i januar 1997Bosch produktliste, viskerblade 2007/2008 (på tysk, engelsk, fransk, italiensk og spansk) som efterfølger for DAF 95. Den blev i 1998 valgt til Truck of the Year (Årets lastbil) og var baseret på DAF 95.</t>
  </si>
  <si>
    <t>Rigsdagsvalget i Sverige 2014 afholdtes søndag den 14. september 2014.</t>
  </si>
  <si>
    <t>Europa-Parlamentsvalget_2014_i_Østrig</t>
  </si>
  <si>
    <t>Europa-Parlamentsvalget 2014 i Østrig blev afholdt den 25. maj 2014.</t>
  </si>
  <si>
    <t>NEOS (tysk: NEOS – Das Neue Österreich und Liberales Forum) er et østrigsk liberalt og pro-europærisk politisk parti, som blev stiftet i oktober 2012.</t>
  </si>
  <si>
    <t>Katteloppen (Ctenocephalides felis) er en loppeart, som er almindelig på både katte og hunde i Danmark.</t>
  </si>
  <si>
    <t>Karelske Autonome Socialistiske Sovjet-Republik (, ; ) også kendt som Karelske ASSR var en autonom sovjetrepublik i Sovjetunionen i årene 1923-1940 og 1956-1991. Hovedstaden var Petrosavodsk (omdøbt til Kaliminsk)Salmonsen, s.</t>
  </si>
  <si>
    <t>Atli Dams tredje regering var Færøernes regering fra den 23. januar 1979 til den 5.</t>
  </si>
  <si>
    <t>Gary Dubin (født 5. maj 1959 i Los Angeles, Californien, død 8.</t>
  </si>
  <si>
    <t>Videbæk, Danmark</t>
  </si>
  <si>
    <t>Skærup_Zoo</t>
  </si>
  <si>
    <t>Skærup, Danmark</t>
  </si>
  <si>
    <t>Schempp-Hirth Ventus-2 er et svævefly produceret af Schempp-Hirth fra 1994. Det afløste den meget succesfulde Schempp-Hirth Ventus.</t>
  </si>
  <si>
    <t>Sommeraften_på_Skagen_Sønderstrand</t>
  </si>
  <si>
    <t>Lucas Alan Cruikshank (født 29. august, 1993) er en amerikansk komedie-skuespiller, som bor i Columbus, Nebraska, USA.</t>
  </si>
  <si>
    <t>Hedegårdsskolen</t>
  </si>
  <si>
    <t>Hedegårdsskolen er en kommunal folkeskole i Ballerup Kommune, og dækker området Hedegården, samt villaområderne på Vårbuen, Sommerbuen, Høstbuen og Vinterbuen også i Ballerup. Den er medlem elevorganisationen Danske Skoleelever.</t>
  </si>
  <si>
    <t>Næstved_Møbelfabrik</t>
  </si>
  <si>
    <t>Næstved Møbelfabrik A/S var en fabrik i Næstved, der fremstillede møbler mellem 1948-1976.</t>
  </si>
  <si>
    <t>Ramsar (persisk: رامسر) er en by i provinsen Mazandaran i Iran, ved sydkysten af det Kaspiske Hav. Byen var tidligere kendt som Sakhtsar.</t>
  </si>
  <si>
    <t>British Board of Film Classification (BBFC), indtil 1985 kendt som British Board of Film Censors, er et NGO grundlagt i 1912 af filmindustrien, der er ansvarlig for den nationale klassificering og censur af film i Storbritannien. Organisationen har lovbestemt krav på at klassificere videoer, DVDer og, i mindre udstrækning, visse computerspil i henhold til Video Recordings Act 2010.</t>
  </si>
  <si>
    <t>En sportsvogn er en lille, ofte to-sæders, to-dørs bil, designet til høj ydeevne og gode styreegenskaber.</t>
  </si>
  <si>
    <t>En superbil er en meget dyr sportsvogn eller Grand Tourer med meget høj ydeevne. Superbiler markedsføres af bilindustrien som usædvanlige og inklulderer begrænsede specialproduktioner fra "elite"-bilfabrikanter, biler med standardudseende modificeret til høj ydeevne og modeller det appelerer til entusiaster fra mindre fabrikanter.</t>
  </si>
  <si>
    <t>Kalmius (ukrainsk Кальміус) er en flod i Donetsk oblast i det sydøstlige Ukraine, og én  af to floder i  som løber gennem  byen Mariupol. Den anden er Kaltsjyk som er en biflod til Kalmius.</t>
  </si>
  <si>
    <t>Schempp-Hirth Nimbus-4 er en familie af højtydende åben-klasse svævefly designet af Klaus Holighaus og fremstillet af Schempp-Hirth Flugzeugbau GmbH. Nimbus-4 fløj første gang i 1990.</t>
  </si>
  <si>
    <t>Slutspil er det sidste stadie af en spil skak, hvor der kun er få brikker tilbage på brættet.</t>
  </si>
  <si>
    <t>Biografisch Portaal (Biografisk Portal) er et initiativ fra Huygens Instituut voor Nederlandse Geschiedenis i Haag, der har til formål at gøre biografiske tekster fra Holland mere tilgængelige.</t>
  </si>
  <si>
    <t>I kemi er kemisk syntese en målbevidst udførelse af kemiske reaktioner for at opnå et eller flere produkter. Dette sker gennem fysiske og kemiske manipulationer som normalt indeholder en eller flere reaktioner.</t>
  </si>
  <si>
    <t>Paccar Inc. er en af USA's største lastbilfabrikanter.</t>
  </si>
  <si>
    <t>Færøske_lagtingsmedlemmer_1978-1980</t>
  </si>
  <si>
    <t>Færøernes Lagting havde 32 medlemmer mellem lagtingsvalgene 1978 og 1980. Javnaðarflokkurin og Sambandsflokkurin blev største partier med 8 mandater hver, efterfulgt af Tjóðveldisflokkurin og Fólkaflokkurin med 6 mandater hver.</t>
  </si>
  <si>
    <t>Vild_med_dans_(sæson_6)</t>
  </si>
  <si>
    <t>Den sjette sæson af Vild med dans blev sendt den fra 18. september 2009 og til den 20.</t>
  </si>
  <si>
    <t>Middelalderlig arkitektur er den arkitektur, som var almindelig i middelalderens Europa. Flere forskellige stilperioder gør sig gældende igennem middelalderen både tidsmæssigt men også regionalt.</t>
  </si>
  <si>
    <t>Alexandra Foss Springborg er tv-producent af tv-serier i DRs drama-afdeling, og var direktør for modelbureauet Unique.</t>
  </si>
  <si>
    <t>Lars Pank (født 1982 i København) er en dansk farveblind illustrator og billede/graffiti-kunstner. Han er bosiddende i Aalborg, hvor han bl.</t>
  </si>
  <si>
    <t>Günter_Kochan</t>
  </si>
  <si>
    <t>(Hans) Günter Kochan (født 2. oktober 1930 i Luckau, død 22.</t>
  </si>
  <si>
    <t>Karl 10. Gustavs russiske krig kaldes den krig mellem Rusland og Sverige 1656–1661.</t>
  </si>
  <si>
    <t>Færøske_lagtingsmedlemmer_1974-1978</t>
  </si>
  <si>
    <t>Færøernes Lagting havde 26 medlemmer  mellem lagtingsvalgene 1974 og 1978. Javnaðarflokkurin og Tjóðveldisflokkurin var de største partier, med henholdsvis 7 og 6 mandater.</t>
  </si>
  <si>
    <t>Skoleministre_fra_Færøerne</t>
  </si>
  <si>
    <t>Skoleministeren eller undervisningsministeren (færøsk: landsstýrismaðurin í skúlamálum/undirvísingarmálum) var fra 1959 til 2002 en ministerpost i Færøernes regering, med ansvar for uddannelsessager. Ministeren har aldrig været uden andre ansvarsområder, oftest sammen med kultur- og kommunalsaker.</t>
  </si>
  <si>
    <t>Republikken Nordingermanland () eller Republiken Kirjasalo () var en kortlivet republik syd for det Karelske Næs udråbt af Finskingermanlændinge i 1919. Målet var en tilslutning til Finland, men ved freden i Dorpat 1920 genindlemmedes området i stedet i Russiske SFSR.</t>
  </si>
  <si>
    <t>Fugleæg</t>
  </si>
  <si>
    <t>Alle fugle (Aves) lægger æg, fugleæg, men størrelse, farve og form er meget varierende fra art til art. Læren om fugleæg hedder oologi.</t>
  </si>
  <si>
    <t>Ida Ebbensgaard (født 1979) er en dansk journalist. Hun har siden 2017 været ansat på Berlingske, hvor hun er udlandsredaktør.</t>
  </si>
  <si>
    <t>iPhone 6 er en smartphone designet af Apple, der benytter iOS-operativsystemet. iPhone 6 blev lanceret til offenligheden under Apple Live, som er Apples keynote til lancering af deres populære produkter.</t>
  </si>
  <si>
    <t>Cityring O er en indre ringvej, der går rundt om Kolding Centrum.</t>
  </si>
  <si>
    <t>Centerring_(Næstved)</t>
  </si>
  <si>
    <t>Centerring  O er en indre ringvej, der går rundt om Næstved Centrum.</t>
  </si>
  <si>
    <t>Finlands officielle hitliste (finsk Suomen virallinen lista, svensk: Finlands officiella lista) er den nationale hitliste i Finland der sammensættes af Musiikkituottajat – IFPI Finland. Navnet Suomen virallinen lista (bogstaveligt "the Official Finnish Chart"), hvilket er singulært på både finsk og svensk, bruges generisk til at referere både til album- og single-hitlisten og konteksten (albums eller sange) afslører hvilket hitliste der menes.</t>
  </si>
  <si>
    <t>Sølvsmed</t>
  </si>
  <si>
    <t>En sølvsmed er en håndværker, som fremstiller smykker, bestik, korpusarbejder (dvs. bordsølv som skåle, tallerkener, fade o.</t>
  </si>
  <si>
    <t>Cityring O er en indre ringvej, der går rundt om Viborg Centrum.</t>
  </si>
  <si>
    <t>Et batchprogram er et computerprogram, der ikke interagerer med brugeren (dog evt. med en operatør) og normalt håndterer større mængder stort set ens data.</t>
  </si>
  <si>
    <t>Cityring O er en indre ringvej, der går rundt om Skive Centrum.</t>
  </si>
  <si>
    <t>Cityring O er en indre ringvej, der går rundt om Holstebro Centrum.</t>
  </si>
  <si>
    <t>Jaspur Vang (født 24. marts 1960 i Tvøroyri) er en færøsk, sysselmand og politiker (SB).</t>
  </si>
  <si>
    <t>Centerring_(Nykøbing_Falster)</t>
  </si>
  <si>
    <t>Centerring  O er en indre ringvej, der går rundt om Nykøbing Falster Centrum.</t>
  </si>
  <si>
    <t>Regeringen_Jógvan_Sundstein_I</t>
  </si>
  <si>
    <t>Jógvan Sundsteins første regering var Færøernes regering fra den 18. januar 1989 til den 22.</t>
  </si>
  <si>
    <t>Atli Dams femte regering var Færøernes regering fra den 5. april 1988 til den 18.</t>
  </si>
  <si>
    <t>Bruttoværditilvækst</t>
  </si>
  <si>
    <t>Bruttoværditilvæksten (forkortet BVT) er den værditilvækst, der finder sted i et erhverv eller eventuelt på nationalt plan i en periode (typisk et år), målt i basispriser. Begrebet er en af de vigtige størrelser i nationalregnskabet.</t>
  </si>
  <si>
    <t>Cityring O er en indre ringvej, der går rundt om Haderslev Centrum.</t>
  </si>
  <si>
    <t>Stenhugning er kunsten at hugge og forme sten til bygninger, strukturer, skulpturer, artefakter, katedraler og byer i mange forskellige kulturer. Menneskeheden har formet sten siden man har kunnet fremstille værktøj.</t>
  </si>
  <si>
    <t>Hurtigskak er en type skak, hvor der skal spilles hurtigere end hvad end der bruges i almindelig skak. I hurtigskak skal hver spiller have mindst 15 minutter og under 60 minutter til at gennemføre partiet.</t>
  </si>
  <si>
    <t>Unverricht-Lundborg-syndrom (eller blot "Unverricht-Lundborg") er en meget ualmindelig arvelig sygdom, som først blev beskrevet af Unverricht 1895 i Estland, og som også kaldes baltisk epilepsi.</t>
  </si>
  <si>
    <t>Tolsgaard &amp; Pretzmann er en dansk duo bestående af Rune Tolsgaard og Esben Pretzmann, der også kendes fra satireprogrammet Drengene fra Angora, som de lavede sammen med Simon Kvamm. Deres tekster er humoristiske og indeholder ofte seksuelle referencer.</t>
  </si>
  <si>
    <t>Cityring O er en indre ringvej, der går halvvejs rundt om Vordingborg Centrum.</t>
  </si>
  <si>
    <t>Cityring O er en indre ringvej, der går rundt om Grenaa Centrum.</t>
  </si>
  <si>
    <t>World Maritime University, eller forkortet WMU, er et universitet i Malmø, som 1983 blev oprettet af søfarts-organisationen International Maritime Organization, der hører under FN og nyder derfor diplomatisk immunitet.</t>
  </si>
  <si>
    <t>Et IMO-nummer er International Maritime Organizations identifikations-system for skibe, som består af de tre bogstaver IMO efterfulgt af syv tal, der er unikt for skibet.</t>
  </si>
  <si>
    <t>Kommunalministre_fra_Færøerne</t>
  </si>
  <si>
    <t>Kommunalministeren (færøsk: landsstýrismaðurin í kommunumálum) var en ministerpost i Færøernes regering fra 1959 til 1998, men aldrig med eget ministerium. Lagmand Anfinn Kallsberg havde ansvar for kommunalsager fra 1998 til 2002.</t>
  </si>
  <si>
    <t>En churro på dansk kaldet spanskrør, nogle gange omtalt som spansk doughnut, er en dybstegt kage-dej, som hovedsageligt er baseret på vandbakkelse. Churros er populære i Spanien, Frankrig, Filippinerne, Portugal, Latinamerika, Mexico og USA.</t>
  </si>
  <si>
    <t>Vild_med_dans_(sæson_2)</t>
  </si>
  <si>
    <t>Den anden sæson af Vild med dans blev sendt den 16. september 2005 og finalen fandt sted den 18.</t>
  </si>
  <si>
    <t>Et enkeltsagsparti er et politisk parti, som kun har én klar politisk handlingslinje i forhold til ét enkelt politisk emne. Enkeltsagspartier er ofte uden ideologisk grundlag og konsekvent politik på andre områder.</t>
  </si>
  <si>
    <t>Nu ka' det vist ik' bli' meget bedre det andet studiealbum fra  den jyske musikgruppe De Nattergale. Flere af sangene er skrevet på samme melodi, som kendte sange fra andre kunstnere.</t>
  </si>
  <si>
    <t>Det_ka'_jo_aldrig_gå_værre_end_hiel_gal</t>
  </si>
  <si>
    <t>Det ka' jo aldrig gå værre end hiel gal det tredje studiealbum fra  den jyske musikgruppe De Nattergale. Sangen "Kaj's historie" blev udsendt på single i 1989.</t>
  </si>
  <si>
    <t>Vi_må_da_håbe_det_bli'r_bedre_i_morgen</t>
  </si>
  <si>
    <t>Vi må da håbe det bli'r bedre i morgen er det femte album af den jyske komikertrio De Nattergale.</t>
  </si>
  <si>
    <t>De_værst'_-_grejtest_hits</t>
  </si>
  <si>
    <t>De værst' - grejtest hits er et opsamlingsalbum af den jyske komikertrio De Nattergale. Albummet indeholder sange fra deres tidligere udgivelser.</t>
  </si>
  <si>
    <t>Koporje_(fæstning)</t>
  </si>
  <si>
    <t>Koporje (, ; ) var en fæstning i Ingermanland (Lomonossov rajon, Leningrad oblast, Rusland) ved landsbyen af samme navn og i nærheden af Koporjebugten.</t>
  </si>
  <si>
    <t>Ivangorod_fæstning</t>
  </si>
  <si>
    <t>Ivangorod fæstning ligger i byen Ivangorod i Leningrad oblast i Rusland. Den ligger på østlige bred af floden Narva ved grænsen mellem Rusland og Estland og lige over for fæstningen Hermannsfeste i Narva på den anden side af flode.</t>
  </si>
  <si>
    <t>Svensk Ingermanland var en svensk besiddelse i årene 1583-1595 og igen i årene 1617-1721, da området blev afstået til Rusland ved Freden i Nystad. Området bestod af floden Nevas afvandingsområde mellem Finske Bugt, floden Narva, søen Peipus i sydvest, søen Ladoga i nordøst.</t>
  </si>
  <si>
    <t>ArtPeople A/S er et dansk selskab med hjemsted i København, der indgår i PeopleGroup-koncernen. ArtPeople driver en musikvirksomhed, der bl.</t>
  </si>
  <si>
    <t>Vild_med_dans_(sæson_3)</t>
  </si>
  <si>
    <t>Den tredje sæson af Vild med dans blev sendt fra den 15. september 2006 og til den 17.</t>
  </si>
  <si>
    <t>Schloß_Wilhelmshöhe</t>
  </si>
  <si>
    <t>Schloss Wilhelmshöhe er et slot i Bergpark Wilhelmshöhe i Kassel i Nordhessen i delstaten Hessen i Tyskland. Jérôme Bonaparte, som var konge i Westfalen, omdøbte slottet til Napoleonshöhe, og udnævnte Chamberlain Heinrich von Blumenthal til dets leder, med ansvar for omfattende renoveringer.</t>
  </si>
  <si>
    <t>Vild_med_dans_(sæson_4)</t>
  </si>
  <si>
    <t>Den fjerde sæson af Vild med dans blev sendt fra den 7. september 2007 og til den 16.</t>
  </si>
  <si>
    <t>Grob G102 Astir er et et-sædet standardklasse svævefly af glasfiber, fremstillet af Grob Aircraft. Det var det første Grob-designede svævefly og fløj første gang i december 1974.</t>
  </si>
  <si>
    <t>SZD-51 Junior er et et-sædet svævefly fremstillet af PZL Bielsko. Flyet anvendes som uddannelsesfly og konkurrencer i klubklassen.</t>
  </si>
  <si>
    <t>Marianne Clausen (25. december 1947 – 17.</t>
  </si>
  <si>
    <t>Landbrugsministre_fra_Færøerne</t>
  </si>
  <si>
    <t>Landbrugsministeren (færøsk: landsstýrismaðurin í landbúnaðarmálum) var en ministerpost i Færøernes regering fra 1959 til 1998, men aldrig med eget ministerium. Siden 1998 har landbrugssager hørt under fiskeriministeren.</t>
  </si>
  <si>
    <t>Indenrigsministre_fra_Færøerne</t>
  </si>
  <si>
    <t>Indenrigsministeren (færøsk: landsstýrismaðurin í innlendismálum eller innlendismálaráðharrin) var en ministerpost i Færøernes regering. Indenrigsministeriet blev oprettet i 2004 og nedlagt i 2013.</t>
  </si>
  <si>
    <t>Vild_med_dans_(sæson_5)</t>
  </si>
  <si>
    <t>Den femte sæson af Vild med dans blev sendt fra den 29. august 2008 og  den 31.</t>
  </si>
  <si>
    <t>Bianca Brahmer Svendsen (1996) er en dansk atletikudøver, som startede sin karriere i Viking Rønne på Bornholm. Senere flyttede hun til Sparta, hvor hun var i fem år.</t>
  </si>
  <si>
    <t>Høgslund_/_Traugott-Olsen_2G</t>
  </si>
  <si>
    <t>Høgslund / Traugott-Olsen 2G er et dansk konstrueret og bygget to-sædet svævefly. Flyet har været anvendt som skolefly fra efterkrigstiden til 1960'erne; de tilbageværende eksemplarer udstilles eller anvendes til oplevelsesflyvning.</t>
  </si>
  <si>
    <t>Albatraoz er en svensk hiphop/house gruppe bestående af fem venner: AronChupa (som er producent af gruppen), Mans, Salle, AndyBarMaskinen og Savvo. Bandet blev dannet i 2012 i Borås.</t>
  </si>
  <si>
    <t>Siumup Inuusuttunut Suleqatigiiffia (SIS) er det grønlandske parti Siumuts ungdomsorganisation. Formand er Steve O.</t>
  </si>
  <si>
    <t>Konrad Boye (født 27. maj 1986) er en ungdomspolitiker og nuværende forbundsformand for Siumup Inuusuttunut Suleqatigiiffia (Siumuts ungdom).</t>
  </si>
  <si>
    <t>Rolladen-Schneider LS6 er et et-sædet svævefly, som konkurrerer i 15m-klassen og 18m-klassen. Typen blev produceret af Rolladen-Schneider Flugzeugbau GmbH i perioden 1984-2003.</t>
  </si>
  <si>
    <t>Kassio_den_tungeløse</t>
  </si>
  <si>
    <t>Kassio den tungeløse er en ungdomsroman fra 1995, skrevet af Martin Petersen.</t>
  </si>
  <si>
    <t>Vild_med_dans_(sæson_1)</t>
  </si>
  <si>
    <t>Den første sæson af Vild med dans blev sendt fra den 16. april 2005 og den 4.</t>
  </si>
  <si>
    <t>Mausing er en landsby i Midtjylland, beliggende i Vinderslev Sogn omtrent seks kilometer syd for Kjellerup. Landsbyen ligger i Silkeborg Kommune og hører til Region Midtjylland.</t>
  </si>
  <si>
    <t>Okhta (russisk: Óхта; svensk: Svartbäcken) er en å i Leningrad oblast og den østlige del af Sankt Petersborg i Rusland og en af bifloderne til Neva fra højre. Floden er 99 km lang og har et afvandingsareal på 768km2.</t>
  </si>
  <si>
    <t>Romernes Konge () var en historisk titel, der i middelalderen blev benyttet af herskerne i det Tysk-romerske rige, efter at de var kåret af kurfyrstekollegiet, men før de blev kronet til kejser af paven. I nyere litteratur anvendes Tysk-romersk konge eller Konge af Tyskland ofte synonymt med romernes konge.</t>
  </si>
  <si>
    <t>Olonets guvernement (russisk: Олонецкая губернiя) var et guvernement i den nordlige del af Rusland og RSFSR, 1801–1922. Guvernementet omfattede store dele af det, som historisk blev kaldt Østkarelen og indgår siden 1991 i Republikken Karelija.</t>
  </si>
  <si>
    <t>EM_i_håndbold_2020_(kvinder)</t>
  </si>
  <si>
    <t>Europamesterskabet i håndbold 2020 for kvinder bliver det 14. EM i håndbold for kvinder.</t>
  </si>
  <si>
    <t>Sankt Petersborg guvernement, senere Petrograd guvernement og senere igen Leningrad guvernement, var et guvernement i kejserdømmet Rusland og RSFSR, 1708–1927.</t>
  </si>
  <si>
    <t>Sejerslev-Ejerslev-Jørsby_Kommune</t>
  </si>
  <si>
    <t>Sejerslev-Ejerslev-Jørsby Kommune var en kommune i Morsø Nørre Herred i Thisted Amt.Kongeriget Danmark / 3.</t>
  </si>
  <si>
    <t>Navnet Laniakea eller Laniākea betyder på Hawaiiansk "umålelige himmel", fra "lani" for 'himmel' og "akea" for 'rumlig' eller 'umålelig'.</t>
  </si>
  <si>
    <t>EM_i_håndbold_2018_(kvinder)</t>
  </si>
  <si>
    <t>Katarina Krpež Slezak (50 mål)</t>
  </si>
  <si>
    <t>Vilhelm 4. (også Wilhelm 4.</t>
  </si>
  <si>
    <t>Vilhelm 5. (også Wilhelm, William, Guillaume osv.</t>
  </si>
  <si>
    <t>Ræhr-Hansted-Vigsø_Kommune</t>
  </si>
  <si>
    <t>Ræhr-Hansted-Vigsø Kommune var en kommune i Hillerslev Herred i Thisted Amt.</t>
  </si>
  <si>
    <t>Store Ufred (finsk: isoviha; svensk: Stora ofreden) var i Finlands historie tiden fra Den Store Nordiske Krigs udbrud i 1700 til freden i Nystad i 1721. I mere snæver forstand benyttes udtrykket om den russiske besættelse af landet 1713—1721.</t>
  </si>
  <si>
    <t>EM_i_håndbold_2018_(mænd)</t>
  </si>
  <si>
    <t>Ondřej Zdráhala (56 mål)</t>
  </si>
  <si>
    <t>EM_i_håndbold_2020_(mænd)</t>
  </si>
  <si>
    <t>Sander Sagosen(22 mål)</t>
  </si>
  <si>
    <t>Slaget ved Jakobstadt (; , ; , ) blev udkæmpet den 26. juli 1704 under Den Store Nordiske Krig.</t>
  </si>
  <si>
    <t>Michael Skifter Andersen (født 28. oktober 1969) en dansk tidligere atlet medlem af AK Delta Slagelse og Aarhus 1900.</t>
  </si>
  <si>
    <t>Odd Fellow Ordenen er en loge. Logens historie begyndte i USA, hvor en indvandrer fra England oprettede den første loge i 1819.</t>
  </si>
  <si>
    <t>Premier_League_spillere_med_100_eller_flere_mål</t>
  </si>
  <si>
    <t>Siden den engelske Premier Leagues stiftelse i starten af 1992-93 sæsonen, er der 28 Premier League spillere med 100 eller flere mål i ligaen. I 1995-96 sæsonen, blev Alan Shearer den første spiller til at score 100 Premier League mål.</t>
  </si>
  <si>
    <t>Julius Meyer (født 1845 eller 1847, død 1885) var en dansk-jødisk galanterihandler, der indførte Odd Fellow Ordenen i Danmark</t>
  </si>
  <si>
    <t>Emily Kristine Pedersen (født 7. marts 1996) er en dansk golfspiller.</t>
  </si>
  <si>
    <t>Den Litauiske SSR eller Litauiske Socialistiske Sovjetrepublik (; ) var en sovjetrepublik i Sovjetunionen i årene 1940 til 1991.</t>
  </si>
  <si>
    <t>Viggo Valdemar Dibbern (10 juli 1900 på Frederiksberg – 30. januar 1982 i Herlev) var en dansk gymnast.</t>
  </si>
  <si>
    <t>Psara_Glory_(Ane_Læsø)</t>
  </si>
  <si>
    <t>(Ane Læsø)</t>
  </si>
  <si>
    <t>Tsippi Fleischer (født 21. maj 1946 i Haifa, Israel) er en israelsk komponist, lærer og pianist.</t>
  </si>
  <si>
    <t>Kryonik er teknikken med hvilken man nedfryser et menneske efter døden med brug af kryoteknik. I dag kan f.</t>
  </si>
  <si>
    <t>Manfred Benneweis (født 17. oktober 1929 i Aarhus, død 30.</t>
  </si>
  <si>
    <t>Bidevindssejler (Velella) er en slægt af smågopler der lever på overfladen af åbent hav. De eksisterer i det meste af verden.</t>
  </si>
  <si>
    <t>David_Cortés_Caballero</t>
  </si>
  <si>
    <t>David Cortés Caballero (født 29. august 1979) er en spansk tidligere professionel fodboldspiller, der tidligere har repræsenteret spanske klubber som RCD Mallorca, Getafe CF, Hércules CF, Granada CF og Real Zaragoza.</t>
  </si>
  <si>
    <t>Christen_Brøgger</t>
  </si>
  <si>
    <t>Christen Brøgger, (29. august 1925 i København - 8.</t>
  </si>
  <si>
    <t>August_Bøge</t>
  </si>
  <si>
    <t>August Ernst Severin Bøge, (28. marts 1892 i Korsør - 12.</t>
  </si>
  <si>
    <t>International Politik - NU eller IP-NU, er en faglig studenterforening grundlagt ved Institut for Statskundskab på Aarhus Universitet. Foreningen blev grundlagt i 2013 og dens formål er at fremme debatten om international politik.</t>
  </si>
  <si>
    <t>Shetlandsøernes_historie</t>
  </si>
  <si>
    <t>Shetlandsøernes historie har været præget af skiftende tilhørsforhold til andre stater. Shetland var en del af Norgesvældet under navnet Hjaltland og hørte siden under Danmark-Norge, indtil øerne blev pantsat til den skotske konge af den dansk-norske konge Christian 1.</t>
  </si>
  <si>
    <t>Hunstrup Kommune var en kommune i Hillerslev Herred i Thisted Amt, der blev dannet ved en opsplitning af Hunstrup-Østerild Kommune i 1923. Det blev i 1970 indlemmet i Hanstholm Kommune.</t>
  </si>
  <si>
    <t>Generaldirektoratet_for_Humanitær_Bistand_og_Civilbeskyttelse</t>
  </si>
  <si>
    <t>Europa-Kommissionens afdeling for humanitær bistand og civilbeskyttelse (ECHO), tidligere kendt som Kontoret for Humanitær Bistand, er Europa-Kommissionens afdeling for oversøisk humanitær bistand og civilbeskyttelse.</t>
  </si>
  <si>
    <t>Østerild_Kommune</t>
  </si>
  <si>
    <t>Østerild Kommune var en kommune i Hillerslev Herred i Thisted Amt, der blev dannet ved en opsplitning af Hunstrup-Østerild Kommune i 1923. Det blev i 1970 indlemmet i Thisted Kommune.</t>
  </si>
  <si>
    <t>Hunstrup-Østerild_Kommune</t>
  </si>
  <si>
    <t>Hunstrup-Østerild Kommune var en kommune i Hillerslev Herred i Thisted Amt.</t>
  </si>
  <si>
    <t>Georgium Slot er et slot i byen Dessau-Rosslau i den tyske delstaten Sachsen-Anhalt og er opført i engelsk stil. Det er opkaldt efter bygherren, prins Johan Georg af Anhalt-Dessau, en yngre bror til fyrst Leopold 3.</t>
  </si>
  <si>
    <t>Bruno Ganz (født 22. marts 1941 i Schweiz, død 16.</t>
  </si>
  <si>
    <t>Atli Dams fjerde regering var Færøernes regering fra den 10. januar 1985 til den 5.</t>
  </si>
  <si>
    <t>Mumie_med_portræt</t>
  </si>
  <si>
    <t>Mumie med portræt er en mumie med portræt i den ægyptiske samling på Ny Carlsberg Glyptotek, sal 2b, ÆIN 1425. Mumien er 170 cm.</t>
  </si>
  <si>
    <t>Mumificering_i_det_gamle_Ægypten</t>
  </si>
  <si>
    <t>Mumificering i det gamle Ægypten var en kostbar investering, som var forbeholdt de få. De ønskede at bevare deres liv med festligheder, familie, børn og uddannelse hinsides døden, og da man mente, at denne verdens fysiske ting kunne overføres til de dødes rige, udstyrede den rige overklasse deres grave luksuriøst.</t>
  </si>
  <si>
    <t>Laserdisken er en butik i Aalborg med tilhørende internetbutik.</t>
  </si>
  <si>
    <t>Biao mod Danmark er en sag ved Den Europæiske Menneskerettighedsdomstol hvor Danmark er blevet dømt for overtrædelse af Den Europæiske Menneskerettighedskonvention.</t>
  </si>
  <si>
    <t>Erling Bloch (født 12. juni 1904 i København, død 22.</t>
  </si>
  <si>
    <t>Trine Toft Andersen (født 9. marts 1994 i Hadsund) er en dansk roer, der siden 2014 har været Danmarks bedste og verdens 8.</t>
  </si>
  <si>
    <t>HF &amp; VUC Nordjylland - Himmerland er et uddannelsescenter i Himmerland med afdelinger i Hobro, Aars og Hadsund. Skolen er en del af HF &amp; VUC Nordjylland der også har afdelinger i Aalborg, Frederikshavn, Hjørring, Aabybro, Brovst og Hirtshals.</t>
  </si>
  <si>
    <t>Skovdyrkerne er Danmarks største medlemsejede virksomhed inden for skov og landskab. Det er en konsulentvirksomhed, med 5 afdelinger spredt ud over hele landet, mens sekretariatet pr.</t>
  </si>
  <si>
    <t>Aktieindkomst er den særlige indkomstform der omfatter de fleste løbende aktieudbytter, og desuden visse avancer/tab ved afståelse af aktier. Ved aktieudbytte forstås i skattemæssig forstand alt, hvad et aktie- eller anpartsselskab m.</t>
  </si>
  <si>
    <t>, også kendt som Ore, Twintail ni Narimasu. eller kort , er en japansk light novel-serie skrevet af Yume Mizusawa og illustreret af Ayumu Kasuga.</t>
  </si>
  <si>
    <t>The Mousetrap (= musefællen) er et engelsk teaterstykke skrevet af Agatha Christie. Det har verdensrekorden som det teaterstykke, som er blevet spillet i den længst sammenhængende tid.</t>
  </si>
  <si>
    <t>Sæbecirkulæret</t>
  </si>
  <si>
    <t>Sæbecirkulæret var et dansk cirkulære der foreskrev at arbejdsformidlingen skulle indberette arbejdsløse der skønnedes reelt ikke at stå til rådighed for arbejdsmarkedet, fordi de mødte op usoignerede eller berusede.</t>
  </si>
  <si>
    <t>Kosaku Yamada (født 9. juni 1886 i Tokyo, Japan, død 29.</t>
  </si>
  <si>
    <t>Páll_Finnur_Páll_(Live)</t>
  </si>
  <si>
    <t>Páll Finnur Páll (Live) er et album af den færøske pop-gruppe Páll Finnur Páll. Albummet indeholder 13 sange og udkom d.</t>
  </si>
  <si>
    <t>Alley Cat er den danske pianist Bent Fabricius-Bjerres debutalbum fra 1962. Han udgav albummet under navnet Bent Fabric, og det indeholder det Grammyvindende nummer "Alley Cat", og var på hitlisterne i 1962-1963.</t>
  </si>
  <si>
    <t>Fornyrðislag</t>
  </si>
  <si>
    <t>Fornyrðislag ("oldtidsversemål") er vistnok det oprindeligste nordisk-germanske versemål og det simpleste.</t>
  </si>
  <si>
    <t>Betegnelsen Candystorm er modsætningen til shitstorm, hvor en virksomhed eller en person får massiv støtte og opbakning på de sociale medier Eksempel på brug af "Candystorm" Süddeutsche Zeitung.</t>
  </si>
  <si>
    <t>1978 Esbjerg 2002 København 2006 Morlaix 2009 Livorno</t>
  </si>
  <si>
    <t>Großkühnau_Slot</t>
  </si>
  <si>
    <t>Großkühnau Slot (tysk: Schloss Großkühnau) i Dessau-Rosslau i den tyske delstat Sachsen-Anhalt, er del af verdensarvsområdet Dessau-Wörlitz kulturlandskab og blev opført i anden halvdel af det 18. århundrede under  fyrst Leopold 3.</t>
  </si>
  <si>
    <t>Skalborg Sportsklub, forkortet SSK, er en idrætsforening beliggende i Skalborg ved Aalborg. Foreningen blev stiftet som en fodboldklub i 1943 med den lokale planteskoleejer Martin Thomsen som formand.</t>
  </si>
  <si>
    <t>Swatch Group Ltd. designer, producer, distribuerer og sælger ure, urværker og smykker.</t>
  </si>
  <si>
    <t>Styrelsen_for_Videregående_Uddannelser</t>
  </si>
  <si>
    <t>Styrelsen for Videregående Uddannelser er en styrelse i Uddannelses- og Forskningsministeriet. Styrelsen for Videregående Uddannelser har ansvaret for at varetage udviklings- og forvaltningsopgaver i forhold til de videregående uddannelser og uddannelsesinstitutioner.</t>
  </si>
  <si>
    <t>Johanne Louise Schmidt (født 16. oktober 1983 i Skanderborg) er en dansk skuespiller, der kendes som en del af Det Røde Rum, som er et kompagni underlagt Det Kongelige Teater.</t>
  </si>
  <si>
    <t>Luisium er navnet på et slot og et parkanlæg øst for centrum af byen Dessau-Rosslau i den tyske delstat  Sachsen-Anhalt. Anlægget er en del af Dessau-Wörlitz kulturlandskab som siden 2000 har været på UNESCOs liste over verdens kulturarv.</t>
  </si>
  <si>
    <t>Frankrigs parlamentet består af to kamre, Assemblée Nationale og le Sénat. Nationalforsamlingen består af 577 medlemmer som vælges direkte for fem år.</t>
  </si>
  <si>
    <t>Nigel Keay (født 1955 i Palmerston North, New Zealand) er en new zealandsk komponist og bratschist. Keay hører til den nye unge generation af betydelige new zealandske komponister.</t>
  </si>
  <si>
    <t>Moesgård_(Horne_Sogn)</t>
  </si>
  <si>
    <t>Moesgård er en bebyggelse eller et ejerlav ca. 1 km nordøst for Horne mellem Hornelund og Bjerremose i det nuværende Varde Kommune.</t>
  </si>
  <si>
    <t>Codex Regius ("Kongens bog", ) er et islandsk manuskript og en kodeks, som antagelig blev nedskrevet i 1270'erne. Indholdet er imidlertid langt ældre.</t>
  </si>
  <si>
    <t>Van der Waals radius, r, af et atom er radiusen af en imaginær hård kugle, som kan bruges til at modellere atomet til mange formål. Det er opkaldt efter Johannes Diderik van der Waals, der vandt Nobelprisen i fysik i 1910, da han var den første til at indse at atomer ikke er simple punkter og for at demonstrere de fysiske konsekvenser af deres størrelse via  Van der Waals ligning.</t>
  </si>
  <si>
    <t>Intet nyt fra Vestfronten (originaltitel: All Quiet on the Western Front) er en amerikansk krigsfilm fra 1930 baseret på Erich Maria Remarques roman af samme navn. Filmen blev instrueret af Lewis Milestone og havde blandt andre Louis Wolheim, Lew Ayres, John Wray, Arnold Lucy og Ben Alexander i hovedrollerne.</t>
  </si>
  <si>
    <t>Ross Harris (født 1945 i Christchurch, New Zealand) er en new zealandsk komponist, tubaist, valdhornist, trompetist og lærer.</t>
  </si>
  <si>
    <t>BjarmalandKLNM, bind 1, sp. 647 eller Bjarmeland (latin Biarmia, Biarmonia) og bjarmer er i den gammelnordiske litteratur et almindeligt navn på egnen og folket ved Hvidehavet  omkring floden Dvina, hvor det fandtes en by lidt ovenfor flodmundingen.</t>
  </si>
  <si>
    <t>Jenny Helen McLeod (født 1941 i Wellington, New Zealand) er en new zealandsk komponist, pianist, organist,  professor og lærer.</t>
  </si>
  <si>
    <t>Fogtdals Fotografpriser er en hæderspris indstiftet af Palle Fogtdal i 2004, prisen er på 250.000 kr.</t>
  </si>
  <si>
    <t>Gunnar Zachariasen (22. januar 1992 i København - 25.</t>
  </si>
  <si>
    <t>Darnel Situ (født 18. marts 1992) eren fransk fodboldspiller med congolesiske rødder, der tidligere har spillet for AGF.</t>
  </si>
  <si>
    <t>Orri_Sigurdur_Ómarsson</t>
  </si>
  <si>
    <t>Orri Sigurdur Ómarsson (født 18. februar 1995) er en islandsk fodboldspiller, der spiller for islandske Valur Reykjavik.</t>
  </si>
  <si>
    <t>er et japansk multimedieprojekt skabt af Sega, der benytter Vocaloid-talesyntese til at skabe traditionelle 5-7-5 tanka- og haiku-digte. Det består af en iPhone app kaldet , der blev udgivet 26.</t>
  </si>
  <si>
    <t>Kuno Carl Michael Manger (29. september 1879 i Grabow – 10.</t>
  </si>
  <si>
    <t>The Prince and Me 3: A Royal Honeymoon (omdøbt The Prince and Me 3: Holiday Honeymoon når den vises på tv) er en romantiske komedie film fra 2008, instrueret af Catherine Cyran, som blev frigivet direkte til video.</t>
  </si>
  <si>
    <t>Stibo Systems er en del af modervirksomheden Stibo A/S, som blev grundlagt i 1794 (dengang Aarhuus Stiftbogtrykkerie) og har hovedkvarter i Højbjerg ved Aarhus.</t>
  </si>
  <si>
    <t>Belgiens_føderale_parlament</t>
  </si>
  <si>
    <t>Belgiens føderale parlament består af to kamre, Repræsentant-kammeret med 150 medlemmer og Senatet med 60 medlemmer.</t>
  </si>
  <si>
    <t>er en række japanske magical girl animeserier skabt af Izumi Todo og produceret af Asahi Broadcasting Corporation og Toei Animation. Det begyndte i 2004 med Futari wa Pretty Cure og er fortsat med nye serier hvert år, så man i 2019 kom op på den 16.</t>
  </si>
  <si>
    <t>Paul Peter Christer Lindroos (født 26. februar 1944 i Pojo, Finland, død 17.</t>
  </si>
  <si>
    <t>Johan Andreas Bender (født 4. august 1931 i Odense) er en dansk historiker, studielektor og cand.</t>
  </si>
  <si>
    <t>Bosnien-Hercegovina Parlaments Forsamling (Parlamentarna skupština Bosne i Hercegovine) er Bosnien-Hercegovina parlament, det er et tokammersystem; det ene kammer er Repræsentanternes hus (Predstavnički dom/Zastupnički dom) med 42 medlemmer der vælges af folket for en fireårig periode, det andet kammer er Folkets hus (Dom Naroda) med 15 medlemmer, der vælges af politikerne.</t>
  </si>
  <si>
    <t>Det Glemte Kvarter er et dansk orkester, der kombinerer musik og poesi. Gruppen består af digteren Søren Ulrik Thomsen og musikerne Maja Hartnack, Mikkel Grevsen, Anders Kirkegaard, Janus Rønn Lind, Malene Brask Olsen og Erik Olevik.</t>
  </si>
  <si>
    <t>Bulgariens Nationalforsamling (, Narodno Sabranie) er Bulgariens parlament, parlamentet består af et kamre med 240 medlemmer, som vælges for en fireårig periode.Parlamentets officielle hjemmeside Parlamentet bygget på et etkammersystem.</t>
  </si>
  <si>
    <t>Repræsentanternes_hus_(Cypern)</t>
  </si>
  <si>
    <t>Repræsentanternes Hus (Græsk: Βουλή των Αντιπροσώπων Voulī́ tōn Antiprosṓpōn; Tyrkisk: Temsilciler Meclisi) er parlamentet eller nationalforsamlingen på Cypern. Parlamentet har et kammer, det har 83 medlemmer som vælges for en femårig periode; 56 af medlemmerne som folkevalgte repræsentanter og 3 observatører som repræsenterer de maronittiske, latinske og armenske minoriteter.</t>
  </si>
  <si>
    <t>Siciliansk er et romansk sprog der tales på Sicilien, men der savner status som officielt sprog. Sproget opviser influenser fra græsk, latin, arabisk, spansk og fransk.</t>
  </si>
  <si>
    <t>Georgiens parlament (Georgisk: საქართველოს პარლამენტი) er Georgiens lovgivende forsamling. Forsamlingen består af et kammer, og har 150 medlemmer, 77 valgt som folkevalgte repræsentanter, og 73 valgt i enkelt-valgkredse.</t>
  </si>
  <si>
    <t>Grækenlands_parlament</t>
  </si>
  <si>
    <t>Oireachtas er Irlands nationale parlament, som består af to kamre med i alt 226 medlemmer, Dáil Éireann (Underhuset) med 166 medlemmer og Seanad Éireann (Overhuset) 60 medlemmer. Det nuværende parlament blev etableret i 1937.</t>
  </si>
  <si>
    <t>Robert Koch (8. december 1886 Konstanz ved Bodensøen – 17.</t>
  </si>
  <si>
    <t>Henning Bender (født 20. oktober 1944 i København) er en dansk historiker.</t>
  </si>
  <si>
    <t>Fladfisk, Heterosomata, eller flynderfisk er en artsrig gruppe, som er karakteriseret ved en flad krop, der er sammentrykt fra siderne; en fladfisk svømmer altså ikke på maven, men på siden. Fladfisk har ikke en svømmeblære.</t>
  </si>
  <si>
    <t>Alicia er et pigenavn, der er udbredt i Spanien og England og er den latinske form af Alice behind the name. I følge Danmarks Statistik] er der i 2019, 433 dansker med fornavnet Alicia Danmarks statistik - Navne .</t>
  </si>
  <si>
    <t>Trans Europ Express (TEE, ofte men fejlagtigt også Trans Europa Express) var et internationalt netværk af eksprestog i Vesteuropa. Det blev etableret i 1957 og omfattede på sit højdepunkt i 1974 45 tog, der forbandt 130 forskellige byer.</t>
  </si>
  <si>
    <t>Runebomme, også kaldet troldtromme, shamantromme, goavddis (nordsamisk) eller gievrie (sydsamisk), er et samisk instrument anvendt til akkompagnement af joik og shamanisme. Trommen holdes i hånden og består af et dekoreret renskind spændt på en ramme.</t>
  </si>
  <si>
    <t>Den russisk-svenske krig 1495-1497 var et resultat af en alliance mellem storfyrst Ivan 3. af Moskva og Hans af Danmark om at føre krig mod Sture-familien i Sverige i et dansk håb om at genvinde den svenske trone.</t>
  </si>
  <si>
    <t>Amalie Kruse Jensen (født 2001) og medvirker i de danske familiefilm Antboy og Antboy: Den Røde Furies hævn. Hun spiller rollen som Ida; Ida er en god ven til Pelle Nørhmann (spillet af Oscar Dietz) som er hovedpersonen i filmen.</t>
  </si>
  <si>
    <t>Alexander Raichev (født 11. april 1922 i Lom - død 28.</t>
  </si>
  <si>
    <t>Ernst Ferdinand Klein (3. september 1744 i Breslau—18.</t>
  </si>
  <si>
    <t>Felix Christian Klein (født 25. april 1849 i Düsseldorf, død 22.</t>
  </si>
  <si>
    <t>Italiens parlament (Italiensk: Parlamento Italiano) består af to kamre, hvis medlemmer vælges for en femårig periode. Underhuset, Camera dei Deputati (Deputeretkammeret) består af 630 medlemmer, mens overhuset, il Senato (Senatet) har 315 medlemmer.</t>
  </si>
  <si>
    <t>Karl_Gottlob_Rössig</t>
  </si>
  <si>
    <t>Karl Gottlob Rössig (27. december 1752 i Merseburg - 21.</t>
  </si>
  <si>
    <t>François_de_La_Rochefoucauld</t>
  </si>
  <si>
    <t>François de La Rochefoucauld (født 15. september 1613, død 17.</t>
  </si>
  <si>
    <t>Videnskabshistorie er en akademisk disciplin, der beskæftiger sig med videnskabernes opståen og udvikling. Målet er at beskrive hver enkelt videnskabs historie og erkendelsesmæssige udvikling.</t>
  </si>
  <si>
    <t>Johann Heinrich Casimir von Carmer (29. december 1721 i Kreuznach—23.</t>
  </si>
  <si>
    <t>Lodewijk Caspar Valckenaer (7. juni 1715 i Leeuwarden—15.</t>
  </si>
  <si>
    <t>Charles Athanase Walckenaer (25. december 1771 i Paris—28.</t>
  </si>
  <si>
    <t>Gottfried Thomasius (26. juli 1802 i Egenhausen—24.</t>
  </si>
  <si>
    <t>Kongensbro  er en bro over Gudenåen, der bærer Primærrute 26, der er hovedvejen mellem  Århus og Viborg og Primærrute 46 mellem Silkeborg og Randers; broen ligger mellem Fårvang, Ans, Grauballe og Bjerringbro. I dag er der opstået en mindre bebyggelse omkring broen med omkring 40 husstande, som også kaldes Kongensbro.</t>
  </si>
  <si>
    <t>Egentlige Kina eller Indre Kina er et vestligt begreb for det historiske østlige kerneområde i Kina forud for ekspansionen efter 2. verdenskrig, ofte yderligere opdelt i Sydkina og Nordkina med Huai-floden og Qinling-bjergene som delingsgrænse.</t>
  </si>
  <si>
    <t>Hysteri (græsk: hysteraos = livmoder) er et ældre medicinsk begreb, benyttet for at beskrive dramatiske adfærdsmessige reaktioner eller kropsplager, ofte forbundet med stærke, synlige og tilsyneladende ukontrollerbare følelser. Ved de såkaldte "hysteriske neuroser" forelå der smerter, lammelser eller kramper uden nogen påviselig legemlig sygdom.</t>
  </si>
  <si>
    <t>Georg Johann Luger (6. marts 1849 i Steinach am Brenner – 22.</t>
  </si>
  <si>
    <t>Ust-Urt-plateauet, også skrevet Ust-Urt (kasakisk: Üstirt, turkmensk: Üstyurt, russisk: Устюрт), er et lavt plateau i Kasakhstan og Usbekistan i Centralasien. Det er en del af Turanlavningen, og ligger mellem Aralsøen og Det Kaspiske Hav.</t>
  </si>
  <si>
    <t>Seldsjukker (også seldshukker, rigtigere seldjukider) var et tyrkisk dynasti, der herskede i Persien og Forasien i 11.—13.</t>
  </si>
  <si>
    <t>Filip Koutev (født 13. juni 1903 i Aotos, Bulgarien, død 27.</t>
  </si>
  <si>
    <t>Einar Johan Hareide (født 27. april 1959 i Hareid, Møre og Romsdal) er en norsk designer, som arbejdede for Saab Automobile fra 1985 til 1989 og igen fra 1991 til 1994, og som designchef fra 1994 til 1999.</t>
  </si>
  <si>
    <t>Lawrence Robert Klein (født 14. september 1920 i Omaha, død 20.</t>
  </si>
  <si>
    <t>Dimitar Sagaev (født 14. februar 1915 i Plovdiv, Bulgarien, død 28.</t>
  </si>
  <si>
    <t>Lazar Nikolov (født 26. august 1922 i Burgas, Bulgarien, død 7.</t>
  </si>
  <si>
    <t>Vassil Kazandjiev (født 10. september 1934 i Rousse, Bulgarien) er en bulgarsk komponist, pianist, lærer og dirigent.</t>
  </si>
  <si>
    <t>Veselin Stojanov, (, ; født 20. april 1902 i Sjumen, død 29.</t>
  </si>
  <si>
    <t>Alexander Yossifov (født 12. august 1940 i Sofia, Bulgarien, død 25.</t>
  </si>
  <si>
    <t>Petar Petrov (født 23. juni 1961 i Stara Zagora, Bulgarien) er en bulgarsk komponist, lærer, pianist og arrangør.</t>
  </si>
  <si>
    <t>Kosovos nationalforsamling (albansk: Kuvendi i Kosovës) er Kosovos parlament og lovgivende forsamling, det har et kammer. Parlamentet reguleres af «Den konstitutionelle ramme for selvstyre i Kosovo» (Constitutional framework for provisional self-government in Kosovo.</t>
  </si>
  <si>
    <t>Seimas er Litauens nationale parlament og lovgivende forsamling, som har til huse i hovedstaden Vilnius. Parlamentet har et kammer, og 141 medlemmer, der vælges en fireårig periode igennem direkte valg.</t>
  </si>
  <si>
    <t>Luxembourgs Deputeretkammer (Luxembourgsk: D'Chamber, Fransk: Chambre des Députés, Tysk: Abgeordnetenkammer) er et etkammersystems parlament og national lovgivende forsamling i Luxembourg. Parlamentet har 60 pladser.</t>
  </si>
  <si>
    <t>Ludwig Bockholt (1. marts 1885 Herdt i Düsseldorf – 7.</t>
  </si>
  <si>
    <t>Det danske Udvandrerarkiv er et dansk arkiv i Ålborg hos Aalborg Stadsarkiv, arkivet blev stiftet den 3. juli 1932, med det formål at indsamle historisk materiale om udvandring fra Danmark.</t>
  </si>
  <si>
    <t>Ali-Bab er pseudonym for Henri Babinski (2. november 1855 i Paris – 20.</t>
  </si>
  <si>
    <t>Margunn_Bjørnholt</t>
  </si>
  <si>
    <t>Margunn Bjørnholt (født 9. oktober 1958 i Bø i Telemark) er en norsk sociolog, økonom og forskningsprofessor ved Nasjonalt kunnskapssenter om vold og traumatisk stress (NKVTS).</t>
  </si>
  <si>
    <t>(), forkortet MHFG, eller blot kaldet Mizuho er en japansk bank- og finanskoncern med hovedsæde i Ōtemachi-distriktet i Chiyoda i Tokyo. Navnet "" betyder bogstaveligt talt "ris i overflod" og symbolsk betyder det høst.</t>
  </si>
  <si>
    <t>X Factor 2015 var 8. sæson af talentkonkurrencen X Factor, der havde premiere den 2.</t>
  </si>
  <si>
    <t>(, ) er en japansk bank- og finansvirksomhed etableret af Sumitomo Mitsui Banking Corporation i 2002. Koncernen har hovedsæde i Chiyoda i Tokyo.</t>
  </si>
  <si>
    <t>Niels Johannes Rasmussen Abel (født 22. august 1895 i Bandholm, Lolland, død 24.</t>
  </si>
  <si>
    <t>Georg Ernst Hinzpeter (født 9. oktober 1827 i Bielefeld, død 29.</t>
  </si>
  <si>
    <t>Pierre Charles Bouvier (født 9. maj 1979) er en fransk-canadier musiker, mest kendt for at være forsangeren i pop punk bandet Simple Plan.</t>
  </si>
  <si>
    <t>Georges Auguste Escoffier  (28. oktober 1845 eller 1846 i Villeneuve-Loubet – 12.</t>
  </si>
  <si>
    <t>Stephan Kleinschmidt (1. marts 1977) er en dansk-tysk lokalpolitiker i Sønderborg byråd, valgt for Slesvigsk Parti, kulturudvalgsformand i Sønderborg Kommune og medlem af bestyrelsen for Nordisk Informationskontor i Sønderjylland.</t>
  </si>
  <si>
    <t>også kaldet  (engelsk: Mount Ontake) er den næsthøjeste vulkan i Japan på 3.067 meter.</t>
  </si>
  <si>
    <t>Otto_Bock_(køkkenchef)</t>
  </si>
  <si>
    <t>Otto Bock (1883 - 1947) var en dansk køkkenchef.</t>
  </si>
  <si>
    <t>Ernest-Eugène_Hiolle</t>
  </si>
  <si>
    <t>Ernest-Eugène Hiolle (født 5. maj 1834 i Valenciennes, død 5.</t>
  </si>
  <si>
    <t>Daniël_Wyttenbach</t>
  </si>
  <si>
    <t>Daniël Albert Wyttenbach (født 7. august 1746 i Bern, død 17.</t>
  </si>
  <si>
    <t>(, , ), almindeligvis kendt som NTT er en japansk telekommunikationsvirksomhed. Koncernen har hovedsæde i Tokyo og målt på omsætning er det Japans største telekommunikationsvirksomhed.</t>
  </si>
  <si>
    <t>Erik Bach (født 1959https://www.folkebevaegelsen.</t>
  </si>
  <si>
    <t>Franz_Bücheler</t>
  </si>
  <si>
    <t>Reinhard Gehlen (født 3. april 1902 i Erfurt, død 8.</t>
  </si>
  <si>
    <t>Stefan Jacobsson (født 30. december 1982 i Donsö, Sverige) er svensk politiker, som var leder for Svenskernes Parti.</t>
  </si>
  <si>
    <t>David Ruhnken (2. januar 1723 i nærheden af Stolp i Pommern—14.</t>
  </si>
  <si>
    <t>Per Thornit (født 10. juni 1942 i Nykøbing Falster) er en dansk kammerherre og tidligere hofchef.</t>
  </si>
  <si>
    <t>En skulpturpark er en park eller et område med en permanent samling af skulpturer. Skulpturparker kan minde om Land art-områder, hvor idéen dog ofte er at der ikke sker nogen vedligeholdelse af skulpturerne.</t>
  </si>
  <si>
    <t>Fasti_Gerðarrættur</t>
  </si>
  <si>
    <t>Fasti Gerðarrættur (på dansk den Faste Voldgiftsret) er en færøsk voldgiftsdomstol der behandler arbejdsmarkedskonflikter på det færøske arbejdsmarked svarende til de sager der i Danmark hører under Arbejdsretten eller faglig voldgift.</t>
  </si>
  <si>
    <t>Sally El-Hallak (født 1992) er en dansk skuespillerinde som har medvirket i forskellige teaterforestillinger samt i spillefilm.</t>
  </si>
  <si>
    <t>Kristján_Eldjárn</t>
  </si>
  <si>
    <t>Kristján Eldjárn (6. december 1916 – 14.</t>
  </si>
  <si>
    <t>Storheia (503 moh.) er et fjeld på Hadseløya i Hadsel kommune i Nordland Norge.</t>
  </si>
  <si>
    <t>Lekang er en lille bygd på Hadseløyas østside i Hadsel kommune i Nordland. Lekang var et vigtig område omkring forrige århundreskifte.</t>
  </si>
  <si>
    <t>Ásgeir_Ásgeirsson</t>
  </si>
  <si>
    <t>Ásgeir Ásgeirsson (født 13. maj 1894, død 15.</t>
  </si>
  <si>
    <t>Elisabeth af Valois (født 2. april 1545, død 3.</t>
  </si>
  <si>
    <t>Tiberius Hemsterhuis  (født januar 1685 i Groningen, død 7. april 1766 i Leyden) var en hollandsk filolog.</t>
  </si>
  <si>
    <t>Samuel Joseph Byck (30. januar, 1930 – 22.</t>
  </si>
  <si>
    <t>Damhustorvet er et butikstorv i den syd-østlige ende af Rødovre. Torvet fungerer som parkeringsplads for handlende til butikkerne på og omkring torvet.</t>
  </si>
  <si>
    <t>Tesla Roadster er en batteridreven elbil, produceret af Tesla Motors i Californien mellem 2008 og 2012. Det var det første masseproducerede, motorvejsparate elektriske køretøj i USA.</t>
  </si>
  <si>
    <t>Frans Hemsterhuis (født 27. december 1721 i Franeker, død 7.</t>
  </si>
  <si>
    <t>Hermann Kraushaar (født 25. marts 1881 Haus Ahr, Voerde, kreds Wesel i Ruhr-distriktet, død 14.</t>
  </si>
  <si>
    <t>Vällingby</t>
  </si>
  <si>
    <t>Vällingby er en forstad til Sveriges hovedstad Stockholm, og bydelen havde 8.767 indbyggere ved en optælling i 2017.</t>
  </si>
  <si>
    <t>Hans Caspar Michael von Schiller (17. marts 1891 i Buckhagen ved Kappel – 6.</t>
  </si>
  <si>
    <t>Max Konrad Johannes Dietrich (27. november 1870 Angermünde nordøst for Berlin – 27.</t>
  </si>
  <si>
    <t>Wang_Chong_(instruktør)</t>
  </si>
  <si>
    <t>Wang Chong (født 8. januar 1982) er en kinesisk teaterinstruktør der blev født 1982 i Beijing.</t>
  </si>
  <si>
    <t>Divisionen 2014-15 var turneringen om mesterskabet på niveau 2 i dansk ishockey i 2014-15. Turneringen havde deltagelse af 14 hold – reserveholdene for de ti hold i Metal Ligaen samt fire førstehold.</t>
  </si>
  <si>
    <t>Holger Dall (21. marts 1903 i Sønder Hygum, Haderslev - 22.</t>
  </si>
  <si>
    <t>Rønhede_Plantage</t>
  </si>
  <si>
    <t>Rønhede Plantage er en plantage på 101 ha beliggende syd for Bedsted i Thisted Kommune i Thy. Tilplantningen af de tidligere lyngdækkede arealer blev påbegyndt i 1900 med opkøb og tilplantning af arealer fra de omkringliggende gårde, dengang omkring 85 ha, som er blevet udvidet ad flere gange.</t>
  </si>
  <si>
    <t>Sakskøbing_Fjord</t>
  </si>
  <si>
    <t>Sakskøbing Fjord er en cirka otte km lang  fjord, der går Smålandsfarvandet, øst for Bandholm, forbi  anløbsbroen ved Orebygård og Oreby Mølle, hvor den snævrer helt ind så det mere ligner en å, ind til havnen i Sakskøbing på Lolland. Der er en sejlrende med en dybde på   3,0 m ind til havnen,  der kan besejles af skibe op til 82 meters længde, og en bredde på  12 m.</t>
  </si>
  <si>
    <t>Volga-Østersøkanalen</t>
  </si>
  <si>
    <t>Volga-Østersøkanalen (, ), tidligere kendt som Mariinskaja-kanalsystemet (), er en serie kanaler og floder i Rusland, der forbinder Volga med Østersøen. Den samlede længde mellem Tjerepovets og Onega er 368 km.</t>
  </si>
  <si>
    <t>Ladogakanalen (, ) er en historisk vandvej langs sydbredden af søen Ladoga i Leningrad oblast i Rusland. Kanalen sammenknytter floderne Neva og Svir og blev bygget for at undgå den farlige og stormfulde rute over Ladoga.</t>
  </si>
  <si>
    <t>Mazda Xedos 6 var en stor mellemklassesedan fremstillet af den japanske bilfabrikant Mazda mellem januar 1992 og februar 1999.Bosch produktliste, viskerblade 2003/2004 (på tysk, engelsk, fransk, italiensk og spansk) Modellen var i modelprogrammet placeret over Mazda 626.</t>
  </si>
  <si>
    <t>Landstingsvalget_i_Grønland_2014</t>
  </si>
  <si>
    <t>Landstingsvalget i Grønland 2014 var Grønlands 12. landstingsvalg og blev afviklet den 28.</t>
  </si>
  <si>
    <t>Onega-kanalen (, ) er en kanal langs sydbredden af søen Onega i Vologda oblast og Leningrad oblast i Rusland. Kanalen blev bygget i 1818 – 1820 og 1845 – 1852 som en del af vandvejsystemet Mariinskaja for at små flodfartøjer kunne undgå Onegasøen, hvor storme er hyppige, og hvor mange både var forlist gennem århundrederne.</t>
  </si>
  <si>
    <t>Nordre Dvina-kanalen (,  eller Северо-Двинская водная система, ) er en 135 km langDen store sovjetiske encyklopædi: Северо-Двинская водная система, hentet 20. september 2016  kanal i Vologda oblast i Rusland.</t>
  </si>
  <si>
    <t>Gásir</t>
  </si>
  <si>
    <t>Gásir var en middelalderlig handelsplads omkring 11 km nord for Akureyri på kysten af fjorden Eyjafjörður på det nordlige Island. Området er blevet udgravet ad flere omgange, og der afholdes i dag middelaldermarked en weekend i løbet af sommeren.</t>
  </si>
  <si>
    <t>Gunderstedgaard i Gundersted Sogn, Slet Herred, Aalborg Amt, er en  herregård, kendt fra 15 århundrede, og ejedes omkring 1600 af familien Rosenkrantz, derefter af slægten Due og havde fra omtrent midten af 17. århundrede til 1794 ejer fælles med Krastrup; i forrige århundrede tilhørte den R.</t>
  </si>
  <si>
    <t>Julius Wilhelm Albert Wigand (født 21. april 1821 i Treysa, Hessen, død 22.</t>
  </si>
  <si>
    <t>Borgring (tidligere Borrering (1682: Borre Ring; 1877 &amp; 1992: Borrering) (1860: måske Borgrings Marken; 2014: Borgring) - begge disse navneformer er officielle) - er en sjællandsk vikingeborg i Køge Kommune.</t>
  </si>
  <si>
    <t>Ringkøbing-Skjern_Museum</t>
  </si>
  <si>
    <t>Ringkøbing-Skjern Museum er et fusionsmuseum for museer i Ringkøbing-Skjern Kommune. Ringkøbing Museumsforening blev stiftet i 1908 og har haft base i den nuværende bygning siden 1922.</t>
  </si>
  <si>
    <t>Gåsemandens_Gård</t>
  </si>
  <si>
    <t>Gåsemandens Gård (eller Gåsemandens Hus) er et fredet,Husmandssted Sag: "Gåsemandens Hus". Fredningssagen hos Kulturarv.</t>
  </si>
  <si>
    <t>Søslaget_ved_Tripoli</t>
  </si>
  <si>
    <t>Søslaget ved Tripoli var et søslag, der fandt sted ud for Tripoli i det nuværende Libyen den 16. maj 1797.</t>
  </si>
  <si>
    <t>Valborg Heinesen (født 12. november 1986)statletik.</t>
  </si>
  <si>
    <t>Hanne Finsen (født 8. marts 1925 i København) er en dansk kunsthistoriker og museumsdirektør.</t>
  </si>
  <si>
    <t>Finnmarksloven (Lov om retsforhold og forvaltning af grund- og naturressourcer i Finnmark fylke) regulerer rettighedsforholdene til grund- og naturressourcerne på den tidligere statsgrund Finnmark. Loven, som blev vedtaget af Stortinget 17.</t>
  </si>
  <si>
    <t>() er en multinational japansk producent af bil- og lastbildele. Koncernen har hovedsæde i Kariya i Aichi-præfekturet i Japan.</t>
  </si>
  <si>
    <t>Almindelig_hundegræs</t>
  </si>
  <si>
    <t>Kill Your Darlings er en film fra 2006, som er instrueret af Björne Larson og skrevet af Björne Larson og Johan Sandström . I et interview med Svenska Dagbladet, sagde Larson, at filmen er baseret på en virkelig begivenhed i hans liv, da han mødte en tilsyneladende flink mand på en internetcafe i Los Angeles, der endte med at forlade Larsson bundet og fastholdt i en ørken.</t>
  </si>
  <si>
    <t>Føde</t>
  </si>
  <si>
    <t>Føde kan have flere betydninger:</t>
  </si>
  <si>
    <t>Fobu (tidligere MDI) er en paraplyorganisation for selvejende og private dag- og fritidstilbud, der har eksisteret siden 1915. Tidligere hed organisationen "Menighedernes Daginstitutioner", ”De samarbejdende menighedsbørnehaver”, ”De samarbejdende menighedsdaginstitutioner” og ”Folkebørnehaverne af 1915”.</t>
  </si>
  <si>
    <t>Kristian Djurhuus' tredje regering var Færøernes regering fra 19. november 1968 til 12.</t>
  </si>
  <si>
    <t>En rideskole er en sports- og fritidsinstitution, der tilbyder undervisning i ridning, dels dressurridning dels springridning. Undervisningen sker oftest gruppevis på rideskolens egne heste eller ponyer og ledes af en rideinstruktør.</t>
  </si>
  <si>
    <t>Liste_over_Præsidenter_i_Royal_Society</t>
  </si>
  <si>
    <t>Præsidenterne i Royal Society (PRS) er de valgte direktører for Royal Society i London, som er formand for møderne i Rooal Society's råd.</t>
  </si>
  <si>
    <t>Unionsopløsningen</t>
  </si>
  <si>
    <t>Unionsopløsningen betegner den periode, hvor opløsningen af Den svensk-norske union fandt sted, som oftest afgrænset til november 1904 til 26. oktober 1905.</t>
  </si>
  <si>
    <t>Darleens var en dansk country-gruppe, der primært eksisterede i begyndelsen af 1990'erne, hvor den udgav to album, men var gendannet i en periode i begyndelsen af 2000'erne og udgav et tredje album i 2003. Gruppen bestod, usædvanligt for et dansk c&amp;w-band, fra begyndelsen udelukkende af kvinder og benyttede sig i stor udstrækning af flerstemmig sang.</t>
  </si>
  <si>
    <t>() er en japansk telekommunikations- og internetvirksomhed. Virksomheden opererer indenfor bredbånd, fastnettelefoni, e-handel, Internet, online medier, teknologiservices, finans, massemedier, marketing og andre forretningsområder.</t>
  </si>
  <si>
    <t>Christopher Blake (født 1949 i Christchurch, New Zealand) er en new zealandsk komponist, og teknikker.</t>
  </si>
  <si>
    <t>Martin Lodge (født 1954 i Tauranga, New Zealand) er en new zealandsk komponist, professor og lærer.</t>
  </si>
  <si>
    <t>Larry Pruden (født 28. juli 1925 i New Plymouth, død 1.</t>
  </si>
  <si>
    <t>Anthony Watson (1933 i Winton, Southland - 6. marts 1973 i Dunedin, New Zealand) var en newzealandsk komponist, lærer og bratschist.</t>
  </si>
  <si>
    <t>Luftskib L 21 (fabriksnr. LZ 61) var en Q-klasse zeppeliner, som blev bygget på Luftschiffbau Zeppelin i Löwental ved Friedrichshafen til den tyske Kaiserliche Marine og foretog sin første flyvning 10.</t>
  </si>
  <si>
    <t>Enrique_Flórez</t>
  </si>
  <si>
    <t>Álvaro_Flórez_Estrada</t>
  </si>
  <si>
    <t>Álvaro Flórez Estrada (født februar 1769, død 16. december 1853) var en spansk politiker og socialøkonom.</t>
  </si>
  <si>
    <t>En leanburn-motor (eller magermix-motor) er en forbrændingsmotor, hvor luft/brændstof-blandingen holdes på et magert niveau. Det betyder, at der er mere forbrændingsluft til rådighed, end der behøves til den støkiometriske forbrænding af brændstoffet i cylindrene.</t>
  </si>
  <si>
    <t>Anna Grue (født 22. juni 1957 i Nykøbing Sjælland) er en dansk krimiforfatter.</t>
  </si>
  <si>
    <t>Lotte_Kærså</t>
  </si>
  <si>
    <t>Intersektionalitet er studiet af skæringspunkter mellem undertrykkelsessystemer eller -former, dominans eller diskrimination. Et eksempel er sort feminisme, som hævder, at oplevelsen af at være en sort kvinde ikke alene kan forstås på baggrund af at være sort og at være kvinde, men nødvendigvis må inkludere skæringspunkterne, som ofte forstærker hinanden.</t>
  </si>
  <si>
    <t>Crowdfunding (også kendt som netværksfinansiering på dansk) er en måde, hvorpå man kan rejse penge til et projekt ved at indsamle både store og små bidrag fra en større gruppe bidragydere typisk via en crowdfunding-platform på internettet. Man kan rejse penge til vidt forskellige projekter såsom film, plader, bøger, computerspilrailgun.</t>
  </si>
  <si>
    <t>John Rimmer (født 5. februar 1939 i Auckland, New Zealand) er en newzealandsk komponist og lærer.</t>
  </si>
  <si>
    <t>Michael Norris (født 1973 i Wellington, New Zealand) er en newzealandsk komponist og programmør.</t>
  </si>
  <si>
    <t>James Edward Meade (født 23. juni 1907 i Swanage, død 22.</t>
  </si>
  <si>
    <t>En comprexlader er en type af trykladning til forbrændingsmotorer.</t>
  </si>
  <si>
    <t>Gökstenen</t>
  </si>
  <si>
    <t>Gökstenen er en svensk runesten.</t>
  </si>
  <si>
    <t>Saudi-Arabiens historie omfatter den arabiske halvøs historie under saudiernes styre.</t>
  </si>
  <si>
    <t>Heinrich_Göppert</t>
  </si>
  <si>
    <t>Johann Heinrich Robert Göppert (født 25. juli 1800 i Sprottau i Schlesien, død 18.</t>
  </si>
  <si>
    <t>Ramsundsberget er en klippeflade i Södermanland med runeindskrift.</t>
  </si>
  <si>
    <t>Constantijn Huygens (født 4. september 1596 i Haag, død 28.</t>
  </si>
  <si>
    <t>Ludvig_Nordström</t>
  </si>
  <si>
    <t>Ludvig Anselm Nordström (25. februar 1882 i Härnösand - 15.</t>
  </si>
  <si>
    <t>Johan Conrad Nordqvist (født 11. april 1840 i Vänersborg, død 16.</t>
  </si>
  <si>
    <t>Bash er en kommandofortolker, som indgår i GNU-projektet. Den er almindeligt forekommende i Unix-lignende operativsystemer baseret på fri software, som fx GNU/Linux og FreeBSD, desuden er den forudinstalleret som kommandofortolker i Mac OS X.</t>
  </si>
  <si>
    <t>Skoleret er oprindelig en straf anvendt i skolen, hvor man blev pisket af skolens lærere og disciple.</t>
  </si>
  <si>
    <t>Vestermølle</t>
  </si>
  <si>
    <t>Vestermølle eller Vester Mølle er en vandmølle med en fredet "dansepavillon" fra 1912 på nordsiden af Skanderborg Sø ved Sønderbækkens udløb.Fredningssagen for "dansepavillonen".</t>
  </si>
  <si>
    <t>English Defence League (EDL), grundlagt 27. juni 2009 i Luton i England, er en islamofobisk, højreekstrem bevægelse som modsætter sig hvad den opfatter som spredningen af islamisme, sharialove og indvandring i England.</t>
  </si>
  <si>
    <t>Giovanni Fontana (ca. 1395 – ca.</t>
  </si>
  <si>
    <t>Kauffmann_(adelsslægt)</t>
  </si>
  <si>
    <t>Kauffmann eller von Kauffmann er en dansk/tysk adelslægt. I henhold til Danmark Adels Aarbog stammer slægten oprindeligt fra Schwaz i Tyrol, den dengang næststørste by i Østrig, berømt for sine guld- og sølvminer.</t>
  </si>
  <si>
    <t>Skolen for Brugskunst var en dansk uddannelsesinstitution oprettet i 1973 ved den endelige fusion af Tegne- og Kunstindustriskolen og Kunsthåndværkerskolen, en sammenlægning der var begyndt i 1967.</t>
  </si>
  <si>
    <t>Martha Craven Nussbaum (født 6. maj 1947, New York City) er en amerikansk filosof og nuværende Ernst Freund Distinguished Service Professor of Law and Ethics ved University of Chicago.</t>
  </si>
  <si>
    <t>Hamborgskoven er en fredskov på Lolland nordvest for Sundby på omkring 325 ha.Skovjagt, Hamborgskoven (Lolland).</t>
  </si>
  <si>
    <t>Anders_Høiris</t>
  </si>
  <si>
    <t>Psalter eller psalterium (græsk ψαλτήριον) er et gammelt strengeinstrument, en slags harpe, hvis strenge blev anslået med et plekter eller med fingrene. Det forekommer allerede hos hebræerne og blev senere oprindelsen til spinettet og derigennem til det moderne klaver.</t>
  </si>
  <si>
    <t>Psalter eller psalterium kaldes Salmernes Bog, Davids 150 salmer samlet i én bog til liturgien. Der var i middelalderen et gallikansk og et romersk psalter.</t>
  </si>
  <si>
    <t>Læk_Danske_Kirke</t>
  </si>
  <si>
    <t>Læk Danske Kirke er kirke i Læk Sogn for den danske folkekirkemenighed i den sydslesvigske by Læk (ty. Leck;  nordfrisisk Leek).</t>
  </si>
  <si>
    <t>Joseph Sauveur (født 24. marts 1653 i La Flèche, død 9.</t>
  </si>
  <si>
    <t>Eucerin er et varemærke for en serie af hudplejeprodukter, der ejes af det tyske selskab Beiersdorf AG. Beiersdorf er også kendt for deres produkt Nivea, hvis historie fletter sammen med Eucerins tilbage til 1892Beiersdorfs historie .</t>
  </si>
  <si>
    <t>Museum_Schnütgen</t>
  </si>
  <si>
    <t>Museum Schnütgen er et museum i Köln, Tyskland for kristen religiøs kunst, hovedsageligt fra middelalderen, men dele af samlingen såsom tekstiler og print går fra antikken til moderne tid. I 1906 blev Alexander Schnütgens samling doneret til byen, og den fortsatte med at blive udvidet, så indtil indvielse af en ny bygning i 2010, var det kun omkring 10 % af de ca.</t>
  </si>
  <si>
    <t>Europæiske_alarm-telefonnummer</t>
  </si>
  <si>
    <t>John Rasmussen alias Chilli John (født 12. september 1952 i Varde) er en dansk kok, der har specialiseret i mad til rockmiljøet.</t>
  </si>
  <si>
    <t>Søren_Johansen</t>
  </si>
  <si>
    <t>Søren Johansen (født 6. november 1939) er en dansk statistiker og økonometriker, der er kendt for sine bidrag til teorien om kointegration af tidsrækker.</t>
  </si>
  <si>
    <t>() er en japansk telekommunikationsvirksomhed. Virksomheden opstod i sin nuværende form i oktober 2000 ved en fusion mellem DDI Corp.</t>
  </si>
  <si>
    <t>Landsdómur</t>
  </si>
  <si>
    <t>Landsdómur (eller på dansk Landsretten) er den islandske rigsret. Den islandske forfatning bestemmer at Landsdómur pådømmer sager som Altinget anlægger mod ministrene for forbrydelser i embedsmedfør.</t>
  </si>
  <si>
    <t>Friskoleloven fra  1855 kom i kølvandet af den bølge af demokratisering der fulgte Grundloven fra 1849, og efter at Christen Kold havde oprettet en friskole i Dalby ved Kerteminde i 1852.</t>
  </si>
  <si>
    <t>Susie Amy (født 17. april 1981 i London) er en engelsk skuespiller og model.</t>
  </si>
  <si>
    <t>Riot grrrl er en aktivistisk, kunstnerisk og musikalsk bevægelse, der startede i USA i de tidlige halvfemsere. Bevægelsen tager udgangspunkt i punk og feminisme.</t>
  </si>
  <si>
    <t>Birger_Nordsted-Jørgensen</t>
  </si>
  <si>
    <t>Birger Arnold Nordsted-Jørgensen (født 18. september 1927 i Menstrup, død 21.</t>
  </si>
  <si>
    <t>Sisters Hope er en performancekunstgruppe og bevægelse baseret i København, som ledes af Gry Worre Hallberg, der i 2007 stiftede gruppen sammen med sin poetiske tvillingesøster Anna Lawaetz (deraf gruppens navn). Gruppen består idag af en større international gruppe af tilknyttede performere og kreative, og definerer sig også som en bevægelse.</t>
  </si>
  <si>
    <t>Islands_Højesteret</t>
  </si>
  <si>
    <t>Islands Højesteret () er den første og sidste appelinstans i det islandske retsvæsen. Retten hører appeller fra herredsretterne.</t>
  </si>
  <si>
    <t>Sprotin er et færøsk bogforlag i Vestmanna på Færøerne. Forlaget blev etableret i 1993Sprotin's Facebook-side af Jonhard Mikkelsen, som også er nuværende chefredaktør.</t>
  </si>
  <si>
    <t>Mayer-Rokitansky-Küster-Hauser_syndrom</t>
  </si>
  <si>
    <t>Mayer-Rokitansky-Küster-Hauser syndrom eller MRKH syndrom er en medfødt misdannelse, der omfatter manglende eller ufuldstændig udvikling af livmoderen og skeden (vagina) hos kvinder.</t>
  </si>
  <si>
    <t>Kille Enna (født 11. november 1972 i Sønderborg) er en dansk kok, kogebogsforfatter og fotograf.</t>
  </si>
  <si>
    <t>Sydlig_søelefant</t>
  </si>
  <si>
    <t>Sydlig søelefant (Mirounga leonina) er den ene af to arter i slægten søelefanter i familien ægte sæler (Phocidae). Den lever i havet omkring Antarktis og findes i parringstiden i store kolonier på øer og langs kyster.</t>
  </si>
  <si>
    <t>Sexshop også kaldet sexbutik er en detailhandler, der sælger produkter relateret til seksuel og erotisk underholdning, bl.a.</t>
  </si>
  <si>
    <t>Andrea er et fornavn. Det var oprindelig kun et drengenavn (Andreas, græsk "den mandige") som et af de få kristne navne Som ikke eksisterer i både maskulin og feminin form.</t>
  </si>
  <si>
    <t>De la Pirotechnia er en bog fra 1540, der betragtes som den første trykte bog om metallurgi, der er blevet udgivet i Europa. Den blev skrevet i Italien og udgivet i Venedig af Vannoccio Biringuccio, der boede i Siena.</t>
  </si>
  <si>
    <t>Louis De Geer (17. november 1587 Liège – 19.</t>
  </si>
  <si>
    <t>Eva Magdalena Andersson (født 23. januar 1967) er en svensk politiker og representerer Socialdemokraterna.</t>
  </si>
  <si>
    <t>Åsa_Romson</t>
  </si>
  <si>
    <t>Åsa Elisabeth Romson (født 22. marts 1972 i Salem) er en svensk jurist og politiker fra Miljöpartiet de Gröna.</t>
  </si>
  <si>
    <t>Selskabet_for_Tidebøn_og_Gregoriansk_Sang</t>
  </si>
  <si>
    <t>Selskabet for Tidebøn og Gregoriansk sang hed indtil 2011 Selskabet Dansk Tidegærd. Det blev stiftet i 1965 af bl.</t>
  </si>
  <si>
    <t>Knud Knudsen (født 6. januar 1812 i Holt ved Tvedestrand, død 4.</t>
  </si>
  <si>
    <t>Arvid Rutger Posse (født 15. februar 1820 i Skåne, død 24.</t>
  </si>
  <si>
    <t>Oscar Robert Themptander (født 14. februar 1844 i Stockholm, død 30.</t>
  </si>
  <si>
    <t>Yasushi Akutagawa (født 12. juli 1925 i Tabata, Tokyo, Japan, død 31.</t>
  </si>
  <si>
    <t>Ebru_Gündeş</t>
  </si>
  <si>
    <t>Ebru Gündeş (født 12. oktober 1974) er en tyrkisk sanger og skuespiller.</t>
  </si>
  <si>
    <t>Gladsaxe_Skøjteløber-Forening</t>
  </si>
  <si>
    <t>Gladsaxe Skøjteløber-Forening er en dansk skøjteklub, som holder til i Gladsaxe Skøjtehal i Gladsaxe. Klubben blev stiftet i 1960 samtidig med opførelsen af Gladsaxe Skøjtehal.</t>
  </si>
  <si>
    <t>Kelleris Hegn er en fredskov beliggende i Nordøstsjælland mellem Kvistgård og Espergærde. Skoven udgjorde tidligere et sammenhængende område men er i nyere tid blevet gennemskåret af Helsingørmotorvejen.</t>
  </si>
  <si>
    <t>Sam Mitchell (født 21. april 1950, Liverpool - død 15 juni 2006, LiverpoolSam Mitchell død, Gaffa.</t>
  </si>
  <si>
    <t>Eurovision-sagen er en politisk sag affødt af omstændighederne, under hvilke Danmark i maj 2014 var vært for Eurovision Song Contest. DR besluttede at holde arrangementet i København, hvor B&amp;W Hallerne dannede rammen om de tv-transmitterede shows.</t>
  </si>
  <si>
    <t>Maltas parlament eller Repræsentanternes Hus er Maltas parlament og lovgivende forsamling, det har et kammer. Parlamentet har til huse i Valletta.</t>
  </si>
  <si>
    <t>Peer Jensen født 1957, er en dansk kapgænger.</t>
  </si>
  <si>
    <t>Partit Nazzjonalista er et kristen-demokratiskParties and Elections in Europe: The database about parliamentary elections and political parties in Europe, by Wolfram Nordsieck og konservativt politisk parti på Malta. Partiet er det ene af de to partier som er repræsenteret i Maltas parlament.</t>
  </si>
  <si>
    <t>Charis Vrondos (født 1951 i Vitina-Arcadia, Grækenland) er en græsk komponist, forfatter, anmelder og pianist.</t>
  </si>
  <si>
    <t>Peter Mohr Dams anden regering var Færøernes regering fra 12. januar 1967 til 19.</t>
  </si>
  <si>
    <t>Regeringen_Hákun_Djurhuus</t>
  </si>
  <si>
    <t>Hákun Djurhuus' regering var Færøernes regering fra 4. januar 1963 til 12.</t>
  </si>
  <si>
    <t>Flugten_fra_Hønsegården</t>
  </si>
  <si>
    <t>Flugten fra Hønsegården (engelsk: Chicken Run) er en britisk-amerikansk stop-motion animationsfilm fra 2000. instrueret af Nick Park.</t>
  </si>
  <si>
    <t>Hundegræs-slægten</t>
  </si>
  <si>
    <t>Carsten Dilling (født 24. marts 1962) er en dansk erhvervsmand, der 2.</t>
  </si>
  <si>
    <t>Hav-nomader er betegnelsen for en række forskellige folkslag, der bor i den sydøstasiatiske ø-verden. I daglig tale omtales de også nedsættende som hav-sigøjnere ().</t>
  </si>
  <si>
    <t>Vandperler eller vandkugler er små plastikperler, der har en evne at kunne suge vand, så perlerne bliver 100 gange så store. Når man putter vandperlerne i vand i 8-12 timer, vil vandperlerne fordobles mange gange og blive helt fyldt med vand.</t>
  </si>
  <si>
    <t>Dystoni er en neurologisk sygdomstilstand, hvor patienten får vedvarende ufrivillige muskelsammentrækninger eller unormal kropsholdning.Albanese, A: Dystonia: clinical approach.</t>
  </si>
  <si>
    <t>"Taken for Granted" er en sang af Sia Furler. Den blev udgivet i år 2000, og i juni samme år gjorde den sit indtog i top-10 på UK Singles Chart.</t>
  </si>
  <si>
    <t>Oberes Mittelrheintal eller Den øvre mellemrhindal er en 65 kilometer lang strækning langs Rhinen i Tyskland, mellem Bingen am Rhein på flodens venstre bred, Rüdesheim am Rhein på højre og nordover til Koblenz. Strækningen blev i juni 2002 opført på UNESCOs liste over verdens kulturarv som følge af en sjælden kombination af geologiske, historiske, kulturelle og industrielle mindesmærker langs ruten.</t>
  </si>
  <si>
    <t>"Breathe Me" er en single fra 2004 af den australske sangerinde Sia Furler, som er at finde på albummet Colour the Small One.</t>
  </si>
  <si>
    <t>Elmgreen &amp; Dragset er en kunstnerduo bestående af Michael Elmgreen (født 1961; København, Danmark) og Ingar Dragset (født 1969; Trondheim, Norge). Elmgreen &amp; Dragset arbejder med forskellige materialer og kunsttyper f.</t>
  </si>
  <si>
    <t>Peter Mohr Dams første regering var Færøernes regering fra 9. januar 1959 til 4.</t>
  </si>
  <si>
    <t>Colin Brumby (født 18. juni 1933 i Melbourne Australien, død 3.</t>
  </si>
  <si>
    <t>Raymond Charles Hanson (født 23. november 1913 i Sydney, Australien, død 6.</t>
  </si>
  <si>
    <t>Kristian Djurhuus' anden regering var Færøernes regering fra 18. december 1954 til 9.</t>
  </si>
  <si>
    <t>Dulcie Sybil Holland (født 5. maj 1913 i Sydney, Australien, død 21.</t>
  </si>
  <si>
    <t>Kristian Djurhuus' første regering var Færøernes regering fra 15. december 1950 til 18.</t>
  </si>
  <si>
    <t>Eric Gross (født 16. september 1926 i Wien, Østrig, død 17.</t>
  </si>
  <si>
    <t>Peter Tahourdin (født 27. august 1928 i Hampshire, England, død 28.</t>
  </si>
  <si>
    <t>Félix_Savart</t>
  </si>
  <si>
    <t>Savarts tandhjul er et apparat, der blev konstrueret af den franske fysiker Félix Savart.</t>
  </si>
  <si>
    <t>Dean Thompson er en dansk reggae-sanger, der fik sit gennembrud med radiohittet "Når du ser på mig", der gik guld i streaming i september 2014.</t>
  </si>
  <si>
    <t>Partit Laburista er et socialdemokratisk og siden 2013 regeringsbærende parti på Malta, det blev grundlagt 15. oktober 1920.</t>
  </si>
  <si>
    <t>Bollandister   er et videnskabeligt selskab i Belgien og som er blevet opkaldt efter Jean Bolland. Oprindeligt blev selskabet grundlagt af jesuitter, men med tiden selskabet også kommet til at omfatte filologer og historikere som ikke er jesuitter.</t>
  </si>
  <si>
    <t>Andrass Samuelsens regering var Færøernes regering fra 12. maj 1948 til 15.</t>
  </si>
  <si>
    <t>Behandlingsskolerne i København er en række behandlings- og uddannelsestilbud for børn og unge med psykiske diagnoser.</t>
  </si>
  <si>
    <t>Anne Elizabeth Boyd (født 10. april 1946 i Sydney, Australien) er en australsk komponist, professor og lærer.</t>
  </si>
  <si>
    <t>Brett Dean (født 23. oktober 1961 i Brisbane, Australien) er en australsk komponist, violinist og dirigent.</t>
  </si>
  <si>
    <t>Madison Ivy (født 14. juni 1989 i München i Tyskland) er en amerikansk pornoskuespiller og model.</t>
  </si>
  <si>
    <t>Nigel Henry Cockburn Butterley (født 13. maj 1935 i Sydney, Australien) er en australsk komponist, pianist og lærer.</t>
  </si>
  <si>
    <t>Guvernementet Pskov var et guvernement i kejserdømmet Rusland, 1772–1927.</t>
  </si>
  <si>
    <t>Novgorod guvernement var et guvernement i det nordvestlige Rusland i perioden 1727–1927. Det lå mellem Sankt Petersborg guvernement i vest og Tver, Jaroslavl og Vologda i øst.</t>
  </si>
  <si>
    <t>Orkjärve_Naturfredningsområde</t>
  </si>
  <si>
    <t>Orkjärve Naturfredningsområde er et fredet naturområde beliggende i landsbyerne Aude, Jaanika og Tabara i Nissi vald (kommune), Harjumaa i det nordlige Estland. Det blev oprettet i 2005.</t>
  </si>
  <si>
    <t>Ferdinand Canning Scott Schiller (født 16. august 1864 i Ottensen, Altona, Holsten, død 6.</t>
  </si>
  <si>
    <t>Aurelius Prudentius Clemens (født 348 i det nordlige Spanien, død omtrent 410) var en kristelig latinsk digter.</t>
  </si>
  <si>
    <t>A/S Nordbank er navnet på et påtænkt nordjysk pengeinstitut, der var planlagt etableret gennem en fusion af Nørresundby Bank og Nordjyske Bank pr. 1.</t>
  </si>
  <si>
    <t>Elith_Nørreholm</t>
  </si>
  <si>
    <t>Elith Stephan Nørreholm (27. oktober 1918 – 16.</t>
  </si>
  <si>
    <t>Kirkjubøur-runestenen</t>
  </si>
  <si>
    <t>Kirkjubøstenen (færøsk: Kirkjubøsteinurin) er en runesten, som blev fundet i 1832 i nærheden af Magnuskatedralen i Kirkjubøur, Færøerne. Runestenen dateres til Vikingetiden.</t>
  </si>
  <si>
    <t>Amfiteatret i Trier (Augusta Treverorum) er et amfiteater i Trier fra romertiden som blev færdigbyggeti ca. år 100,roemer-online.</t>
  </si>
  <si>
    <t>Mari autonome oblast (tidligere kaldet cheremissernes eller tjeremissernes autonome område) var et autonomt område fra 1920 til 1936. Det var beliggende i Nizjegorod kraj i Russiske SFSR nog grænsede i syd op til Tjuvasj autonome oblast, hvor grænsen til dels udgjordes af Volga.</t>
  </si>
  <si>
    <t>En aulaskole er skole hvor klasseværelserne ligger rundt om en fleretages hal / aula. Samsøgades Skole i Aarhus var landets første aulaskole, med adgang til klasseværelser, kontorer og resten af skolens faciliteter.</t>
  </si>
  <si>
    <t>Læssøesgades_Skole</t>
  </si>
  <si>
    <t>Læssøesgades Skole i Aarhus  er en statelig treetagers bygning fra 1921, som løbende er blevet moderniseret ind i sin tid. I 2016 er opført en skatepark i den tidligere skolegård ud mod Læssøesgade.</t>
  </si>
  <si>
    <t>Jørgen_Larsen_(politiker)</t>
  </si>
  <si>
    <t>Jørgen Larsen var en dansk politiker, der var borgmester i Søndersø Kommune fra 1. januar 1975 til 31.</t>
  </si>
  <si>
    <t>Porta Nigra (den sorte port, lokalt mest omtalt som Porta) er en stor romersk byport i den tyske by Trier, og et af byens vartegn. I 1986 blev den opført på UNESCOs verdensarvsliste som en del af verdensarvsområdet Romerske monumenter, Domkirken og Vor Frue Kirke i Trier.</t>
  </si>
  <si>
    <t>Arkhangelsk guvernement var det største og nordligste guvernement i det egentlige Rusland i Kejserriget Rusland.</t>
  </si>
  <si>
    <t>Vologda guvernement var et guvernement i det nordøstlige Rusland og senere RSFSR, 1796-1929.</t>
  </si>
  <si>
    <t>Guvernementet Perm var et guvernement i østlige Rusland, på begge sider af Uralbjergene 1781–1923.</t>
  </si>
  <si>
    <t>Orenburg guvernement var et guvernement i det østlige Rusland på grænsen til Sibirien, 1744-1928.</t>
  </si>
  <si>
    <t>Schloss Wolfegg er et renæssance-slot ved siden af byen Wolfegg i Oberschwaben (Tyskland). Slottet er hovedsæde for huset Waldburg-Wolfegg, som stadig ejer det.</t>
  </si>
  <si>
    <t>Buteyongera er en landsby i Uganda der blev kendt gennem Kristian von Hornsleths provokerende konceptkunst-projekt fra 2006, hvor landbybeboerne modtog grise og geder til gengæld for at indgå i kunstværket, der blandt andet betød at de skulle tage navnet til "Hornsleth". Projektet skabte international opmærksomhed om landsbyen.</t>
  </si>
  <si>
    <t>Subaru Justy var en minibil, som mellem sommeren 1984 og midten af 2011 blev fremstillet af den japanske bilfabrikant Subaru. Kendetegnet for Justy var, at den normalt var udstyret med firehjulstræk.</t>
  </si>
  <si>
    <t>Ernst Gustav Benjamin von Bergmann (født 16. december 1836 i Riga, død 25 marts 1907 i Wiesbaden) var en  tysk kirurg.</t>
  </si>
  <si>
    <t>Ernst_von_Bergmann_(ægyptolog)</t>
  </si>
  <si>
    <t>Ernst Ritter von Bergmann (født 4. februar 1844 i Wien, død 26.</t>
  </si>
  <si>
    <t>Du_skal_ikke_købe_russisk!</t>
  </si>
  <si>
    <t>"Du skal ikke købe russisk!" () eller "Boykot russiske varer" () er en ikke-voldelig kampagne med det formål at boykotte russisk handel i Ukraine.</t>
  </si>
  <si>
    <t>Poul Krisk Panck (1692 i Aalborg - 15. juli 1750 i Trankebar) var en dansk handelsmand og guvernør i Trankebar.</t>
  </si>
  <si>
    <t>Estland guvernement var et guvernement i Kejserdømmet Rusland 1721–1917. Det blev dannet på grundlag af den tidligere svenske provins Estland og udgør den nordlige del af nutidens Estland.</t>
  </si>
  <si>
    <t>Tarfala (nordsamisk: Darfalvággi) er den højfjeldsdal som ligger øst for den bjergryg som Kebnekaises nord- og sydtop indgår i. Længst oppe i Tarfaladalen ligger det område som normalt kaldes Tarfala.</t>
  </si>
  <si>
    <t>Frans van Oudendorp (født 31. juli 1696 i Leyden, død 14.</t>
  </si>
  <si>
    <t>Francis Baily (født 28. april 1774 i Newbury, Berkshire, død 30.</t>
  </si>
  <si>
    <t>Karl Wenzeslaus Rodeckher von Rotteck (født 18. juli 1775 i Freiburg im Breisgau, død 26.</t>
  </si>
  <si>
    <t>P6 Beat er en af DR's fem landsdækkende DABradio-kanaler.</t>
  </si>
  <si>
    <t>Astrakhan guvernement var et guvernement i den østlige del af Kejserdømmet Rusland og Sovjetunionen 1717–1929.</t>
  </si>
  <si>
    <t>Samara guvernement var et guvernement i Kejserdømmet Rusland og Sovjetunionen 1851–1928.</t>
  </si>
  <si>
    <t>Thomas Theodorus (Theodoor) Hendrikus Jorissen (født 22. februar 1833 i Utrecht, død 1.</t>
  </si>
  <si>
    <t>Trilogien Divergent er en serie af science fiction ungdomsromaner, skrevet af Veronica Roth. Trilogien består af bøgerne Divergent, Insurgent og Allegiant.</t>
  </si>
  <si>
    <t>Bolivia er en enhedsstat, der administrativt er inddelt i ni departementer. Departementerne er det øverste niveau af landets administrative opdeling og har i henhold til Bolivias forfatning en række rettigheder, herunder retten til i et begrænset omfang at gennemføre lovgivning med virkning for departementet.</t>
  </si>
  <si>
    <t>Universities Allied for Essential Medicines (UAEM)Foreningens hjemmeside.  er en studenterforening, som arbejder for bedre adgang til medicin i lav- og mellemindkomstlande, og for at øge niveauet af forskning i og udvikling af medicin mod oversete, tropiske sygdomme (NTD’s).</t>
  </si>
  <si>
    <t>Gedeost er ost fremstillet af gedemælk.</t>
  </si>
  <si>
    <t>Det_arabiske_kongedømme_Syrien</t>
  </si>
  <si>
    <t>Det arabiske kongedømme Syrien (arabisk: ; al-Mamlakah al-ʿArabiyyah as-Sūriyyah) var den første arabiske stat i Mellemøsten.</t>
  </si>
  <si>
    <t>Den fransk-syriske krig (fransk: la Guerre franco-syrienne) blev udkæmpet fra 1919 til 1921 mellem den tredje franske republik og det arabiske kongedømme Syrien.</t>
  </si>
  <si>
    <t>Gedemælk</t>
  </si>
  <si>
    <t>Gedemælk er mælk fra geder (Capra aegagrus hircus). Malkegeder blev domesticeret for omkring 10.</t>
  </si>
  <si>
    <t>Gistrup Posthus eller Gistrup Distributionscenter var indtil 2012 et postdistributionscenter i Gistrup. Tidligere var det også et posthus.</t>
  </si>
  <si>
    <t>Leo Tandrup (født 13. marts 1935 i Horsens) er en dansk historiker og kunsthistoriker med fokus på eksistensen, mentalitets-, kultur- og kunsthistorie.</t>
  </si>
  <si>
    <t>HMS Swiftsure var et panserskib i Royal Navy. Sammen med søsterskibet HMS Triumph udgjorde det Swiftsure-klassen, og de to skibe var bygget til tjeneste i Stillehavet.</t>
  </si>
  <si>
    <t>Maasdammer er en hollandsk ost. Det er en skærefast rundost i schweizisk stilMaasdam - Characteristic Dutch cheese fremstillet af komælk, der lagres mindst 4 uger.</t>
  </si>
  <si>
    <t>Stimulated emission depletion (STED) mikroskopi er en proces, der giver opløsning ved selektivt at deaktive fluorofor, for at forbedre billedet i området.</t>
  </si>
  <si>
    <t>Møbelringen_Cup_2014</t>
  </si>
  <si>
    <t>Møbelringen Cup 2014 var den 14. udgave af kvindehåndboldturneringen Møbelringen Cup og blev afholdt fra den 27.</t>
  </si>
  <si>
    <t>Debut_på_P6_Beat</t>
  </si>
  <si>
    <t>Debut på P6 Beat er et ugenligt radioprogram, sendt første gang den 20. august 2012 med Augusta Glahn-Abrahamsen bag mikrofonen.</t>
  </si>
  <si>
    <t>Barcelona en Comú, catalansk for ”Barcelona i fællesskab” (tidligere Guanyem Barcelona - "Lad os Vinde Barcelona"), er en borgerplatform, hvis mål er at samle progressive sociale og politiske organisationer og at vinde kommunalvalget i Barcelona i 2015. En Comús politiske dagsorden, som er under udarbejdelse gennem en række deltagelsesbaserede processer på nettet og lokalt, inkluderer et forsvar for social retfærdighed og lokal selv-bestemmelse , en model for participativt demokrati, mekanismer for korruptionsbekæmpelse, og udvikling af en ny turisme-model for Barcelona.</t>
  </si>
  <si>
    <t>Vesterhavsost er en dansk ost, der fremstilles af det danske mejeri Thise. Det er en fast ost inspireret af den hollandske ost gouda,Produktbeskrivelse, Thise Mejeri og er fremstillet af komælk, der lagres mindst 26 uger.</t>
  </si>
  <si>
    <t>Zeppelin R-klasse var typebetegnelsen for 17 såkaldte storkamp- eller super-zeppelinere bygget 1916-17 under 1. verdenskrig af Luftschiffbau Zeppelin med fabrikations-numrene LZ 62-LZ 90.</t>
  </si>
  <si>
    <t>Luftskib L 30 (fabriksnr. LZ 62) var den første såkaldte super-zeppeliner i R-klassen, som blev bygget af Luftschiffbau Zeppelin i Friedrichshafen til den tyske Kaiserliche Marine.</t>
  </si>
  <si>
    <t>Luftskib L 60 (fabriksnr. LZ 108) blev bygget af Luftschiffbau Zeppelin i Berlin-Staaken til den tyske Kaiserliche Marine og foretog sin første flyvning 18.</t>
  </si>
  <si>
    <t>HMS Triumph var et panserskib i Royal Navy. Sammen med søsterskibet HMS Swiftsure udgjorde det Swiftsure-klassen, og de to skibe var bygget til tjeneste i Stillehavet.</t>
  </si>
  <si>
    <t>Henrik Lyding (født 7. maj 1956, død 16.</t>
  </si>
  <si>
    <t>Dansk Cater er Euro Caters danske afdeling, som står bag 15 foodservicevirksomheder i Danmark: kæderne BC Catering med 6 afdelinger, AB Catering med 5 afdelinger og 3 Inco-varehuse.</t>
  </si>
  <si>
    <t>Heino_Jürisalu</t>
  </si>
  <si>
    <t>Heino Jürisalu (født 13. august 1930 i Tartu, død 18.</t>
  </si>
  <si>
    <t>Julius Juzeliunas (født 20. februar 1916 i Bauska, død 15.</t>
  </si>
  <si>
    <t>Sugardating er et aldersmæssigt, erfaringsmæssigt og dermed ofte økonomisk ulige seksuelt forhold, hvor en ældre person, enten sugar dad (mand) eller sugar mama (kvinde), finder sammen med en yngre partner, enten sugar babe (kvinde) eller boy toy (mand). I tillæg til aldersforskellen i forholdet, er sugardating karakteriseret ved en betydelige diskrepans i parternes økonomiske formåen, og at denne forskel langt hen ad vejen er det, som binder forholdet sammen.</t>
  </si>
  <si>
    <t>Osvaldas Balakauskas (født 19. december 1937 i Miliunai, Litauen) er en litauisk komponist, rektor og ambassadør.</t>
  </si>
  <si>
    <t>Stasis Vainiunas (2. april 1909 i Riga, Letland (af litaiuske forældre) - 1982 i Vilnius, Litauen) var en litauisk komponist og lærer.</t>
  </si>
  <si>
    <t>Vannoccio Biringuccio, nogle gange stavet Vannocio Biringuccio, (1480 – ca. 1539) var en italiensk metallurg.</t>
  </si>
  <si>
    <t>Wolfgang Heinrich Puchta (født 3. august 1769 i Möhrendorf, Bayern, død 6 marts 1845 i Erlangen) var en tysk jurist og embedsmand.</t>
  </si>
  <si>
    <t>Max Joseph Adolph Conrat (født 16. september 1848 i Breslau, død 13.</t>
  </si>
  <si>
    <t>Avalonia er et paleokontinent, der udgør nutidens Sydengland, Sydwales, det sydlige Irland og Nordamerikas østkyst. Avalonia er opkaldt efter Avalonhalvøen i Newfoundland, Canada.</t>
  </si>
  <si>
    <t>Cattleya cernua er en orkideart, som først blev beskrevet af John Lindley. Cattleya cernua indgår i slægten Cattleya, og gøgeurt-familien.</t>
  </si>
  <si>
    <t>Starten_På_Slutningen</t>
  </si>
  <si>
    <t>Starten På Slutningen er både et musikalbum fra 2012Starten På Slutningen</t>
  </si>
  <si>
    <t>Lasswells formel er en måde at begribe hvad der sker undervejs i en kommunikation. Formlen har navn efter Harold Lasswell.</t>
  </si>
  <si>
    <t>Jurgis Juozapaitis (født 29. juni 1942 i Pykuoliai, Litauen) er en litauisk komponist, lærer og lydteknikker.</t>
  </si>
  <si>
    <t>"Marken er mejet" er en dansk høstsang. Mads Hansen omarbejdede teksten efter Adolph von der Recke.</t>
  </si>
  <si>
    <t>Anatolijus Senderovas (født 1945 i Vilnius, Litauen, død 25. marts 2019) var en litauisk komponist.</t>
  </si>
  <si>
    <t>Jakob Andersen (født 21. september 1936 i Aarhus) er en dansk journalist, forfatter og redaktør.</t>
  </si>
  <si>
    <t>Vulkaner_i_Skåne</t>
  </si>
  <si>
    <t>Der er ingen aktive vulkaner i Skåne, men der findes rester af næsten 150 vulkaner, som opstod i juraperioden for 190-180 millioner år sidenGEUS: geoviden nr. 4, 2007: Vulkaner i Skåne, s.</t>
  </si>
  <si>
    <t>Albert Friedrich Berner (30. november 1818 i Strasburg (Uckermark) – 13.</t>
  </si>
  <si>
    <t>Carl Berner (5. oktober 1877 i Bergen–30.</t>
  </si>
  <si>
    <t>Ved brugt bil eller brugtbil forstås en bil, som har haft mindst én tidligere ejer. Til handel med brugte biler har der dannet sig en branche: brugtbilforhandlere.</t>
  </si>
  <si>
    <t>Johan_Görbitz</t>
  </si>
  <si>
    <t>Johan Görbitz (født 8 august 1782 i Sandviken ved Bergen, død 3. juni 1853 i Kristiania) var en norsk maler. Han malede landskaber, men blev især kendt som portrætmaler.</t>
  </si>
  <si>
    <t>Jordi Masip López (født 3. januar 1989) er en Spansk fodboldspiller der spiller i Real Valladolid.</t>
  </si>
  <si>
    <t>Sankt Hans Gades skole var en skole beliggende i Sankt Hans Gade på Nørrebro i København. Bygningens arkitekt var P.</t>
  </si>
  <si>
    <t>Carl_Eduard_Løventhal</t>
  </si>
  <si>
    <t>Carl Eduard Løventhal (født 18. juli 1841 i Aalborg, død 14.</t>
  </si>
  <si>
    <t>Anne Marie Petersen (født 1. september 1878 i Rosilde (ved Vindinge), død 9.</t>
  </si>
  <si>
    <t>Hermann Osthoff (født 18. april 1847 i Unna, død 7.</t>
  </si>
  <si>
    <t>Lars Peter Larsen (født 8. november 1862 i Bårse i SydsjællandSalmonsen, s.</t>
  </si>
  <si>
    <t>Jens_Mikael_Thøgersen_Winther</t>
  </si>
  <si>
    <t>Jens Michael Thøgersen Winther (født 25. oktober 1874 i Opsund i Brejning Sogn, Ringkøbing Amt ved Videbæk, død 2.</t>
  </si>
  <si>
    <t>Charles Sturt (28. april 1795 i Indien—16.</t>
  </si>
  <si>
    <t>Vombsänkan</t>
  </si>
  <si>
    <t>Vombsänkan ligger mellem horstene Romeleåsen og Linderödsåsen i Skåne. Vombsjön og Krankesjön har afløb til Øresund gennem Kävlingeån.</t>
  </si>
  <si>
    <t>Zbigniew Baginski (født 19. januar 1949 i Szczecin) er en polsk komponist, professor, dirigent og lærer.</t>
  </si>
  <si>
    <t>Krzysztof Meyer (født 11. august 1943 i Krakow, Polen) er en polsk komponist, professor, pianist, lærer og rektor.</t>
  </si>
  <si>
    <t>Michal Spisak (14. september 1914 i Dabrowa, Górnicza, Polen - 29.</t>
  </si>
  <si>
    <t>Roman Palester (født 28. december 1907 i Snjatin, Ukraine, død 25.</t>
  </si>
  <si>
    <t>Baltika er navnet på paleokontinentet, der bestod af størstedelen af den Skandinaviske halvø, Finland, Baltikum og den europæiske del af Rusland til Uralbjergene.</t>
  </si>
  <si>
    <t>Dansk AlmenMedicinsk Database (DAMD) er en database organiseret under Dansk Almenmedicinsk KvalitetsEnhed (DAK-E), der drives af en fond etableret i kraft af landsoverenskomsten mellem Danske Regioner og Praktiserende Lægers Organisation.Dansk Almen Medicinsk Database – fremtidens værktøj!</t>
  </si>
  <si>
    <t>Skibsnavnet Swiftsure har været benyttet i både Storbritannien, Frankrig og USA. Navnet er et gammelt engelsk udtryk fra den elizabethanske tid, og det er en sammentrækning af "swift" (hurtig) og "pursuer" (forfølger).</t>
  </si>
  <si>
    <t>Paleogeografi (palæogeografi) er læren om geografiske forhold i tidligere geologiske perioder. Ordet stammer fra geografi med forstavelsen paleo (palæo), fra græsk palaios ~ gammel.</t>
  </si>
  <si>
    <t>Ingen_Hamlet_på_Kronborg_i_år</t>
  </si>
  <si>
    <t>Ingen Hamlet på Kronborg i år er en dansk dokumentarfilm fra 1986, instrueret af den danske-svenske instruktør Maj Wechselmann, og handler især om den kommunistiske del af modstandsbevægelsen i Danmark under besættelsen.</t>
  </si>
  <si>
    <t>Nävlingeåsen</t>
  </si>
  <si>
    <t>Nävlingeåsen er en grundfjeldshorst bestående af gnejs. Horsten er dannet som konsekvens af kollisionen mellem paleokontinenterne Baltika og Avalonia i Tornquistzonen for omkring 100 millioner år siden.</t>
  </si>
  <si>
    <t>Benjamin "Ben" Elton (født 3. maj 1959 i London) er en britisk komiker, forfatter og skuespiller.</t>
  </si>
  <si>
    <t>Lambert Bos (født 23. oktober 1670, død 6.</t>
  </si>
  <si>
    <t>Saxo.com A/S er Danmarks første og største internetboghandel.</t>
  </si>
  <si>
    <t>George Gilfillan (30. januar 1813 i Comrie, Perthshire–13.</t>
  </si>
  <si>
    <t>Midterkonsollen betegner i en bil den del af instrumentbrættet, som er monteret omtrent i knæhøjde mellem fodrummene foran fører- og passagersædet, og som regel strækker sig op til armlænet mellem forsæderne. Midterkonsollen indeholder som regel betjeningselementer til komfortudstyr som f.</t>
  </si>
  <si>
    <t>Lucinda Riley (født 1968) er en irsk forfatter, som skriver historiske romaner. Hun er født og opvokset i Irland, og har boet i både Thailand og London.</t>
  </si>
  <si>
    <t>Jan Kappeyne van de Copello (født 2. oktober 1822 i Haag, død 28.</t>
  </si>
  <si>
    <t>Alkis Panayotopoulos (født 1950 i Athen, Grækenland) er en græsk komponist og  dirigent.</t>
  </si>
  <si>
    <t>Düppeler_Schanzen-Sturmmarsch</t>
  </si>
  <si>
    <t>Düppeler Schanzen-Sturmmarsch er en preussisk march komponeret af den preussiske militærmusiker Johann Gottfried Piefke i anledning af den preussiske hærs angreb imod de danske skanser under stormen af Dybbøl, den 18. april, 1864.</t>
  </si>
  <si>
    <t>Block B (Hangul: 블락비) er et sydkoreansk boyband dannet af Cho PD under hans selskab, Brand New Stadom, som efter en kontrovers flyttede til et nyt selskab, Seven Seasons.</t>
  </si>
  <si>
    <t>Erkki-Sven_Tüür</t>
  </si>
  <si>
    <t>Erkki-Sven Tüür (født 16. oktober 1959 på øen Hiiumaa, Estland) er en estisk komponist, fløjtenist, percussionst og lærer.</t>
  </si>
  <si>
    <t>Artur Kapp (født 28. februar 1878 i Suure-JaaniENE, s.</t>
  </si>
  <si>
    <t>Eugen Kapp (født 26. maj 1908 i Astrakhan, død 29.</t>
  </si>
  <si>
    <t>Rosamund Lupton (født 1964) er en britisk forfatter. Hun har studeret litteratur på Cambridge University.</t>
  </si>
  <si>
    <t>Edward Rutherfurd (født 1948 i Salisbury, England) er en britisk forfatter. Han er kendt for sine episke og tykke historiske romaner.</t>
  </si>
  <si>
    <t>Peter_Nguyễn_Văn_Hùng</t>
  </si>
  <si>
    <t>Peter Nguyễn Văn Hùng (Chữ Hán: 阮文雄; født 21. november 1958) er en vietnamesisk-australsk romersk-katolsk præst og menneskerettighedsaktivist i Taiwan.</t>
  </si>
  <si>
    <t>Jean Marcel Tirole (født 9. august 1953 i Troyes) er en fransk økonom og professor ved universitetet i Toulouse.</t>
  </si>
  <si>
    <t>Søren_Dulong_Andreasen</t>
  </si>
  <si>
    <t>Søren Dulong Andreasen er en dansk sejlsportsmand, der sejler bådtypen Contender og har opnået stærke international resultater. Han er medlem af Hellerup Sejlklub</t>
  </si>
  <si>
    <t>En stedfamilie er en familie, hvor børn bor sammen med én af sine biologiske (eller adoptiv-) forældre og en anden voksen som farens nye hustru, som kaldes  stedmor, eller morens nye mand, som kaldes stedfar. I forhold til stedforældrene kaldes børnene for stedbørn (steddatter eller stedsøn).</t>
  </si>
  <si>
    <t>Nordskov_Mølle</t>
  </si>
  <si>
    <t>Nordskov Mølle er en helmuret tårnmølle, bygget i 1829 på Stenstrup Overdrev øst for Hornbæk Plantage. Den er opført i grundmur på ca.</t>
  </si>
  <si>
    <t>Frontispice (fra fransk frontispice af latin frontispicium ordret 'det at se forsiden', af frons 'pande' og spicere 'se') eller fronton, lille frontispice,fronton — Den Danske Ordbog kaldes enhver gavl eller gavlagtig prydelse af klassisk antik art. Grundformen er den lave, trekantede tempelgavl (sammenlign med tympanon), som allerede antikken selv brugte dekorativt i mindre format, for eksempel på attiske gravsteler og senere som prydværk over døre og vinduer, i hvilket tilfælde frontispice i stedet for trekantet kunne gøres fladbuet; en vægdekoration i Eumachias hus i Pompeji er et af de ældste eksempler på rundede gavlfelter.</t>
  </si>
  <si>
    <t>Møbelringen_Cup_2004</t>
  </si>
  <si>
    <t>Møbelringen Cup 2004 var den 4. udgave af kvindehåndboldturneringen Møbelringen Cup og blev afholdt fra den 24.</t>
  </si>
  <si>
    <t>Møbelringen_Cup_2003</t>
  </si>
  <si>
    <t>Møbelringen Cup 2003 var den tredje udgave af kvindehåndboldturneringen Møbelringen Cup og blev afholdt fra den 7. – 9.</t>
  </si>
  <si>
    <t>Møbelringen_Cup_2002</t>
  </si>
  <si>
    <t>Møbelringen Cup 2002 var den anden udgave af kvindehåndboldturneringen Møbelringen Cup og blev afholdt fra den 6. – 10.</t>
  </si>
  <si>
    <t>Niels Vinggaard var en dansk politiker, der var borgmester i Søndersø Kommune fra 1. januar 1971 til 31.</t>
  </si>
  <si>
    <t>Tåbe</t>
  </si>
  <si>
    <t>Tåbe er nu en nedsættende betegnelse, et skældsord, møntet på en person.</t>
  </si>
  <si>
    <t>Ivan Stepanovitsj Silajev (russisk: Ива́н Степа́нович Сила́ев, født den 21. oktober 1930 i Baktyzino, Nizjnij Novgorod oblast, Rusland) var Sovjetunionens sidste statsminister og den næst sidste statsminister i den Russiske SFSR.</t>
  </si>
  <si>
    <t>Louis Christian Oliver «Luis» Zachariasen (født 21. januar 1890 i Kirkja, død 30.</t>
  </si>
  <si>
    <t>Mi-parti (fr. for "halv-delt", "midt-delt", "tvedelt", delt på midten) er en type farve- og mønsterdesign med lodret todeling som blev brugt i våbenskjolde og modeklæder i europæisk middelalder.</t>
  </si>
  <si>
    <t>Charles James Spencer-Churchill, 12. hertug af Marlborough (født 24.</t>
  </si>
  <si>
    <t>Kolonitidens Amerika (1497–1776) blev defineret af pågående kampe med de indfødte amerikanerne, en alvorlig arbejdermangel som førte til former for ufrivilligt arbejde som slaveri og kontraktfæstede tjenere, og en britisk politik af gunstig ligegyldighed, som tillod en udvikling af en amerikansk ånd og kultur, der var forskellig fra dens europæiske grundlæggeres.</t>
  </si>
  <si>
    <t>En fredsdommer (Justice of the Peace eller JP) er en dommer, som håndterer summarisk ret. Fredsdommere udnævnes eller vælges blandt jurisdiktionens indbyggere.</t>
  </si>
  <si>
    <t>Wafd-partiet (arabisk al-Wafd al-Misri, 'den egyptiske delegation') var det største politiske parti i Egypten og ofte i regering fra 1920'erne indtil, at det blev opløst i 1952 efter Nassers militærkup.</t>
  </si>
  <si>
    <t>Fuad 1. af Egypten (arabisk ‏فؤاد الأول Fuʾād al-Awwal; født 26.</t>
  </si>
  <si>
    <t>Heinrich_Ströbel</t>
  </si>
  <si>
    <t>Heinrich Ströbel (7. juni 1869 i Bad Nauheim – 11.</t>
  </si>
  <si>
    <t>Fawzia Fuad af Egypten (, ,  5. november 1921 – 2.</t>
  </si>
  <si>
    <t>Sultanatet Egypten (; "Det egyptiske sultanat") var navnet på det britiske protektorat over Egypten som varede fra 1914 til 1922. Sudan var efter mahdistoprørets afslutning i 1899 blevet et anglo-egyptisk kondominium kendt som Anglo-egyptisk Sudan.</t>
  </si>
  <si>
    <t>Attik eller attika er den ugennembrudte, leddelte overbygning, som ofte findes over hovedgesimsen og af og til helt kan skjule flade tage. Den krones af en svagt fremspringende gesims og kan inddeles i felter ved hjælp af pilastre.</t>
  </si>
  <si>
    <t>Skibsnavnet Triumph har været benyttet af flåderne i Storbritannien og USA, samt til civile skibe i en række lande. Navnet er engelsk, og betyder "triumf".</t>
  </si>
  <si>
    <t>Mahdistoprøret</t>
  </si>
  <si>
    <t>Mahdistoprøret (, Mahdistkrigen (Mahdist War), Sudankrigen (Sudan Campaign) eller den britisk-sudanesiske krig (Anglo-Sudan War) var en kolonikrig udkæmpet i slutningen af det 19. århundrede mellem de sudanesiske mahdister og egyptiske og senere britiske styrker.</t>
  </si>
  <si>
    <t>Kordofan eller Kurdufan er en region på 380.255 km2 i Sudan, mellem Darfur i vest og Den Hvide Nil i øst.</t>
  </si>
  <si>
    <t>Sultanatet Sennar (arabisk: ; Salṭanat Sannār), også kendt som Det blå sultanat (; as-Salṭanat az-Zarqā) var et afrikansk islamsk rige, som herskede over et stort område i Nordøstafrika mellem 1504 og 1821. Sultanatet er blevet kendt som Funj efter dynastiets etnicitet og som Sennār (også skrevet Sinnar, Sannar) efter hovedstaden.</t>
  </si>
  <si>
    <t>Julie er en dansk spillefilm fra 2011, instrueret af Linda Wendel, der også skrev filmens manuskript og producerede filmen. Julie er en gendigtning af August Strindbergs Frøken Julie.</t>
  </si>
  <si>
    <t>Henning Bay Nielsen (født  21 marts 1965), cand.med.</t>
  </si>
  <si>
    <t>Jacob Beermann (født 29. marts 1989) er en dansk personlig trænerJacobs profil på Maxer, forfatterJacobs bog STÆRK og foredragsholder.</t>
  </si>
  <si>
    <t>Søren_Nielsen_May</t>
  </si>
  <si>
    <t>Søren Nielsen May (født i Helsingborg, død 16. september 1679 i Holbæk), også skrevet Søren Nielsen Maj, var en dansk præst, der var sognepræst og provst i Holbæk på Sjælland.</t>
  </si>
  <si>
    <t>SZD-59 er et etsædet svævefly af glasfiber beregnet til akrobatik og strækflyvning. Typen er produceret af PZL Allstar i Bielsko-Biala, Polen.</t>
  </si>
  <si>
    <t>Kongeriget Egypten (, Egyptiske kongerige), var en stat i Afrika under Muhammad Ali-dynastiet, som eksisterede fra 1922World Statesmen, da Storbritannien anerkendte Egyptens selvstændighedserklæring - i hvilken forbindelse sultanatets status ændredes til kongerige og Egyptens sultan, Fuad 1., ændrede titel til konge - til den egyptiske revolution 1952, der afskaffede monarkiet i 1953.</t>
  </si>
  <si>
    <t>Símun_Mikal_Zachariasen</t>
  </si>
  <si>
    <t>Simon Michael Zachariasen (født 1853 på Fugloy, død 1931), kaldet Símun Mikal Zachariasen, var en færøsk lærer, lyriker og samfundsdebatør. Han var en ildsjæl i udviklingen af det færøske skriftsprog, og digtede fædrelandssange og salmer.</t>
  </si>
  <si>
    <t>Anglo-egyptisk Sudan (arabisk: السودان الأنجلو مصرر) var navnet på Sudan mellem 1899 og 1956, da det var et kondominat styret af Storbritannien og Egypten.</t>
  </si>
  <si>
    <t>Kærlighed_og_straf</t>
  </si>
  <si>
    <t>Standsherre (tysk: Standesherr resp. standesherrlich) var i Det tyske forbund betegnelsen på medlemmer af de højadelige slægter, som i forbindelse med opløsningen af Det tysk-romerske rige havde mistet sine herskabsrettigheder gennem mediatisering i perioden 1803–1815.</t>
  </si>
  <si>
    <t>Isenburg er en slægt i den tyske højadel. I 1600-tallet fik flere grene af slægten titler som rigsfyrster.</t>
  </si>
  <si>
    <t>Agonist er en af to typer arbejdende muskler, hvoraf den anden er antagonist. Muskler der beskrives som agonister hjælper til at bevæge et legeme i bevægelsesretningen.</t>
  </si>
  <si>
    <t>Boserupgård_Naturcenter</t>
  </si>
  <si>
    <t>Boserupgård Naturcenter ligger i Boserup Skov nær Roskilde. Naturcentret blev åbnet 12.</t>
  </si>
  <si>
    <t>En elgtest er en undvigelsesprøve som tidsskriftet Teknikens Värld plejer at udføre på biler. I perioden 1980-2001 indgik testformen i alle nybilstester udført af Trafikmagasinet i Sveriges Television.</t>
  </si>
  <si>
    <t>Flip &amp; Flop (spansk: Mortadelo y Filemón) er en spansk tegneserie. Det er en af de mest populære tegneserier i hjemlandet, og den er blevet udgivet i mere end et dusin lande.</t>
  </si>
  <si>
    <t>Luftskib L 22 (fabriksnr. LZ 64) var en Q-klasse zeppeliner, som blev bygget på Luftschiffbau Zeppelin i Löwental ved Friedrichshafen til den tyske Kaiserliche Marine og foretog sin første flyvning 3.</t>
  </si>
  <si>
    <t>Nanna Koerstz Madsen (født 23. oktober 1994 i Smørum) er en dansk professionel golfspiller.</t>
  </si>
  <si>
    <t>Et heltalsprogram eller heltalsprogrammerings-problem er et matematisk optimeringsproblem hvor alle variablene kræves at være heltallige. Hvis kun nogle af variablene kræves at være heltallige (dvs.</t>
  </si>
  <si>
    <t>Lusitano er en af verdens ældste hesteracer. En høj procentdel af racen er grå, og i Portugal bliver hestene brugt indenfor et væld af områder, fx dressur, jagt eller arbejde.</t>
  </si>
  <si>
    <t>(), forkortet JT er en japansk tobaksvirksomhed. Virksomheden, der har hovedsæde i Minato i Tokyo, er blandt verdens fem største tobaksvirksomheder.</t>
  </si>
  <si>
    <t>Martin Etchells Vigild er en dansk fysiker og materialekemiker. Han har været dekan for bachelorstudiet på Danmarks Tekniske Universitet siden 2009.</t>
  </si>
  <si>
    <t>Knud Dittmer (født 19. oktober 1941), tidligere skuespiller og teaterinstruktør.</t>
  </si>
  <si>
    <t>Semper er et svensk firma, der hovedsaglig laver babymad som grød.</t>
  </si>
  <si>
    <t>Slickdæk</t>
  </si>
  <si>
    <t>Slickdæk eller slicks, (slick er engelsk for glat) er en type dæk uden mønster. Ved at fjerne alt, som er skåret ind i dækket, giver sådanne dæk den størst mulige kontaktflade mod kørebanen, og maksimal traktion for en givet dækstørrelse.</t>
  </si>
  <si>
    <t>Chicken er en novelle skrevet af Hanne Vibeke-Holst i 1987. Chicken handler om en ung piges liv på 16 år i en svær verden.</t>
  </si>
  <si>
    <t>Høj-elvere_(Warhammer)</t>
  </si>
  <si>
    <t>Høj-elvere er en fiktiv race i figurspillet  Warhammer.</t>
  </si>
  <si>
    <t>2. division i ishockey 1963-64 blev arrangeret af Dansk Ishockey Union, og turneringen var opdelt i to kredse, øst- og vestkredsen.</t>
  </si>
  <si>
    <t>En shabbos goy er en ikke-jødisk person, der udfører visse typer af arbejdsopgaver (melakha), som er forbudt ifølge jødisk lov (halakha) for jøder at udføre under sabbatten.</t>
  </si>
  <si>
    <t>2. division i ishockey 1964-65 blev arrangeret af Dansk Ishockey Union, og turneringen var opdelt i to kredse, øst- og vestkredsen.</t>
  </si>
  <si>
    <t>Kunst bevæger os. Uanset om det får os til at føle glæde, sorg eller afsky, har kunst magten til at påvirke os og udtrykke idéer, der går på tværs af rationel tænkning og sprog.</t>
  </si>
  <si>
    <t>Quellinus (latinisering af Quellin) er navnet på en kunstnerfamilie fra Antwerpen bestående af billedhuggere, malere og grafikere. Familien blomstrede i 1600-tallet.</t>
  </si>
  <si>
    <t>Eduard_Osenbrüggen</t>
  </si>
  <si>
    <t>Eduard Osenbrüggen (født 24. december 1809 i Uetersen, død 9.</t>
  </si>
  <si>
    <t>Karl Eduard Julius Theodor Rudolf Stammler (født 19. februar 1856 i Alsfeld, død 25.</t>
  </si>
  <si>
    <t>Hans Rosendal (4. september 1839 i Kollemorten ved Vejle — 16.</t>
  </si>
  <si>
    <t>Gottlieb Berendt (født 4. januar 1836 i Berlin, død 27.</t>
  </si>
  <si>
    <t>Kühne</t>
  </si>
  <si>
    <t>Kühne er et tyskt efternavn, der henviser til blandt andre:</t>
  </si>
  <si>
    <t>Moritz_Kühne</t>
  </si>
  <si>
    <t>Moritz Kühne (født 26. januar 1835, død 12.</t>
  </si>
  <si>
    <t>Presidents Institute er et internationalt direktørnetværk, som oprindeligt blev stiftet i Danmark i september 2005 under det oprindelige navn Institut for Selskabsledelse. I dag opererer erhvervsnetværket globalt med over 4.</t>
  </si>
  <si>
    <t>National Portrait Gallery (ofte forkortet NPG) er et kunstmuseum i London, der har en samling af portrætter af vigtige og berømte historiske britere. Det var det første portrætgalleri i verden, da det åbnede i 1856.</t>
  </si>
  <si>
    <t>De evige tre er et digt af  Tove Ditlevsen, der findes i digtsamlingen ”Lille Verden” der udkom i 1942.</t>
  </si>
  <si>
    <t>James (Jim) Robert Flynn (født 1934) er professor i politiske studier på Otago-universitetet i Dunedin, New Zealand og forsker i intelligens.</t>
  </si>
  <si>
    <t>Gunderik var konge over de hasdingske vandaler fra 406 til sin død i 428. Han førte vandalerne gennem Gallien til Spanien.</t>
  </si>
  <si>
    <t>Wilhelm Windelband (født 11. maj 1848 i Potsdam, død 22.</t>
  </si>
  <si>
    <t>Æseløre</t>
  </si>
  <si>
    <t>Æseløre er en bøjet side sat i en bog - som regel øverst. Det benyttes i stedet for et bogmærke til at huske, hvor man er nået til.</t>
  </si>
  <si>
    <t>Elektronprikmodellen eller Lewisstruktur er en måde, hvorpå man kan illustrere, hvilke bindinger eller ledige elektroner, der indgår i molekyler og kemiske forbindelser. Metoden blev introduceret 1916 af den amerikanske kemiker Gilbert N.</t>
  </si>
  <si>
    <t>Jern(III)nitrat er et salt med formlen Fe(NO3)3. Saltet er stærkt hygroskopisk.</t>
  </si>
  <si>
    <t>Skat i Danmark omfatter alle de skattebetalinger, som landets borgere og virksomheder betaler til det offentlige. Indkomstskatter udgør størstedelen af de offentlige indtægter, og afgifter (indirekte skatter) det meste af resten.</t>
  </si>
  <si>
    <t>Heinrich John Rickert (født 25. maj 1863 i Danzig, død 25.</t>
  </si>
  <si>
    <t>Heinrich Edwin Rickert (27. december 1833 i Putzig — 3.</t>
  </si>
  <si>
    <t>Alois Adolf Riehl (født 27. april 1844 i Bozen, død 21.</t>
  </si>
  <si>
    <t>Paul Gerhard Natorp (født 24. januar 1854 i Düsseldorf, død 18.</t>
  </si>
  <si>
    <t>Georg Ludwig August Volkens (født 13. juli 1855 i Berlin, død 10.</t>
  </si>
  <si>
    <t>Johannes Volkelt (født 21. juli 1848 i Galicien, død 8.</t>
  </si>
  <si>
    <t>East Japan Railway Company () er japansk jernbaneselskab og et af syv selskaber grupperet i Japan Railways Group. Virksomhedsnavnet forkortes officielt JR East på engelsk og  på japansk.</t>
  </si>
  <si>
    <t>Martin Dietrich (født 6. april 1883)</t>
  </si>
  <si>
    <t>Petrus Frans van Kerckhoven (født 10. november 1818 i Antwerpen, død 1.</t>
  </si>
  <si>
    <t>Vincent Paul Marie Casimir Audren de Kerdrel (født 27. september 1815 i Lorient, død 22 december 1899 i Paris) var en fransk politiker.</t>
  </si>
  <si>
    <t>Struer Forenede Håndboldklubber eller  Struer FH, SFH er en håndboldklub fra Struer i Jylland. Klubben blev stiftet den 1.</t>
  </si>
  <si>
    <t>Sorten Muld er den første udgivelse fra det danske folktronicaband af samme navn. Den blev udgivet i april 1996.</t>
  </si>
  <si>
    <t>Flow Injection Analysis, ofte forkotet FIA er en analysemetode hvor en prøve kontinuerligt blandes med andre opløsninger for derefter at blive analyseret i et spektrofotometer. De andre opløsninger prøven blandes med reagerer med stoffet prøven måles for, og danner herved en farve hvis absorbans detekteres i spektrofotometeret, hvorved koncentrationen af stoffet i prøven kan bestemmes ved hjælp af en standartkurve.</t>
  </si>
  <si>
    <t>Ordet Skattespekulation anvendes for at udtrykke, at der ikke er en rimelig sammenhæng mellem en virksomheds aktiviteter og den tilsvarende beskatning.</t>
  </si>
  <si>
    <t>Naturpark Wildeshauser Geest er navnet på en Naturpark i den vestlige del af Niedersachsen i Tyskland. Den er den med 1.</t>
  </si>
  <si>
    <t>Preben Boye (født Preben Boye Nielsen 16. juli 1944 i København - 15.</t>
  </si>
  <si>
    <t>Vestlige_Højde</t>
  </si>
  <si>
    <t>Vestlige Højde Flensborgs gadenavne. Flensborg 1995, side 6.</t>
  </si>
  <si>
    <t>er et genoptankeligt kontaktfrit betalingschipkort, som primært benyttes til betaling for togtransport i Japan, dvs. en slags rejsekort.</t>
  </si>
  <si>
    <t>Aalborg Kaserner er Forsvarets kaserner i det nordlige Nørresundby mellem Hvorup og Nørre Uttrup. Kasernerne er opført i 1950-erne i ret forskellig stil.</t>
  </si>
  <si>
    <t>Christiane Elisabeth Reimann (født 6. maj 1888 i København, død 12.</t>
  </si>
  <si>
    <t>Aggressiv_skatteplanlægning</t>
  </si>
  <si>
    <t>Udtrykket aggressiv skatteplanlægning anvendes om  virksomheder, der bruger komplekse, til tider kunstige, arrangementer, som medfører, at deres beskatning</t>
  </si>
  <si>
    <t>Small Time Giants er et grønlandsk post-rock band bestående af Jakob Skovaa, Jonas Lundsgaard Nilsson, Miki Jensen og Pilutannguaq Hammeken. Bandet opstod i Qaqortoq i Sydgrønland i 2005, men bandet er sidenhen flyttet til Danmark og har i dag base i Aarhus.</t>
  </si>
  <si>
    <t>Reglar er en høvlet rektangulær trælægte, der i vid udstrækning bruges til skillevægge, skillerum, skunke, mv. Ikke mindst fordi at deres størrelse er tilpasset de fleste isoleringsdimensioner.</t>
  </si>
  <si>
    <t>Geiserik var konge over vandalerne og alanerne fra 428 til sin død i 477. Han førte vandalerne og deres alanske forbundsfæller fra Spanien til Nordafrika, hvor han grundlagde et kongerige, som bestod i omkring 100 år.</t>
  </si>
  <si>
    <t>Alpha- og beta-syrer (ofte skrevet α- og β-syrer) er en række bitterstoffer der forekommer naturligt i humleplanten. Humle anvendes bl.</t>
  </si>
  <si>
    <t>() er en japansk fabrikant af traktorer og tunge maskiner. Virksomheden havde en omsætning på 14,7 mia.</t>
  </si>
  <si>
    <t>Den Runde Firkant med 'Sundhedsrummet' og 'Cafeen' er en afdeling under organisationen Mændenes Hjem på Vesterbro i København. Den Runde Firkant ligger på Halmtorvet 9 C+D og består af et sundhedsrum og et værested.</t>
  </si>
  <si>
    <t>Lucky Luke (også kendt som The Adventures of Lucky Luke) er en italiensk humoristisk western tv-serie fra 1992 baseret på den belgiske tegneserie Lucky Luke, der blev skabt af Morris. Titelrollen som Lucky Luke spilles af Terence Hill, der i 1991 instruerede og producerede en spillefilm med samme titel.</t>
  </si>
  <si>
    <t>Lars Søren Ravn (født 14. august 1959 i Aalborg) er en autodidakt dansk billedkunstner.</t>
  </si>
  <si>
    <t>Sara_Mathilde_Øster</t>
  </si>
  <si>
    <t>Sara Mathilde Øster (født 21. september 1973 i København) er en dansk billedkunstner.</t>
  </si>
  <si>
    <t>Fosdalen er en fredet kløft ved Lien nær Lerup Kirke ca. 10 km nordvest for Brovst.</t>
  </si>
  <si>
    <t>Et Ris er en samling af grene eller kviste, der kan benyttes som strafferedskab ved at bruge riset til at piske den straffedes krop. Riset var tidligere i Europa et meget benyttet strafferedskab, der blev benyttet i hjemmene, i skolerne, og som straffeinstrument til at piske forbrydere eller andre, der af den ene eller anden årsag havde forbrudt sig mod samfundets normer.</t>
  </si>
  <si>
    <t>Lucky Luke er er en westernkomedie fra 1991 med Terence Hill som både instruktør og i titelrollen. Filmen er den første spillefilm baseret på Morris tegneserie Lucky Luke.</t>
  </si>
  <si>
    <t>Leopoldo García-Alas y Ureña (23. april 1852 i Zamora – 13.</t>
  </si>
  <si>
    <t>Ernst Schirlitz (født 7. september 1893 i Christburg, Preussen, død 27.</t>
  </si>
  <si>
    <t>Småort</t>
  </si>
  <si>
    <t>Småort er et begreb, som bruges i Sverige af Statistiska centralbyrån (SCB) og som definerer en landsby med et samlet indbyggertal fra 50 til 199, hvor der er maksimalt 150 meter mellem husene. En småort kan dog have 200 eller flere indbyggere, hvis andelen af fritidshuse overstiger 50 %.</t>
  </si>
  <si>
    <t>Daisy Nielsen (født 31. maj 1994 i Northampton, England) er en dansk professionel golfspiller.</t>
  </si>
  <si>
    <t>Folkeparken (på tysk: Volkspark) er et cirka 75 hektar stor grønt areal i det østlige Flensborg, beliggende omkring Blæsbjerget i bydelen Fruerlund. Arealet strækker sig fra Lautrupsbækken i syd til Kilseng i nord.</t>
  </si>
  <si>
    <t>Prekariat er et sociologisk begreb for en social gruppering, der på grund af svære livsforhold er truet af en social nedstigning.  Den kan for eksempel bestå af unge akademikere, freelancere, immigranter og løsarbejdere  uden pension, ferie og dagpenge.</t>
  </si>
  <si>
    <t>Idom_Å</t>
  </si>
  <si>
    <t>Idom Å er en 16 km lang å der løber på den  nordvestlige del af Skovbjerg Bakkeø. Den har sit udspring nordvest for Vind Kirke og Vind Hede i Herning Kommune, og løber overvejende mod vest, og ud i  Storåen vest for Holstebro, lidt øst for landsbyen Bur i Holstebro Kommune.</t>
  </si>
  <si>
    <t>Jørgen_Mortensen</t>
  </si>
  <si>
    <t>Jørgen Mortensen (født 30. april 1941) er en tidligere dansk badmintonspiller.</t>
  </si>
  <si>
    <t>Bislag er en mindre udbygning foran en dør, der er tænkt som skærm mod vejret. Bislag forekommer hyppigt i norsk og svensk træbygningskultur.</t>
  </si>
  <si>
    <t>Sønder_Feldborg_Plantage</t>
  </si>
  <si>
    <t>Sønder Feldborg Plantage  er en omkring 10 km² stor plantage beliggende nord for Herning mellem Karup og Holstebro I Herning Kommune. Plantagen ligger i trekanten mellem landsbyerne Simmelkær, Hodsager og Feldballe, vest for Primærrute 34 der forbinder Herning og Skive.</t>
  </si>
  <si>
    <t>En dynomak er høj beta spheromakD.A.</t>
  </si>
  <si>
    <t>Oltidsvejen i Farum er de resterende spor af et vejanlæg, som har fulgt de tørreste steder i området mellem Roskilde Fjord og Øresund. Den når frem til Furesø kommune ved Gammelvad Bro vest for Jonstrup.</t>
  </si>
  <si>
    <t>En tokamak  (tокамак) er et fusionsreaktordesign, som anvender et torusformet magnetfelt til at indeslutte plasma. Navnet stammer fra den russiske forkortelse токамак, for "тороидальная камера в магнитных катушках" (toroidalnaja kamera v magnitnykh katusjkakh) – "toroidalkammer i magnetspoler".</t>
  </si>
  <si>
    <t>Ulricehamn er en by i Västergötland i Sverige. Ulricehamn ligger ved Ätrans udmunding i søen Åsunden, og er hovedby i Ulricehamns kommun.</t>
  </si>
  <si>
    <t>Idom Hede  eller Ormstrup Hede er et omkring 2,8 	km² stort hedeareal der ligger vest for Idom Å,  syd for Idom og primærrute 16 omkring 9 km sydvest for Holstebro i Holstebro Kommune. Heden er en del en del af Natura 2000-område nr.</t>
  </si>
  <si>
    <t>The_Simpsons_(sæson_21)</t>
  </si>
  <si>
    <t>Den enogtyvende sæson af tv-serien The Simpsons blev første gang sendt i 2009 og 2010.</t>
  </si>
  <si>
    <t>Ejderstedfrisisk var en nordfrisisk dialekt, der blev talt på halvøen Ejdersted i Nordfrisland i det sydvestlige Slesvig / Sønderjylland. Dialekten har sit udspring i frisiske tilvandrere, som bosatte sig på de højtliggende dele af området omkring år 800.</t>
  </si>
  <si>
    <t>Fjoldemål</t>
  </si>
  <si>
    <t>Fjoldemål eller Fjoldedansk var en sønderjysk dialekt, der blev talt i området omkring landsbyen Fjolde i det sydlige Slesvig / Sønderjylland.</t>
  </si>
  <si>
    <t>Fugletårn</t>
  </si>
  <si>
    <t>Fugletårne er tårne hvorfra fugle kan observeres, de er opsat ved gode fuglelokaliteter.</t>
  </si>
  <si>
    <t>Oldtidsvejen i Ellemosen ved Tibirke er Danmarks ældste kendte vej, idet en træstolpebro, hvis stolper ligger skjult under græsset, er anlagt i yngre stenalder ca. 2800 år f.</t>
  </si>
  <si>
    <t>Tihøje</t>
  </si>
  <si>
    <t>Tihøje  er en 111 meter høj (moh.) bakke beliggende nordvest for Røddinglund Plantage, på Tihøje Hede nordvest for Vildbjerg i Herning Kommune.</t>
  </si>
  <si>
    <t>Hans Lassen (født 11. februar 1831 i Lysabild på Als, død 10.</t>
  </si>
  <si>
    <t>Nomura Holdings, Inc. (野村ホールディングス株式会社)(, , ) er en japansk finansvirksomhed og et principielt medlem af Nomura Keiretsu.</t>
  </si>
  <si>
    <t>Gasmærke</t>
  </si>
  <si>
    <t>Gasmærke er en temperaturskala brugt på gasovne, primært i Storbritannien og Irland.</t>
  </si>
  <si>
    <t>Måleskala</t>
  </si>
  <si>
    <t>Måleskala er inden for statistik en egenskab ved variabler og indekser. Måleskalaen er et udtryk for hvor nuanceret og detaljeret information variablen eller indekset giver, samt hvilke metoder der kan bruges i analyser af den.</t>
  </si>
  <si>
    <t>Helge Vammen (født  21. juli 1986) er en dansk gymnast, der er medlem af Vejlby IK Gymnastik.</t>
  </si>
  <si>
    <t>SEAT Toledo I (type 1L) var en lille mellemklassebil fremstillet af den spanske bilfabrikant SEAT mellem maj 1991 og oktober 1998.Bosch produktliste, viskerblade 2003/2004 (på tysk, engelsk, fransk, italiensk og spansk)</t>
  </si>
  <si>
    <t>Gletsjere_på_Island</t>
  </si>
  <si>
    <t>Gletsjere på Island dækker omkring 11% af landarealet på øen og har haft stor indvirkning på landskabet i landet.</t>
  </si>
  <si>
    <t>Jesper Bugge Kold (født 18. august 1972) er dansk skønlitterær forfatter.</t>
  </si>
  <si>
    <t>Vintermænd</t>
  </si>
  <si>
    <t>Vintermænd er en roman af den danske forfatter Jesper Bugge Kold. Den udkom i august 2014 på forlaget Turbine.</t>
  </si>
  <si>
    <t>En vams (fr. gambaison eller gambeson) var oprindelig et klædningsstykke der var udstoppet med vat eller flere lag stof og som blev båret under brynjen.</t>
  </si>
  <si>
    <t>Danmarks_Skolebibliotekarers_børnebogspris</t>
  </si>
  <si>
    <t>Danmarks Skolebibliotekarers børnebogspris er en årlig litteraturpris, der uddeles til en dansk forfatter eller illustrator. Udvælgelsen varetages af et prisudvalg.</t>
  </si>
  <si>
    <t>Zdenko Magnus Karl Friedrich von Platen-Hallermund (7. juni 1880 i Wien – 21.</t>
  </si>
  <si>
    <t>Jonas Edward Salk (født 28. oktober 1914 i New York, død 23.</t>
  </si>
  <si>
    <t>Küstenkanal</t>
  </si>
  <si>
    <t>Küstenkanal, er en omkring 70 km lang kanal, som forbinder Dortmund-Ems-Kanal med floden Hunte og videre til Weser. Den bruges i dag hovedsageligt til transport af kul fra Ruhrgebiet til Bremen.</t>
  </si>
  <si>
    <t>Mannen er et fjeld på 1294 m over Horgheim i Romsdalen. Formen kan minde om en enorm gås, som sidder og skuer ud over dalen.</t>
  </si>
  <si>
    <t>Et dannebrogsvindue er en variant af korspostvinduet, som er opdelt ved at lod- og tværpost er sat sammen som et latinsk kors. Dannebrogsvinduet har feltfordelingen svarer til Dannebrog.</t>
  </si>
  <si>
    <t>Dortmund-Ems-kanalen er en 265 kilometer lang kanal som forbinder Ruhrområdet med Nordsøen. Kanalen blev åbnet i 1899 og går fra flodhavnen i Dortmund til flodhavnen Emden, hvor den benyttes til fragt af jernmalm og anden fragtgods.</t>
  </si>
  <si>
    <t>Som jordgubbarna smakade... er et livealbum af Joakim Thåström, indspillet og udgivet i 2012 af Razzia/Sony.</t>
  </si>
  <si>
    <t>Johan Henrik Fogh (født 24. november 1947 i København) er en dansk arkitekt.</t>
  </si>
  <si>
    <t>Berhard Dinter (10. januar 1889 Kaindorf ved Neisse i Øvre Schlesien – 21.</t>
  </si>
  <si>
    <t>Raimo Kangro (født 21. september 1949 i Tartu, død 4.</t>
  </si>
  <si>
    <t>Villem Reimann (19. marts 1906 i Pärnu - 8.</t>
  </si>
  <si>
    <t>Wilhelm Ganzel var en tysk kaptajnløjtnant og marineofficer, som et par gange i 1916 var stationeret på luftskibsbasen i Tønder.</t>
  </si>
  <si>
    <t>Hans Curt Flemming (30. november 1886 i Stettin – 15.</t>
  </si>
  <si>
    <t>Grøn_kemi</t>
  </si>
  <si>
    <t>Grøn kemi er et område af kemien hvis fokus rettes mod udvikligen af kemiske metoder og processer med henblik på at påvirke miljøet minimalt. Dette koncept har været i hastig udvikling siden midten af 90’erne og bygger på 12 principper:“Grøn kemi.</t>
  </si>
  <si>
    <t>Let_ydervæg</t>
  </si>
  <si>
    <t>Lette ydervægge i en bygning, er karakteriseret ved, at de vejer mindre end 100 kg/m2Statens byggeforskningsinstitut 1999, "Småhuse: Isolering, Fugt, Lyd, Brand, Ventilation, Styrke", SBI-anvisning 189, 2. udgave, ISBN 87-563-1005-6..</t>
  </si>
  <si>
    <t>2. division i ishockey 1973-74 var turneringen på niveau 2 i dansk ishockey i sæsonen 1973-74, og den havde deltagelse af otte hold, der spillede en dobbeltturnering alle-mod-alle, hvilket gav 14 kampe til hvert hold.</t>
  </si>
  <si>
    <t>Beväpna_dig_med_vingar</t>
  </si>
  <si>
    <t>Beväpna dig med vingar er Joakim Thåströms syvende soloalbum, udgivet den 15. februar 2012Omtale af albummet på Razzia Records hjemmeside af Razzia/Sony.</t>
  </si>
  <si>
    <t>Moldovas parlament (Parlamentul Republicii Moldova) er Moldovas etkammersystems nationale parlament med 101 medlemmer. Medlemmerne vælges for en fireårig periode ad gangen.</t>
  </si>
  <si>
    <t>Jeudan A/S er Danmarks største børsnoterede ejendoms- og servicevirksomhed. Virksomheden investerer i og driver større kontor- bolig- og detailejendomme i København og tilbyder et bredt udbud af ejendomsrelaterede rådgivnings-, service- og bygningsydelser.</t>
  </si>
  <si>
    <t>Sejlsportsligaen 2014 var den 1. sæson af Sejlsportsligaen, der er navnet på den bedste sejlsport række i Danmark.</t>
  </si>
  <si>
    <t>Operatør_(geotermi)</t>
  </si>
  <si>
    <t>Operatøren er den virksomhed, der udøver efterforskningen eller indvindingen af geotermi på rettighedshaverens vegne. Typisk vil operatøren være en af de virksomheder, der er rettighedshaver til tilladelsen.</t>
  </si>
  <si>
    <t>Aserbajdsjans Nationalhelt (aserbajdsjansk: Azərbaycan milli qəhrəmanı) er en aserbajdsjansk orden. Udmærkelsen blev indstiftet 25.</t>
  </si>
  <si>
    <t>Rettighedshaveren er den virksomhed eller gruppe af virksomheder, der har en tilladelse til efterforskning og indvinding af geotermi. Inden for geotermi vil rettighedshaver og operatør ofte være en og samme enhed, idet tilladelsen tildeles 100% til eksempelvis et fjernvarmeværk.</t>
  </si>
  <si>
    <t>Geotermi i Viborg var et ambitiøst projekt i Viborg om grøn energi, der startede i 2009 og sluttede i 2012, da projektet viste sig at blive meget dyrere end forventet.</t>
  </si>
  <si>
    <t>Paul Johann Anselm von Feuerbach (født 14. november 1775 i Hainichen i nærheden af Jena, død 29.</t>
  </si>
  <si>
    <t>Friedrich_Müller_(sprogforsker)</t>
  </si>
  <si>
    <t>Friedrich Müller (født 6. marts 1834 i Jamnitz, Böhmen, død 25.</t>
  </si>
  <si>
    <t>Udviklet i 1883 af danskeren Johan Kjeldahl, kvælstofanalysen Kjeldahl-metoden er en af de mest udbredte metoder til bestemmelse af kvælstof i organiske stoffer. Protein er den væsenligste nitrogenholdige bestanddel af fødevarer.</t>
  </si>
  <si>
    <t>, almindeligvis kendt som AGC () er en multinational glasproducent fra Japan. Virksomheden er med sin omsætning på 12,843 mia.</t>
  </si>
  <si>
    <t>Antares er en løfteraket udviklet af det amerikanske selskab Orbital Sciences Corporation. Raketten er fremstillet som værende et alternativ til United Launch Alliances Delta II-raket.</t>
  </si>
  <si>
    <t>forkortet NSG () er multinational glasproducent fra Japan. I 2012 var koncernens omsætning på 5,546 mia.</t>
  </si>
  <si>
    <t>Ved Sydpolsekspeditioner forstås de ekspeditioner, der har haft Antarktis eller sydpolen samt de omgivende farvande og øer som mål.</t>
  </si>
  <si>
    <t>Sejlsportsligaen 2015 var den 2. sæson af den danske sejlsportssuperliga, der er navnet på den bedste sejlsportsrække i Danmark.</t>
  </si>
  <si>
    <t>Storheia er et fjeld i Bymarka i Trondheim. Storheia er med sine 565,6 meter over havet det højeste punkt i Trondheim kommune.</t>
  </si>
  <si>
    <t>Palmiro Togliatti (født 26. marts 1893 i Genova, Ligurien, død 21.</t>
  </si>
  <si>
    <t>Romualds Kalsons (7. september 1936 i Riga, Letland) er en lettisk komponist, dirigent, pianist, lærer og lydteknikker.</t>
  </si>
  <si>
    <t>Jørgen_Overby</t>
  </si>
  <si>
    <t>Jørgen Wilhelm Overby (født 13.juli 1952) er dansk arkitekt, restaureringsarkitekt, søn af manufakturhandler Jens Harder Overby, Give.</t>
  </si>
  <si>
    <t>Elizabeth Danielyan (armensk : Էլիզաբեթ Դանիելյան, født 7. marts 2003) er bedre kendt som blot Betty (armensk : Բեթթի), er en armensk barnesanger.</t>
  </si>
  <si>
    <t>Laura Charlotte Munck (6. juli 1876 i Lille Næstved, Herlufsholm Sogn - 28.</t>
  </si>
  <si>
    <t>Dansk_Røde_Kors'_fortjensttegn</t>
  </si>
  <si>
    <t>Dansk Røde Kors' Fortjensttegn er en hædersbevisning, som Røde Kors i Danmark kan tildele til frivillige i ledende stillinger i DRK. Fortjensttegnet blev anlagt den 28.</t>
  </si>
  <si>
    <t>Kjerkeberget (631 moh.), er en ås som ligger i Nordmarka, på grænsen mellem Oslo og Lunner kommune.</t>
  </si>
  <si>
    <t>Norges regering er landets udøvende magt. Regeringen ledes af statsministeren og har et antal statsråder som udnævnes af kongen som medlemmer.</t>
  </si>
  <si>
    <t>Det franske panserskib Suffren var det tredje og sidste skib i Océan-klassen. De efterfulgte Provence klassen og var lige som disse bygget af træ.</t>
  </si>
  <si>
    <t>Ornum Nor (dansk) eller Ornumer Noor (tysk) er et smalt og langstrakt nor, beliggende ved landsbyen Bonert og cirka 10 km øst for købstaden Slesvig by. Noret har sit navn fra det nærliggende gods Ornum, som også har fiskerirettigheder i noret siden 1789.</t>
  </si>
  <si>
    <t>2. division i ishockey 1974-75 var turneringen på niveau 2 i dansk ishockey i sæsonen 1974-75, og den havde deltagelse af syv hold, der spillede en dobbeltturnering alle-mod-alle, hvilket gav 12 kampe til hvert hold.</t>
  </si>
  <si>
    <t>Supermotionsligaen 2014 er en sæson af den danske supermotionsligaen, der er navnet på den bedste rosport række i Danmark. Den styres af Dansk Forening for Rosport, og indledes den 30.</t>
  </si>
  <si>
    <t>Luftskib L 9 (fabriksnr. LZ 36) blev bygget af Luftschiffbau Zeppelin i Friedrichshafen til den tyske Kaiserliche Marine og foretog sin første flyvning 8.</t>
  </si>
  <si>
    <t>Ørslev_Kirke_(Slagelse_Kommune)</t>
  </si>
  <si>
    <t>Ørslev Kirke er en kirke i landsbyen Ørslev, Vester Flakkebjerg Herred i det tidligere Sorø Amt, knap 10 km sydøst for Skælskør i Slagelse Kommune.</t>
  </si>
  <si>
    <t>Danmarks deltagelse i sommer-OL 2016 i Rio de Janeiro, Brasilien begyndte med kvalifikation og efterfølgende udtagelse af atleterne. I alt 120 danske idrætsudøvere kvalificerede sig til legene,TV2 Oversigt:Overblik: Her er alle 120 danske OL-atleter, 16.</t>
  </si>
  <si>
    <t>Sakhalin oblast (, ) er en af 46 oblaster i Den Russiske Føderation bestående øen Sakhalin og Kurilerne. Oblasten har et areal på  km² og (2016)gks.</t>
  </si>
  <si>
    <t>Johan Peter Koch (født 15. januar 1870 i VestenskovVestenskov Sogns kirkebog 1863-1877 opslag 24 i Arkivalieronline, død 13.</t>
  </si>
  <si>
    <t>Hardi International A/S er en dansk virksomhed, der fremstiller forskellige sprøjteteknologier, især sprøjter til landbruget. Hardi blev grundlagt i 1957, og har i dag 1.</t>
  </si>
  <si>
    <t>Ramme_Å</t>
  </si>
  <si>
    <t>Ramme Å  er en ca. 12 kilometer lang å der løber ved Høvsøre ud i Bøvling Fjord, der er den nordlige del af Nissum Fjord i Vestjylland  i Lemvig Kommune.</t>
  </si>
  <si>
    <t>Rammegård</t>
  </si>
  <si>
    <t>Rammegård er en herregård i Ramme Sogn, i Lemvig Kommune i Vestjylland. Den ligger lidt sydvest for landsbyen Ramme, vest for Ramme Å.</t>
  </si>
  <si>
    <t>Hornsyld_Købmandsgaard</t>
  </si>
  <si>
    <t>Hornsyld Købmandsgaard A/S (i daglig tale: "Købmandsgården") er en dansk agro- og olieforretning, samt trælast med hovedsæde i Hornsyld.</t>
  </si>
  <si>
    <t>Kristian Prestrud (22. oktober 1881 i Grue i Hedmark,Kirkebog 12 for Grue kirke, side 11 død 11.</t>
  </si>
  <si>
    <t>Sverre Helge Hassel (død 30. juli 1876 i Oslo, død 6.</t>
  </si>
  <si>
    <t>Dades A/S er et dansk ejendomsinvesteringsselskab, der blev grundlagt i 1937. Det var Danmarks største ejendomsselskab målt på aktiver indtil oktober 2014, hvor Jeudan overtog førstepladsen.</t>
  </si>
  <si>
    <t>Tambov oblast (, ) er en af 46 oblaster i Den Russiske Føderation. Oblasten har et areal på  km² og (2016)gks.</t>
  </si>
  <si>
    <t>Couchsurfing International Inc. er et internetbaseret socialt netværk startet i 2004Log In : Couchsurfing som har til formål at skabe kontakt mellem rejsende (kaldet "surfers") og frivillige værter (kaldet "hosts").</t>
  </si>
  <si>
    <t>Arn Magnusson af Folkungernes Æt (som tempelridder kaldet Arn de Gothia – Arn af Götaland eller på arabisk Al Ghouti) er hovedpersonen i Jan Guillous romantrilogi om tempelridderen. I filmatiseringerne af bøgerne spilles Arn af Joakim Nätterquist.</t>
  </si>
  <si>
    <t>Sculpture by the Sea Aarhus var Danmarks største udendørs skulpturudstilling og blev afholdt hvert andet år fra 2009 til 2015 i Aarhus langs kysten fra Tangkrogen til Ballehage. Den sidste udstilling fandt sted 5.</t>
  </si>
  <si>
    <t>Trehøje_(Vistoft_Sogn)</t>
  </si>
  <si>
    <t>Trehøje er med sine 127 meters højde et populært udflugstmål med udsigt over havet til tre sider centralt beliggende i Nationalpark Mols Bjerge på Djursland. Tre store tætliggende bronzealderhøje har givet navn til området, der rummer en gruppe på i alt 22 gravhøje.</t>
  </si>
  <si>
    <t>Hans Henrik (Heinrich) (von) Ahlefeldt (født 1. marts 1656, død 23.</t>
  </si>
  <si>
    <t>Semjon Ivanovitj Tjeljuskin (, ; født ca. 1700, død november 1764) var russisk søfarer, der deltog i 2.</t>
  </si>
  <si>
    <t>Arkil A/S er en dansk entreprenørvirksomhed, der blev grundlagt i 1941.</t>
  </si>
  <si>
    <t>Legetøjstog</t>
  </si>
  <si>
    <t>Legetøjstog er små tog lavet som legetøj til børn. Nogle er beregnet til at køre på direkte på gulv med, mens andre har spor og andet tilbehør.</t>
  </si>
  <si>
    <t>Strudhætte</t>
  </si>
  <si>
    <t>En strudhætte er en kolhætte (lat. 'cucullus'), hætteslag, hættekrage eller munkehætte med lang hale, en strud (lat.</t>
  </si>
  <si>
    <t>1. division 2011-12 var turneringen om mesterskabet på niveau 2 i dansk ishockey i sæsonen 2011-12.</t>
  </si>
  <si>
    <t>Noethers_sætning</t>
  </si>
  <si>
    <t>Noethers sætning er et matematisk teorem med stor anvendelse inden for fysik. Den giver en sammenhæng mellem symmetriegenskaber af systemets Lagrange og dets bevarede størrelser.</t>
  </si>
  <si>
    <t>Jacques_Rancière</t>
  </si>
  <si>
    <t>Jacques Rancière (født 1940) er en fransk filosof. Han er professor ved European Graduate School i Saas-Fee og professor emeritus ved Université de Vincennes (også kaldet Paris VIII).</t>
  </si>
  <si>
    <t>Natur- og Geopark TERRA.vita, tidligere Naturpark Nördlicher Teutoburger Wald-Wiehengebirge, er en Natur- og Geopark i den sydvestlige del af Niedersachsen og den nordøstlige del af Nordrhein-Westfalen i Tyskland.</t>
  </si>
  <si>
    <t>Barslund A/S er en dansk entreprenør- og ingeniørvirksomhed, der blev grundlagt i 1980. Virksomheden beskæftiger sig med anlægs- og forsyningsarbejde, og hovedkontoret ligger i Kvistgård i Nordsjælland, men virksomheden har også kontorer i Fredericia, Jylland og Arlöv, Sverige.</t>
  </si>
  <si>
    <t>Flora_på_Simi</t>
  </si>
  <si>
    <t>Floraen på Simi, der er en græsk ø i  Dodekaneserne tæt på Tyrkiet, er stærkt præget af menneskers virke gennem mindst 3.000 år.</t>
  </si>
  <si>
    <t>2. division i ishockey 1977-78 var turneringen på niveau 2 i dansk ishockey i sæsonen 1977-78.</t>
  </si>
  <si>
    <t>Bevisførelsesbyrde</t>
  </si>
  <si>
    <t>Bevisførelsesbyrde eller den falske bevisbyrde betegner den forpligtelse, der består i, at parten må føre beviser frem for sin opfattelse, hvis parten vil opnå, at opfattelsen lægges til grund. Indebærer en slags pligt til at fremkomme med oplysninger/beviser til støtte for partens opfattelse af faktum for derved at undgå en negativ bedømmelse af faktum.</t>
  </si>
  <si>
    <t>Delt bevisbyrde indebærer, at en part, der anser sig for krænket, kun skal påvise faktiske omstændigheder, der giver anledning til at formode, at der er sket en krænkelse. Hvis parten kan det, vender bevisbyrden, hvorefter det er modparten, der skal bevise, at der ikke er sket nogen krænkelse.</t>
  </si>
  <si>
    <t>Bøvling_Klit</t>
  </si>
  <si>
    <t>Bøvling Klit eller Nordre Torsmindetange er en  knap 8 km lang smal landtange nord for Thorsminde, der adskiller den nordlige del af Nissum Fjord,  Bøvling Fjord, fra Nordsøen. Tangen, der  er mellem ca.</t>
  </si>
  <si>
    <t>Mitsubishi Space Gear var en minibus eller varebil fra Mitsubishi Motors, som også kunne leveres med firehjulstræk. Platformen til den firehjulstrukne version var hentet fra Mitsubishi Pajero.</t>
  </si>
  <si>
    <t>Martin_Nørgaard</t>
  </si>
  <si>
    <t>Martin Nørgaard (født 1990) er en dansk stand-up-komiker fra København,Comedy-galla: Talentpris-vinder får eget tv-program. TV 2.</t>
  </si>
  <si>
    <t>Scleria annularis er en halvgræsart, som først blev beskrevet af Ernst Gottlieb von Steudel. Scleria annularis, som forekommer i område fra indiske subkontinent, sydlige Kina, Ny Guinea og det nordlige Australien, indgår i slægten Scleria.</t>
  </si>
  <si>
    <t>Frode Steinicke (født 11. maj 1953 i Silkeborg) er en dansk billedhugger.</t>
  </si>
  <si>
    <t>Justinas Basinskas (født 22. januar 1923 i Trakiske, død 9.</t>
  </si>
  <si>
    <t>2. division i ishockey 1978-79 var turneringen på niveau 2 i dansk ishockey i sæsonen 1978-79, og den havde deltagelse af syv hold, der spillede en firdobbelt-turnering alle-mod-alle, hvilket gav 24 kampe til hvert hold.</t>
  </si>
  <si>
    <t>Peder Moos (27. januar 1906, Sønderborg – 1.</t>
  </si>
  <si>
    <t>Peter James "Pete" Bethune (født 4. april 1965) er en New Zealandsk fortaler for biobrændstof, miljøaktivist og grundlægger af dyreværnsorganisationen Earthrace Conservation.</t>
  </si>
  <si>
    <t>Kasuslevn eller kasusrelikter er udtryk, især præpositionsfraser, som formulaisk har bevaret en kasus-bøjningsform som ikke længere findes som produktiv kategori i det givne sprog. Kasus (latin cāsus 'fald') eller fald er en bøjningsform af substantiver, artikler, adjektiver eller pronominer med udgangspunkt i ordets led i den givne sætning.</t>
  </si>
  <si>
    <t>Elin Brimheim Heinesen (født 25. juni 1958 i Thorshavn) er en færøsk journalist, redaktør,kommunikationsforum.</t>
  </si>
  <si>
    <t>Franz "Hellboss" Gottschalk er en dansk guitarist og bassist. Han har været med i følgende heavy metalbands Hypodermic, Dominus, Volbeat og Illdisposed.</t>
  </si>
  <si>
    <t>Partito dei Comunisti Italiani («Partiet av italienske kommunister», PdCI) er et italiensk politisk parti. Partiet blev dannet i 1998 af en udbrydergruppe fra Rifondazione Comunista.</t>
  </si>
  <si>
    <t>Mitsubishi Space Runner var en kompakt MPV fra Mitsubishi Motors, som blev bygget mellem 1991 og 1997 (første generation) hhv. 1997 og 2002 (anden generation).</t>
  </si>
  <si>
    <t>Læspen</t>
  </si>
  <si>
    <t>Læspen er en dårlig udtale af bogstavet s, så det kommer til at lyde omtrent som det engelske th.</t>
  </si>
  <si>
    <t>Tarfala forskningsstation, er et forskningscenter beliggende i Tarfaladalen, Kebnekaisefjællet i Kiruna Kommune, Sverige.</t>
  </si>
  <si>
    <t>Huyana Capac (quechua: Wayna Qhapaq, født formentligt i 1468 i Tumebamba i det nuværende Cuenca i Ecuador - 1527 i det nuværende Colombia) var den 11. Sapa Inka som regerede inkariget og den 6.</t>
  </si>
  <si>
    <t>Poopósøen</t>
  </si>
  <si>
    <t>Poopósøen (spansk: Lago Poopó) er en saltvandssø, der er beliggende ca. 130.</t>
  </si>
  <si>
    <t>Uru (på Uru: Qhas Qut suñi) eller Uro er et folk, der lever ved Titicacasøen i Peru og i Bolivia. Uruerne lever ved Puno og på kunstige øer på søen, som uruerne fremstiller ved hjælp af afskårne siv. Uruerne kan inddeles i tre grene: Uru-Chipayas, Uru-Muratos og Uru-Iruitos. Sidstnævnte bebor den bolivianske del af Titicacasøen og ved Desaguaderofloden.</t>
  </si>
  <si>
    <t>Japan Post Bank Company Limited (株式会社ゆうちょ銀行 Kabushiki-gaisha Yū-cho Ginkō, almindeligvis forkortet ゆうちょ銀行 (Yū-cho Ginkō), eller blot ゆうちょ(Yū-cho)) er en japansk bank. Banken betragtes som en indlånsbank, den har hovedsæde i Chiyoda i Tokyo og er et datterselskab til det statsejede Japan Post Holdings.</t>
  </si>
  <si>
    <t>Høgni_av_Heiði</t>
  </si>
  <si>
    <t>Høgni av Heiði (før Mortensen, født 2. januar 1962 i København, voksede op i Thorshavn) er en færøsk forfatter.</t>
  </si>
  <si>
    <t>Behrouz Vossoughi (; født Khalil Vossoughi 10. marts 1938) er en Khoy skuespiller kendt fra film.</t>
  </si>
  <si>
    <t>Iværksætterselskab</t>
  </si>
  <si>
    <t>Et iværksætterselskab, forkortet IVS, er et reguleret kapitalselskab. Det er meningen at denne selskabstype skal være en afløser for den type der betegnedes Selskab med begrænset ansvar (SMBA), der efter 1.</t>
  </si>
  <si>
    <t>Groupe BPCE (sigle de Banque populaire Caisses d’épargne) er en fransk finans- og bankkoncern. Den er etableret i 2009 ved en fusion mellem CNCE (Caisse nationale des caisses d'épargne) og BFBP (Banque fédérale des banques populaires).</t>
  </si>
  <si>
    <t>Inti er det samlede symbol på solguden i inkaernes oprindelige religion. Inti omfatter summen af solgudens fremtræden, idet inkaerne opdelte Intis identitet i flere af Solens forskellige aspekter.</t>
  </si>
  <si>
    <t>Palæarktiske,_tempererede_græsområder,_savanner_og_buskområder</t>
  </si>
  <si>
    <t>De palæarktiske, tempererede græsområder, savanner og buskområder er en biom på landjorden i Palæarktis, hvor den dominerende vegetation består af græsser, buske og kombinationer af disse. Klimaet er tempereret og varieret fra halvtørre til halvfugtige klimatyper.</t>
  </si>
  <si>
    <t>Cataloniens historie har i lange tider været forbundet med Spanien og Frankrig. Området har siden middelalderen været befolket af mennesker, som overvejende har talt et latin, som frem til 800-tallet udviklede sig til det catalanske sprog.</t>
  </si>
  <si>
    <t>Aminah_Tønnsen</t>
  </si>
  <si>
    <t>Aminah Inger Tønnsen (født 6. august 1948 i Sønderborg) er en dansk forfatter og debattør, der er konverteret til islam og er kendt for i sit forfatterskab at udlægge islam for danskere og forholde sig til en række af de spørgsmål, som moderne danske muslimer stilles overfor.</t>
  </si>
  <si>
    <t>Continental jazz var en musikalsk genre indenfor jazz, der var populær i Europa fra omkring midten af 1920'erne til slutningen af 2. verdenskrig, da bebop overtog scenen.</t>
  </si>
  <si>
    <t>Rådgivende_folkeafstemning_om_Cataloniens_selvstændighed</t>
  </si>
  <si>
    <t>Den 9. november 2014 blev afholdt rådgivende folkeafstemning om Cataloniens selvstændighed i Catalonien. Ved folkeafstemningen tilkendegav vælgerne hvorvidt de ønskede Catalonien som stat, og i givet fald om den skal have fuld selvstændighed fra Spanien.</t>
  </si>
  <si>
    <t>Giantco Limited bedre kendt som Giantco  er en produktionsvirksomhed som fremstiller scootere og motorcykler. Den startede med være en motorcykelfabrikkat med produktion i Taiwan.</t>
  </si>
  <si>
    <t>Fåre_Mølleå</t>
  </si>
  <si>
    <t>Fåre Mølleå er en kilometer knap 20 km lang å i Lemvig Kommune i det nordlige Vestjylland der har sit udspring nord for landsbyen Lomborg ca. 4 km syd for Lemvig.</t>
  </si>
  <si>
    <t>Divergent 1: Afvigeren er debutromanen af den amerikanske romanforfatter Veronica Roth, udgivet af HarperCollins Børnebøger i 2011. Det er en dystopisk roman sat i det såkaldte afvigende univers, der indeholder en post-apokalyptisk udgave af Chicago.</t>
  </si>
  <si>
    <t>Cataloniens nationaldag bliver i Catalonien fejret den 11. september til minde belejringen af Barcelona i 1714  under den Spanske Arvefølgekrig, hvor dog indbyggerne måtte overgive sig.</t>
  </si>
  <si>
    <t>Oksekød</t>
  </si>
  <si>
    <t>Oksekød er kød fra okser, oftest tamkvæg. Oksekød udskæres til stege og bøf eller hakkes til tatar, hakkebøf, kødsovs m.</t>
  </si>
  <si>
    <t>Ullucus tuberosus (Quechua ullukuTeofilo Laime Ajacopa, Diccionario Bilingüe Iskay simipi yuyayk'ancha, La Paz, 2007 (Quechua-Spanish dictionary) (u:ju:ku), spanske stavemåder olluco, ulluco, elle milluku, hispanicized melloco) er en plante, der dyrkes primært som en rodfrugt, sekundært som en grøntsag. Planten kaldes på spansk også papalisa.</t>
  </si>
  <si>
    <t>Vandhår</t>
  </si>
  <si>
    <t>Vandhår (Cladophora) er en slægt af forgrenede filamentøse Ulvophyceae (grønalger).</t>
  </si>
  <si>
    <t>Trådalge</t>
  </si>
  <si>
    <t>Trådalge henfører til mange algearter, som er trådagtige (med eller uden forgreninger):</t>
  </si>
  <si>
    <t>Operation_Blå_Flagermus</t>
  </si>
  <si>
    <t>Operation Blå Flagermus var en amerikansk militær indgriben i Libanon sommeren 1958, efter at Libanons daværende præsident Camille Chamoun bad USA om bistand til at modstå stærkt indre og ytre pres om at tilslutte sig til Forenede Arabiske Republik. USA valgte at støtte Chamoun fordi de frygtede en øget kommunistisk indflydelse i landet.</t>
  </si>
  <si>
    <t>Carsten Wind (født 1950) er en dansk guitarist.</t>
  </si>
  <si>
    <t>Monacos parlament eller Nationalrådet (Fransk: Conseil National) fyrstedømmets Monacos nationale etkammersparlament. Parlamentet består af fireogtyve medlemmer, som vælges ved almindelige valg.</t>
  </si>
  <si>
    <t>Danish Metal Awards, ofte forkotet DMeA, var en dansk prisuddeling inden for metalmusik, der blev uddelt fem gange fra år 2005 indtil opløsningen af foreningen i juni 2010.Danish Metal Awards indstilles.</t>
  </si>
  <si>
    <t>Kristian Pommer (født 28. juni 1949, død 30.</t>
  </si>
  <si>
    <t>Toke Lykkeberg Nielsen er en dansk kunstkritiker, forfatter og kurator. Han er tidligere leder af udstillingsstedet IMO, samt mangeårig skribent for dagbladene Information og Børsen.</t>
  </si>
  <si>
    <t>Leonid Vitaljevitj Kantorovitj (født 19. januar 1912 i Sankt Petersborg, død 7.</t>
  </si>
  <si>
    <t>Tjalling Charles Koopmans (28. august 1910 i 's-Graveland – 26.</t>
  </si>
  <si>
    <t>Wells Fargo &amp; Company () er en amerikansk multinational finans- og bankvirksomhed. Koncernen har hovedsæde i San Francisco og er repræsenteret over det meste af USA.</t>
  </si>
  <si>
    <t>Dukkefører</t>
  </si>
  <si>
    <t>En dukkefører er en person, som manipulerer/fører en fysisk genstand, såsom en dukke. Dukkeføreren kan være synlig for eller skjult for publikum.</t>
  </si>
  <si>
    <t>Jacob Vestergaard (født 7. april 1961 på Akrar) er en færøsk politibetjent og politiker (Fólkaflokkurin) og Færøernes fiskeriminister 2012-15 og igen 2019-23.</t>
  </si>
  <si>
    <t>Pengeskabelse er den proces hvorunder penge, forstået som et samfunds betalingsmidler, frembringes og dermed øger pengemængden. Både centralbanker og private banker skaber penge.</t>
  </si>
  <si>
    <t>Montenegros parlament (Montenegrin: Скупштина Црне Горе / Skupština Crne Gore) er Montenegros parlament, som består af et etkammer. Det nuværende parlament har 81 medlemmer, som vælges for en fire-femårig periode.</t>
  </si>
  <si>
    <t>Tithi er en figur fra tv-serien Beyblade: Metal Fury. Han har lilla hår og er meget sky, men er meget entusiastisk når han spilles Beyblade.</t>
  </si>
  <si>
    <t>Tetsuya Watarigani er en Beyblade-figur. Han er besat med krabber, og snyder en masse på Beyblading.</t>
  </si>
  <si>
    <t>The General Automobile Insurance Services, Inc.  (eller blot The General) er et forsikringsagentur, der indgår som datterselskab i PGC Holdings Corp.</t>
  </si>
  <si>
    <t>En syndebuk (alternativt et offerlam) er et menneske eller en gruppe mennesker, der ofte uretmæssigt tildeles skyld og ansvar for fejl, fiaskoer eller andre konfliktfremkaldende forhold, som de  ikke nødvendigvis har del eller skyld i.</t>
  </si>
  <si>
    <t>Nytteplanter er både vildtvoksende arter og kulturplanter, der bruges bl.a.</t>
  </si>
  <si>
    <t>Ny Pugum (dansk) eller Neupugum (tysk) er en sø i det nordlige Tyskland, beliggende i Fredskoven vest for Kobbelløk og nord for Lyksborg by. Syd for Ny Pugum findes Gammel Pugum, en udtørret sø.</t>
  </si>
  <si>
    <t>Sandvig (dansk) eller Sandwig (tysk) er en strand og en bebyggelse beliggende ved bugten af samme navn ved Flensborg Fjord nordvest for Lyksborgs indre by i det nordlige Angel i Sydslesvig i det nordlige Tyskland. Mod syd grænser Sandvig op til Kildedalen og Vesterværk Sø, et tidligere nor af Flensborg Fjord.</t>
  </si>
  <si>
    <t>Indfæstning</t>
  </si>
  <si>
    <t>Indfæstning eller stedsmålPorsmose (1988), s. 351 betegner en afgift, som en fæster måtte betale for at overtage en fæsteejendom.</t>
  </si>
  <si>
    <t>MOROP er et europæisk forbund af modeljernbane- og jernbanevenner (Union Européenne des Modélistes Ferroviaires et des Amis des Chemin de Fer). Navnet er sammensat af modeljernbane (Modélistes Ferroviaires, Model Railroad) og Europa (Europ, Europe).</t>
  </si>
  <si>
    <t>Normer_for_Europæiske_Modeljernbaner</t>
  </si>
  <si>
    <t>Normer for Europæiske Modeljernbaner (NEM, NEM-normer) er normer for modeljernbaner udarbejdet af den europæiske organisation MOROP. De fastsættes og opdateres af en teknisk kommission under MOROP i samarbejde med modeljernbaneproducenter.</t>
  </si>
  <si>
    <t>Henrik Yde er en dansk litteraturhistoriker med speciale i Martin Andersen Nexø og i N.F.</t>
  </si>
  <si>
    <t>Rødding_Frimenighedskirke</t>
  </si>
  <si>
    <t>Rødding Frimenighedskirke er kirke for den grundtvigske frimenighed i Rødding i Vejen Kommune.</t>
  </si>
  <si>
    <t>Christian Madsen (født 8. februar 1990 i Los Angeles) er en amerikansk skuespiller.</t>
  </si>
  <si>
    <t>Lars_Lindstrøm</t>
  </si>
  <si>
    <t>Lars Lindstrøm (født 23. december 1978) er en dansk landstræner i orienteringsløb.</t>
  </si>
  <si>
    <t>Five Nights at Freddy's er et videospil i genren 'survival horror' af Scott Cawthon. Det foregår i den fiktive pizzarestaurant Freddy Fazbear's Pizza.</t>
  </si>
  <si>
    <t>Mørke_(den_9._plage)</t>
  </si>
  <si>
    <t>Mørke er den 9. plage af Egyptens 10 plager, som er beskrevet i Det Gamle Testamente, i Anden Mosebog, Kapitel 10</t>
  </si>
  <si>
    <t>Jacob Appelbaum (født 1. april 1983) er en amerikansk hacker og computersikkerhedsekspert.</t>
  </si>
  <si>
    <t>Henrik James Frits Old (20. juni 1947 i Vágur) er en færøsk fiskeskipper og politiker (Javnaðarflokkurin).</t>
  </si>
  <si>
    <t>Regeringen_Löfven</t>
  </si>
  <si>
    <t>Regeringen Löfven er Sveriges nuværende regering. Det er en mindretalsregering, hvor Socialdemokraterne er regeringens store parti, mens Miljöpartiet de Gröna er det lille parti.</t>
  </si>
  <si>
    <t>Rigsdagsvalget i Sverige 2010 fandt sted søndag den 19. september 2010.</t>
  </si>
  <si>
    <t>Eyðgunn_Samuelsen</t>
  </si>
  <si>
    <t>Eyðgunn Jana Samuelsen (født Henriksen, 23. maj 1959 i Sørvágur) er en færøsk lærer og politiker (Javnaðarflokkurin).</t>
  </si>
  <si>
    <t>Warren Clarke (født 26. april 1947 i Oldham, død 12.</t>
  </si>
  <si>
    <t>Camille Nimr Chamoun (arabisk: كميل نمر شمعون, Kamil Sham'ūn) (3. april 1900 - 7.</t>
  </si>
  <si>
    <t>Gymnastik_og_Idrætshøjskolen_Viborg</t>
  </si>
  <si>
    <t>Kagsmosen ligger  i både Københavns Kommune og Rødovre Kommune ved Motorring 3.</t>
  </si>
  <si>
    <t>Gunvør_Balle</t>
  </si>
  <si>
    <t>Gunvør Balle (31. marts 1967 i Tórshavn) er en færøsk politiker (Tjóðveldi).</t>
  </si>
  <si>
    <t>Boris Pavlovitj Kulagin (russisk: Борис Павлович Кулагин; født 31. december 1924 i Barnaul, Sovjetunionen, død 25.</t>
  </si>
  <si>
    <t>Sønder_Vium_Kirke</t>
  </si>
  <si>
    <t>Sønder Vium kirke ligger i dag 1 km nordøst for Sønder Vium, men landsbyen har oprindeligt ligget ved kirken. Præsten skriver i en beretning fra 1683, at kirken lå i "Vimby", at der lige syd for kirken lå en lille sø, "Vim Sø", at der sydvest for kirken og søen lå en by, som hed "Esbøl", og at "Vim Mølle" lå vest for kirken og søen.</t>
  </si>
  <si>
    <t>Monica Emily Wichfeld, født Massy-Beresford (12. juli 1894 i London, død 27.</t>
  </si>
  <si>
    <t>Vera Schalburg (født 23. november 1907 i Barnaul, Tomsk guvernement, i det nuværende Sibiriske føderale distrikt,) død 8.</t>
  </si>
  <si>
    <t>Forlaget ARONSEN er et dansk forlag, grundlagt i 2006 af Siri Aronsen (redaktør, forfatter og cand.mag.</t>
  </si>
  <si>
    <t>Vampyr behandling er en hudforyngende behandling med patientens eget blod. Blodets består af tre bestanddele, de røde blodlegemer, de hvide blodlegemer og blodpladerne.</t>
  </si>
  <si>
    <t>The Financial Stability Board (FSB) er et internationalt organ, som overvåger det internationale finansielle system og fremsætter anbefalinger herom. Det blev etableret efter G20-mødet i London, 2009, som afløser af Financial Stability Forum (FSF), der var etableret i 1999 af repræsentanter for G7.</t>
  </si>
  <si>
    <t>Kurt Daell, tidligere Hauptmann (22. marts 1941, Østrig) er dansk erhvervsleder, som ejer Harald Nyborg, Daells Bolighus og Jem &amp; fix, tidligere Daells Varehus.</t>
  </si>
  <si>
    <t>Line_(socialt_netværk)</t>
  </si>
  <si>
    <t>Line (LINE) er et i Østasien udbredt socialt netværk af Japansk oprindelse, også benævnt som Line Application.</t>
  </si>
  <si>
    <t>Heine Hestoy (1950 i Tvøroyri)snar.fo - Heini Hestoy (1950-) er en færøsk forfatter og skipper.</t>
  </si>
  <si>
    <t>Hörken</t>
  </si>
  <si>
    <t>Hörken er en småort i Ljusnarsbergs kommun, Sverige beliggende ca. 10 kilometer fra Grängesberg.</t>
  </si>
  <si>
    <t>August Stelling var en tysk hauptmann og kommandant på adskillige luftskibe tilhørende det tyske kejserriges hær og marine både før, under og efter 1. verdenskrig.</t>
  </si>
  <si>
    <t>Katolsk_sociallære</t>
  </si>
  <si>
    <t>Katolsk sociallære er et begreb, som omfatter den katolske kirkes stillingtagen til samfundsproblemer. Tilløb til en kristen, politisk teori findes hos Augustin og Thomas af Aquin, men de sociale problemer som følge af den industrielle revolution gav anledning til en mere systematisk stillingtagen til sociale spørgsmål, i opposition til marxismen og andre socialistiske bevægelser.</t>
  </si>
  <si>
    <t>Léon_Walras</t>
  </si>
  <si>
    <t>Marie Ésprit Léon Walras (født 16. december 1834 i Évreux, Frankrig, død 5.</t>
  </si>
  <si>
    <t>Thorstein Bunde Veblen (egentlig Tosten Bunde Veblen; født 30. juli 1857 i Minnesota, død 3.</t>
  </si>
  <si>
    <t>OpenEdge Advanced Business Language er et såkaldt fjerdegenerations programmeringssprog med tilhørende database. Det kendes også under det tidligere navn Progress 4GL.</t>
  </si>
  <si>
    <t>Mageløs_(udtryk)</t>
  </si>
  <si>
    <t>Simula 67, ofte blot kendt som Simula, er et blokorienteret programmeringssprog beregnet til opgaver i  simulering. Det er samtidig det første programmeringssprog, der benytter objektorienteret programmering.</t>
  </si>
  <si>
    <t>Adabas er en database fra firmaet Software AG i Darmstadt. Med en oprindelse i slutningen af 60'erne er den, sammen med IMS et af de ældste databasesystemer, der stadig benyttes.</t>
  </si>
  <si>
    <t>ISO 3166-2:AZ er Aserbajdsjans del af ISO 3166-2, som er en del af ISO 3166-standard udgivet af International Orginazation for Standardization (ISO), og som definerer koder for navnene på de vigtigste underinddelinger (f.eks.</t>
  </si>
  <si>
    <t>Skøde-_og_panteprotokol</t>
  </si>
  <si>
    <t>Skøde- og panteprotokoller blev perioden 1683 til 1927 brugt til at register alle handler med fast ejendom. Den typiske kilde for ejendomshistorie i perioden.</t>
  </si>
  <si>
    <t>John Flamsteed (født 14. august 1646 i Denby, død 31.</t>
  </si>
  <si>
    <t>Oskar Fleischer (født 2. november 1856 i Zörbig, død 8.</t>
  </si>
  <si>
    <t>Ford Contour var en stor mellemklassebil bygget af Ford Motor Company til Nordamerika i årene 1994 til 2000.</t>
  </si>
  <si>
    <t>Alfred Marshall (født 26. juli 1842 i London, død 13.</t>
  </si>
  <si>
    <t>IS-LM-modellen er en makroøkonomisk model, som viser en sammenhæng mellem renter og bruttonationalprodukt, som medfører ligevægt på både kapitalmarkedet og pengemarkedet (eller med en ofte brugt omfortolkning: varemarkedet og pengemarkedet). Det er dermed en (meget simpel) generel ligevægtsmodel, dvs.</t>
  </si>
  <si>
    <t>Gösta Flemming Lauge Rietz Granzow Dahl (født 12. februar 1896 i København, død 21.</t>
  </si>
  <si>
    <t>The Kop eller Spion Kop er i daglig tale navnet på en særlig sektion på Liverpools fodboldstadion, hvor fodboldklubbens særlig dedikerede fans stå eller sidder. Begrebet er særlig anvendt i Storbritannien.</t>
  </si>
  <si>
    <t>Andy_Sundstrøm</t>
  </si>
  <si>
    <t>Andy Sundstrøm (født 1940) er en dansk guitarist og komponist.</t>
  </si>
  <si>
    <t>Delmængde</t>
  </si>
  <si>
    <t>Indenfor matematik, og specielt indenfor mængdelæren, er en mængde A en delmængde af en mængde B hvis A er "indeholdt" i B (hvis alle elementer af A også er elementer af B). I symboler skriver vi A\subseteq B.</t>
  </si>
  <si>
    <t>Svanemærket</t>
  </si>
  <si>
    <t>Svanemærket er et nordiske miljømærke for produkter, der ikke er fødevarer. Det blev etableret af Nordisk Ministerråd i 1989, og Danmark tilsluttede sig i 1997.</t>
  </si>
  <si>
    <t>Krabben med de gyldne klosakse (andre titler Krabben med guld-kløerne, Guldkrabben og Krabben med de gyldne kløer, originaltitel Le Crabe aux pinces d'or) er det niende album i tegneserien om Tintins oplevelser. Det er skrevet og tegnet af den belgiske tegneserieskaber Hergé og blev udgivet i 1941 i sort-hvid og i 1943 i farver.</t>
  </si>
  <si>
    <t>Den_Blå_Lotus</t>
  </si>
  <si>
    <t>Den Blå Lotus (fransk originaltitel Le Lotus bleu) er det femte album i tegneserien om Tintins oplevelser. Det er skrevet og tegnet af den belgiske tegneserieskaber Hergé og blev første gang udgivet i den katolske konservative avis Le Petit Vingtiéme fra august 1934 til oktober 1935, og udkom derefter i sort/hvid albumform.</t>
  </si>
  <si>
    <t>Rackham_den_Rødes_skat</t>
  </si>
  <si>
    <t>Rackham den Rødes skat (fransk originaltitel Le Trésor de Rackham le Rouge) er det tolvte album i tegneserien om Tintins oplevelser. Det er skrevet og tegnet af den belgiske tegneserieskaber Hergé og blev udgivet i 1944.</t>
  </si>
  <si>
    <t>Enhjørningens_hemmelighed</t>
  </si>
  <si>
    <t>Enhjørningens hemmelighed (fransk originaltitel Le Secret de la Licorne) er det elvte album i tegneserien om Tintins oplevelser. Det er skrevet og tegnet af den belgiske tegneserieskaber Hergé og blev udgivet i 1943.</t>
  </si>
  <si>
    <t>Mission_til_Månen</t>
  </si>
  <si>
    <t>Mission til Månen (tidligere Månen tur-retur, 1. del, fransk originaltitel Objectif Lune) er det sekstende album i tegneserien om Tintins oplevelser.</t>
  </si>
  <si>
    <t>Sænketunnel</t>
  </si>
  <si>
    <t>En sænketunnel er en type af undervandstunnel, bygget af segmenter på konstrueret på land og siden sejlet hen, sænket på plads og sat sammen. Sænketunneler bliver tit brugt til vej-og jernbaneforbindelser på tværs af floder, æstuarier, hav-kanaler, og havne.</t>
  </si>
  <si>
    <t>Mermaid Bowl XVII var 2005-udgaven af finalen i amerikansk fodbold i Danmark, Mermaid Bowl. Kampen blev spillet på Vanløse Stadion.</t>
  </si>
  <si>
    <t>Dian_Sørensen</t>
  </si>
  <si>
    <t>Dian Sørensen er en tidligere amerikansk fodboldspiller.</t>
  </si>
  <si>
    <t>Esbjerg Rock Festival er en årligt tilbagevendende musikfestival med klassiske danske og internationale navne indenfor genrene pop og rock. Festivalen finder sted i Vognsbølparken, Esbjerg, og er blevet arrangeret hvert år siden 1991.</t>
  </si>
  <si>
    <t>Roskilde Kings er en amerikansk fodboldklub fra Roskilde på Sjælland. Klubben spiller under Dansk Amerikansk Fodbold Forbund.</t>
  </si>
  <si>
    <t>Victor PontaSorin Cîmpeanu Dacian CioloșSorin GrindeanuMihai Tudose</t>
  </si>
  <si>
    <t>Nummer-et hits i Danmark i 1994 er en liste over de singler der lå nummer et på den danske singlehitliste i 1994. Den var udarbejdet af International Federation of the Phonographic Industry og Nielsen Soundscan, og udgivet af Billboard i "Hits of the World"-sektionen.</t>
  </si>
  <si>
    <t>Nummer-et hits i Danmark i 1995 er en liste over de singler der lå nummer et på den danske singlehitliste i 1995. Den var udarbejdet af International Federation of the Phonographic Industry og Nielsen Soundscan, og udgivet af Billboard i "Hits of the World"-sektionen.</t>
  </si>
  <si>
    <t>"The Most Beautiful Girl in the World" er en sang af den amerikanske sanger Prince fra hans album The Gold Experience, der udkom i 1994. Det var hans første udgivelse efter han ændrede sit kunstnernavn til et uudtaleligt symbol.</t>
  </si>
  <si>
    <t>"Mmm Mmm Mmm Mmm" er en sang af de canadiske folkrockband Crash Test Dummies. Den blev udgivet i 1993 som den første single fra deres andet album God Shuffled His Feet.</t>
  </si>
  <si>
    <t>Nummer-et hits i Danmark i 2010 er en liste over de singler der lå nummer et på den danske singlehitliste i 2010. Den var udarbejdet af International Federation of the Phonographic Industry og Nielsen Soundscan, og udgivet af Billboard i "Hits of the World"-sektionen.</t>
  </si>
  <si>
    <t>Nummer-et hits i Danmark i 2011 er en liste over de singler der lå nummer et på den danske singlehitliste i 2011. Den var udarbejdet af International Federation of the Phonographic Industry og Nielsen Soundscan, og udgivet af Billboard i "Hits of the World"-sektionen.</t>
  </si>
  <si>
    <t>Quinquennium (la. quinque fem+ annus år) er en periode på fem år.</t>
  </si>
  <si>
    <t>Nummer-et hits i Danmark i 2014 er en liste over de singler der lå nummer et på den danske singlehitliste i 2014. Den var udarbejdet af International Federation of the Phonographic Industry og Nielsen Soundscan, og udgives af hitlisten.</t>
  </si>
  <si>
    <t>Jean Bodin (født 1530 i Angers, død 1596 i Laon) var en fransk filosof og politiker.</t>
  </si>
  <si>
    <t>Band Aid 30 er 2014-udgaven af velgørenhedssupergruppen Band Aid. Gruppen blev annonceret den 10.</t>
  </si>
  <si>
    <t>En liste over ministerier i Norge (på norsk departementer), opdateret 1. januar 2014.</t>
  </si>
  <si>
    <t>Kristine Bernadotte (født Kristine Rivelsrud; den 22. april 1932 på Eidsfoss i Norge, død 4.</t>
  </si>
  <si>
    <t>Prins Carl Gustaf Oscar Fredrik Christian Bernadotte (født 10. januar 1911 i Stockholm, død 27.</t>
  </si>
  <si>
    <t>Varnæs_Kirke</t>
  </si>
  <si>
    <t>Varnæs Kirke er fra ca. 1150, hvorfra også alterbord og døbefont stammer.</t>
  </si>
  <si>
    <t>Cham-Albanere (albansk: Çamë; græsk: Τσάμηδες, Tsamides) er et albansk-talende folkeslag, som tidligere boede i Chameria i den græske del af Epeiros i det vestlige Grækenland. Der nu kun meget få Cham-Albanere i Chameria.</t>
  </si>
  <si>
    <t>Gelbbrænding</t>
  </si>
  <si>
    <t>Gelbbrænding er en særlig bejdsning af messinggenstande, hvorved de får en smukkere guldfarvet overflade end metallet normalt har. Bejdsen kan bestå af svovlsyre, salpetersyre, kogsalt og evt.</t>
  </si>
  <si>
    <t>Loddevand er en opløsning af zinkklorid, der anvendes ved blødlodning til at fjerne oxider fra de metalflader, der skal loddes.</t>
  </si>
  <si>
    <t>Engelbert 1. (1370 i Dillenburg–3.</t>
  </si>
  <si>
    <t>Anden_bølge_af_feminisme</t>
  </si>
  <si>
    <t>Anden bølge af feminisme eller Second Wave var en feministisk bevægelse, der varede cirka tyve år. Den udsprang i begyndelsen af 1960'erne i USA og bredte sig til Europa, Tyrkiet og Israel.</t>
  </si>
  <si>
    <t>Johan 1. af Nassau-Dillenburg (omkring 1339 i Dillenburg–4.</t>
  </si>
  <si>
    <t>Centrumlinjen (Centrumlinien) var en passagerfærgerute mellem København (Havnegade) og Malmø i Sverige mellem 1957 og omkring 1978 under sloganet "fra centrum til centrum", samt en kort periode også til Trelleborg, Sverige i 1964.</t>
  </si>
  <si>
    <t>Det internationale finansielle system omfatter de aftaler, anbefalinger og standarder, der styrer internationale pengestrømme i form af lån og investeringer, betaling for varer og tjenesteydelser, samt renter og udbytter. WHO: Glossary of globalization, trade and health terms: International Financial System Centrale aktører er Den Internationale Valutafond (IMF), Basel-Komiteen (Basel Committee on Banking Supervision) og Rådet for Finansiel Stabilitet (Financial Stability Board), der sammen med de enkelte landes centralbanker og finanstilsyn overvåger og styrker stabiliteten af de finansielle markeder.</t>
  </si>
  <si>
    <t>Jacob Erik Lange (døbt 3. april 1767 - død 5.</t>
  </si>
  <si>
    <t>Harald Konrad Niels Viggo Tandrup (31. januar 1874 i København – 10.</t>
  </si>
  <si>
    <t>Børge_Jacobsen</t>
  </si>
  <si>
    <t>Børge Knud Erik Ejvind Jacobsen (1907Børge Jacobsen, f 1907, www.litteraturpriser.</t>
  </si>
  <si>
    <t>Knut Hugo Blomberg (født 9. februar 1850 i Gävleborgs län, død 27.</t>
  </si>
  <si>
    <t>Peter Blom (født 27. maj 1828 i Drammen, død 21.</t>
  </si>
  <si>
    <t>Gustav Peter Blom (født 4. juli 1785, død 28.</t>
  </si>
  <si>
    <t>Christian Blom (født 20. oktober 1782 i Tønsberg, død 22.</t>
  </si>
  <si>
    <t>SSL-sagen om underskud i 2013 startede 15. december 2013, da daværende økonomichef for Færøernes Offentlige Transport, som på færøsk kaldes Strandfaraskip Landsins, forkortes SSL, gjorde et whistleblow og sendte en e-mail til medlemmerne af Lagtingets Finansudvalg, efter at ledelsen for SSL flere gange havde henvendt sig til Færøernes Erhvervsministerium og sagt fra, at finanslovs bevillingen vedrørende året 2013 ikke var dækkende, og at institutionen ville komme ud med et stort underskud på ca.</t>
  </si>
  <si>
    <t>The Man Who Saved the World af den danske instruktør Peter Anthony, er en hybridfilm, der fortæller den sande historie om Stanislav Petrov, en tidligere russisk oberstløjtnant fra de sovjetiske strategiske raketstyrker.</t>
  </si>
  <si>
    <t>Ungdoms-VM_i_håndbold_2013_(mænd)</t>
  </si>
  <si>
    <t>Orden af Oranien-Nassau eller Oranie-Nassau Orden (), er en hollandsk civil og militær ridderorden, der blev indstiftet den 4. april 1892 af enkedronning Emma.</t>
  </si>
  <si>
    <t>Sir William Petty (født 27. maj 1623 i Romsey, Hampshire, død 16.</t>
  </si>
  <si>
    <t>Alexander af Nederlandene (25. august 1851 i Haag–21.</t>
  </si>
  <si>
    <t>Vilhelm af Nederlandene (4. september 1840 i Haag–11.</t>
  </si>
  <si>
    <t>Døllefjelde-Musse_Marked</t>
  </si>
  <si>
    <t>Døllefjelde-Musse Marked, ofte omtalt som Dølle, er et kræmmermarked i Døllefjelde Sogn på Østlolland, der bliver arrangeret hvert år i Store bededagsferien siden 1980 af Døllefjelde-Musse Idrætsforening.</t>
  </si>
  <si>
    <t>Den mystiske stjerne (fransk originaltitel L'Étoile mystérieuse) er det tiende album i tegneserien om Tintins oplevelser. Det er skrevet og tegnet af den belgiske tegneserieskaber Hergé, og blev udgivet i mindre dele i sort-hvid i den belgiske avis Le Soir fra oktober 1941 til maj 1942.</t>
  </si>
  <si>
    <t>Reimund Langgaard (26. juli 1977 i Leirvík) er en færøsk sælger og politiker (Sambandsflokkurin).</t>
  </si>
  <si>
    <t>The Wash er et æstuarium på nordvestsiden af East Anglia på østkysten af England. The Wash ligger, hvor Norfolk møder Lincolnshire.</t>
  </si>
  <si>
    <t>Mykola Kolessa (født 6. december 1903, Sambir, død 8.</t>
  </si>
  <si>
    <t>Lord High Admiral var en titel, der blev benyttet af de engelske og skotske rigsadmiraler i slutningen af Middelalderen og senere. Titlen blev også brugt af lokale admiraler ved The Wash på Englands østkyst.</t>
  </si>
  <si>
    <t>Lubor_Bárta</t>
  </si>
  <si>
    <t>Lubor Bárta (8. august 1928 i Lubná - 5.</t>
  </si>
  <si>
    <t>En undine er kvindelig elementarånd, der menes at leve i vand; også kaldet nikse eller vandnymfe. De er beskrevet i Paracelsus' alkymistiske værker.</t>
  </si>
  <si>
    <t>Master Data Management eller MDM refererer til en virksomhedsstrategi og -teknologi, hvormed virksomheder, organisationer mv. kan håndtere deres master data – nogle gange omtalt som stamdata.</t>
  </si>
  <si>
    <t>Alvin Karpis (10. august, 1907 – 26.</t>
  </si>
  <si>
    <t>Lagtingets kontroludvalg (færøsk: Løgtingsins landsstýrismálanevnd dvs. "Lagtingets landsstyresagsudvalg") er det fagudvalg, der behandler sager relateret til kontrol med Færøernes Landsstyre samt konstitutionelle spørgsmål i Lagtinget på Færøerne.</t>
  </si>
  <si>
    <t>Frank Lantz (født den 19. september 1967 i København) er dansk kok, kogebogsforfatter, event cater, iværksætter og forretningsmand.</t>
  </si>
  <si>
    <t>Swiss Vapeur Parc er en udendørs modeljernbane til minitog ved Genfersøen i Le Bouveret i Valais i Schweiz.</t>
  </si>
  <si>
    <t>Sprogreskripterne er navnet på forskellige kongelige forordninger med regelsæt for sprogforholdene i Slesvig. De første slesvigske/sønderjyske sprogforordninger blev udstedt i 1807 og 1810 af Frederik 6..</t>
  </si>
  <si>
    <t>About.com, også kendt som The About Group (tidl.</t>
  </si>
  <si>
    <t>Erik Braagaard (24. august 1912 i København - 25.</t>
  </si>
  <si>
    <t>Københavneri</t>
  </si>
  <si>
    <t>Københavneri, eller Kjøffenhavneri er et slangudtryk for et forhold eller tilstand der er karakteristisk for København (Københavnere).</t>
  </si>
  <si>
    <t>Erik Glippings jagthus eller Erik Glippings jagthytte er en ruin af et hus på omkring 11 x 7 m, som blev bygget omkring år 1200.Erik Glippings jagthytte.</t>
  </si>
  <si>
    <t>Kristin Michelsen (30. juli 1956 i Froðba) er en færøsk politiker (Javnaðarflokkurin)j.</t>
  </si>
  <si>
    <t>Volkswagen Passat B8 er en stor mellemklassebil fra Volkswagen, som blev præsenteret for offentligheden på Paris Motor Show 2014 som efterfølger for Passat B7. Bilen kunne bestilles fra den 21.</t>
  </si>
  <si>
    <t>Abenomics (Abe + economics i analogi til reaganomics) er et slagord, portmanteau for den japanske premierminister Shinzo Abes økonomiske reformpolitik fra januar 2013.</t>
  </si>
  <si>
    <t>Poul Robert Weile (født 14. juni 1954 i Nyborg) er en dansk kunstner og performer, uddannet fra Det Fynske Kunstakademi 1979 - 1984 og har siden 2008 boet og arbejdet i Berlin.</t>
  </si>
  <si>
    <t>Jógvan_á_Lakjuni</t>
  </si>
  <si>
    <t>Jógvan á Lakjuni (13. november 1952 i Fuglafjørður) er en færøsk lærer og politiker (Fólkaflokkurin).</t>
  </si>
  <si>
    <t>Eliteserien i ishockey 1985-86 var den 26. sæson af den bedste danske række i ishockey men den første under navnet Eliteserien.</t>
  </si>
  <si>
    <t>Hanus_Samró</t>
  </si>
  <si>
    <t>Hanus Samró (1. maj 1988 i Tórshavn) er en færøsk politiker (Fólkaflokkurin), forfatter og student.</t>
  </si>
  <si>
    <t>Big Bank Hank (født som Henry Jackson den 11. januar 1956, Bronx i New York, død 11.</t>
  </si>
  <si>
    <t>VM_i_håndbold_2015_-_Gruppe_A_(mænd)</t>
  </si>
  <si>
    <t>VM i håndbold 2015, gruppe A er gruppe A ved VM i håndbold 2015 i Qatar.</t>
  </si>
  <si>
    <t>Dansk Syrisk Forening er en dansk forening som blev stiftet i 2011 af syrere i Danmark. Foreningen har til formål at oplyse i Danmark om hvad der foregår i Syrien.</t>
  </si>
  <si>
    <t>VM_i_håndbold_2015_-_Gruppe_B_(mænd)</t>
  </si>
  <si>
    <t>VM i håndbold 2015, gruppe B er gruppe B ved VM i håndbold 2015 i Qatar. Kampene bliver spillet mellem den 16.</t>
  </si>
  <si>
    <t>Nummer-et hits i Danmark i 1996 er en liste over de singler der lå nummer et på den danske singlehitliste i 1996. Den var udarbejdet af International Federation of the Phonographic Industry og Nielsen Soundscan, og udgivet af Billboard i "Hits of the World"-sektionen.</t>
  </si>
  <si>
    <t>Spencer Perceval (1. november 1762–11.</t>
  </si>
  <si>
    <t>Claus_Jensen_(forvaringsdømt)</t>
  </si>
  <si>
    <t>Claus Jensen, født Nis Bekker-Hansen i 1973, er en dansk mand, som er idømt forvaring for sexkriminalitet, herunder 2 tilfælde af seksuelt misbrug af børn. Han var bosat i Skibhuskvarteret i Odense og blev kendt som manden i den røde bil inden han blev pågrebet.</t>
  </si>
  <si>
    <t>Demonstrationerne i Hongkong i 2014 også kaldet Paraplybevægelsen og Paraplyrevolutionen er en række demonstrationer i flere centrale dele af Hongkong rettet mod den kinesiske regering i Beijings forsøg på at ændre valgloven for Hongkong. Ændringen vil medføre at borgerne i Hongkong kun kan vælge mellem kandidater til positionen som regeringschef i Hongkong, når kandidaterne i forvejen er blevet godkendt af regeringen i Beijing.</t>
  </si>
  <si>
    <t>Markedsmodning er aktiviteter, som er med til at åbne markeder for produkter og serviceydelser. Aktiviteterne kan blandt andet være test af produktet eller serviceydelsen hos fx en potentiel kunde eller slutbruger.</t>
  </si>
  <si>
    <t>Kejser Constantius III (, død 2. september 421) var vestromersk kejser i syv måneder i 421 som medkejser for kejser Honorius.</t>
  </si>
  <si>
    <t>Vändåtberget</t>
  </si>
  <si>
    <t>Vändåtberget er en naturreservat i Örnsköldsviks kommun i Sverige der blev oprettet i år 1989, og dækker 345 ha. Området omfatter søerne Inner-Abborrtjärnen, Älgtjärnen, Lill-Abborrtjärnen og Stor-Abborrtjärnen.</t>
  </si>
  <si>
    <t>William Henry Cavendish-Bentinck, 3. hertug af Portland KG PC (født 14.</t>
  </si>
  <si>
    <t>Alfred Olsen (30. marts 1947 i Tórshavn) er en færøsk tjenestemand og politiker (Sambandsflokkurin).</t>
  </si>
  <si>
    <t>Jákup_Mikkelsen_(politiker)</t>
  </si>
  <si>
    <t>Jákup Mikkelsen (22. august 1957 i Klaksvík) er en færøsk erhvervsmand og politiker (Fólkaflokkurin).</t>
  </si>
  <si>
    <t>Diseases Database er en gratis database på internettet som har information om forhold mellem medicinske tilstande, symptomer og medicinering.</t>
  </si>
  <si>
    <t>Grænseovergang</t>
  </si>
  <si>
    <t>Grænseovergange er steder, hvor man kan passere grænsen mellem to lande. Inden for Schengen-området er begrebet lidt udstrakt, idet man kan ikke skal krydse grænsen mellem to Schengen-lande ved en grænseovergang.</t>
  </si>
  <si>
    <t>Janet Cooke (født 23. juli 1954) er en amerikansk journalist, som var ansat på The Washington Post.</t>
  </si>
  <si>
    <t>Den Nederrhinske-vestfalske Rigskreds (tysk: Der Niederrheinisch-Westfälische Reichskreis) var en rigskreds i det Tysk-Romerske Rige. Kredsen blev oprettet omkring år 1500 som en af 6 kredse (i 1512 udvidet med 4), og den bestod til 1806.</t>
  </si>
  <si>
    <t>Swift Gamma-Ray Burst Mission består af et rumteleskop kaldet Swift (: "hurtig i vendingen"), der blev opsendt i kredsløb den 20. november 2004, kl.</t>
  </si>
  <si>
    <t>Kong_Hans_Kælder</t>
  </si>
  <si>
    <t>Isbåd</t>
  </si>
  <si>
    <t>Isbåd er betegnelse for en solid åben båd, der er konstrueret til at skubbes og trækkes over is, men også kan sættes i vandet og sejle som båd, hvis man kommer til en åben rende.</t>
  </si>
  <si>
    <t>Kørecomputer</t>
  </si>
  <si>
    <t>Ved kørecomputer forstås i køretøjer et visningsapparat, hvormed forskellige informationer kan fremkaldes. Informationerne vises som regel i kombiinstrumentet eller på en separat skærm i midterkonsollen eller på instrumentbrættet.</t>
  </si>
  <si>
    <t>Bjørn_á_Heygum</t>
  </si>
  <si>
    <t>Bjørn á Heygum (4. januar 1954 i Vestmanna) er en færøsk advokat og politiker (Sambandsflokkurin og Sjálvstýrisflokkurin).</t>
  </si>
  <si>
    <t>Det britiske handelsministerium blev oprettet i 1672, oprindeligt som et engelsk ministerium. I det meste af tiden har ministeriet heddet handelsrådet (the Board of Trade).</t>
  </si>
  <si>
    <t>Jegvan Hilmar Bech (kendt som Hilmar Bech, født 19. juli 1933 i Porkeri, død 18.</t>
  </si>
  <si>
    <t>Lone Zilstorff (født 2. november 1948 i Roskilde, død 14.</t>
  </si>
  <si>
    <t>Michael_Næsted_Nielsen</t>
  </si>
  <si>
    <t>Christianshavn, København</t>
  </si>
  <si>
    <t>Begrebet Chief Officer anvendes i dag i Danmark i en lang række varianter for lederstillinger i erhvervslivet:</t>
  </si>
  <si>
    <t>Mendelian Inheritance in Man ('Mendelsk nedarvning hos mennesket') er et projekt med en tilknyttet database som katalogiserer kundskab om sygdomme med en genetisk komponent, og − når det er muligt − forbinder dem med de relevante gener i det menneskelige genom.</t>
  </si>
  <si>
    <t>Formblæsning</t>
  </si>
  <si>
    <t>Formblæsning er en af de mest almindelige metoder til fremstilling af ting af termoplast med hulkroppe. Metoden er en videreudvikling af ekstrudering, og fungerer lidt som glaspustning.</t>
  </si>
  <si>
    <t>PET-flasker er en type af plastflasker, som er fremstillet af materialet polyetylentereftalat og som benyttes til salg af sodavand og vand. PET-flasker kan i modsætning til aluminiumsdåser formgives relativt frit, hvilket mange producenter af læskedrikke og mineralvand udnytter i deres markedsføring.</t>
  </si>
  <si>
    <t>Blotter_(trækpapir)</t>
  </si>
  <si>
    <t>Blotter Trækpapir også kaldet blotters eller frimærker, er en højabsorberende type papir eller andet materiale. Det anvendes til at absorbere et overskud af flydende stoffer (såsom blæk eller olie) fra overfladen af skrivepapir eller objekter.</t>
  </si>
  <si>
    <t>Kaj Barr (26. juni 1896 i København - 4.</t>
  </si>
  <si>
    <t>Citroën_SM</t>
  </si>
  <si>
    <t>Citroën SM var en sportscoupé Luksusbil bygget af den franske bilfabrikant Citroën mellem 1970 og 1975. Den blev i 1972 valgt som Årets Bil i USA.</t>
  </si>
  <si>
    <t>Bjergprimtal er primtal hvori cifrene vokser og derefter aftager.Primtal, Matematikkens gådefulde tal - fra A-Ø, ISBN 978-87-571-2561-0, side 252 - online</t>
  </si>
  <si>
    <t>Interstate Highway 80, Interstate 80 eller bare I-80 er en transkontinental motorvej i USA. Den starter i downtown San Francisco, Californien, og ender efter 4666 kilometer i Teaneck, New Jersey, tæt på New York City.</t>
  </si>
  <si>
    <t>En breccie er en bjergart, der består af knust eller forvitret klippemateriale, der senere er kittet eller cementeret sammen af et andet, finkornet materiale. Knusningen kan f.</t>
  </si>
  <si>
    <t>Erna Skjold Hansen, født Orth, København, død i København, var en dansk forfatter, musiker (pianist) og laegesekretaer. Efter anden verdenskrig bosat i Svendborg, hvor hun aktivt bidrog til aeldre-undervisning paa aftenskole.</t>
  </si>
  <si>
    <t>Angrebet_på_Det_Jødiske_Museum_2014</t>
  </si>
  <si>
    <t>Angrebet på Det Jødiske Museum i Belgien fandt sted den 24. maj 2014, hvor en bevæbnet mand åbnede ild mod Det Jødiske Museum i Bruxelles, og dræbte fire personer.</t>
  </si>
  <si>
    <t>Joseph Sweeney (26. juli 1884 – 25.</t>
  </si>
  <si>
    <t>Korsø</t>
  </si>
  <si>
    <t>Korsø kan henvise til flere stednavne i Danmark:</t>
  </si>
  <si>
    <t>Ørskov</t>
  </si>
  <si>
    <t>Ørskov kan henvise til flere stednavne i Danmark:</t>
  </si>
  <si>
    <t>Skovstræde</t>
  </si>
  <si>
    <t>Skovstræde kan henvise til flere stednavne i Danmark:</t>
  </si>
  <si>
    <t>Før_alting_bliver_nat</t>
  </si>
  <si>
    <t>Før alting bliver nat er det sjette studiealbum fra den danske rockgruppe Magtens Korridorer. Albummet udkom den 22.</t>
  </si>
  <si>
    <t>Lagtingets finansudvalg (færøsk: Fíggjarnevndin) er det fagudvalg som behandler finans-, økonomi-, skatte- og afgiftssager i Lagtinget på Færøerne. I dagens finansudvalg indgår også det gamle Skatteudvalg.</t>
  </si>
  <si>
    <t>Skagen Bamsemuseum blev indviet i august 1998 og er Skandinaviens første og eneste bamsemuseumMuseets websted. Bamsemuseet består af en lille butik samt to små etager med museum.</t>
  </si>
  <si>
    <t>Hornsleth_-_På_dybt_vand_(dokumentarfilm)</t>
  </si>
  <si>
    <t>Hornsleth - På dybt vand er en dansk dokumentarfilm af Theis Molin.</t>
  </si>
  <si>
    <t>MedlinePlus er en internetside som tilbyder sundhedsmæssig information fra det amerikanske bibliotek United States National Library of Medicine der drives af den føderale regering i USA.</t>
  </si>
  <si>
    <t>Theis Molin (født 16. juni 1972) er en dansk instruktør og producer.</t>
  </si>
  <si>
    <t>The_Simpsons_(sæson_22)</t>
  </si>
  <si>
    <t>Den toogtyvende sæson af tv-serien The Simpsons blev første gang sendt i 2010 og 2011.</t>
  </si>
  <si>
    <t>Søren_Jøhnk</t>
  </si>
  <si>
    <t>Søren Jøhnk (født 1997) er en dansk atlet medlem af Bagsværd Atletik Club.</t>
  </si>
  <si>
    <t>Lagtingets retsudvalg (færøsk: Rættarnevndin) er det fagudvalg, som behandler rets-, politi- og kommunalsager i Lagtinget på Færøerne. Udvalget har syv medlemmer.</t>
  </si>
  <si>
    <t>Dorte Meldgaard (1. februar 1976) er dansk konservativ politiker, der i perioden 2014-2017 var borgmester i Hillerød Kommune i Nordsjælland.</t>
  </si>
  <si>
    <t>Primtallet p er en Sophie Germain-primtal hvis 2p + 1 også er et primtal. Tallet 2p + 1 kaldes for et sikkert primtal hvis p er et Sophie Germain-primtal.</t>
  </si>
  <si>
    <t>VM_i_håndbold_2015_-_Gruppe_C_(mænd)</t>
  </si>
  <si>
    <t>VM i håndbold 2015, gruppe C er gruppe C ved VM i håndbold 2015 i Qatar.</t>
  </si>
  <si>
    <t>VM_i_håndbold_2015_-_Gruppe_D_(mænd)</t>
  </si>
  <si>
    <t>VM i håndbold 2015, gruppe D er gruppe D ved VM i håndbold 2015 i Qatar.</t>
  </si>
  <si>
    <t>Sophie Germain (1. april 1776 — 27.</t>
  </si>
  <si>
    <t>Lagtingets_velfærdsudvalg</t>
  </si>
  <si>
    <t>Lagtingets velfærdsudvalg (færøsk: Trivnaðarnevndin) er det fagudvalg som behandler social-, sundheds-, arbejdsmarkeds- og boligsager i Lagtinget på Færøerne. Dagens velfærdsudvalg blev dannet da Arbejdsudvalget og Social- og sundhedsudvalget blev slået sammen i 1995, og formanden i Social- og sundhedsudvalget, Kristian Magnussen, blev den første formand for Velfærdsudvalget.</t>
  </si>
  <si>
    <t>Perkin Warbeck (født ca. 1474 - død 23.</t>
  </si>
  <si>
    <t>Theodore William "Ted" Schultz (født 30. april 1902 i Badger, South Dakota, død 26.</t>
  </si>
  <si>
    <t>Sir William Arthur Lewis, ofte omtalt som Arthur Lewis, (født 23. januar 1915 i Castries, død 15.</t>
  </si>
  <si>
    <t>Et lands nettoeksport er lig med værdien af landets samlede eksport minus dets samlede import. Begrebet optræder som et vigtigt element i forsyningsbalancen, hvor det ofte optræder som det fjerde element, der tilsammen repræsenterer økonomiens samlede efterspørgsel og dermed udgør BNP.</t>
  </si>
  <si>
    <t>Likviditetsfælde</t>
  </si>
  <si>
    <t>En likviditetsfælde er en situation, hvor pengepolitik er ineffektiv, fordi den nominelle rente har nået sin nedre grænse og ikke kan sænkes yderligere. Tidligere mente man, at denne grænse måtte være lig med (eller tæt ved) 0 %.</t>
  </si>
  <si>
    <t>En paraplyskole (engelsk: umbrella school) er en privatskole, der yder en organisatorisk ramme omkring hjemmeundervisning og foretager en grundlæggende kontrol af undervisningen. Fænomenet kendes mest i USA.</t>
  </si>
  <si>
    <t>Autumn Patricia Phillips (født som Autumn Patricia Kelly) (født 3. maj 1978 i Montreal, Québec, Canada) er gift med Peter Phillips, der er den eneste søn af prinsesse Anne af Storbritannien og kaptajn Mark Phillips.</t>
  </si>
  <si>
    <t>Cunningham-kæde</t>
  </si>
  <si>
    <t>En Cunningham-kæde (opkaldt efter Allan Joseph Champneys Cunningham)  af første art er en sekvens af primtal af formen:</t>
  </si>
  <si>
    <t>Mikkel Pedersen Akeleye (ukendt - 10. august 1539 i Odense) var en dansk købmand og borgmester.</t>
  </si>
  <si>
    <t>Esbjerg Kemi var indtil sommeren 1998 en del af AgroDan A/S. Esbjerg Kemi deponerede fra 1960-1965 også affald fra virksomhedens produktion af sprøjtemidler i Kærgård Klitplantage.</t>
  </si>
  <si>
    <t>Silvia Schierbeck (født Sylvia Augusta Ida Larsen 30. marts 1896 i København, død 2.</t>
  </si>
  <si>
    <t>Ed Begley (født 25. marts 1901, død 28.</t>
  </si>
  <si>
    <t>Halsskov Odde ligger syd for Storebæltsbroen på Sjællands siden. Stedet er oplagt sted til fotografering af broen og er en yndet plads for lystfiskere.</t>
  </si>
  <si>
    <t>Moltzau Line var et rederi, der under skiftende navne drev bil- og passager-færgefart på ruten mellem Gedser og Travemünde (Tyskland) 1962-90 og efter Tysklands genforening mellem Gedser og Rostock 1990-96. I 1996 solgtes rederiet til DSB, og fra 1997 hører Gedser-Rostock overfarten under Scandlines.</t>
  </si>
  <si>
    <t>Martin_Petersen_(livstidsdømt)</t>
  </si>
  <si>
    <t>Martin Petersen (født 1974) idømtes 9. maj 2008 af Retten i Sønderborg livsvarigt fængsel og psykiatrisk behandling for 3-dobbelt drab begået lørdag den 6.</t>
  </si>
  <si>
    <t>Katja Salivaara (født 12. august 1980 i Mikkeli, Finland) er en finsk tidligere atlet.</t>
  </si>
  <si>
    <t>Joseph Henry Herforth (født 13. april 1853 i København, død 5.</t>
  </si>
  <si>
    <t>Sanjay Sharma (født 1969 i New Delhi i Indien) alias Juan Carlos Clasen og andre falske identiteter, idømtes 26. juni 2001 af et nævningeting i Vestre Landsret livsvarigt fængsel for dobbeltdrab af hans 22-årige grønlandsk fødte hustru Carla Clasen og hendes knap 3-årige datter Natuk begået mellem 9.</t>
  </si>
  <si>
    <t>Anders_Høeg_Nissen</t>
  </si>
  <si>
    <t>Anders Høeg Nissen (født 13. juli 1971Om Anders Høeg Nissen.</t>
  </si>
  <si>
    <t>Viktor Vasiljevitj Tikhonov (russisk: Виктор Васильевич Тихонов; 4. juni 1930 i Moskva, Sovjetunionen – 24.</t>
  </si>
  <si>
    <t>Sukhoj Su-27 () (NATO-rapporteringsnavn: Flanker) er et to-motoret jagerfly med avanceret flyveteknik udviklet af det russiske designbureau Sukhoj. Flyet blev udviklet i Sovjetunionen som et direkte modsvar til de store amerikanske fjerde-generations jagerfly og har en rækkevidde på 3.</t>
  </si>
  <si>
    <t>er det japanske ord for dyne og betyder i udvidet forstand også køjeplads eller sovested.</t>
  </si>
  <si>
    <t>CNH Industrial (, ) er en italiensk multinational fremstillingsvirksomhed, som er registreret i Storbritannien og har hovedsæde i London. CNH designer, udvikler, producerer og sælger jordbrugsredskaber og -maskiner, entreprenørmaskiner, lastbiler og andre kommercielle køretøjer, busser og gearsystemer.</t>
  </si>
  <si>
    <t>Eliteserien i ishockey 1986-87 var den 27. sæson af den bedste danske række i ishockey og den anden sæson under navnet Eliteserien.</t>
  </si>
  <si>
    <t>Giza Nekropolis (arabisk أهرامات الجيزة) er det arkæologiske område ved Gizaplateauet i udkanten af Kairo, Egypten. Komplekset af fortidsminder inkluderer de tre pyramider kendt som de Store Pyramider den enorme skulptur kaldet Sfinksen, adskillige begravelsespladser, en landsby for arbejdere og et industrielt kompleks.</t>
  </si>
  <si>
    <t>Successionsordningen, SO, er Sveriges ældste endnu gældende grundlov. Den blev vedtaget af standsrigsdagen i 1810, og den trådte i kraft den 26.</t>
  </si>
  <si>
    <t>Carl-Johan Lars Dalgaard (født 12. januar 1971) er professor i økonomi ved Københavns Universitet.</t>
  </si>
  <si>
    <t>Tryckfrihetsförordningen_(Sverige)</t>
  </si>
  <si>
    <t>Tryckfrihetsförordningen fra 1949 er den næstældste af Sveriges nuværende fire grundlove. Forordningen handler om trykkefriheden, dens definition og begrænsninger.</t>
  </si>
  <si>
    <t>Ruth_Løjbert</t>
  </si>
  <si>
    <t>Yttrandefrihetsgrundlagen (dansk: grundloven om ytringsfrihed) fra 1991 er den nyeste af Sveriges nuværende fire grundlove.</t>
  </si>
  <si>
    <t>Dorte_Grünbaum</t>
  </si>
  <si>
    <t>Dorte Grünbaum (7. september 1948 - 24.</t>
  </si>
  <si>
    <t>Riksdagens talman (dansk: Rigsdagens formand) er Sveriges rigsdags øverste repræsentant og leder af rigsdagens arbejde.</t>
  </si>
  <si>
    <t>Karl Erik Geldam (født 1955 – død 2007) var en dansk vinduespudser og dømt som morder. Han dømtes 23.</t>
  </si>
  <si>
    <t>Mamsen-mordene_i_Møgeltønder_2010</t>
  </si>
  <si>
    <t>Mamsen-mordene i Møgeltønder 2010 var to mord, der skete om aftenen den 17. september 2010 i Møgeltønder.</t>
  </si>
  <si>
    <t>Lagtingets kulturudvalg (færøsk: Mentarnarnevndin) er det fagudvalg som behandler kultur-, uddannelses-, forsknings- og kirkesager i Lagtinget på Færøerne. Indtil 1998 kaldtes det Kultur- og skoleudvalget, og før dette bare Skoleudvalget.</t>
  </si>
  <si>
    <t>Eliteserien i ishockey 1987-88 var den 28. sæson af den bedste danske række i ishockey og den tredje sæson under navnet Eliteserien.</t>
  </si>
  <si>
    <t>Luxemburgisme er en slags kommunisme, baseret på Rosa Luxemburgs værker og idéer. Luxemburg-ismen er også blevet kaldt for spontanitet, da Luxembourg betonede arbejdernes spontane kamp mod kapitalismen.</t>
  </si>
  <si>
    <t>Oscar Wilhelm Thielsen (født 24. august 1887 i København, død 25.</t>
  </si>
  <si>
    <t>AGCO Corporation () er en amerikansk multinational fabrikant af jordbrugsredskaber og -maskiner. Koncernen har hovedsæde i Duluth ved Atlanta i Georgia.</t>
  </si>
  <si>
    <t>Brocas_område</t>
  </si>
  <si>
    <t>Brocas område er et område i den menneskelige hjerne (gyrus frontalis inferior) hvis funktion er knyttet til sproglig formuleringsevne.</t>
  </si>
  <si>
    <t>Daniel Fernando Sturla Berhouet, SDB (4. juli 1959 i Montevideo) er en uruguayansk katolsk biskop og ærkebiskop af Montevideo siden 2014.</t>
  </si>
  <si>
    <t>Sammenslutning_af_Børne-_&amp;_Ungdomspædagogernes_Landsforbund</t>
  </si>
  <si>
    <t>Sammenslutning af Børne- &amp; Ungdomspædagogernes Landsforbund (Forkortet: BUPL) var et dansk fagforbund for pædagoger skiftet den 1. januar 1973 efter sammenlægning af tre landsdækkende foreninger: Dansk Barneplejeråd, Dansk Børnehaveråd og Foreningen af fritidspædagoger.</t>
  </si>
  <si>
    <t>Claas er en tysk multinational fabrikant af jordbrugsredskaber og -maskiner. Virksomheden er især kendt for sine mejetærskere, snittere, ballepressere og traktorer.</t>
  </si>
  <si>
    <t>Wengler er en dansk slægt af tysk oprindelse, der kom til Danmark fra Schlesien i midten af 1800-tallet med de tre brødre, Robert Wengler (1825-1902), Julius Wengler (1837-1900) og Adolph Wengler (1840-1909), som alle beskæftigede sig i kurvemagerfaget og grundlagde forretninger i København. De udstillede ved flere lejligheder sammen, bl.</t>
  </si>
  <si>
    <t>SAME Deutz-Fahr (SDF) er en italiensk multinational fabrikant af jordbrugsredskaber og -maskiner, her i blandt traktorer og mejetærskere. Der bygges traktorer under SAME (Società Accomandita Motori Endotermici), Lamborghini, Hürlimann og Deutz-Fahr mærkerne og mejetærskere under Deutz-Fahr og Đuro Đaković mærkerne.</t>
  </si>
  <si>
    <t>Jens Langknivs Hule er en langdysse i Ulvedal Plantage, den er 36 meter lang og 7,5 meter bred og med to stengrave såkaldte hellekister beliggende i dyssens nordøstlige side.</t>
  </si>
  <si>
    <t>Unionsmesteren (også kaldet Undløsemesteren) (ukendt fødselsår men aktiv i perioden ca. 1410-1440Undløsemesteren.</t>
  </si>
  <si>
    <t>Panarabisme (arabisk: وحدة عربية; Waḥda ʿArabīyya) er en politisk ideologi der er nært beslægtet med arabisk nationalisme, som ønsker at samle folkene og staterne i den arabiske verden, fra Atlanterhavet til det Arabiske Hav, og mener at araberne (der er op til 300 millioner arabisktalende) udgør én enkelt nation, selv om der findes betydelige etniske og sproglig-kulturelle forskelle mellem de arabiske lande. Panarabismens højdepunkt var i 1960'erne.</t>
  </si>
  <si>
    <t>1. division i ishockey 1987-88 var den næstbedste række i dansk ishockey i sæsonen 1987-88.</t>
  </si>
  <si>
    <t>Jákup_í_Skemmuni</t>
  </si>
  <si>
    <t>Jákup Pauli Christiansen, med forfatternavnet Jákup í Skemmuni (27. oktober 1951 í Vágur), er en færøsk translatør og redaktør og ejer af forlaget Nýlendi.</t>
  </si>
  <si>
    <t>Evald Thielsen (født 20. september 1851 i København, død 8.</t>
  </si>
  <si>
    <t>De_første_skridt_på_Månen</t>
  </si>
  <si>
    <t>De første skridt på Månen (tidligere Månen tur-retur, 2. del, fransk originaltitel On a marché sur la Lune) er det syttende album i tegneserien om Tintins oplevelser.</t>
  </si>
  <si>
    <t>De 7 krystalkugler (tidligere skrevet De syv krystalkugler, fransk originaltitel  Les 7 boules de cristal) er det trettende album i tegneserien om Tintins oplevelser. Det er skrevet og tegnet af den belgiske tegneserieskaber Hergé og blev udgivet i 1948, men blev først udgivet i den belgiske avis Le Soir i mindre dele fra 16.</t>
  </si>
  <si>
    <t>Soltemplet (fransk originaltitel Le Temple du Soleil) er det fjortende album i tegneserien om Tintins oplevelser. Det er skrevet og tegnet af den belgiske tegneserieskaber Hergé og blev udgivet i 1949.</t>
  </si>
  <si>
    <t>Max Motor (på engelsk) Launchpad McQuack) er en tegneseriefigur fra Disneys Rip, Rap og Rup på eventyr og Darkwing Duck. Han er Joakim Von Ands pilot og Grønspætteleder.</t>
  </si>
  <si>
    <t>Black Friday er den uformelle betegnelse for fredagen efter Thanksgiving i USA, det vil sige fredagen efter den fjerde torsdag i november. Ofte betragtes dagen som begyndelsen på julehandlen.</t>
  </si>
  <si>
    <t>Fagerhult er en småort i Habo kommun i Jönköpings län i Sverige. I 2010 var indbyggertallet 316.</t>
  </si>
  <si>
    <t>Solhöjden</t>
  </si>
  <si>
    <t>Solhöjden er en småort i Habo kommun i Jönköpings län i Sverige. I 2010 var indbyggertallet 140.</t>
  </si>
  <si>
    <t>Björnhult,_Grönestad_og_Hästebäcken</t>
  </si>
  <si>
    <t>Björnhult, Grönestad og Hästebäcken er en småort i Habo kommun i Jönköpings län i Sverige. I 2010 var indbyggertallet 106.</t>
  </si>
  <si>
    <t>Nätebäcken</t>
  </si>
  <si>
    <t>Nätebäcken er en småort i Habo kommun i Jönköpings län i Sverige. I 2010 var indbyggertallet 116.</t>
  </si>
  <si>
    <t>Västerkärr</t>
  </si>
  <si>
    <t>Västerkärr er en småort i Habo kommun i Jönköpings län i Sverige. I 2010 var indbyggertallet 94.</t>
  </si>
  <si>
    <t>Tänndalen</t>
  </si>
  <si>
    <t>Tänndalen er en småort i Härjedalens kommun i Jämtlands län i Sverige. I 2010 var indbyggertallet 66.</t>
  </si>
  <si>
    <t>Ljungaverk er et byområde i Ånge kommun i Västernorrlands län i Sverige. I 2010 var indbyggertallet 885.</t>
  </si>
  <si>
    <t>Hedenäset</t>
  </si>
  <si>
    <t>Hedenäset er et byområde i Övertorneå kommun i Norrbottens län i Sverige. I 2010 var indbyggertallet 270.</t>
  </si>
  <si>
    <t>Fredrika er et byområde i Åsele kommun i Västerbottens län i Sverige. I 2010 var indbyggertallet 215.</t>
  </si>
  <si>
    <t>Älvdalen</t>
  </si>
  <si>
    <t>Älvdalen (Övdaln eller Tjyörtjbynn ("kirkebyen") på elvdalsk) er et byområde i Älvdalens kommun i Dalarnas län i Sverige. I 2010 var indbyggertallet 1.</t>
  </si>
  <si>
    <t>Gustavsberg er et byområde i Värmdö kommun i Stockholms län i Sverige. I 2010 var indbyggertallet 11 333.</t>
  </si>
  <si>
    <t>Vårgårda</t>
  </si>
  <si>
    <t>Vårgårda er et byområde i Vårgårda kommun i Västra Götalands län i Sverige. I 2010 var indbyggertallet 5 133.</t>
  </si>
  <si>
    <t>Töreboda</t>
  </si>
  <si>
    <t>Töreboda er et byområde i Töreboda kommun i Västra Götalands län i Sverige. I 2010 var indbyggertallet 4 189.</t>
  </si>
  <si>
    <t>Tranemo er et byområde i Tranemo kommun i Västra Götalands län i Sverige. I 2010 var indbyggertallet 3.</t>
  </si>
  <si>
    <t>Svenljunga er et byområde i Svenljunga kommun i Västra Götalands län i Sverige. I 2010 var indbyggertallet 3 418.</t>
  </si>
  <si>
    <t>Munkedal er en tätort i Bohuslän og hovedby i Munkedals kommun i Västra Götalands län i Sverige.</t>
  </si>
  <si>
    <t>Ljungskile er et byområde i Uddevalla kommun i Västra Götalands län i Sverige. I 2010 var indbyggertallet 3.</t>
  </si>
  <si>
    <t>Gullspång</t>
  </si>
  <si>
    <t>Gullspång er et byområde i Gullspångs kommun i Västra Götalands län i Sverige. I 2010 var indbyggertallet 1.</t>
  </si>
  <si>
    <t>Grästorp</t>
  </si>
  <si>
    <t>Grästorp er et byområde i Grästorps kommun i Västra Götalands län i Sverige. I 2010 var indbyggertallet 2.</t>
  </si>
  <si>
    <t>Färgelanda</t>
  </si>
  <si>
    <t>Färgelanda er et byområde i Färgelanda kommun i Västra Götalands län i Sverige. I 2010 var indbyggertallet 1.</t>
  </si>
  <si>
    <t>Norberg er et byområde i Norbergs kommun i Västmanlands län i Sverige. I 2010 var indbyggertallet 4.</t>
  </si>
  <si>
    <t>Storfors er et byområde i Storfors kommun i Värmlands län i Sverige. I 2010 var indbyggertallet 2.</t>
  </si>
  <si>
    <t>Torsby er et byområde i Torsby kommun i Värmlands län i Sverige. I 2010 var indbyggertallet 4.</t>
  </si>
  <si>
    <t>Säffle</t>
  </si>
  <si>
    <t>Säffle er et byområde i Säffle kommun i Värmlands län i Sverige. I 2010 var indbyggertallet 8.</t>
  </si>
  <si>
    <t>Kil er et byområde i Kils kommun i Värmlands län i Sverige. I 2010 var indbyggertallet 7.</t>
  </si>
  <si>
    <t>Skoghall er et byområde i Hammarö kommun i Värmlands län i Sverige. I 2010 var indbyggertallet 13.</t>
  </si>
  <si>
    <t>Lord Edmund Howard (ca. 1478 – 19.</t>
  </si>
  <si>
    <t>Årjäng</t>
  </si>
  <si>
    <t>Årjäng er et byområde i Årjängs kommun i Värmlands län i Sverige. I 2010 var indbyggertallet 3.</t>
  </si>
  <si>
    <t>Forshaga er et byområde i Forshaga kommun i Värmlands län i Sverige. I 2010 var indbyggertallet 6.</t>
  </si>
  <si>
    <t>Brevens bruk er en småort i Örebro kommun i Örebro län i Sverige. I 2010 var indbyggertallet 101.</t>
  </si>
  <si>
    <t>Kongskilde Industries A/S er oprindeligt en dansk jordbrugsredskabs og -maskinfabrikant, som siden 2007 har været ejet af DLG og som har hovedsæde i Lynge-Eskilstrup i Sorø Kommune. I 2016 købte CNH Industrial landbrugsdelen af DLG.</t>
  </si>
  <si>
    <t>Almunge er et byområde i Uppsala kommun i Uppsala län i Sverige. I 2010 var indbyggertallet 813.</t>
  </si>
  <si>
    <t>Den kulsorte protokol med den engelsk titel The black reckoning, er det tredje og sidste bind i triologien "Bøger fra begyndelsen" af John Stephens.</t>
  </si>
  <si>
    <t>Kungsängen</t>
  </si>
  <si>
    <t>Kungsängen er et byområde i Upplands-Bro kommun i Stockholms län i Sverige. I 2010 var indbyggertallet 9.</t>
  </si>
  <si>
    <t>Ekerö</t>
  </si>
  <si>
    <t>Ekerö er et byområde i Ekerö kommun i Stockholms län i Sverige. I 2010 var indbyggertallet 10.</t>
  </si>
  <si>
    <t>Öckerö</t>
  </si>
  <si>
    <t>Öckerö er et byområde i Öckerö kommun i Västra Götalands län i Sverige. I 2010 var indbyggertallet 3.</t>
  </si>
  <si>
    <t>Trosa er et byområde i Trosa kommun i Södermanlands län i Sverige. I 2010 var indbyggertallet 5.</t>
  </si>
  <si>
    <t>Lesjöfors</t>
  </si>
  <si>
    <t>Lesjöfors er et byområde i Filipstads kommun i Värmlands län i Sverige. I 2010 var indbyggertallet 1.</t>
  </si>
  <si>
    <t>Hälleforsnäs</t>
  </si>
  <si>
    <t>Hälleforsnäs er et byområde i Flens kommun i Södermanlands län i Sverige. I 2010 var indbyggertallet 1.</t>
  </si>
  <si>
    <t>Staffanstorp er et byområde i Staffanstorps kommun i Skåne län i Sverige. I 2010 var indbyggertallet 14.</t>
  </si>
  <si>
    <t>Arkelstorp er et byområde i Kristianstads kommun i Skåne län i Sverige. I 2010 var indbyggertallet 768.</t>
  </si>
  <si>
    <t>Degerfors er et byområde i Degerfors kommun i Örebro län i Sverige. I 2010 var indbyggertallet 7.</t>
  </si>
  <si>
    <t>Överkalix</t>
  </si>
  <si>
    <t>Överkalix er et byområde i Överkalix kommun i Norrbottens län i Sverige. I 2010 var indbyggertallet 975.</t>
  </si>
  <si>
    <t>Övertorneå</t>
  </si>
  <si>
    <t>Övertorneå er et byområde i Övertorneå kommun i Norrbottens län i Sverige. I 2010 var indbyggertallet 1.</t>
  </si>
  <si>
    <t>Åryd</t>
  </si>
  <si>
    <t>Åryd er et byområde i Växjö kommun i Kronobergs län i Sverige. I 2010 var indbyggertallet 336.</t>
  </si>
  <si>
    <t>Smålandsstenar</t>
  </si>
  <si>
    <t>Smålandsstenar er en lille by i Gislaveds kommun i Jönköpings län i Sverige. Den hører - som navnet antyder - til det historiske landskap Småland.</t>
  </si>
  <si>
    <t>Tenhult er et byområde i Jönköpings kommun i Jönköpings län i Sverige. I 2010 var indbyggertallet 2.</t>
  </si>
  <si>
    <t>Gnosjö</t>
  </si>
  <si>
    <t>Gnosjö er et byområde i Gnosjö kommun i Jönköpings län i Sverige. I 2010 var indbyggertallet 4.</t>
  </si>
  <si>
    <t>Aneby er et byområde i Aneby kommun i Jönköpings län i Sverige. I 2010 var indbyggertallet 3.</t>
  </si>
  <si>
    <t>Vansbro er et byområde i Vansbro kommun i Dalarnas län i Sverige. I 2010 var indbyggertallet 2.</t>
  </si>
  <si>
    <t>Åmsele</t>
  </si>
  <si>
    <t>Åmsele er et byområde i Vindelns kommun i Västerbottens län i Sverige. I 2010 var indbyggertallet 209.</t>
  </si>
  <si>
    <t>Broby_(Östra_Göinge_kommun)</t>
  </si>
  <si>
    <t>Broby er et byområde i Östra Göinge kommun i Skåne län i Sverige. I 2010 var indbyggertallet 2.</t>
  </si>
  <si>
    <t>John Stephens er en amerikansk forfatter, der bor i Los Angeles med sin kone og sønJohn Stephens - Forlaget Alvilda, han har tidligere arbejdet indenfor film og TV for feks på Gossip Girl, Gilmore Girls og Gotham (TV-serie). han er dog mest kendt for sin bog trilogi kendt som "Bøger fra Begyndelsen" (The Books of Beginning), Der har været på new york times bestseller liste.</t>
  </si>
  <si>
    <t>Öregrund</t>
  </si>
  <si>
    <t>Öregrund er et byområde i Östhammars kommun i Uppsala län i Sverige. I 2010 var indbyggertallet 1.</t>
  </si>
  <si>
    <t>Bengtsfors er et byområde i Bengtsfors kommun i Västra Götalands län i Sverige. I 2010 var indbyggertallet 3.</t>
  </si>
  <si>
    <t>Hyltebruk er et byområde i Hylte kommun i Hallands län i Sverige. I 2010 var indbyggertallet 3.</t>
  </si>
  <si>
    <t>Bergsjö</t>
  </si>
  <si>
    <t>Bergsjö er et byområde i Nordanstigs kommun i Gävleborgs län i Sverige. I 2010 var indbyggertallet 1.</t>
  </si>
  <si>
    <t>Smedjebacken er et byområde i Smedjebackens kommun i Dalarnas län i Sverige. I 2010 var indbyggertallet 5.</t>
  </si>
  <si>
    <t>Säter</t>
  </si>
  <si>
    <t>Säter er en lille by i Säters kommun i det sydlige af Dalarnas län i Sverige. I 2010 var indbyggertallet 4.</t>
  </si>
  <si>
    <t>Rättvik</t>
  </si>
  <si>
    <t>Rättvik er et byområde i Rättviks kommun i Dalarnas län i Sverige. I 2010 var indbyggertallet 4.</t>
  </si>
  <si>
    <t>Ludvika er et byområde i Ludvika kommun i Dalarnas län i Sverige. I 2010 var indbyggertallet 14.</t>
  </si>
  <si>
    <t>Gagnef er et byområde i Gagnefs kommun i Dalarnas län i Sverige. I 2010 var indbyggertallet 1.</t>
  </si>
  <si>
    <t>Hedemora er et byområde i Hedemora kommun i Dalarnas län i Sverige. I 2010 var indbyggertallet 7.</t>
  </si>
  <si>
    <t>Roma er et byområde i Gotlands kommun i Gotlands län i Sverige. I 2010 var indbyggertallet 292.</t>
  </si>
  <si>
    <t>Slite er et byområde i Slites kommun i Gotlands län i Sverige. I 2010 var indbyggertallet 7.</t>
  </si>
  <si>
    <t>Hagfors er et byområde i Hagfors kommun i Värmlands län i Sverige. I 2010 var indbyggertallet 5.</t>
  </si>
  <si>
    <t>Munkfors er et byområde i Munkfors kommun i Värmlands län i Sverige. I 2010 var indbyggertallet 3.</t>
  </si>
  <si>
    <t>Leksand er et byområde i Leksands kommun i Dalarnas län i Sverige. I 2010 var indbyggertallet 5.</t>
  </si>
  <si>
    <t>Gränna</t>
  </si>
  <si>
    <t>Gränna er et byområde i Jönköpings kommun i Jönköpings län i Sverige. I 2010 var indbyggertallet 2.</t>
  </si>
  <si>
    <t>Ovanåker</t>
  </si>
  <si>
    <t>Ovanåker er et byområde i Ovanåkers kommun i Gävleborgs län i Sverige. I 2010 var indbyggertallet 212.</t>
  </si>
  <si>
    <t>Bollebygd er et byområde i Bollebygds kommun i Västra Götalands län i Sverige. I 2010 var indbyggertallet 3.</t>
  </si>
  <si>
    <t>Kalix er et byområde i Kalix kommun i Norrbottens län i Sverige. I 2010 var indbyggertallet 7.</t>
  </si>
  <si>
    <t>Lofsdalen er et byområde i Härjedalens kommun i Jämtlands län i Sverige. I 2010 var indbyggertallet 116.</t>
  </si>
  <si>
    <t>Nykvarn er et byområde i Stockholms kommun i Sverige. I 2010 var indbyggertallet 6.</t>
  </si>
  <si>
    <t>Funäsdalen</t>
  </si>
  <si>
    <t>Funäsdalen er et byområde i Härjedalens kommun i Jämtlands län i Sverige. I 2010 var indbyggertallet 890.</t>
  </si>
  <si>
    <t>Vemdalen er et byområde i Härjedalens kommun i Jämtlands län i Sverige. I 2010 var indbyggertallet 542.</t>
  </si>
  <si>
    <t>Bruksvallarna er et byområde i Härjedalens kommun i Jämtlands län i Sverige. I 2010 var indbyggertallet 95.</t>
  </si>
  <si>
    <t>Luftskib L 18 var en P-klasse zeppeliner, som blev bygget af Luftschiffbau Zeppelin i Löwental ved Friedrichshafen til den tyske Kaiserliche Marine og foretog sin første flyvning 3. november 1915.</t>
  </si>
  <si>
    <t>Jonhard Mikkelsen (født 1953, bor i Vestmanna) er en færøsk forfatter og redaktør. Han er uddannet cand.</t>
  </si>
  <si>
    <t>VM_i_curling_2015_(mænd)</t>
  </si>
  <si>
    <t>Michele Perniola (født 1998) er en italiensk sanger, der er kendt for sin deltagelse for San Marino i Junior Eurovision Song Contest 2013 og Eurovision Song Contest 2015.</t>
  </si>
  <si>
    <t>Märsta</t>
  </si>
  <si>
    <t>Märsta er et byområde i Sigtuna kommun i Stockholms län i Sverige. I 2010 var indbyggertallet 24.</t>
  </si>
  <si>
    <t>Målilla</t>
  </si>
  <si>
    <t>Målilla er et byområde i Hultsfreds kommun i Kalmar län i Sverige. I 2010 var indbyggertallet 1.</t>
  </si>
  <si>
    <t>Sunne er et byområde i Sunne kommun i Värmlands län i Sverige. I 2010 var indbyggertallet 241.</t>
  </si>
  <si>
    <t>Grums er et byområde i Grums kommun i Värmlands län i Sverige. I 2010 var indbyggertallet 5.</t>
  </si>
  <si>
    <t>Gislaved er et byområde i Gislaveds kommun i Jönköpings län i Sverige. I 2010 var indbyggertallet 10.</t>
  </si>
  <si>
    <t>Skillingaryd er et byområde i Vaggeryds kommun i Jönköpings län i Sverige. I 2010 var indbyggertallet 12.</t>
  </si>
  <si>
    <t>Vaggeryd er et byområde i Vaggeryds kommun i Jönköpings län i Sverige. I 2010 var indbyggertallet 4.</t>
  </si>
  <si>
    <t>Tranås</t>
  </si>
  <si>
    <t>Tranås er et byområde i Tranås kommun i Jönköpings län i Sverige. I 2010 var indbyggertallet 14.</t>
  </si>
  <si>
    <t>Revolutionære_Socialister</t>
  </si>
  <si>
    <t>Revolutionære Socialister var en trotskistisk dansk organisation, som blev dannet i 1939, og officielt nedlagt i 1945. Bag organisationen stod blandt andet Georg Jungclas, Børge Trolle-Rasmussen og Jacob Vedel-Petersen.</t>
  </si>
  <si>
    <t>Gravkister eller hellekister fra den yngre stenalder i Danmark er en egen art af stenalderens større fællesgrave, bestemte for gentagne gravlægninger. De tilhører udelukkende stenalderens sidste afsnit og findes over de samme områder som de ældre, "megalitiske" grave, dysser og jættestuer, nemlig øerne (Skåne), de østlige og nordlige dele af Jylland, sjældent andetsteds.</t>
  </si>
  <si>
    <t>Marxistisk-Leninistisk Forbund (Forkortet: MLF) var en dansk kommunistisk organisation som blev dannet i 1976 af medlemmer som var blevet udelukket fra Kommunistisk Arbejderparti (KAP) på grund af flere teoretiske uenigheder, herunder bl.a.</t>
  </si>
  <si>
    <t>Anita Simoncini (født 1999) er en sanmarinsk sangerinde, der er kendt for sin deltagelse for San Marino i Junior Eurovision Song Contest 2014 og Eurovision Song Contest 2015.</t>
  </si>
  <si>
    <t>Historia Forlag er et dansk bogforlag oprettet i 2012. Forlaget, der har hjemsted i Odense, udgiver hvert år ca.</t>
  </si>
  <si>
    <t>Skansen mod nazisme var en anti-racistisk forening af beboere fra Nørresundby, stiftet i 2001, som var med til at få rømmet DNSBs nazi-borgen på Niels Lykkes Gade 38. Foreningens formål var at samles om den anti-racistiske sag og dokumentere højreekstremisme.</t>
  </si>
  <si>
    <t>Stævningsmand</t>
  </si>
  <si>
    <t>En stævningsmand bringer på vegne af retten stævninger ud, og skal som regel levere stævningen personligt til sagsøgte eller dennes husstand. Dog har en ændring ved lov om ændring af retsplejeloven, straffeloven og lov om elektroniske kommunikationsnet og -tjenester i 2012 gjort det muligt også at forkynde telefonisk og per email.</t>
  </si>
  <si>
    <t>Capinordic Bank var en lille dansk bank, der også blev omtalt rigmandsbanken, da den var kendetegnet ved at en række meget velhavende personer var blandt bankens kunder.Staten kræver 400 millioner kroner fra cheferne i krakket rigmandsbank.</t>
  </si>
  <si>
    <t>Per Sabroe Thomsen er en tidligere håndboldspiller og nuværende håndboldtræner og lektor på HHX. Han er blandt andet kendt for sin tid i GOG, TPI-Odense og Skovbakken.</t>
  </si>
  <si>
    <t>Eliteserien i ishockey 1988-89 var den 29. sæson af den bedste danske række i ishockey og den fjerde sæson under navnet Eliteserien.</t>
  </si>
  <si>
    <t>Herman Ludvig Herforth (født 7. september 1851 i København, død 30.</t>
  </si>
  <si>
    <t>Janus Rein (født 29. maj 1974 i Helsingør) er færøsk jurist og politiker (MP Lagtinget).</t>
  </si>
  <si>
    <t>Niels_Bohr_Institutets_Æresmedalje</t>
  </si>
  <si>
    <t>Niels Bohr Institutets Æresmedalje blev indstiftet i 2010 i anledning af 125-året for Niels Bohrs fødsel. Æresmedaljen bliver hvert år tildelt en særligt fremragende forsker, der arbejder i Niels Bohrs ånd.</t>
  </si>
  <si>
    <t>Røremaskine</t>
  </si>
  <si>
    <t>En røremaskine eller håndmixer er en køkkenmaskine, der ved hjælp af roterende blade kan sammenblande eller piske fødevarer.</t>
  </si>
  <si>
    <t>Österåkers_kommun</t>
  </si>
  <si>
    <t>Österåkers kommun er en kommune i Stockholms län i Sverige. I 2010 var indbyggertallet 40.</t>
  </si>
  <si>
    <t>Statens_Værksteder_for_Kunst</t>
  </si>
  <si>
    <t>Statens Værksteder for Kunst (SVK) er en institution under Kulturministeriet, hvis vigtigste funktion er at bidrage til skabelsen af store og krævende kunstprojekter. Den har til huse i Gammel Dok Pakhus på Christianshavn sammen med Dansk Arkitektur Center.</t>
  </si>
  <si>
    <t>Neoptolemos var søn af krigeren Achilleus og prinsessen Deidamia i den græske mytologi. Neoptolemos blev også kaldt Pyrros pga.</t>
  </si>
  <si>
    <t>Trimurti består af tre af hinduismens guder. Brahma, Shiva, og Vishnu ji.</t>
  </si>
  <si>
    <t>Karttikeya også stavet Kartikeya var den indiske gud af krig, og var søn af Shiva ( gud af ødelæggelse) og Parvati, og bror til Ganesha. Kartikeya har en påfugl, som sit kæledyr.</t>
  </si>
  <si>
    <t>"Bang Bang" er en sang udført af den engelske singer-songwriter Jessie J, den amerikansk singer-songwriter Ariana Grande og  den amerikanske rapper-singer-songwriter Nicki Minaj. Sangen blev udgivet den 29.</t>
  </si>
  <si>
    <t>1. division i ishockey 1988-89 var den næstbedste række i dansk ishockey i sæsonen 1988-89.</t>
  </si>
  <si>
    <t>Black Veil Brides er et amerikansk rockband, der blev dannet i 2006 i Cincinnati, Ohio, USA. Bandet består lige nu af Andy Biersack (forsanger), Ashley Purdy (bassist, backup sanger), Christian "CC" Coma (trommeslager), Jeremy "Jinxx" Ferguson (guitar, violin) og Jake Pitts (guitar).</t>
  </si>
  <si>
    <t>En dok er et anlæg ved hjælp af hvilket, skibe kan tørlægges, når der skal foretages eftersyn eller reparation af skibsbunden. Afhængig af dokkens byggemåde skelner man mellem: tørdok, flydedok og løftedok.</t>
  </si>
  <si>
    <t>Hansine Benthien født Hansine Kirstine Nielsen (1. juli 1852 i København - 31.</t>
  </si>
  <si>
    <t>Hualewjonken ( på dansk: i halvmørke) er navnet på en traditionel sammenkomst af konfirmerede og ugifte unge mænd under 30 år i vinterhalvåret på Amrum og Før. Traditionen har sine rødder i hvalfangstperioden, hvor øens ugifte mænd om aftenen i vinteren kom sammen for at udveksle erfaringer og oplevelser fra de store hvalfangstekspeditioner.</t>
  </si>
  <si>
    <t>Vild_med_dans_(sæson_12)</t>
  </si>
  <si>
    <t>Den 12. sæson af Vild med dans blev sendt fra den 11.</t>
  </si>
  <si>
    <t>Decim er en betegnelse i musik for et toneinterval på 10 toner, dvs. to toner mere end en oktav.</t>
  </si>
  <si>
    <t>The X Factor er et britisk talentshow inden for sang bestående af auditions og live-programmer, der første gang blev sendt i september 2004. Programmet var udviklet af Simon Cowell.</t>
  </si>
  <si>
    <t>The_X_Factor_(Storbritannien,_sæson_1)</t>
  </si>
  <si>
    <t>Den første sæson af The X Factor. Værten af The X Factor var Kate Thornton, mens Ben Shephard var værten af The Xtra Factor.</t>
  </si>
  <si>
    <t>The_X_Factor_(Storbritannien,_sæson_2)</t>
  </si>
  <si>
    <t>Den anden sæson af The X Factor. Kate Thornton vendte tilbage som vært, mens Ben Shephard vendte tilbage som vært af The Xtra Factor.</t>
  </si>
  <si>
    <t>Finn Buxbom (født 14. juni 1934, død 1.</t>
  </si>
  <si>
    <t>Svend Wiig Hansen (20. december 1922 i Møgeltønder i Sønderjylland – 15.</t>
  </si>
  <si>
    <t>Ledbånd</t>
  </si>
  <si>
    <t>Et ledbånd (latin: ligamentum, fra ligare; at binde) er en fibrøs bindevævsstruktur, som forbinder knogle med knogle i et led. Betegnelsen bruges både om ledbånd og om forstærkede områder i ledkapsler.</t>
  </si>
  <si>
    <t>Sinfonia Espansiva er Carl Nielsens tredje symfoni og skrevet i 1910–1911.</t>
  </si>
  <si>
    <t>Neuenkirchen eller Neukirchen er navnet på flere byer i tysktalende lande herunder:</t>
  </si>
  <si>
    <t>Landet med det sorte guld (tidligere titel Det sorte guld, fransk originaltitel Tintin au pays de l'or noir) er det femtende album i tegneserien om Tintins oplevelser. Det er skrevet og tegnet af den belgiske tegneserieskaber Hergé og blev udgivet i 1950.</t>
  </si>
  <si>
    <t>Himation var hos oldtidens grækere</t>
  </si>
  <si>
    <t>Sønderaa</t>
  </si>
  <si>
    <t>Sønderaa (dansk), Süderaue (tysk) eller a Söler la (nordfrisisk) er en større pril (tidevandsrende) beliggende syd for Langenæs og nord for Hoge og Pelvorm i det nordfrisiske vadehav i Sydslesvig. Prilen munder sammen med Nørreaaen syd for Amrum i det åbne hav.</t>
  </si>
  <si>
    <t>Nørreaa</t>
  </si>
  <si>
    <t>Nørreaa (dansk), Norderaue (tysk) eller a Nuurder Ia (nordfrisisk) er en større pril (tidevandsrende) beliggende syd for friserøerne Før og Amrum og nord for hallig Langenæs i det nordfrisiske vadehav i Sydslesvig. Nørreaaen har tilløb af det nordfra tilstrømmende Amrum Dyb.</t>
  </si>
  <si>
    <t>No Man's Sky er et science-fiction-computerspil med first-person mode, der er sat i et ekstremt stort univers, der indeholder over 18 trillioner (1,8×1019) unikke planeter (18.446.</t>
  </si>
  <si>
    <t>Axel Gjedsted-Jensen (19. april 1890, Århus - 8.</t>
  </si>
  <si>
    <t>Hans_von_Marées</t>
  </si>
  <si>
    <t>Elberfeld er en bydel i Wuppertal , i den tyske delstat Nordrhein-Westfalen som ind til 1929 var en selvstændig by, der i 1928 	var beboet af 173.235 mennesker.</t>
  </si>
  <si>
    <t>Campanologi er læren om klokker og klokkeringning.</t>
  </si>
  <si>
    <t>National Geographic Society (forkortelse: NGS, dansk: National Geografisk Selskab, eller: Det National Geografiske Selskab) er en amerikansk såkaldt nonprofit organisation, stiftet i 1888. I dag er foreningen en af verdens største almennyttige videnskabelige og uddannende organisationer, der har bidraget økonomisk til flere end 11.</t>
  </si>
  <si>
    <t>Demografi_i_USA's_højesteret</t>
  </si>
  <si>
    <t>Demografien i USA's højesteret omhandler baggrunden hos de 112 dommere, som er blevet udpeget til USA's højesteret, i forhold til deres køn, etnicitet, religiøse orientering og lignende. Nogen af disse kendetegn har været anset som problematiske siden højesteretten blev etableret i 1789.</t>
  </si>
  <si>
    <t>Arnold_Gamél</t>
  </si>
  <si>
    <t>Kogte kartofler er en madret, der består af kartoffelknolde kogt i let saltet vand. Kartoflerne skrælles typisk inden kogning.</t>
  </si>
  <si>
    <t>Verner Erling Larsen, også skrevet Erling Verner Larsen (1955 – marts 2013) var en 196 cm høj københavnsk psykisk syg livstidsdømt morder, som 19 år gammel med et stjålet oversavet jagtgevær den 2. maj 1975 ved 23-tiden begik drabsforsøg mod den 41-årige DSB-trafikassistent Jens Rasmussen på Peter Bangs Vej Station på Frederiksberg og 20 minutter senere dræbte den 66-årige Emmy Hemme i hendes hjem på Peter Bangs Vej 118.</t>
  </si>
  <si>
    <t>Finn Hauge Jensen, navneforandring 1977 til Finn Monroe og 1980 til Finn Robert Mortensen (født 27. marts 1948 i Vorbasse) er en dansk livstidsdømt dobbeltmorder, voldtægtsmand og gidseltager.</t>
  </si>
  <si>
    <t>Paul Brumfitt (født 1956) er en engelsk seriemorder, som var 23 år gammel, da han i juli 1979 først myrdede og berøvede den 43-årige bybuschauffør Teddy Laustrup i dennes villa i Esbjerg-bydelen Sædding og senere angreb en gravid kvinde og tævede den 59-årige butiksindehaver og skrædder Sidney Samuel fra Tilbury i Essex ihjel.</t>
  </si>
  <si>
    <t>Tusjino flyveplads (, ) er en flyveplads beliggende i det nordvestlige Moskva, 14 kilometer fra centrum nær M9 "Baltia"-motorvejen til Volokolamsk og den lettiske grænse. I dag har flyvepladsen tre baner og anvendes til privatfly, helikoptertrafik og sportsfly.</t>
  </si>
  <si>
    <t>HMS Agincourt var et Dreadnought-slagskib bygget i de tidlige 1910'ere. Skibet blev oprindelig bygget til Brasilien, som solgte det til det Osmanniske Rige, hvor det blev omdøbt til Sultan Osman I.</t>
  </si>
  <si>
    <t>Hans_Günther_Stumpe</t>
  </si>
  <si>
    <t>Hans Günther Hermann Stumpe (født 1936) er en tysk købmand og morder fra Wolfsburg, der 17. december 1986 ved retten i Braunschweig idømtes livsvarigt fængsel for mordet på den 37-årige damefrisør og prostituerede Helga Casu, som han i august 1985 myrdede i sommerhuset Delfinvej 30 i Nørre Vorupør i Thy, hvorefter han parterede og bortskaffede liget.</t>
  </si>
  <si>
    <t>The_X_Factor_(Storbritannien,_sæson_3)</t>
  </si>
  <si>
    <t>The_X_Factor_(Storbritannien,_sæson_4)</t>
  </si>
  <si>
    <t>Den fjerde sæson af The X Factor havde premiere og afslutning i 2007. Kate Thornton stoppede som vært og blev erstattet af Dermot O'Leary, mens Ben Shephard blev erstattet som vært i The Xtra Factor af Fearne Cotton.</t>
  </si>
  <si>
    <t>Gola_Dzierżoniowska_slot</t>
  </si>
  <si>
    <t>Gola Dzierżoniowska slot er et slot i Polen. Det blev bygget i sidste halvdel af 1500-tallet i byen Gola Dzierżoniowska i Voivodskabet Województwo dolnośląskie i den sydvestlige del af landet.</t>
  </si>
  <si>
    <t>EUMETNET (European National Meteorological Services) er en organisation bestående af europæiske meteorologiske institutter. Organisationen blev grundlagt i 1995 som et uformelt netværk, og derefter blev un Groupement d'intérêt économique (GIE) i 2009.</t>
  </si>
  <si>
    <t>Sommer i Sunny Beach var et reality-program på TV 3. Programmet blev sendt første gang i 2010-12 og følger en række gæster, bartendere og guider, der bruger sommerferien på at arbejde og feste i feriebyen Sunny Beach i Bulgarien.</t>
  </si>
  <si>
    <t>Indiepop er en slags popmusik, hvor indie er forkortelse af independent. Benævnelsen kommer fra Storbritannien, hvor et stort antal små, uafhængige pladeselskaber voksede frem under og efter punk- og reggae-årene i 1970'erne.</t>
  </si>
  <si>
    <t>CSS Shenandoah, tidligere Sea King, var en fuldrigger med stålramme og teakplanker med supplerende dampkraft, der var under kommando af kommandør i Amerikas Konfødererede Staters flåde James Waddell fra North Carolina, der inden den amerikanske borgerkrig havde gjort tjeneste i USA’s flåde.Baldwin, pp.</t>
  </si>
  <si>
    <t>Kristian Djurhuus (12. februar 1895 i Tórshavn - 20.</t>
  </si>
  <si>
    <t>Eliteserien i ishockey 1989-90 var den 30. sæson af den bedste danske række i ishockey og den femte sæson under navnet Eliteserien.</t>
  </si>
  <si>
    <t>"Tak for din Daad" er en dansk sang, der er tilegnet 1. Regiment, også kaldet Danske Livregiment, d.</t>
  </si>
  <si>
    <t>Ontario Highway 401, officielt Macdonald-Cartier Highway eller King's Highway 401, er en motorvej i den canadiske provins Ontario. Den strækker sig 917,9 kilometer fra Windsor til Québec.</t>
  </si>
  <si>
    <t>Klimarådet</t>
  </si>
  <si>
    <t>Klimarådet er et råd af eksperter, der fra 2015 har rådgivet den danske regering med hensyn til klimapolitikken. Klimarådets første formand 2014-18 var professor i økonomi, fhv.</t>
  </si>
  <si>
    <t>1. division i ishockey 1989-90 var den næstbedste række i dansk ishockey i sæsonen 1989-90.</t>
  </si>
  <si>
    <t>Terkel Andersen (født den 30. marts 1957Blødernyt marts 2007, side 12).</t>
  </si>
  <si>
    <t>Osterode var  indtil 31. oktober 2016 en landkreis  i  den sydøstlige del af den tyske delstat Niedersachsen med administration i byen Osterode am Harz.</t>
  </si>
  <si>
    <t>Børge_Skrydstrup</t>
  </si>
  <si>
    <t>Børge Skrydstrup (9. december 1916 i Randers – 13.</t>
  </si>
  <si>
    <t>Søren_Nielsen_(atlet)</t>
  </si>
  <si>
    <t>Søren Nielsen, var en dansk atlet som var medlem af Odense GF. Han dansk mester på 100 meter 1940 og gentog det året efter ved indvielsen af det nye atletikstadion i Bolbro.</t>
  </si>
  <si>
    <t>Luftskib L 54 var en U-klasse zeppeliner, som blev bygget af Luftschiffbau Zeppelin i Staaken ved Berlin til den tyske Kaiserliche Marine og foretog sin første flyvning 13. august 1917.</t>
  </si>
  <si>
    <t>Sukhoj Su-9 (, , NATO-rapporteringsnavn: Fishpot) er et en-motorers missilbevæbnet altvejrs-jager udviklet af det sovjetiske flydesign-bureau Sukhoj.</t>
  </si>
  <si>
    <t>Felipe Quispe Huanca "El Mallku" (Aymara: "kondoren") er en boliviansk aktivist og politiker af aymara-etnicitet. Han er leder af bevægelsen Pachakuti Indigenous Movement (MIP) og har været generalsekretær for den "Forenede Union af Bolivias Arbejdende Bønder (CSUTCB).</t>
  </si>
  <si>
    <t>Bleg_rørhat</t>
  </si>
  <si>
    <t>Bleg rørhat (latin: Boletus impolitus) er en svampeartE.M.</t>
  </si>
  <si>
    <t>Eliteserien i ishockey 1990-91 var den 31. sæson af den bedste danske række i ishockey og den sjette sæson under navnet Eliteserien.</t>
  </si>
  <si>
    <t>Irmgard Keun (født 6. februar 1905 i Charlottenburg, Berlin, død 5.</t>
  </si>
  <si>
    <t>Brasiliens Skakforbund (portugisisk: Confederação Brasileira de Xadrez, forkortet CBX) er det nationale skakforbund i Brasilien, stiftet i 1924. Forbundet har hovedsæde i Rio de Janeiro og er medlem af det Internationale Skakforbund FIDE.</t>
  </si>
  <si>
    <t>1. division i ishockey 1990-91 var den næstbedste række i dansk ishockey i sæsonen 1990-91.</t>
  </si>
  <si>
    <t>1. division i ishockey 1991-92 var den næstbedste række i dansk ishockey i sæsonen 1991-92.</t>
  </si>
  <si>
    <t>Bernhard den Danske (, ) (måske født i 865 - ukendt dødsdato) var en normannisk adelsmand i første halvdel af det 10. århundrede.</t>
  </si>
  <si>
    <t>Ottokars scepter (tidligere titel Kong Ottokars scepter, fransk originaltitel Le sceptre d'Ottokar) er det ottende hæfte i tegneserien om Tintins oplevelser. Det er tegnet af den belgiske tegneserietegner Hergé og blev udgivet i 1939.</t>
  </si>
  <si>
    <t>Elefantbar er en årligt tilbagevendende fredagsbar, arrangeret af Arkitektskolen Aarhus' festforening ArkibalArkibal. Ligesom Kapsejlads på Aarhus Universitet, er Elefantbar en årligt tilbagevendende festlig begivenhed i Aarhus, for byens studerende.</t>
  </si>
  <si>
    <t>Pieter Jelles Troelstra (født 20. april 1860, Leeuwarden, død 12.</t>
  </si>
  <si>
    <t>Ansiktsburk   en musikvideo, som blev kendt år 2000. Den ledsager en af Azar Habibs sange, men er i videoen forsynet med svensk tekst.</t>
  </si>
  <si>
    <t>Hatten_är_din</t>
  </si>
  <si>
    <t>Hatten er din, også kaldet Hatten, er en svensk, animeret, humoristisk musikvideo, et af flere såkaldte Turkhits fra år 2000. Den efterfulgte Ansiktsburk skrevet af samme kunstner.</t>
  </si>
  <si>
    <t>Flynder_Å</t>
  </si>
  <si>
    <t>Flynder Å er en omkring 30 km  lang å der løber i Vestjylland. Den har sit udspring ved landsbyen Fabjerg omkring 5 km sydøst for Lemvig, og løber først mod øst, før den svinger mod syd og senere sydvest, ned til det nordvestlige hjørne af  Klosterhede Plantage og fortsætter mod syd og danner adskillelsen mellem denne og Kronhede Plantage.</t>
  </si>
  <si>
    <t>Bent Rej (født 1940, død 14. januar 2016Dansk fotograf har skudt sin sidste rockstjerne) var en dansk fotograf.</t>
  </si>
  <si>
    <t>Azar Habib, عازار حبيب, født 28. november 1945, i Libanon, død 15.</t>
  </si>
  <si>
    <t>Eliteserien i ishockey 1991-92 var den 32. sæson af den bedste danske række i ishockey og den syvende sæson under navnet Eliteserien.</t>
  </si>
  <si>
    <t>Folkeafstemningen_om_brændevinsforbud_i_Sverige_1922</t>
  </si>
  <si>
    <t>Folkeafstemningen om brændevinsforbud i Sverige blev gennemført den 27. august 1922.</t>
  </si>
  <si>
    <t>Bykirken i Favrskov er en valgmenighed i Aarhus Stift, og er hjemmehørende i Hinnerup, Favrskov Kommune. Valgmenigheder blev godkendt i oktober 2013.</t>
  </si>
  <si>
    <t>I'm Your Betty er en EP fra den canadiske singer-songwriter Daniel Powter. Det var Powters debut, og den blev udgivet i år 2000.</t>
  </si>
  <si>
    <t>Islands afstemning om alkoholforbud 1933 var en folkeafstemning den 21. oktober 1933Nohlen, D &amp; Stöver, P (2010) Elections in Europe: A data handbook, p961 ISBN 978-3-8329-5609-7 om alkoholforbud, efter at landet indførte forbuddet i 1908.</t>
  </si>
  <si>
    <t>Islands afstemning om alkoholforbud 1908 var en folkeafstemning om alkoholforbud. Dette var den første folkeafstemningen som blev afholdt på Island.</t>
  </si>
  <si>
    <t>Bernardo Rocha de Rezende (bedre kendt som Bernardinho, født 25. marts 1959 i Rio de Janeiro) en tidligere brasiliansk volleyballspiller og i dag -træner.</t>
  </si>
  <si>
    <t>Teknoseksuel er en person, der ønsker at dyrke sex med en Androide.</t>
  </si>
  <si>
    <t>Ian Patrick 'Mac' McLagan (født 12. maj 1945 i Hounslow, Middlesex, England, død 3.</t>
  </si>
  <si>
    <t>Unschooling er en indlæringsfilosofi, hvis kerne er ideen om at børn vil lære de ting de har brug for, når de har brug for det, og at alle børn har behov for at lære tingene på hver deres måde, fordi alle er forskellige.</t>
  </si>
  <si>
    <t>Jens-Ole Malmgren (født 16. februar 1946) er en dansk komponist, klaveruddannet hos Leif Bülow Nielsen 1967-68, derefter selvstudier i komposition.</t>
  </si>
  <si>
    <t>Lise Wilbek født 1958 er en tidligere dansk atlet fra Trongårdens IF som var var dansk mester på 100 og 200 meter 1977. Hun blev nummer ni i højdespring ved junior Europamesterskaberne 1975 i Athen, Grækenland.</t>
  </si>
  <si>
    <t>Tina Krebs Bahn født 1. januar 1963 er en tidligere dansk atlet fra Fremad Holbæk.</t>
  </si>
  <si>
    <t>George Fernandes (født i 3. juni 1930 i det nuværende Karnataka, død 29.</t>
  </si>
  <si>
    <t>Tournesol-mysteriet (tidligere titler Affæren Tournesol og Det hemmelige våben, fransk originaltitel L'Affaire Tournesol) er det attende album i tegneserien om Tintins oplevelser. Det er skrevet og tegnet af den belgiske tegneserieskaber Hergé og blev udgivet i 1960.</t>
  </si>
  <si>
    <t>Mangaloreanske katolikker er et etnisk-religiøst samfund af katolikker, der er en del af den romerske kirke under Mangalore Stift på den sydvestlige kyst af Karnataka, Indien.</t>
  </si>
  <si>
    <t>Tipu Sultan, også stavet Tippu Sultan, kendt som tigeren fra Mysore, (født 20. november 1750 i Devanahalli, død 4.</t>
  </si>
  <si>
    <t>HMS Onslow var en destroyer (O-klassen) i Royal Navy. Hun blev bestilt ved det skotske værft John Brown &amp; Company i Clydebank ved Glasgow den 3.</t>
  </si>
  <si>
    <t>Bengalske_hær</t>
  </si>
  <si>
    <t>Den Bengalske hær var hæren i den bengalske region (Precidency), der var den ene af de tre regioner i Britisk Indien i det britiske imperium.</t>
  </si>
  <si>
    <t>Musharaf Sahid bedre kendt som Abu Khattab (født ca 1990-1991) er dansk-pakistansk hellig kriger, der rejste til Syrien for at drage i hellig krig.</t>
  </si>
  <si>
    <t>Klement Gottwald (født 23. november 1896 i Dědice (Vyškov), Syd-Mähren i Østrig-Ungarn (nu Tjekkiet), død 14.</t>
  </si>
  <si>
    <t>Dansk_Mejeriingeniør_Forening</t>
  </si>
  <si>
    <t>Dansk Mejeriingeniør Forening er en fagforening for mejeriingeniører, hvis formål er at varetage medlemmernes interesser samt at fremme mejeribruget generelt. Foreningen blev stiftet i 1932.</t>
  </si>
  <si>
    <t>Mejeriingeniør</t>
  </si>
  <si>
    <t>Mejeriingeniør er en uddannelse for personer indenfor mejeribranchen, der udbydes gennem Københavns Universitet, Science. Uddannelsen har en lang tradition, titlen stammer tilbage fra 1921.</t>
  </si>
  <si>
    <t>Det tjekkoslovakiske kommunistparti ( (KSČ)) var et kommunistisk parti, der havde magten i Tjekkoslovakiet fra 1948 til 1989. Partiet blev skiftet i 1921 og ophørte med at eksistere i 1992.</t>
  </si>
  <si>
    <t>Antonin_Novotný</t>
  </si>
  <si>
    <t>Antonín Novotný (10. december 1904–28.</t>
  </si>
  <si>
    <t>Blyglas eller krystalglas er glas med et indhold af blyoxid der besidder kvaliteter som de andre glastyper ikke ejer som stor vægtfylde, stor brillans og høj lysbrydningsevne.</t>
  </si>
  <si>
    <t>Østrigs_parlament</t>
  </si>
  <si>
    <t>Østrigs parlament er den lovgivende magt på føderalt niveau i Østrig. Parlamentet består af to selvstændige kamre.</t>
  </si>
  <si>
    <t>Ungarns parlament (ungarsk: Országgyűlés) er den lovgivende magt i Ungarn. Parlamentet består af et kammer med 199 repræsentanter valgt for en fireårig periode.</t>
  </si>
  <si>
    <t>Folkeafstemning_om_brændevinsforbud_i_Norge</t>
  </si>
  <si>
    <t>Folkeafstemningen om brændevinsforbud i Norge, dvs. forbud mod salg og servering af brændevin, var en folkeafstemning afholdt 5.</t>
  </si>
  <si>
    <t>Rådgivende_folkeafstemning_om_Norges_tilslutning_til_EU_1994</t>
  </si>
  <si>
    <t>Radiovært</t>
  </si>
  <si>
    <t>En radiovært eller radioværtinde er en person, som præsenterer et radioprogram og styrer, hvad der foregår i radioudsendelsen.</t>
  </si>
  <si>
    <t>Rettersted er et sted hvor henrettelser foregår/foregik.</t>
  </si>
  <si>
    <t>Kabelskib er et skib der er særlig indrettet til udlægning af søkabler. Det er forsynet med tanke til opbevaring af kablerne og særlige kabelspil til indhivning og udstikning af kablerne samt instrumenter til kabelundersøgelser med mere.</t>
  </si>
  <si>
    <t>Ved landstingsvalget i Grønland 2013 valgtes 31 medemmer til Grønlands Landsting. Mandaterne blev ved valget fordelt som følger på partierne (senere partiskift og ændringer er ikke vist i tabellen):</t>
  </si>
  <si>
    <t>Skjoldungesaga (Skjöldunga saga) er en islandsk saga om den danske æt Skjoldungerne.</t>
  </si>
  <si>
    <t>Christian Hansen var en dansk atlet (kapgang) som 16. maj 1896 i København satte verdensrekord på 50 km kapgang med tiden 5:40.</t>
  </si>
  <si>
    <t>Karin_Møller</t>
  </si>
  <si>
    <t>Karin Møller Thomsen (f. 1950) er en tidligere dansk atlet (kapgang) som gik for Sdr.</t>
  </si>
  <si>
    <t>Älvsjö_(bydelsområde)</t>
  </si>
  <si>
    <t>Älvsjö er et bydelsområde i Söderort i Stockholm med ca.  indbyggere.</t>
  </si>
  <si>
    <t>Jónsbók</t>
  </si>
  <si>
    <t>Jónsbók er en islandsk lovbog som blev skrevet af den islandske livmand Jón Einarsson efter hvem den fik navn. Den blev skrevet på initiativ fra den norske kong Magnus Lagabøte og gjaldt i islandsk ret fra 1281 og til den blev revideret – men ikke afskaffet – i 1662.</t>
  </si>
  <si>
    <t>Rodmundur Nielsen (22. august 1966) er en færøsk erhvervsleder og politiker (Fólkaflokkurin).</t>
  </si>
  <si>
    <t>Naturpark Harz (Niedersachsen) ligger i landkreisene Goslar og Göttingen (ex Osterode am Harz) i den sydøstlige del af den tyske delstat Niedersachsen. Naturparken ligger i Mittelgebirgeområdet Harzen og blev grundlagt i 1960.</t>
  </si>
  <si>
    <t>Elsebeth_Mercedis_Gunnleygsdóttur</t>
  </si>
  <si>
    <t>Elsebeth Mercedis Gunnleygsdóttur (tidligere Hansen, født 26. oktober 1963 i KlaksvíkLøgtingið) er en færøsk politibetjent og politiker (Fólkaflokkurin)</t>
  </si>
  <si>
    <t>Spánverjavígin</t>
  </si>
  <si>
    <t>Spánverjavígin også kendt som "drabene på spanierne" var den senest dokumenterede massakre i Islands historie. 31 baskiske hvalfangere blev dræbt af lokale islændinge i 1615 ved Vestfjorden.</t>
  </si>
  <si>
    <t>Philipp Otto Runge (23. juli 1777 i Wolgast – 2.</t>
  </si>
  <si>
    <t>Oberharz er  betegnelsen for den vestlige og højeste del af af de tyske Mittelgebirge Harzen. I store dele når de over 800 moh.</t>
  </si>
  <si>
    <t>Regeringen Carl Bildt var Sveriges regering mellem 1991 og 1994. Det var en mindretalsregering, der var en koalition mellem Moderaterne, Folkpartiet, Centerpartiet og Kristdemokratiska samhällspartiet.</t>
  </si>
  <si>
    <t>Tōkaidō</t>
  </si>
  <si>
    <t>Toukaidou, "Den østre kystvej") var en af de fem store færdselsårer, Gokaidō (de fem veje) i Japan under Edo-perioden.</t>
  </si>
  <si>
    <t>Jollmands_Gård</t>
  </si>
  <si>
    <t>Jollmands Gård er en gammel alsisk Kroggård fra 1790, beliggende midt i landsbyen Holm på øen Als. Gården er en af de sidste tilbageværende kroggårde i Danmark.</t>
  </si>
  <si>
    <t>Ved en kortprojektion forstås gengivelsen af et større eller mindre landområde på et kort. Ved udarbejdelsen af landkort skal jordens krumme overflade eller dele af den fremstilles på en plan flade, og de metoder, hvorefter dette sker, kaldes kortprojektioner uanset, at de fleste af dem ikke i geometrisk forstand er nogen projektion.</t>
  </si>
  <si>
    <t>Borris_Sønderland</t>
  </si>
  <si>
    <t>Borris Sønderland, er Danmarks største hedeareal på godt 4.700 hektar (47 km²) og ejes i dag af den danske stat og benyttes af Forsvaret, som kalder det Borris skydeterræn, og der er meget begrænset adgang til området.</t>
  </si>
  <si>
    <t>Rådgivende_folkeafstemning_om_Norges_tilslutning_til_EF_1972</t>
  </si>
  <si>
    <t>Takenoko er et brætspil, der er opfundet af den franske spilmand Antoine Bauza og blev udgivet i 2011 af Matagot. I 2012 vandt spillet den franske spilpris "As d'Or - Jeu de l'Année"AS D'OR JEU - DE L'ANNEE 2012.</t>
  </si>
  <si>
    <t>Torvslaget (Norsk: Torgslaget) var et sammenstød mellem militær og folkemængde i Norge, som opstod da den svenske statholder Baltzar von Platen satte kavaleri ind mod borgere og studenter den 17. maj 1829, mens de var samlet på Stortorvet i Christiania (Oslo) foran Vår Frelsers Kirke på årsdagen for vedtagelsen af Eidsvollforfatningen.</t>
  </si>
  <si>
    <t>Mental_tidsmåling</t>
  </si>
  <si>
    <t>Mental tidsmåling er brugen af responstiden i motoriske opgaver til at udlede tidsmæssig varighed af kognitive operationer. Mental tidsmåling er en af de centrale paradigmer af eksperimentel og kognitiv psykologi, og har fundet anvendelse i forskellige discipliner til, at belyse mekanismer underliggende kognitiv bearbejdning.</t>
  </si>
  <si>
    <t>Valget i Tyskland 2002 fandt sted den 22. september 2002, for at vælge medlemmer til den 15.</t>
  </si>
  <si>
    <t>Valget i Tyskland 1994 fandt sted den 16. oktober det år, og var det 35.</t>
  </si>
  <si>
    <t>Valget i Tyskland 1990 var det første frie fællestyske valg siden 1933 til Forbundsdagen, det blev afholdt den 2. december 1990.</t>
  </si>
  <si>
    <t>Forsvarsdepartementet ( (FöD)) er det svenske Forsvarsministerium. Ministeriet har ansvaret for det svenske totalforsvar.</t>
  </si>
  <si>
    <t>Republikanerne (Die Republikaner, REP) er et højreorienteret politisk parti i Tyskland. Det er særlig optaget af indvandringspolitik.</t>
  </si>
  <si>
    <t>Aydin Soei (født 30. marts 1982) er en dansk sociolog og forfatter samt journalist og foredragsholder.</t>
  </si>
  <si>
    <t>Lars Mikael Damberg (født 13. oktober 1971Birthday.</t>
  </si>
  <si>
    <t>Ikast Kirke er en kirke i Ikast Sogn, Viborg Stift. Sognet hører til Ikast-Brande Kommune i Region Midtjylland.</t>
  </si>
  <si>
    <t>David Samuel Cohen (født 13. juli 1966), bedre kendt under sit professionelle navn David X.</t>
  </si>
  <si>
    <t>Sveriges_överbefälhavare</t>
  </si>
  <si>
    <t>Överbefälhavaren (ÖB) er det højeste militære embede i Sverige.</t>
  </si>
  <si>
    <t>The_X_Factor_(Storbritannien,_sæson_5)</t>
  </si>
  <si>
    <t>Den femte sæson af The X Factor havde premiere og afslutning i 2008. Dermot O'Leary fortsatte som vært, mens Fearne Cotton var erstattet som The Xtra Factor af Holly Willoughby.</t>
  </si>
  <si>
    <t>Faraos cigarer (fransk originaltitel Les cigares du pharaon) er det fjerde album i tegneserien om Tintins oplevelser. Det er skrevet og tegnet af den belgiske tegneserieskaber Hergé til den belgiske avis' Le vingtième siècles børneudgave Le petit vingtième, hvor den blev udgivet i mindre stykker fra december 1932 til februar 1934.</t>
  </si>
  <si>
    <t>Islas Ballestas er en gruppe af små øer nær byen Paracas i Paracasdistriktet i Piscoprovinsen i regionen Ica, der ligger på den sydlige kyst af Peru. De består hovedsagelig af klippeformationer og dækker et anslået areal på 0,12 km².</t>
  </si>
  <si>
    <t>Ramón_Castilla</t>
  </si>
  <si>
    <t>Ramón Castilla y Marquesado (født 31. august 1797, død 25.</t>
  </si>
  <si>
    <t>Karolinernes_dødsmarch</t>
  </si>
  <si>
    <t>Karolinernes dødsmarch var et svensk militært tilbagetog over Tydalsfjeldene i Trøndelag, Norge i januar 1719. Karolinerne (af Carolus, latiniseret form af navnet Karl) er betegnelsen for den svenske kong Karl 12.</t>
  </si>
  <si>
    <t>Nachrichtenstelle_für_den_Orient</t>
  </si>
  <si>
    <t>Nachrichtenstelle für den Orient (forkortet: NfO) var en tysk propaganda- og efterretningsvirksomhed, som blev etableret af den tyske generalstab og udenrigsministeriet i fællesskab og som under 1. verdenskrig var aktiv i Mellemøsten og Britisk Indien.</t>
  </si>
  <si>
    <t>Francisco Xavier de Luna Pizarro (født 3. november 1780, død 2.</t>
  </si>
  <si>
    <t>Best Of ..., også kaldet Sia: Best Of...</t>
  </si>
  <si>
    <t>Jonas Gade (født 1994) er en dansk håndboldspiller. Jonas Gade spiller højre back i Lemvig-Thyborøn Håndbold.</t>
  </si>
  <si>
    <t>Ungdom mot EU (UmEU, dansk: Ungdom mod EU) er en norsk tværpolitisk ungdomsorganisation som arbejder med oplysning om og aktivisme for folkestyre, miljø og solidaritet, og mod norsk medlemskab i Den europæiske union. Ungdom mot EU er ungdomsorganisationen til Nei til EU og deler hovedkvarter med dem i Oslo.</t>
  </si>
  <si>
    <t>Polens parlamentsvalg 2015 blev afholdt den 25. oktober, hvor der var valg til både førstekammeret Senatet og andetkammeret Sejmen.</t>
  </si>
  <si>
    <t>Gravrøverne</t>
  </si>
  <si>
    <t>Gravrøverne er en dansk kortfilm der er lavet og produceret af Københavns Film- og Fotoskole i 2010.</t>
  </si>
  <si>
    <t>Skrål</t>
  </si>
  <si>
    <t>Skrål er et dansk børneprogram, som handler om at skrive sange. Komponisten Halfdan E.</t>
  </si>
  <si>
    <t>Nappedam Lystbådehavn er en selvbygger-marina i bunden af Aarhusbugten i Egens Vig, ejet af Nappedam Bådelaug beliggende allernordligst oppe i Aarhusbugten ind mod det sydlige Djursland ved Kalø Slotsruin 2 km fra byen Rønde og 34 kilometers køreafstand fra Aarhus, alternativt 23 kilometers sejleafstand fra storbyen.</t>
  </si>
  <si>
    <t>Volkspartij voor Vrijheid en Democratie (dansk: Folkepartiet for frihed og demokrati), bedst kendt ved forkortelsen VVD, er et konservativ liberalt politisk parti i Holland som ledes af Mark Rutte, der er Hollands nuværende statsminister. Partiet blev etableret i 1948.</t>
  </si>
  <si>
    <t>Hår_(flertydig)</t>
  </si>
  <si>
    <t>Hår har flere specialiseringer:</t>
  </si>
  <si>
    <t>Betegnelsen "Europas syge mand" er blevet brugt om et europæisk land, som gennemgår en periode med økonomiske vanskeligheder. Betegnelsen blev første gang benyttet i midten af 1800-tallet om det Osmanniske Rige, men er siden brugt på næsten alle andre europæiske stormagter i vanskeligheder.</t>
  </si>
  <si>
    <t>Koks i lasten (fransk originaltitel Coke en stock) er det nittende album i tegneserien om Tintins oplevelser. Det er skrevet og tegnet af den belgiske tegneserieskaber Hergé.</t>
  </si>
  <si>
    <t>Strass eller rhinsten er glitrende krystalsten som anvendes i smykker og accessories som erstatning for dyre ægte ædelstene såsom diamanter og lignende.</t>
  </si>
  <si>
    <t>Manuel_1._(Østrom)</t>
  </si>
  <si>
    <t>Manuel 1. Komnenos (, Manouēl I Komnēnos) (28.</t>
  </si>
  <si>
    <t>Samuel Southey Hinds (4. april 1875 – 13.</t>
  </si>
  <si>
    <t>Frisinnede Venstre var et konservativt politisk parti i Norge. Partiet blev dannet i 1909, af udbrydere fra konservative og nationalistiske fløje i Venstre.</t>
  </si>
  <si>
    <t>Stortingsvalget 1936 blev afholdt mandag den 19. oktober 1936 og var det sidste stortingsvalg før 2.</t>
  </si>
  <si>
    <t>Stortingsvalget 1945 var det første stortingsvalget i Norge efter 2. verdenskrig, det blev afholdt 8.</t>
  </si>
  <si>
    <t>Allan Cup er et ishockeytrofæ, der tildeles mesterholdet på amatørniveau i Canada. Bortset fra i krigsåret 1945 er trofæet blevet uddelt hvert år siden 1909, da de professionelle hold i stedet konkurrerede om Stanley Cup.</t>
  </si>
  <si>
    <t>Medelhavsmuseet er et arkæologisk kulturhistorisk museum i Stockholm for samlinger fra middelhavslandene og Nærorienten. Museets samlinger har siden 1982 været udstillet i Inteckningsbankens gamle lokaler ved Gustav Adolfs Torg i Stockholm.</t>
  </si>
  <si>
    <t>Thelma Ritter (født 14. februar 1902, død 5.</t>
  </si>
  <si>
    <t>Ralph Henry Baer (født Rudolf Heinrich Baer den 8. marts 1922, død 6.</t>
  </si>
  <si>
    <t>Adrienne Louise Clarkson (født Poy), kinesisk: 伍冰枝 hakka: Ńg Pên-kî) (født 10. februar 1939 i Hongkong) er en canadisk journalist, diplomat og tidligere generalguvernør i Canada.</t>
  </si>
  <si>
    <t>Chiton var hos grækerne i den klassiske oldtid betegnelsen for den underklædning, som hos mænd og kvinder blev båret inderst på legemet og tillige var hjemmedragten. Den vekslede gennem tiden både i form og stof.</t>
  </si>
  <si>
    <t>Bjørn_Kalsø</t>
  </si>
  <si>
    <t>Bjørn Kalsø (født 23. marts 1966 i Syðradalur på Kalsoy) er en færøsk gårdejer, lærer og politiker (Sambandsflokkurin).</t>
  </si>
  <si>
    <t>Laguna Beach: The real Orange County er en amerikansk reality TV-serie sendt på MTV fra september 2004 til november 2006. Serien følger en gruppe unge mennesker fra Laguna Beach High School, Californien, på deres sidste år af skolen med al det fest og drama, som omgiver dem.</t>
  </si>
  <si>
    <t>Gerhard Lognberg (født 1. november 1950 i Skopun) er en færøsk politiker (Sambandsflokkurin, før Javnaðarflokkurin).</t>
  </si>
  <si>
    <t>Nordiske_Kvindesagsmøde_1888</t>
  </si>
  <si>
    <t>Nordisk kvindesagsmøde 1888 var det første nordiske kvindesagsmøde og blev afholdt d. 14.</t>
  </si>
  <si>
    <t>The Hills er en amerikansk spin-off reality Tv-serie sendt på MTV fra maj 2006 til juli 2010. Serien er udviklet fra reality TV-serien Laguna Beach: The Real Orange County og følger dennes originale hovedperson, Lauren Conrad, og hendes private og professionelle liv i Los Angeles efter high school.</t>
  </si>
  <si>
    <t>Baltimore Stallions (kaldet Baltimore Football Club i holdets første sæson) var et amerikansk fodboldhold, der spillede i den canadiske liga Canadian Football League (CFL) i sæsonen 1994 og 1995. Holdet var baseret i Baltimore i Maryland i USA.</t>
  </si>
  <si>
    <t>Edva Jacobsen (født 31. august 1964) er en færøsk merkonom og politiker (Sambandsflokkurin).</t>
  </si>
  <si>
    <t>Andriamasinavalona var konge over Imerina-riget på Madagaskar fra ca. 1675–1710.</t>
  </si>
  <si>
    <t>Peter_Schønning</t>
  </si>
  <si>
    <t>Peter Schønning Andersen (født 1. januar 1964) er en dansk advokat med speciale i ophavsret.</t>
  </si>
  <si>
    <t>Nordiskt_Immateriellt_Rättsskydd</t>
  </si>
  <si>
    <t>Nordiskt Immateriellt Rättsskydd (NIR) er et nordisk retsvidenskabeligt tidsskrift.</t>
  </si>
  <si>
    <t>Egon Friedell (født Egon Friedmann, 21. januar 1878 i Wien - 16.</t>
  </si>
  <si>
    <t>Libertatia var en muligvis fiktiv koloni på Madagaskar, som blev anlagt af pirater i slutningen af det 17. århundrede.</t>
  </si>
  <si>
    <t>Den_sorte_ø</t>
  </si>
  <si>
    <t>Den sorte ø (titel i Kong Kyle Tintin i Skotland, fransk originaltitel L'Île noire) er det syvende album i tegneserien om Tintins oplevelser.  Det er skrevet og tegnet af den belgiske tegneserieskaber Hergé til den belgiske avis' Le vingtième siècles børneudgave Le petit vingtième, hvor den blev udgivet i mindre stykker fra april til november 1937.</t>
  </si>
  <si>
    <t>Ålands_socialdemokrater</t>
  </si>
  <si>
    <t>Ålands socialdemokrater (S) er det ældste politiske parti på Åland. Partiet opstod som en arbejderforening i Mariehamn den 1.</t>
  </si>
  <si>
    <t>Lubombo Transfrontier Conservation Area er et område i det sydlige Afrika der omfatter områder i Sydafrikas KwaZulu-Natal provins, det sydlige Mozambique og Swaziland. Det er organisationen Peace Park Foundations mål at danne et netværk af områder på tværs af grænserne i det sydlige Afrika, hvor dyrelivet kan passere frit i nationalparker.</t>
  </si>
  <si>
    <t>Mizengo Pinda (født 12. august 1948) er en tanzaniansk politiker som har været landets præsident siden 9.</t>
  </si>
  <si>
    <t>Parlamentsvalget i Storbritannien 2005 blev afholdt 5. maj, parlamentet blev opløst 11.</t>
  </si>
  <si>
    <t>Storbritanniens folkeafstemning om medlemskab af EF 1975 var en folkeafstemning afholdt den 5. juni 1975 i Storbritannien, for at måle støtten til landets fortsatte medlemskab af Det Europæiske Økonomiske Fællesskab (EØF), ofte kendt som det fælles marked på det tidspunkt, hvor landet indtrådt i 1973 under den konservative Edward Heaths regering.</t>
  </si>
  <si>
    <t>Helgehorntunnelen er en 1.160 meter lang vejtunnel på fylkesvei 653 i Ørsta kommune i Møre og Romsdal.</t>
  </si>
  <si>
    <t>Ugali (også kaldet Sima, Sembe eller Posho) er en afrikansk ret, der fremstilles af majsmel. Majsmelet koges i vand til en grød- eller dej-lignende konsistens.</t>
  </si>
  <si>
    <t>Gedi-ruinerne er resterne af en swahili-by i Gedi, en landsby nær havnebyen Malindi i Kenya.</t>
  </si>
  <si>
    <t>Afrikas_Store_Søer</t>
  </si>
  <si>
    <t>Afrikas Store Søer () er en gruppe søer i og omkring Great Rift Valley. Blandt søerne er Victoriasøen, verdens tredje største sø.</t>
  </si>
  <si>
    <t>Landsstyret Kim Kielsen I var Grønlands Landsstyre fra den 10. december 2014 til 15.</t>
  </si>
  <si>
    <t>Kvindelig Fremskridtsforening (KF) (1885-1904) var en kvindesagsorganisation grundlagt af Mathilde Bajer og Elisabet Ouchterlony som fornyelse til Dansk Kvindesamfund, som de begge havde været med til at stifte i 1871. Begge ønskede at sætte kvinders valgret og valgbarhed på programmet.</t>
  </si>
  <si>
    <t>Lydisolering er et begreb der dækker over flere ting. Grundlæggende dækker begrebet isolering af lyd, så den ikke bevæger sig fra et rum til et andet.</t>
  </si>
  <si>
    <t>Støjdæmpning</t>
  </si>
  <si>
    <t>Støjdæmpning er et begreb der dækker over både lydisolering og akustikregulering. Altså dæmpningen af både den støj der kommer ind i et rum udefra og dæmpningen af akustikken i rummet.</t>
  </si>
  <si>
    <t>EM_i_håndbold_2014_-_Gruppe_A_(kvinder)</t>
  </si>
  <si>
    <t>EM i håndbold 2014, gruppe A er gruppe A ved EM i håndbold 2014 i Ungarn og Kroatien.</t>
  </si>
  <si>
    <t>New Zealand National Party (Maori: Rōpū Nāhinara) er et centrum-højre politisk parti på New Zealand, og en af de to store partier i New Zealands politik. Partiet blev grundlagt i maj 1936 ved fusion mellem partierne United og Reform, hvilket gør det til landets næstældste politisk parti.</t>
  </si>
  <si>
    <t>EM_i_håndbold_2014_-_Gruppe_B_(kvinder)</t>
  </si>
  <si>
    <t>EM i håndbold 2014, gruppe B er gruppe B ved EM i håndbold 2014 i Ungarn og Kroatien.</t>
  </si>
  <si>
    <t>Vagtbataljon 6941 var en enhed med tjenestested i Vestberlin. Enheden, der var en del af den amerikanske hær, bestod for en stor dels vedkommende af tyskere.</t>
  </si>
  <si>
    <t>Biblen var et standup-show som de to komikere Brian Mørk og Christian Fuhlendorff optrådte med sammen i 2006. Showet omhandlede bogen af samme navn, og Fuhlendorff og Mørk optrådte med standup om henholdsvis det Gamle og Det Nye Testamente.</t>
  </si>
  <si>
    <t>Et Andet Universitet (EAU) er en universitetspolitisk bevægelse med lokale grupper på Københavns Universitet, Roskilde Universitet (RUC), Aarhus Universitet og Aalborg Universitet."Yoga, blokadebryllup og debatmøder: Blokadestuderende ønsker en anden universitetsvision", DR Nyheder 20.</t>
  </si>
  <si>
    <t>Alkoholrelateret demens (også kaldet alkoholdemens) er ikke en selvstændig sygdom, men er en overordnet betegnelse for demenstilstande, der er forårsaget af langvarigt alkoholoverforbrug.</t>
  </si>
  <si>
    <t>Eliteserien i ishockey 1992-93 var den 33. sæson af den bedste danske række i ishockey og den ottende sæson under navnet Eliteserien.</t>
  </si>
  <si>
    <t>Norsk Sosialdemokratisk Parti var et norsk politisk parti som opstillede til valg ved stortingsvalgene i 1957 og 1961. Partiet opnåede aldrig repræsentation i Stortinget.</t>
  </si>
  <si>
    <t>Stortingsvalget 1965 var et stortingsvalg i Norge, der blev afholdt 13. september 1965, og valgdeltagelsen var på 85,4 %.</t>
  </si>
  <si>
    <t>Sosialistisk Folkeparti (Forkortet: SF) er et tidligere politisk parti i Norge, stiftet i 1961 og opløst igen 1975 efter partiet røg ud af det norske Storting.</t>
  </si>
  <si>
    <t>Heiðrikur_á_Heygum</t>
  </si>
  <si>
    <t>Heiðrikur á Heygum (kalder sig også Heidrik a Heygumvimeo.com, Heiðrik Heygumsuper16.</t>
  </si>
  <si>
    <t>Stortingsvalget 1969 i Norge blev afholdt søndag den 7. og mandag den 8.</t>
  </si>
  <si>
    <t>Stortingsvalget 1973 blev afholdt søndag 9. og mandag 10.</t>
  </si>
  <si>
    <t>Canadas_generalguvernør</t>
  </si>
  <si>
    <t>Canadas generalguvernør (engelsk: Governor General, fransk: Gouverneur général) er den canadiske monarks repræsentant. 16 af landene i Commonwealth of Nations har fælles monark, for tiden dronning Elizabeth II, og Canada er et af disse lande.</t>
  </si>
  <si>
    <t>Liste_over_Canadas_generalguvernører</t>
  </si>
  <si>
    <t>Nedenfor følger en  Liste over Canadas generalguvernører</t>
  </si>
  <si>
    <t>St. Archangel Michael kirken er en ukrainsk trækirke, der ligger i forstaden til Uzhok og blev opført i 1745.</t>
  </si>
  <si>
    <t>Geytin er en årlig færøsk filmpris, som overrækkes ved en filmfestival i Nordens Hus i Tórshavn. De første år skete prisoverrækkelsen i december, men i 2017/18 blev det ændret til februar.</t>
  </si>
  <si>
    <t>Istanbul_(brætspil)</t>
  </si>
  <si>
    <t>Istanbul er et brætspil, designed af tyskeren Rüdiger Dorn og illustreret af Andreas Resch og Hans-Georg Schneider, og det er udgivet i 2014 af Pegasus Spiele.</t>
  </si>
  <si>
    <t>Det franske Kulturministerium () er et fransk ministerium, der blev oprettet i 1959 med André Malraux som den første minister.</t>
  </si>
  <si>
    <t>Camel_Up_(brætspil)</t>
  </si>
  <si>
    <t>Camel Up eller Camel Cup er et brætspil for to til otte spillere udgivet af Pegasus Spiele i 2014.</t>
  </si>
  <si>
    <t>Bakskuld er en saltet, tørret og røget fladfisk. Den moderne version er koldrøget og dermed mere vandholdig, mens den traditionelle oprindelige version er en meget tør og langtidsholdbar fisk.</t>
  </si>
  <si>
    <t>Ali Baba er et familiespil, der går ud på, at læsse en række effekter på en figur, der forestiller en kamel. Figuren er presset sammen om en fjeder, og når der er tilstrækkelig vægt på kamelen udløses fjederen, hvorefter kamelens last smides af.</t>
  </si>
  <si>
    <t>Skattejæger_(brætspil)</t>
  </si>
  <si>
    <t>Skattejæger  (engelsk Treasure hunt) er et brætspil, der findes i mange forskellige varianter. De fleste varianter spilles af 2-4 spillere.</t>
  </si>
  <si>
    <t>Kulturdepartementet er det svenske kulturministerium. Ministeriet har ansvaret for kultur, idræt og massemedier.</t>
  </si>
  <si>
    <t>Edlesborough er en landsby og sogn i Aylesbury Vale-distriktet i Buckinghamshire, England. Edlesborough ligger ved siden af landsbyen Eaton Bray lige på den anden side af county-grænsen i Bedfordshire, omkring 5 km west-sydwest for Dunstable.</t>
  </si>
  <si>
    <t>Boldklubben Mariendal på Frederiksberg var mellem 1930-1937 den helt dominerende kvinde atletik klub i Danmark. Klubbens kvinder satte under otte år 51 danske rekorder.</t>
  </si>
  <si>
    <t>Geister, Geister, Schatzsuchmeister! er et børnespil udgivet af Mattel på tysk i 2013.</t>
  </si>
  <si>
    <t>Ryan Joseph Fitzpatrick (født 24. november 1982) er en amerikansk fodboldspiller.</t>
  </si>
  <si>
    <t>Aalborg_Fægteklub</t>
  </si>
  <si>
    <t>Aalborg Fægteklub er en fægteklub, stiftet i 1931 - kun 30 år efter at den franske fægtemester Leonce Mahaut åbnede fægtesal i København og 24 år efter etableringen af Dansk Fægte-Forbund.</t>
  </si>
  <si>
    <t>Tecklenburger Land er en region i landskabet Westfalen i det nordvestlige Tyskland. Politisk er det i dag en del af Kreis Steinfurt i Regierungsbezirk Münster, mens det både geografisk og historisk er et eget område.</t>
  </si>
  <si>
    <t>Jørgen_Larsen_(kreditforeningsdirektør)</t>
  </si>
  <si>
    <t>Jørgen Larsen (født 1. juni 1924) er en forhenværende dansk kreditforeningsdirektør, som i 1955 blev cand.</t>
  </si>
  <si>
    <t>Bomben_på_Piazza_Fontana</t>
  </si>
  <si>
    <t>Bomben på Piazza Fontana var et terroristangreb der fandt sted d. 12.</t>
  </si>
  <si>
    <t>Isak Salomon Salomonsen (født 18. november 1830 i København, død 17.</t>
  </si>
  <si>
    <t>Victoria Eugenie Julia Ena af Battenberg (født 24. oktober 1887 på Balmoral Castle ved Dee i Aberdeenshire i Skotland, død 15.</t>
  </si>
  <si>
    <t>Eritrea-sagen er en politisk strid, som handler om en rapport udarbejdet af Udlændingestyrelsen og udsendt i november 2014. Rapporten konkluderer, at flygtninge kan vende tilbage til Eritrea uden, at de risikerer tortur eller fængselsstraf, og at erklærede flygtninge fra Eritrea kan sendes hjem igen.</t>
  </si>
  <si>
    <t>Galapagosvåge</t>
  </si>
  <si>
    <t>Galapagosvågen (Buteo galapagoensis) er en stor rovfugl i slægten ægte våger som kun findes på Galapagosøerne.Clements, J.</t>
  </si>
  <si>
    <t>Poula Hansen gift Olsen (født 8. februar 1913) var en dansk atlet fra Mariendal som satte ti danske rekorder i sprint og længdespring i starten af 1930'erne.</t>
  </si>
  <si>
    <t>Ellen Schmidt Svarrer (9. september 1907 i København-?</t>
  </si>
  <si>
    <t>Portland Harbour er en havn ved Isle of Portland i Dorset på Englands sydkyst. Det er en af de største menneskeanlagte havn i verden.</t>
  </si>
  <si>
    <t>Fængselsskib</t>
  </si>
  <si>
    <t>Et fængselsskib er et (oftest oplagt) fartøj , der anvendes som fængsel.</t>
  </si>
  <si>
    <t>Adalbert_af_Østrig</t>
  </si>
  <si>
    <t>Adalbert af Østrig (tysk: Albrecht, cirka 985 - 26. maj 1055 i Melk) var østrigsk markgreve fra 1018 til sin død i 1055.</t>
  </si>
  <si>
    <t>Rejsetiden for tog i Danmark 2013 er en oversigt over rejsetiden for tog på udvalgte jernbanestrækninger i Danmark i 2013. Rejsetiden - der er angivet i timer og minutter - er opgjort ud fra den hurtigste rejsetid angivet i DSB's køreplan for 2013 (K13), de øvrige togoperatørers køreplaner og rejseplanen.</t>
  </si>
  <si>
    <t>Georg_af_Grækenland</t>
  </si>
  <si>
    <t>Georg af Grækenland kan henvise til følgende personer:</t>
  </si>
  <si>
    <t>Sæler,_hvaler_og_solskin</t>
  </si>
  <si>
    <t>Sæler, hvaler og solskin er tv·2's fjerde livealbum, som blev udgivet den 17. november 2014 i Grønland og i meget begrænset oplag i Danmark via tv·2's egen internetbutik.</t>
  </si>
  <si>
    <t>Vetrarmorgun (Vintermorgen) er en færøsk kortfilm fra 2013, som Sakaris Stórá har instrueret og skrevet manuskript til. Filmen blev indbudt til Europas største filmfestival Berlinalen (Berlin International Filmfestival), hvor den blev vist 7 gange i februar 2014.</t>
  </si>
  <si>
    <t>Schempp-Hirth Arcus er et højtydende tosædet svævefly fremstillet af Schempp-Hirth. Typen, som første gang fløj den 7.</t>
  </si>
  <si>
    <t>Hertug af Buckingham er en titel i Det Forenede Kongeriges Adelskalender. Den har tidligere vært oprettet i Englands adelskalender og Storbritanniens adelskalender.</t>
  </si>
  <si>
    <t>Rejsetiden for tog i Danmark 2015 er en oversigt over rejsetiden for tog på udvalgte jernbanestrækninger i Danmark i 2015. Rejsetiden - der er angivet i timer og minutter - er opgjort ud fra den hurtigste rejsetid angivet i DSB's køreplan for 2015 (K15) gældende fra den 14.</t>
  </si>
  <si>
    <t>Følgende liste er en oversigt over samtlige, der har været minister under Helle Thorning-Schmidt i Regeringen Helle Thorning-Schmidt I og Regeringen Helle Thorning-Schmidt II. På X-aksen ses alle tidspunkter, hvor der har været udskiftninger af ministre og på Y-aksen ses alle ministre.</t>
  </si>
  <si>
    <t>Alexandra_af_Grækenland</t>
  </si>
  <si>
    <t>Alexandra af Grækenland kan henvise til:</t>
  </si>
  <si>
    <t>Leopold 2. af Toscana, (født 3.</t>
  </si>
  <si>
    <t>Johann Gottlieb Goldberg (født inden 14. marts 1727, død 13.</t>
  </si>
  <si>
    <t>Inge_Rønde</t>
  </si>
  <si>
    <t>Inge Rønde var en dansk atlet fra Mariendal som satte tre danske rekorder i sprint i 1931. Hun vandt aldrig DM, da DM for kvinder først blev indført 1944.</t>
  </si>
  <si>
    <t>Ellen Bodil Wiedemann (26. september 1896 i Brønderslev -?</t>
  </si>
  <si>
    <t>Mary Nielsen var en dansk atlet fra Mariendal som satte dansk rekord i højdespring med 1,30 i 1930. Hun vandt aldrig DM, da DM for kvinder først blev indført 1944.</t>
  </si>
  <si>
    <t>Esther Christensen var en dansk atlet fra Mariendal som satte dansk rekord i højdespring med 1,36 i 1932. Hun vandt aldrig DM, da DM for kvinder først blev indført 1944.</t>
  </si>
  <si>
    <t>Lisa Elg var en dansk atlet fra Mariendal som satte den første dansk rekord i længdespring med 4,24 i 1930. Hun vandt aldrig DM, da DM for kvinder først blev indført 1944.</t>
  </si>
  <si>
    <t>Rolf Martinsson  (født 1. maj 1956 i Glimåkra, Skåne, Sverige) er en skånsk komponist.</t>
  </si>
  <si>
    <t>En stangtorpedo var en tidlig udgave af torpedoen. Den bestod af en sprængladning monteret på en stang, der var fæstnet til et skib.</t>
  </si>
  <si>
    <t>Lauritz Ditlev Lauritzen (29. november 1859 i Ribe – 24.</t>
  </si>
  <si>
    <t>Tintin og picaroerne er en fortælling i  tegneserien Tintins oplevelser. Tintin og picaroerne er udgivet første gang i 1975 som Tintin et les Picaros og er album nummer 23 i serien.</t>
  </si>
  <si>
    <t>Oberst Sponz er en figur i tegneserien Tintins Oplevelser. Han vil altid have hævn over Tintin og Kaptajn Haddock.</t>
  </si>
  <si>
    <t>"Knight Vision" er den sjette episode af den niende sæson i det amerikanske sitcom How I Met Your Mother. Det er samtidig også den 190.</t>
  </si>
  <si>
    <t>Et tredimensionelt rum er en  geometrisk  model af det fysiske  univers, hvor alle kendte fænomener eksisterer.  De tre dimensioner kan kombinere længde, bredde, højde og dybde.</t>
  </si>
  <si>
    <t>Manden_der_fik_lov_at_gå</t>
  </si>
  <si>
    <t>Manden der fik lov at gå  (Færøsk titel: Maðurin ið slapp at fara, Engelsk titel: The man who was allowed to leave) er en færøsk film fra 1995 instrueret og skrevet af Katrin Ottarsdóttir.dfi.</t>
  </si>
  <si>
    <t>Kasper Porsdal er en dansk standupkomiker. Hans første større optræden foregik til Zulu Comedy Galla i 2013, hvor han var en af "De 3 Nye Håb".</t>
  </si>
  <si>
    <t>Ernst Carl Julius Albrecht (født 29. juni 1930 i Heidelberg, død 13.</t>
  </si>
  <si>
    <t>James Francis Edward Stuart eller Stewart (10. juni 1688 på St.</t>
  </si>
  <si>
    <t>Prolog, fra græsk prologos, fortale, er et stykke tekst som kommer indledningsvis som en introduktion til et litterært værk (poesi, prosa, drama).</t>
  </si>
  <si>
    <t>"Love is All Around" er en sang skrevet af Reg Presley, som oprindeligt blev spillet af Presleys band The Troggs i 1967, men opnåede stor succes med bandet Wet Wet Wet i 1994.</t>
  </si>
  <si>
    <t>Jan Halvor Halvorsen (Født 8. marts 1963) er en tidligere norsk fodboldspiller.</t>
  </si>
  <si>
    <t>Galway Hooker er et ølmærke, der fremstilles af et uafhængigt mikrobryggeri i Oranmore i County Galway i Irland. Bryggeriet er grundlagt af to fætre, Aidan Murphy and Ronan Brennan,Cousins' new brew a real find in Ireland i 2006 og øllens navn er resultatet af en offentlig konkurrence for at finde et navn.</t>
  </si>
  <si>
    <t>The MIT Media Lab er et interdisciplinært forskningslaboratorium ved Massachusetts Institute of Technology (MIT), der knyttet til projekter om konvergens af teknologi, multimedier, videnskab, kunst og design. Medarbejdere og studerende har baggrunde, der rækker fra elektroingeniører, EDB, sociologi, musik og meget andet.</t>
  </si>
  <si>
    <t>Terziköy,_Göynücek</t>
  </si>
  <si>
    <t>Terziköy er en landsby i distriktet Göynücek i Tyrkiet.</t>
  </si>
  <si>
    <t>Dataram Corporation er en amerikansk virksomhed med hovedsæde i Princeton, New Jersey. Den fremstiller hard- og software til it-branchen, blandt andet hukommelseskort.</t>
  </si>
  <si>
    <t>John Cunningham (ca. 1575-1651) var en skotsk adelsmand og kendt som øverstbefalende på den af den danske kong Christian 4.</t>
  </si>
  <si>
    <t>EM_i_håndbold_2014_-_Gruppe_1_(kvinder)</t>
  </si>
  <si>
    <t>EM i håndbold 2014, gruppe 1 er gruppe 1 i mellemrunden ved EM i håndbold 2014 i Ungarn og Kroatien.</t>
  </si>
  <si>
    <t>Elephant Island (spansk: Isla Elefante) er en isdækket kuperet ø i øgruppen Sydshetlandsøerne ved Antarktis. Øen ligger 1290 km vest-sydvest for Sydgeorgien, 940 km syd for Falklandsøerne og 890 km sydøst for Kap Horn.</t>
  </si>
  <si>
    <t>Endurance var en tremastet barkentine som Ernest Shackleton benyttede til at sejle til Antarktis på Endurance-ekspeditionen i 1914. Hun blev søsat i 1912 i Sandefjord i Norge.</t>
  </si>
  <si>
    <t>Rosshavet er er et hav (en stor bugt) fra Sydishavet ind mod det antarktiske kontinent, mellem Victoria Land og Marie Byrd Land (150°V – 170°Ø). Bugten er navngivet efter James Clark Ross, der opdagede området i 1841.</t>
  </si>
  <si>
    <t>Jeronimus Spengler (1589–1635) var en tysk glasmaler af schweizisk afstamning. Han var søn af Caspar Spengler (1553–1604) fra Sankt Gallen.</t>
  </si>
  <si>
    <t>William de Valence (død 18. maj 1296), født Guillaume de Lusignan, var en fransk adelig, som blev vigtig for den englelske politik på grund af hans nære bekendtskab med Henry III.</t>
  </si>
  <si>
    <t>Udtrykket borgfred er et begreb, som stammer fra middelalderen. I dag bruges begrebet om en politisk aftale mellem politiske partier om at undgå strid om et eller flere emner f.</t>
  </si>
  <si>
    <t>Jerusalem er en patriotisk engelsk hymne efter et digt af William Blake (1757–1827) fra 1804 og tonesat af Hubert Parry (1848–1918) i 1916. Digtet er også kendt fra den indledende strofe: And Did Those Feet in Ancient Time.</t>
  </si>
  <si>
    <t>Mathieu_Depére</t>
  </si>
  <si>
    <t>Mathieu Depère, Earl, (10. oktober 1746 - 6.</t>
  </si>
  <si>
    <t>Hertug Vincenzo I Gonzaga af Mantova (født 1562 i Mantova i Italien, død 1612) var  mæcen for komponisten Monteverdi  og digteren Torquato Tasso. Han støttede også flere andre litterati og kunstnere.</t>
  </si>
  <si>
    <t>Tvillingeforskning er en metode anvendt til, at estimere betydningen af miljømæssige og genetiske påvirkninger. Tvillinger er en værdifuld kilde til observation, fordi de tillader studiet af varierende familiers miljøer (på tværs par) og vidt forskellig genetiske sammensætning: Enæggede (monozygote) tvillinger deler næsten 100% af deres gener, hvilket betyder, at de fleste forskelle mellem tvillinger (såsom højde, intelligens, depression, etc.</t>
  </si>
  <si>
    <t>Balkandafne (Daphne blagayana), også skrevet Balkan-Dafne, er en lille, stedsegrøn busk med en tæt, halvkugleformet vækst. Bladene er ovale, og de stærkt duftende blomster er flødehvide.</t>
  </si>
  <si>
    <t>Adolph Philipsen (født 1855), senere navneforandring Hauff, var en københavnsk farmaceut og rovmorder, som var medejer af 'Dr. E.</t>
  </si>
  <si>
    <t>Berts bravader er en ungdomsroman i dagbogsform af de svenske forfattere Anders Jacobsson og Sören Olsson, udgivet i 1991.Worldcat, lǣest 16.</t>
  </si>
  <si>
    <t>Berts_bekännelser</t>
  </si>
  <si>
    <t>Berts bravader er en ungdomsroman i dagbogsform af de svenske forfattere Anders Jacobsson og Sören Olsson, udgivet i 1992.Worldcat, lǣest 16.</t>
  </si>
  <si>
    <t>Lasse Lindbjerg (født 15. april 1992) er en dansk fodboldspiller, der i to omgange spillede for den danske superligaklub F.</t>
  </si>
  <si>
    <t>MKB-MVM Veszprém</t>
  </si>
  <si>
    <t>Parlamentsvalget i Storbritannien 1997 blev afholdt den 1. maj 1997, Labour Party vandt en overvældende sejer og de konservative måtte etter 18 år forlade regeringsmagten.</t>
  </si>
  <si>
    <t>Præsidentvalget_i_Palæstina_2005</t>
  </si>
  <si>
    <t>Det palæstinensiske præsidentvalg i 2005 var det første præsidentvalget i Palæstina siden 1996, det blev afholdt søndag den 9. januar 2005 i de beboede områder i Vestbredden og Gazastriben.</t>
  </si>
  <si>
    <t>Parlamentsvalget i Ungarn i 2002 førte til fremgang for landets to største partiene, MSzP og Fidesz. Sidstnævnte måtte alligevel opgive at beholde regeringsmagten til MSzP og SzDSz, som altså kom tilbage til magten.</t>
  </si>
  <si>
    <t>Parlamentsvalget i Ungarn i 1998 førte til at de to regeringspartier, MSzP og SzDSz, mistede magten. Samtidig oplevde Viktor Orbáns højreorienterede parti Fidesz en kraftig fremgang.</t>
  </si>
  <si>
    <t>Women's Regional Handball League 2014-15 er den syvende sæson af Women's Regional Handball League. Ligaen har deltagelse af fem hold fra Slovenien, Kroatien, Montenegro og Makedonien, som møder hinanden i en dobbeltturnering ude og hjemme.</t>
  </si>
  <si>
    <t>Lady Croissant er et livealbum fra australske sanger Sia, udgivet i april 2007 gennem pladeselskabet Astralwerks. Pladen kaldes et "mini-album" af Astralwerks, og indeholder en studieoptagelse ("Pictures") samt otte livespor optaget under en koncert på Bowery Ballroom i New York City i april 2006.</t>
  </si>
  <si>
    <t>Hayat Kildevand stammer fra Tyrkiet. Firmaet bag startede med at levere det første kildevand i 1984.</t>
  </si>
  <si>
    <t>Lilla Dan er en tomastet topsejlsskonnert bygget 1951 i Svendborg på Ring Andersens Træskibsværft.</t>
  </si>
  <si>
    <t>1. division i ishockey 1992-93 var den næstbedste række i dansk ishockey i sæsonen 1992-93.</t>
  </si>
  <si>
    <t>Prins Alexander Ludwig Georg Friedrich Emil af Hessen (15. juli 1823 – 15.</t>
  </si>
  <si>
    <t>Krabask Bitter er en dansk bitter, der ifølge producenten indeholder mere end 30 forskellige urter</t>
  </si>
  <si>
    <t>I/S REFA er et dansk affalds- og energiselskab, der er ejet af Guldborgsund og Lolland Kommune. Virksomheden betjener Lolland-Falster og modtager dagrenovation fra flere steder på Sjælland.</t>
  </si>
  <si>
    <t>Zuma Rock er en stor monolit i Nigeria. Den består af gabbro og granodiorit ved hovedstaden Abuja, langs hovedvejen fra Abuja til Kaduna, og bliver kaldt "Gateway to Abuja.</t>
  </si>
  <si>
    <t>Oluwafunmilayo Kemi Jimoh, kendt som Funmi Jimoh (født 29. maj 1984 i Seattle), er en amerikansk atletikudøver, der især har gjort det godt i længdespring og deltog i den disciplin ved OL i 2008.</t>
  </si>
  <si>
    <t>Nummer-et hits i Danmark i 1997 er en liste over de singler der lå nummer et på den danske singlehitliste i 1997. Den var udarbejdet af International Federation of the Phonographic Industry og Nielsen Soundscan, og udgivet af Billboard i "Hits of the World"-sektionen.</t>
  </si>
  <si>
    <t>Makoko er en bydel i Lagos i Nigeria. Makoko er præget af slum, og indbyggertallet blev ikke registreret ved folketællingen i 2007.</t>
  </si>
  <si>
    <t>Skoleangrebet i Peshawar 2014 var en terrorhandling i den pakistanske by Peshawar den 16. december 2014, hvor syv bevæbnede medlemmer af Tehreek-e-Taliban Pakistan angreb en offentlig skole.</t>
  </si>
  <si>
    <t>Nummer-et hits i Danmark i 2013 er en liste over de singler der lå nummer et på den danske singlehitliste i 2014. Den var udarbejdet af International Federation of the Phonographic Industry og Nielsen Soundscan, og blev udgivet af hitlisten.</t>
  </si>
  <si>
    <t>Tehreek-e-Taliban Pakistan (TTP) er en af de vigtigste militante paraplyorganisationer for Taliban i Pakistan. De ligger først og fremmest i konflikt med de centrale myndigheder i Pakistan.</t>
  </si>
  <si>
    <t>Selfors er en forstad 4 km øst for Mo i Rana, i Rana kommune i Nordland i Norge. Stedet ligger øst for Ranfjorden og på den nordlige side av Ranelva.</t>
  </si>
  <si>
    <t>Parlamentsvalget i Ungarn i 1994 blev afholdt i af to runder i maj 1994. MSzP, det socialdemokratiske efterfølgerparti til det kommunistiske MSzMp, kom tilbage på magten, med Gyula Horn som statsminister.</t>
  </si>
  <si>
    <t>Mattias Brånn (født d. ) bedre kendt under sit kunstnernavn Mangoo (tidligere DJ Mangoo), er en svensk disc jockey, pladeproducer og sangskriver, der stammer fra Uppsala.</t>
  </si>
  <si>
    <t>Ghislaine Dupont (13. januar 1956 – 2.</t>
  </si>
  <si>
    <t>Natália_Falavigna</t>
  </si>
  <si>
    <t>Natália Falavigna da Silva (født 9. maj 1984) er en brasiliansk taekwondo-kæmper, der vandt den første brasilianske OL-medaljevinder i sporten, da hun vandt bronze ved OL i 2008 i kvindernes 67+ kg-klasse.</t>
  </si>
  <si>
    <t>Hæftemaskine</t>
  </si>
  <si>
    <t>En hæftemaskine er et redskab der stifter tynde materialer, oftest papirark, sammen med et lille metalstift.</t>
  </si>
  <si>
    <t>Natarsha Belling (født 29. maj 1975) er en australsk nyhedsvært på den nationale tv-station  Network Ten.</t>
  </si>
  <si>
    <t>LOOP Fitness er en dansk franchisekæde med fitnesscentre over hele landet. Hovedkontoret ligger i Aalborg.</t>
  </si>
  <si>
    <t>Unobtainium (eller unobtanium) er et fiktivt grundstof, substans, eller materiale som ofte benyttes i ingeniørvidenskab, tankeeksperimenter samt  fiktive værker, særligt science fiction, når der i plottet er brug for et eksotisk, sjældent stof, eller et stof med umulige fysiske eller kemiske egenskaber.</t>
  </si>
  <si>
    <t>Slavehuset i Agbodrafo i Togo, er et tidligere portugisisk slavefort, der nu er åbnet for turister. Slavehuset ligger tæt ved havet ved Porto Seguro, der betyder Sikker havn.</t>
  </si>
  <si>
    <t>Lena Rakel Chukri (født d. 20 marts 1978) er en svensk journalist og forfatter af syrisk afstemning, men opvokset i Jönköping.</t>
  </si>
  <si>
    <t>Raimondo Alberto Pietro Carnera (2. februar 1915 i København -2002) var en italiensk født dansk fægter, idrætsleder og fabrikant.</t>
  </si>
  <si>
    <t>Franziska Peer (født 6. maj 1987 i Kufstein, Tyrol) er en øtrigsk Bueskytte.</t>
  </si>
  <si>
    <t>Diezani K. Alison-Madueke (født 6.</t>
  </si>
  <si>
    <t>Nigerordenen er den ene af de to nigerianske ordener, som blev indstiftet i 1964, året efter institueringen af den nigerianske republik. Den anden er Orden for den føderale republik.</t>
  </si>
  <si>
    <t>Övralid</t>
  </si>
  <si>
    <t>Övralid er en svensk herregård nord for Motala i Östergötland, som var hjemsted for den svenske forfatter og nobelprismodtager Verner von Heidenstam fra 1925 til hans død i 1940.</t>
  </si>
  <si>
    <t>Antarktiske_halvø</t>
  </si>
  <si>
    <t>Den Antarktiske halvø (engelsk: Antarctic Peninsula) er en isdækket halvø i det vestlige Antarktis. Halvøen strækker sig fra Antarktis' centrum mod Sydamerikas sydspids og er 1.</t>
  </si>
  <si>
    <t>Jollof-ris er en risret, der er populær over det meste af Vestafrika. Retten findes i et utal af variationer, men i de flest tilfælde indgår ingredienser som ris, tomater og tomatpuré, løg, rød peber og salt.</t>
  </si>
  <si>
    <t>Oecusse er et landområde som siden 2002 har været et distrikt i staten Østtimor på øen Timor. Oecusse har et areal på 817,23 km² og ligger ca.</t>
  </si>
  <si>
    <t>DG Flugzeugbau LS10 er et 18m-klasse svævefly designet af firmaet Rolladen-Schneider som først fløj som prototype i 2003. Typen undergik yderligere udvikling hos DG Flugzeugbau forud for produktionens start.</t>
  </si>
  <si>
    <t>Ciselering er dekorering af en metaloverflade ved slag med en hammer på en punsel. Punslens spids er hærdet og udformet med et mere eller mindre enkelt mønster.</t>
  </si>
  <si>
    <t>General Sir Kenneth Arthur Noel Anderson, KCB, MC (25. december 1891 – 29.</t>
  </si>
  <si>
    <t>Luftskib L 37 (fabriksnr. LZ 75) var en R-klasse super-zeppeliner, som blev bygget af Luftschiffbau Zeppelin i Berlin-Staaken til den tyske Kaiserliche Marine og fløj første gang 9.</t>
  </si>
  <si>
    <t>Ellen Ottilie Osiier, født Thomsen (født 13. august 1890 i Hjørring, død 6.</t>
  </si>
  <si>
    <t>Pramdragere ved Volga eller Burlaki (, ) er et maleri fra 1870-1873 af den russiske socialrealistiske maler Ilja Repin. Værket viser det umenneskelige slid med at trække prammen på Volga-floden; endda i en tid, hvor dampskibe fandtes; et  ses i baggrunden.</t>
  </si>
  <si>
    <t>Mogens_Lüchow</t>
  </si>
  <si>
    <t>Mogens Lüchow (13. maj 1918 i København – 20.</t>
  </si>
  <si>
    <t>Dampskibsselskabet Vesterhavet A/S blev grundlagt af Ditlev Lauritzen i 1895 i Esbjerg. I forbindelse med 50-års dagen for starten, blev JL-Fondet oprettet i 1945 af brødrene Ivar Lauritzen og Knud Lauritzen samt søsteren Anna Lønberg-Holm.</t>
  </si>
  <si>
    <t>Bruce Grenville (født i 1950 i New Zealand), er en anarkist, filmekspert og producent af kunstneriske frimærker.</t>
  </si>
  <si>
    <t>Manuela Kasper-Claridge (født d. 26.</t>
  </si>
  <si>
    <t>Den_røde_furie</t>
  </si>
  <si>
    <t>Den Røde Furie er en skurk i Antboy 2 med undertitlen Den Røde Furies Hævn. Enspænderen Maria Musajev er stor fan af Antboy.</t>
  </si>
  <si>
    <t>Poronaj (, ) er en flod på øen Sakhalin i Rusland. Floden er 350 km lang, med et afvandingsområde på 7.</t>
  </si>
  <si>
    <t>Havnegadefundet er et skibsvrag, der blev fundet i København under udgravningerne til Københavns Metro ved Gammelholm i 1996 under ejendommen i Havnegade 19. Vraget stammer fra et klinkbygget skib fra 1500-tallet.</t>
  </si>
  <si>
    <t>Hermann Eberhard (27. februar 1852 i Ohlau, Schlesien – 30.</t>
  </si>
  <si>
    <t>Jacob Marcus også kaldet R. Jakob, (ca.</t>
  </si>
  <si>
    <t>Lya Luft (født 15. september 1938 i Santa Cruz do Sul) er en brasiliansk digter, romanforfatter og flittig oversætter (primært mellem engelsk og portugisisk samt mellem tysk og portugisisk).</t>
  </si>
  <si>
    <t>Søelefanter</t>
  </si>
  <si>
    <t>Søelefanter er medlemmer af Phocidaefamilien ("Ægte sæler"). Søelefanterne har deres navn fra den store størrelse og fra de mandlige individers store snabel.</t>
  </si>
  <si>
    <t>Werner Lorenz (2. oktober 1891 i Grünhof - 13.</t>
  </si>
  <si>
    <t>Werner_Schünemann</t>
  </si>
  <si>
    <t>Werner Schünemann (født d. 21.</t>
  </si>
  <si>
    <t>Victoria Land er et landområde på det antarktiske kontinent beliggende vest for Rosshavet og øst for Wilkes Land. Området blev opdaget af James Clark Ross i januar 1841 og navngivet efter dronning Victoria af Storbritannien.</t>
  </si>
  <si>
    <t>Orla_Jørgensen</t>
  </si>
  <si>
    <t>Anton Oving Orla Jørgensen (25. maj 1904 i Ordrup - 29 juni 1947 i Gentofte) var en dansk cykelrytter fra LCC, Kongens Lyngby, som vandt guldmedalje i 100 km holdkørsel på landevej ved de olympiske lege i Amsterdam, Holland i 1928 sammen med Henry Hensen og Leo Nielsen.</t>
  </si>
  <si>
    <t>Litecoin (forkortet LTC eller ved symbolet Łhttp://www.ltc-charts.</t>
  </si>
  <si>
    <t>Kvartssand er en ren og meget almindelig sandtype i verden.  Kvartssand har et stort indhold af mineralet kvarts, som regel 95 %, samt ingen flint og ringe indhold af andre mineraler, hvilket øjensynlig skyldes, at der er sket intensiv forvitring i forbindelse med sandets dannelse.</t>
  </si>
  <si>
    <t>Rævebogen</t>
  </si>
  <si>
    <t>En Ræffue Bog eller på nudansk Rævebogen, oversat fra tysk Reineke Fuchs af Herman Weigere og udgivet i 1555, omtales ofte som en af de første danske børnebøger. Selvom bogen ikke primært var henvendt til børn, ved man, at den også har haft børn som læsere.</t>
  </si>
  <si>
    <t>Nummer-et hits i Danmark i 1998 er en liste over de singler der lå nummer et på den danske singlehitliste i 1997. Den var udarbejdet af International Federation of the Phonographic Industry og Nielsen Soundscan, og udgivet af Billboard i "Hits of the World"-sektionen.</t>
  </si>
  <si>
    <t>Juden Raus (jøderne ud) er et antisemitiske brætspil fremstillet i Nazityskland.  "Juden Raus," udkom i Dresden i 1938 cirka en måned efter Krystalnatten.</t>
  </si>
  <si>
    <t>Sancho () (1274 – 4. september 1324), kaldet den Fredelige (el Pacífic eller el Pacífico) var konge af Mallorca, greve af Roussillon og Cerdanya og herre af Montpellier fra 1311 til sin død.</t>
  </si>
  <si>
    <t>Oberndorf bei Salzburg er en by i den østrigske delstat Salzburg.</t>
  </si>
  <si>
    <t>Sotiris Kaiafas (født d. 17.</t>
  </si>
  <si>
    <t>Gammelborg er et voldsted nær Vindinge vest for Nyborg på Fyn. Anlægget stammer fra jernalderen i 400- og 500-tallet, men blev også brugt i vikingetiden.</t>
  </si>
  <si>
    <t>Status epilepticus er en akut neurologisk tilstand karakteriseret ved langvarig (&gt;30 min) eller gentagne epileptiske krampeanfald, hvor patienten forbliver bevidstløs eller bevidsthedssvækket mellem anfaldene. Tilstanden kan både optræde hos patienter med epilepsi og ved andre påvirkninger af hjernen, fx forgiftning, narkotika påvirkning og skade på hjernen (hjernetumor, apopleksi).</t>
  </si>
  <si>
    <t>Louis Blenker (31. juli 1812 – 31.</t>
  </si>
  <si>
    <t>Sveriges rigsmarskal (svensk: Hans majestät konungens riksmarskalk) er den højeste embedsmand ved det kongelige Hof i Sverige . Han udnævnes af statschefen.</t>
  </si>
  <si>
    <t>Peter 1. (), også kaldet Peter den Strenge eller den Retfærdige (), (8.</t>
  </si>
  <si>
    <t>Sveriges justitsminister, (officielt: Statsrådet och chefen för Justitiedepartementet, eller i dagligt tale: justitieministern) er en minister i den svenske regering.</t>
  </si>
  <si>
    <t>Lillebjørn_Nilsen</t>
  </si>
  <si>
    <t>Tim Jitloff (født 11. januar 1985 i San Jose, Californien) er en amerikansk alpin skiløber, der primært konkurrerer i storslalom.</t>
  </si>
  <si>
    <t>Parlamentsvalget i Ungarn i 1990 var det første frie valg i landet siden 1945. De konservative og nationalistiske MDF vandt over det mere liberale og internationale SzDSz.</t>
  </si>
  <si>
    <t>Szabad_Demokraták_Szövetsége_–_a_Magyar_Liberális_Párt</t>
  </si>
  <si>
    <t>Szabad Demokraták Szövetsége – a Magyar Liberális Párt (på dansk: «Alliancen af frie demokrater – Ungarns liberale demokrati»), SzDSz) er et liberalt ungarsk parti som tidligere har været repræsenteret i Ungarns parlament, ledet af János Kis. Partiet er medlem af European Liberal Democrat and Reform Party.</t>
  </si>
  <si>
    <t>Erik Gabrielsson Emporagrius (1606 – 14. marts 1674) var en svensk professor og biskop.</t>
  </si>
  <si>
    <t>Ryper er en slægt af fugle i familien fasanfugle. Der findes blot tre arter, der alle lever på den nordlige halvkugle.</t>
  </si>
  <si>
    <t>Nummer-et hits i Danmark i 1999 er en liste over de singler der lå nummer et på den danske singlehitliste i 1997. Den var udarbejdet af International Federation of the Phonographic Industry og Nielsen Soundscan, og udgivet af Billboard i "Hits of the World"-sektionen.</t>
  </si>
  <si>
    <t>Sveriges udenrigsminister, (formelt: Statsråd och chef för Utrikesdepartementet, er departementschef for Utrikesdepartementet) og minister i den svenske regering.</t>
  </si>
  <si>
    <t>Jorge Félix Arrate Mac-Niven (født 31. maj 1941) er en chilensk advokat, økonom, skribent og politiker.</t>
  </si>
  <si>
    <t>EM_i_håndbold_2014_-_Slutspil_(kvinder)</t>
  </si>
  <si>
    <t>EM i håndbold 2014, slutspil er de afsluttende kampe ved EM i håndbold 2014 i Ungarn og Kroatien.</t>
  </si>
  <si>
    <t>Cocaine Anonymous er den danske gren af den engelske organisation  med samme navn, og er  et fællesskab af mænd og kvinder, der anvender tolvtrinsprogrammet fra Anonyme Alkoholikere til at holde sig frie fra afhængighed af kokain og andre stimulanser.</t>
  </si>
  <si>
    <t>Stasina americanaSimon, E. (1887g) Espèces et genres nouveaux de la famille des Sparassidae.</t>
  </si>
  <si>
    <t>Rickard "Rick" Falkvinge, (født Dick Greger Augustsson den 21 januar 1972 i Gøteborg) er en svensk IT-entrepenør, mest kendt som grundlægger og første partileder for det svenske Piratpartiet. I august 2014 arbejdede han som forelæser, hvor han forsøger at sprede sit politiske budskab om fri fildeling til hele verden.</t>
  </si>
  <si>
    <t>Hildegard_Gölz</t>
  </si>
  <si>
    <t>Hildegard Gölz (født 1893; død 1986) var en tysk præstefrue.</t>
  </si>
  <si>
    <t>Borsilikatglas er en glastype, der kan modstår temperatur chok, ekstreme temperaturer, og har en let vægt og med høje elektriske isoleringsevne. Samt kemisk resistent, gode hygiejneegenskaber og ridsefast.</t>
  </si>
  <si>
    <t>Giampiero Boniperti (født 4. juli 1928) er en tidligere italiensk fodboldspiller.</t>
  </si>
  <si>
    <t>Anglesit er et mineral bestående af blysulfat, PbSO4, isomorf med sulfaterne af Barium og Strontium (Baryt og Cølestin), med over 68 % bly. Krystallerne er rombiske og i reglen meget smukt udviklede og overordentlig formrige idet ca.</t>
  </si>
  <si>
    <t>La folia ("dårskaben"), eller Folie d'Espagne som er den fuldstændige titel, er en dansemelodi, som spredtes fra Spanien og Portugal op over Europa i 1500- og 1600-tallet. Der er lavet et stort antal variationer over temaet.</t>
  </si>
  <si>
    <t>Y-40 er verdens dybeste indendørs pool. Den største dybde i bassinet er 40 meter, overfladetarealet 378m2  (21x18m) og selve bassinet indeholder 4,3 mio.</t>
  </si>
  <si>
    <t>Cølestin</t>
  </si>
  <si>
    <t>Cølestin er et mineral, som består af strontiumsulfat SrSO4. Det krystalliserer rombisk, isomorft med tungspat og anglesit, ofte i fladerige krystaller.</t>
  </si>
  <si>
    <t>Toldsagen_2013-15_om_Færøernes_finansminister</t>
  </si>
  <si>
    <t>Toldsagen 2013-15 om Færøernes finansminister er en gammel toldsag på Færøerne, som går tilbage til slutningen af 1980'erne og starten af 1990'erne, og hovedpersonen i sagen er Færøernes finansminister og derved også minister for toldsager, Jørgen Niclasen, som var Færøernes finansminister fra 2011 til 15. september 2015.</t>
  </si>
  <si>
    <t>Foundation for a Free Information Infrastructure (da. Organisationen for en fri information-infrastruktur) eller FFII, er en idealistisk forening med hovedsæde i München, Tyskland.</t>
  </si>
  <si>
    <t>Atifete Jahjaga (født 20. april 1975 i Đakovica) var Kosovos fjerde præsident fra 2011 til 2016.</t>
  </si>
  <si>
    <t>Karl_von_Bödecker</t>
  </si>
  <si>
    <t>Karl von Bödecker (Boedecker) var en tysk marineofficer, som under 1. verdenskrig var kommandant på 4 af den tyske Kaiserliche Marines luftskibe, deriblandt L 30, mens det i april 1917 var stationeret på luftskibsbasen i Tønder.</t>
  </si>
  <si>
    <t>Augustin Matata Ponyo Mapon (født 5. juni 1964) er en congolesiske politiker, som siden april 2012 har været premierminister Den Demokratiske Republik Congo.</t>
  </si>
  <si>
    <t>Kanonbåden Thura var et dansk krigsskib, og blev søsat og taget i brug i 1857 med navnet Skruekanonbåd nr. 1.</t>
  </si>
  <si>
    <t>Peter Sunde Kolmisoppi (født 13. september 1978 i Uddevalla; også kendt under aliaset brokep) er en norsk-finsk dataspecialist og en af personene som fronter BitTorrent–websitet The Pirate Bay.</t>
  </si>
  <si>
    <t>Flattr er et mikrobetalingssystem, der blev lanceret i marts 2010. Flattr blev etableret af Peter Sunde og Linus Olsson og giver besøgende på hjemmesider mulighed for at betale små månedlige beløb og derefter klikke på knapper på sider for at fordele de penge der er indbetalt på de sider, der er klikket på.</t>
  </si>
  <si>
    <t>Otto Johann Maximilian Strasser (tysk: Straßer, se ß) (10. september 1897 – 27.</t>
  </si>
  <si>
    <t>Anton Adriaan Mussert (født 11. maj 1894 i Werkendam, død 7.</t>
  </si>
  <si>
    <t>Mohammed Nadir Shah (født Mohammed Nadir 9. april 1883 - 8.</t>
  </si>
  <si>
    <t>Midnight Express er en prisbelønnet britisk-amerikansk dramathriller fra 1978 instrueret af Alan Parker og med manuskript af Oliver Stone. Hovedrollen spilles af Brad Davis.</t>
  </si>
  <si>
    <t>England blev beboet for mere end 800.000 år siden, hvilket fund af flinteredskaber og fodaftryk ved Happisburgh i Norfolk viser.</t>
  </si>
  <si>
    <t>Søren_Christian_Hansen</t>
  </si>
  <si>
    <t>Søren Christian Hansen (1945-1993) debuterede i 1977 som dramatiker i DR’s Radioteater og skrev både teaterstykker, radio- og tv-dramatik, historiske egnsspil, revy- og kabarettekster og fik halvanden måned før sin død udgivet sin første roman.  Bl.</t>
  </si>
  <si>
    <t>Oconostota (ca. 1710 – 1783) var en af cherokeestammens kendte krigshøvdinge i midten af 1700-tallet og stammens overhøvding fra 1775 til 1781.</t>
  </si>
  <si>
    <t>Venus'_fødsel</t>
  </si>
  <si>
    <t>Venus' fødsel har flere betydninger:</t>
  </si>
  <si>
    <t>Tsuro er en brik-baseret brætspil designet af Tom McMurchie, oprindeligt udgivet af WizKids og nu udgivet af Calliope Games.</t>
  </si>
  <si>
    <t>McMurdosundet er et cirka 60 km (maksimum 74 km) bredt og 148 km langt sund mellem Ross Island og Victoria Land i Antarktis. Mod syd grænser sundet op mod Rossbarrieren og har derfor mere karakter af en bugt.</t>
  </si>
  <si>
    <t>Curt Lowens (født 17. november 1925 i Allenstein - 8.</t>
  </si>
  <si>
    <t>Uri Avnery (hebraisk , født Helmut Ostermann; 10. september 1923 i Beckum (Westfalen), død 20.</t>
  </si>
  <si>
    <t>Netværket_DHI</t>
  </si>
  <si>
    <t>Netværket DHI (Den Helhedsorienterede Indsats) er et landsdækkende netværk, der består af private og offentlige virksomheder, faglige organisationer, erhvervsuddannelsessteder, skoler, opholdssteder og andre organisationer, der arbejder med unge med særlige behov i uddannelse og arbejde. Netværket er en del af foreningsfællesskabet Ligeværd.</t>
  </si>
  <si>
    <t>Ron Jones (født 1941) er en amerikansk forfatter og lærer i Palo Alto og San Francisco, Californien samt historiefortæller. Han er internationalt kendt for sit eksperiment i klasseværelset kaldet Den tredje bølge.</t>
  </si>
  <si>
    <t>Joen Magnus Rasmussen (født 27. februar 1966) er en færøsk erhvervsmand og politiker (FF).</t>
  </si>
  <si>
    <t>Metropolregion Hamburg  (tysk: Metropolregion Hamborg) er et af Tysklands elleve storbyområder. Regionen omfatter delstaten Hamborg og dele af de nordtyske delstater/forbundslande Niedersachsen, Slesvig-Holsten og (2012) Mecklenburg-Vorpommern.</t>
  </si>
  <si>
    <t>The Interview er en amerikansk krigs- og komediefilm, skrevet af Dan Sterling, der handler om to journalister, der skulle have interviewet Nordkoreas leder Kim Jong-un, men det ender med, at CIA får journalisterne til at myrde Kim Jong-un i stedet for at interviewe ham.</t>
  </si>
  <si>
    <t>Valget i Tanzania 2005 blev afholdt i to faser, én for Zanzibar og én for hele landet. Begge dele skulle egentlig afholdes den 30.</t>
  </si>
  <si>
    <t>Valget i Tanzania 2000 blev afholdt 29. oktober 2000, udover i flere valgdistrikter på Zanzibar som måtte stemme igen 5.</t>
  </si>
  <si>
    <t>Benjamin William Mkapa (født 12. november 1938) var republikken Tanzanias tredje præsident mellem 1995 og 2005.</t>
  </si>
  <si>
    <t>Et falskt opslag er et bevidst ukorrekt opslag i en ordbog, et leksikon eller et andet opslagsværk. Korrekte opslag stammer normalt fra pålidelige resourcer, mens falske opslag ikke har belæg andre steder.</t>
  </si>
  <si>
    <t>Jógvan_Skorheim</t>
  </si>
  <si>
    <t>Jógvan Skorheim (født 16. juni 1982 i Klaksvík) er en færøsk erhvervsmand og politiker (Sjálvstýrisflokkurin).</t>
  </si>
  <si>
    <t>Valget i Tanzania 1965 var det første valg i det nyoprettede Den Forenede Republik Tanzania, og blev afholdt i september 1965. Landet havde netop vedtaget at blive en etpartistat, med Tanganyika African National Union som eneste lovlige parti i Tanzania, og Afro-Shirazi Party som eneste lovlige parti på Zanzibar.</t>
  </si>
  <si>
    <t>Wümme</t>
  </si>
  <si>
    <t>Wümme er en flod der løber i Niedersachsen og Bremen i det nordvestlige  Tyskland. Den er en biflod til Weser og er 118 km lang.</t>
  </si>
  <si>
    <t>Stortingsvalget 1993 var et valg i Norge som blev afholdt mellem 12.–13.</t>
  </si>
  <si>
    <t>Richard Jenkins er en britisk antropolog der har beskæftiget sig med etnicitet og social identitet.</t>
  </si>
  <si>
    <t>Kurt Friemel var en tysk marineofficer, som under 1. verdenskrig var officer (Wachoffizier) for kommandant Heinrich Mathy på 3 af den tyske Kaiserliche  Marines luftskibe, indtil han selv blev kommandant på L 24, L 30 og L 52.</t>
  </si>
  <si>
    <t>Kristianna Winther Poulsen er en færøsk politiker (fra 2011-marts 2015 Sjálvstýrisflokkurin, fra marts 2015 Javnaðarflokkurin).</t>
  </si>
  <si>
    <t>Poul Brink (født 2. september 1953 i Vejen, død 23.</t>
  </si>
  <si>
    <t>Tidens Kvinder var et dansk ugeblad, der udkom fra 1919 til 1969. Fra 1919 til 1923 var det organ for Danske Kvinders Nationalråd og bragte artikler om aktiviteterne i rådets medlemsorganisationer, hvorefter det blev et mere almindeligt ugeblad, primært rettet mod hjemmegående kvinder.</t>
  </si>
  <si>
    <t>Poul Erik Magnussen (født 23. april 1949) er en dansk journalist.</t>
  </si>
  <si>
    <t>Eugène_Alphonse_Dyer</t>
  </si>
  <si>
    <t>Eugène Alphonse Dyer (12. december 1838 – 2.</t>
  </si>
  <si>
    <t>De syv valfartskirker i Rom er syv gamle kirker i Romerriget, som har været vigtige for byens tilrejsende pilgrimme.</t>
  </si>
  <si>
    <t>Tintin_og_Hajsøen</t>
  </si>
  <si>
    <t>Tintin og Hajsøen (fransk originaltitel Tintin et le lac aux requins) er en animationsfilm fra 1972 instrueret af Raymond Leblanc. Den blev ikke skrevet af den belgiske tegneserieforfatter Hergé, der ellers har skrevet og tegnet resten af historierne om Tintin, men han var med til dens tilblivelse.</t>
  </si>
  <si>
    <t>St Michael's Mount (kornisk: Carrack Looz en Cooz) er en engelsk tidevandsø som ligger 366 meter fra kysten af Mount's Bay i Cornwall. Den er forenet med Marazion med en menneskeskabt gangsti bygget af granitblokke som kan benyttes kun ved lavvande.</t>
  </si>
  <si>
    <t>Rassemblement_Constitutionel_Démocratique</t>
  </si>
  <si>
    <t>Den konstitutionelle demokratiske samling (arabisk: التجمع الدستوري الديمقراطي; at-Taǧammu‘ ad-Dustūrī ad-Dīmuqrāṭī; fransk: Rassemblement Constitutionel Démocratique, RCD) var et socialistisk og nationalistisk tunesisk parti. Det efterfulgte præsident Ḥabīb Būrqībahs partier Néo-Destour (1934–64) og Parti socialiste destourien (1964–88), og blev grundlagt af Zayn al-‘Ābidīn bin ‘Alī den 27.</t>
  </si>
  <si>
    <t>Tadoussac er en landsby i Québec, Canada, der ligger, hvor floderne Saint Lawrence og Saguenay mødes. Det var Frankrigs første handelsstation i hovedlandet af Ny Frankrig og var et vigtigt handelspunkt i det 17.</t>
  </si>
  <si>
    <t>Karlsbergborgen (tjekkisk: Kašperk) er en middelalderborg i det sydvestlige Bøhmen i det nuværende Tjekkiet. Borgen anses at være den højst beliggende borg i Bøhmen med en beliggenhed 886 meter over havets overflade.</t>
  </si>
  <si>
    <t>Kulturel kapital er et begreb, som den franske sociolog Pierre Bourdieu diskuterer i sin filosofi og sociologi. Kulturel kapital er ét begreb ud af fire, som fokuserer på kapital.</t>
  </si>
  <si>
    <t>Montfortborgen (, Mivtzar Monfor) er en ruin af en gammel korsfarerborg i det øvre Galilæa i det nordlige Israel omkring 35 km nordøst for Haifa og ca. 16 km syd for grænsen til Libanon.</t>
  </si>
  <si>
    <t>Apollonias_Arkæologiske_Museum</t>
  </si>
  <si>
    <t>Apollonias Arkæologiske Museum er et arkæologisk museum omkring 8 km vest for byen Fier i Albanien. Det blev grundlagt i 1958.</t>
  </si>
  <si>
    <t>Padise vald er en kommune i Harjumaa i det nordvestlige Estland. Kommunen dækker et areal på 366,55 km² og har 1.</t>
  </si>
  <si>
    <t>Peterskirken i Lima (Iglesia de San Pedro) er en lille kirke fra 1700-tallet. Den anses for at væreet af de fineste eksempler på barokbygninger i Lima, Peru.</t>
  </si>
  <si>
    <t>Midtlivskrisen eller Midtvejskrisen er sandsynligvis først opdaget af Carl Gustav Jung der kaldte Midtlivskrisen for Lebenswende. Krisen er beskrevet i litteraturen og her samler vi op på krisens start, forløb, kendetegn, formål og afslutning.</t>
  </si>
  <si>
    <t>Mudéjararkitektur_i_Aragonien</t>
  </si>
  <si>
    <t>Mudéjararkitektur i Aragonien er en æstetisk retning i Mudéjarstilen, der har sit centrum i Aragonien i Spanien og som har opnået opmærksomhed ved, at en række bygningsværker har opnået status som verdensarv.</t>
  </si>
  <si>
    <t>Erdington er en forstad til Birmingham, England. Den ligger omkring 8 km nordøst for det centrale Birmingham og grænser op til Sutton Coldfield.</t>
  </si>
  <si>
    <t>Georges Auric (15. februar 1899 – 23.</t>
  </si>
  <si>
    <t>Jakob () (5. april 1315 – 25.</t>
  </si>
  <si>
    <t>Munkekælderen</t>
  </si>
  <si>
    <t>Munkekælderen er en kælder under Københavns Universitets kommunitetetsbygning i Nørregade. Navnets oprindelse er ukendt, da man ikke har kendskab til at der på noget tidspunkt skulle have været munke i kommunitetsbygningen.</t>
  </si>
  <si>
    <t>Günther_Plaut</t>
  </si>
  <si>
    <t>María_Clara_Alonso</t>
  </si>
  <si>
    <t>María Clara Alonso (født 2. februar 1990 i Rosario, Argentina) er en argentinsk skuespiller, sanger og programleder.</t>
  </si>
  <si>
    <t>Kong_Hans'_Vingård</t>
  </si>
  <si>
    <t>Kong Hans' Vingård er en historisk bygning i Indre By i København, der ligger i Vingårdstræde mellem Kongens Nytorv og Bremerholm.</t>
  </si>
  <si>
    <t>Stenkulminen i Hasard de Cheratte (eller blot Cheratte 10) er en tidligere aktiv stenkulkulmine. Minen, der består af fire mineskakter, var den mest betydende mine, der blev blev drevet af det belgiske selskab Société anonyme des Charbonnages og er beliggende i Cheratte, en del af den belgiske by Visé i provinsen Liège i Vallonien.</t>
  </si>
  <si>
    <t>Alberto Granado (født 8. august 1922 i Córdoba i Argentina, død 5.</t>
  </si>
  <si>
    <t>Åländsk_Center</t>
  </si>
  <si>
    <t>Åländsk Center (C) er et centrumsorienteret politisk parti på Åland. Det har siden dannelsen den 22.</t>
  </si>
  <si>
    <t>Obunden samling på Åland (ObS) er et borgerlig politisk parti på Åland. Det har ingen specifik ideologi, men bliver ofte opfattet som konservativt.</t>
  </si>
  <si>
    <t>Hamid Hassani eller Hamid Hasani (persisk: حمید حسنی; født 23. november 1968 i Saqqez, Kurdistan i Iran) er en iransk akademiker og forsker), der har koncentreret sig om persisk leksikografi, ordbogsudvikling og persisk korpuslingvistik.</t>
  </si>
  <si>
    <t>Ved et fag (fra tysk: fach, grundbetydning: noget sammenføjetODS, opslag: Fag) forstås om den flade eller det dertil svarende rum, der ligger mellem to (lodrette) vægstolper i en bindingsværksbygning eller mellem to tagspær (i samme tagside). Begrebet kan tillige betegne afdelingen mellem to brodragere.</t>
  </si>
  <si>
    <t>Sankt Joan Bigorski-klosteret er et makedonsk ortodoks kloster i det vestlige af landet nær vejen mellem byerne Debar og Gostivar.</t>
  </si>
  <si>
    <t>Sněžka</t>
  </si>
  <si>
    <t>Sněžka (tjekkisk) eller Śnieżka (polsk) er det højeste bjerg i bjergkæden Karkonosze/Krkonoše, en del af Sudeterne. Med en højde på 1.</t>
  </si>
  <si>
    <t>Richard Meier (født 12. oktober 1934 i Newark, New Jersey) er en amerikansk arkitekt og kunstner, kendt for sit rationelle design og brugen af hvid farve.</t>
  </si>
  <si>
    <t>Obskuriøst</t>
  </si>
  <si>
    <t>Obskuriøst er et dansk fanzine startet i 2001 redigeret af Henrik Larsen Inferno og dets børn -en gennemgang af danske filmfanzines af Thomas Winther. Hentet 31.</t>
  </si>
  <si>
    <t>Gradacklostret (serbisk: Манастир Градац) er et kloster i Serbien. Det ligger på et hævet plateau over floden Gradačka på kanten af det skovklædte bjerg Golija.</t>
  </si>
  <si>
    <t>Tropaeum Traiani er et mindesmærke i det romerske Civitas Tropaensium, der ligger i nutidens Adamclisi i Rumænien. Det blev bygget i år 109 i det daværande Moesia, til minde over kejser Trajan sejr over dakerne i år 102 under andet slag ved Tapae.</t>
  </si>
  <si>
    <t>Prizren (albansk: Prizren/Prizreni, serbisk: Призрен / Prizren) er en historisk by i Kosovo med omkring 178.000 indbyggere (2011).</t>
  </si>
  <si>
    <t>Alexandros Zaimis (græsk: Αλέξανδρος Ζαΐμης) (født 9. november 1855, død 15.</t>
  </si>
  <si>
    <t>Per Åke Svensson (født 1. august 1956 i Ljungby) er en svensk journalist og forfatter.</t>
  </si>
  <si>
    <t>Per Svensson er navnet på flere svenske personligheder:</t>
  </si>
  <si>
    <t>KFIF Fodtennis, dannet i 2009, er Danmarks første idrætsforening med fodtennis som primær idrætsgren. Klubben holder til i København og rummer spillere på tværs af alle niveauer og køn.</t>
  </si>
  <si>
    <t>Palmyra er det antikke græske navn for karavanebyen Tadmur i det nuværende Syrien.</t>
  </si>
  <si>
    <t>Novodevitje_Kirkegård_(Sankt_Petersborg)</t>
  </si>
  <si>
    <t>Novodevitje Kirkegård (russisk Новодевичье кладбище) er en historisk kirkegård i Sankt Petersborg i den sydvestlige del af byen nær Moskvatriumfbuen. Kirkegården er opkaldt efter det historiske Voskresenskij Novodevitje-kloster.</t>
  </si>
  <si>
    <t>Det_Revolutionære_Socialistiske_Arbejderparti</t>
  </si>
  <si>
    <t>Det Revolutionære Socialistiske Arbejderparti var et dansk revolutionært parti, som blev dannet i 1890 af Nicolaj L. Petersen og Gerson Trier samt nogle socialdemokrater, deriblandt Elisabet Ouchterlony, som var blevet ekskluderet af Socialdemokratiet i 1889.</t>
  </si>
  <si>
    <t>De XIII Island Games blev holdt i Åland, Finland fra 27. juni til 4.</t>
  </si>
  <si>
    <t>Eliteserien i ishockey 1993-94 var den 34. sæson af den bedste danske række i ishockey og den niende sæson under navnet Eliteserien.</t>
  </si>
  <si>
    <t>Island Games 2011 (De 14. internationale ø-legene) blev afholdt på Isle of Wight i perioden 25.</t>
  </si>
  <si>
    <t>Bakkehuset_(Vedbæk)</t>
  </si>
  <si>
    <t>Bakkehuset i Vedbæk blev købt af bankmand og skibsreder LauritzNicolai Hvidt i 1811. Stedet kom til at danne rammen om familiens sommerliv</t>
  </si>
  <si>
    <t>Gabrielle Augusta Vilhelmina Tavaststjerna født Kindstrand (24. september 1868 i Stockholm - 14 juni 1946 i Stockholm) var en svensk skuespiller og forfatter.</t>
  </si>
  <si>
    <t>Hærdning</t>
  </si>
  <si>
    <t>Hærdning er en proces, hvorved metal, fortrinsvist stål bliver gjort hårdt.</t>
  </si>
  <si>
    <t>De XV Island Games (også kendt som 2013 NatWest Island Games af sponsor årsager)NatWest and the International Island Games Association announce continued sponsorship agreement blev holdt i Bermuda, fra den 13. til 19.</t>
  </si>
  <si>
    <t>Amaurosis fugax (Latin fugax = forbigående, Græsk amaurosis = mørke) er en medicinsk betegnelse for forbigående synstab på det ene øje, ofte forårsaget af en midlertidig afbrydning af blodforsyning til øjet.</t>
  </si>
  <si>
    <t>Tusta Wefring (døbenavn Inger Johanne; født 26. maj 1925, død 2.</t>
  </si>
  <si>
    <t>Island Games 1989 var de tredje Island Games og blev holdt i Færøerne fra 5. juli til 13.</t>
  </si>
  <si>
    <t>Lundrapgræs</t>
  </si>
  <si>
    <t>Lundrapgræs (Poa nemoralis), ofte skrevet lund-rapgræs, er en flerårig plante i græs-familien. Arten er oprindeligt udbredt i de tempererede dele af den nordlige halvkugle, men er siden spredt ved menneskets hjælp til andre dele af verden.</t>
  </si>
  <si>
    <t>Engrapgræs</t>
  </si>
  <si>
    <t>Engrapgræs (Poa pratensis), ofte skrevet eng-rapgræs, er en flerårig plante i græs-familien. Arten er oprindeligt udbredt i Europa og Asien, men er siden spredt ved menneskets hjælp til de tempererede dele af både den nordlige og sydlige halvkugle.</t>
  </si>
  <si>
    <t>Surrib er en sønderjysk egnsret. Den bliver tilberedt af svinekød f.</t>
  </si>
  <si>
    <t>Hjælpekrydser</t>
  </si>
  <si>
    <t>En Hjælpekrydser er et handelsskib, der anvendes militært i krigssituationer.</t>
  </si>
  <si>
    <t>Charles Fleischer (født 27. august 1950) er en amerikansk skuespiller og komiker.</t>
  </si>
  <si>
    <t>Stubberup var den største af de tre landsbyer, som udgjorde Løsning Sogn. I 1868 blev jernbanen mellem Fredericia og Aarhus åbnet, og en station på denne strækning blev anlagt i Stubberup.</t>
  </si>
  <si>
    <t>I biokemien betegner proteinkinase en stor gruppe enzymer der har mange vigtige funktioner i cellen. Enzymerne har til fælles at de udfører en fosforylering af et protein, dvs overførsel af en fosfatgruppe fra en energirig forbindelse som ATP eller GTP til et protein, f.</t>
  </si>
  <si>
    <t>Tintin i Tibet (fransk originaltitel Tintin au Tibet) er det tyvende album i tegneserien om Tintins oplevelser. Det er skrevet og tegnet af den belgiske tegneserieskaber Hergé og blev udgivet i mindre dele i Tintin fra september 1958 til november 1959, og herefter i et samlet album i 1960.</t>
  </si>
  <si>
    <t>Weddellhavet er en stor bugt i Sydishavet, mellem den Antarktiske halvø i vest og Dronning Maud Land i øst. Den sydligste del af bugten (fra 75 til 78°S) er dækket af Filchner-Ronne isbræmmen).</t>
  </si>
  <si>
    <t>Karl Christian af Nassau-Weilburg (1735–1788) var fyrste af Nassau-Weilburg fra 1753 til 1788.</t>
  </si>
  <si>
    <t>American Nazi Party (forkortet: ANP; dansk: Amerikas Nazi Parti) var et amerikansk politisk parti grundlagt af George Lincoln Rockwell i 1959. Med hovedkvarter i Arlington, Virginia, valgte Rockwell oprindeligt at kalde partiet for World Union of Free Enterprise National Socialists (WUFENS), men senere omdøbt i 1960 til American Nazi Party for at få mere opmærksomhed i medierne.</t>
  </si>
  <si>
    <t>Houston Stewart Chamberlain (9. september 1855 – 9.</t>
  </si>
  <si>
    <t>Transitorisk_cerebral_iskæmi</t>
  </si>
  <si>
    <t>Transitorisk cerebral iskæmi (forkortet TCI; Transitorisk - forbigående, cerebral - i hjernen, iskæmi - nedsat blodgennemstrømning) er en medicinsk betegnelse for pludseligt opstået forbigående neurologiske udfald forårsaget af en midlertidig forstyrrelse af blodforsyningen til et område af centralnervesystemet. Symptomerne er forbigående fordi blodforsyningen genoprettes for hurtigt til, at nervecellerne i området dør Boysen G &amp; Voldby B.</t>
  </si>
  <si>
    <t>Eliteserien i ishockey 1994-95 var den 35. sæson af den bedste danske række i ishockey og den tiende sæson under navnet Eliteserien.</t>
  </si>
  <si>
    <t>Tony Robinson (født 15. august 1946 i Leytonstone, London) er en engelsk skuespiller, forfatter, tv-vært og politiker.</t>
  </si>
  <si>
    <t>Grace Gummer (født 9. maj 1986 i New York) er en amerikansk skuespillerinde.</t>
  </si>
  <si>
    <t>Matthew Weiner (født 1965 i Baltimore i Maryland) er en Emmy-belønnet amerikansk TV-producent og manuskriptforfatter som har arbejdet med kendte TV-serier som Sopranos og Mad Men.</t>
  </si>
  <si>
    <t>Balthazar (også stavet Balthasar eller Baltazar) kan henføre til:</t>
  </si>
  <si>
    <t>Balthazar (også stavet Balthasar, Balthassar eller Baltazar), fra Fønikisk 𐤓𐤅𐤔𐤅-𐤓𐤀𐤔-𐤕𐤀𐤋𐤀𐤁 Balat-shar-usur, der betyder "Baal beskytter Kongen" er det navn som almindeligvis er navnet på en af de helligtrekonger, i hvert fald i vesten. Det er en alternativ form af den babylonske konge Belshazzar, nævnt i Daniels bog.</t>
  </si>
  <si>
    <t>Højfjeld</t>
  </si>
  <si>
    <t>Højfjeldet (også kaldet for den højalpine zone) er den del af fjeldet, hvor der ikke findes sammenhængende vegetation. Sten og ur dominerer, men der kan også findes spredt vegetation.</t>
  </si>
  <si>
    <t>Blød_hejre</t>
  </si>
  <si>
    <t>Blød hejre (Bromus hordeaceus) er en enårig plante i græs-familien. Arten er oprindeligt udbredt i Europa og Vestasien, men er siden spredt ved menneskets hjælp til blandt andet Nord- og Sydamerika og Australien.</t>
  </si>
  <si>
    <t>Jean-Luc (Joseph Marie) Dehaene (født 7. august 1940 i Montpellier, Frankrig, død 15.</t>
  </si>
  <si>
    <t>Habībullāh Kalakānī (ca. 1890 – 17.</t>
  </si>
  <si>
    <t>1. division i ishockey 1993-94 var den næstbedste række i dansk ishockey i sæsonen 1993-94.</t>
  </si>
  <si>
    <t>Friedrichshafen Flugzeugbau GmbH, forkortet Friedrichshafen eller FF, var en tysk flyfremstillingsvirksomhed, der var aktiv i årene 1912-1923. Virksomheden fremstillede primært lette bombefly og søfly under 1.</t>
  </si>
  <si>
    <t>Bidende ranunkel (Ranunculus acris) er en flerårig plante i ranunkel-familien. Arten er oprindeligt udbredt i Europa og det nordlige Asien, men er siden spredt til store dele af verden.</t>
  </si>
  <si>
    <t>1. division i ishockey 1994-95 var den næstbedste række i dansk ishockey i sæsonen 1994-95.</t>
  </si>
  <si>
    <t>Udenrigsministre_fra_Østrig</t>
  </si>
  <si>
    <t>Det østrigske udenrigsministerium afløste Østrig-Ungarns udenrigsministerium. Dette skete, da kejserriget Østrig-Ungarn brød sammen i slutningen af 1918.</t>
  </si>
  <si>
    <t>Turid Johanne Leirvoll (født 24. juni 1956 i Rogaland, Norge) er en norsk og dansk politiker.</t>
  </si>
  <si>
    <t>IMS er en forkortelse for Information Management System og er en database (IMS/DB) og et teleprocessingsystem (IMS/DC) fra IBM. IMS er først og fremmest kendt for at være en hierarkisk database.</t>
  </si>
  <si>
    <t>Parlamentsvalget_i_Østrig_2013</t>
  </si>
  <si>
    <t>Østrigs parlamentsvalg eller Valget til Nationalrådet i 2013 blev afholdt den 29. september 2013 efter at valgperioden var forlænget fra fire til fem år.</t>
  </si>
  <si>
    <t>Præsidentvalget_i_Tyskland_1932</t>
  </si>
  <si>
    <t>Præsidentvalget i Tyskland 1932 var det andet og sidste valg til posten som rigspræsident. Den siddende præsident, den partiløse Paul von Hindenburg, var blevet valgt ved præsidentvalget i 1925, og hans syvårsperiode sluttede derfor i maj 1932.</t>
  </si>
  <si>
    <t>Valget i Tyskland 1949 var det første valg til den tyske Forbundsdagen. Den tyske nationalforsamlingen var grundlagt samme år gennem vedtagelsen af den nye grundlov.</t>
  </si>
  <si>
    <t>Finansministre_fra_Østrig</t>
  </si>
  <si>
    <t>Det østrigske finansministerium afløste Østrig-Ungarns finansministerium. Dette skete, da kejserriget Østrig-Ungarn brød sammen i slutningen af 1918.</t>
  </si>
  <si>
    <t>Karl August af Nassau-Weilburg (født 17. september 1685, død 9.</t>
  </si>
  <si>
    <t>Valget i Tyskland 1961 var valget til den fjerde tyske Forbundsdag og blev afholdt den 17. september det år.</t>
  </si>
  <si>
    <t>Valget i Tyskland 1965 var valget til den femte tyske Forbundsdag og blev afholdt den 19. september det år.</t>
  </si>
  <si>
    <t>Valget i Tyskland 1969 var valget til den sjette tyske Forbundsdag og blev afholdt den 28. september det år.</t>
  </si>
  <si>
    <t>Valget i Tyskland 1983 blev afholdt den 6. marts det år.</t>
  </si>
  <si>
    <t>Knoldranunkel (Ranunculus bulbosus) er en flerårig plante i ranunkel-familien. Arten er en udpræget tørbundsplante og udbredt i Europa og Vestasien.</t>
  </si>
  <si>
    <t>Otto von Schubert var en tysk marineofficer, som under 1. verdenskrig var kommandant på den tyske Kaiserliche Marines luftskibe L 6, L 7 og L 23 og stationeret på luftskibsbasen i Tønder.</t>
  </si>
  <si>
    <t>Anchorman_2:_Fortsat_flimmer_på_skærmen</t>
  </si>
  <si>
    <t>Dylan Baker (født 7. oktober 1959 i Syracuse, New York), er en amerikansk skuespiller, der er kendt for sine birolle karakter i Independent-film såvel som store budgets-film, samt sit faste arbejde på teater og i TV.</t>
  </si>
  <si>
    <t>Canadian Broadcasting Corporation (CBC), er et canadisk statligt selskab som står for nyhedsudsendelse af national radio og TV i Canada. Selskabet hedder la Société Radio-Canada (Radio-Canada eller SRC) på fransk.</t>
  </si>
  <si>
    <t>"Happy Together" er en sang fra 1967 af det britiske rockband The Turtles, fra deres album af samme navn. Sangen blev udgivet i februar 1967 og slog The Beatles' "Penny Lane" af pinden som #1 i tre uger på Billboard Hot 100.</t>
  </si>
  <si>
    <t>, også kendt som Go! Princess Pretty Cure, er en japansk magical girl animeserie i 50 afsnit produceret af Toei Animation og den tolvte serie i Izumi Todos Pretty Cure-franchise.</t>
  </si>
  <si>
    <t>Frederik af Nassau-Weilburg (født 26. april 1640 i Metz, død 8.</t>
  </si>
  <si>
    <t>Brønde</t>
  </si>
  <si>
    <t>Brønde er den næstmindste by på Orø i Isefjorden med blot 210 indbyggere. I byen ligger Orø Hallen, der er en sportshal, og spisestederne Orø forsamlingshus og Havnegrillen, samt Dagli' Brugsen, og Orø Havn, hvor der færgefart til Holbæk ca.</t>
  </si>
  <si>
    <t>Gamløse</t>
  </si>
  <si>
    <t>Gamløse er den mindste by på Orø i Isefjorden. Med blot 182 indbyggere er det også en af Danmarks mindste byer.</t>
  </si>
  <si>
    <t>Næsby_(Orø)</t>
  </si>
  <si>
    <t>Næsby er den næststørste by på Orø i Isefjorden med omkring 220 fastboende indbyggere. Byen indeholder det gamle færgeleje samt spisesteder.</t>
  </si>
  <si>
    <t>Forsvarsmuseet, forkortet FMU, er et forsvarshistorisk museum, der ligger i bygning 62 på Akershus slot i Oslo, Norge. Tidligere hed FMU Hærmuseet (endnu tidligere Artillerimuseet), derfor består FMU af stort set materiel fra hæren.</t>
  </si>
  <si>
    <t>Tiggerranunkel (Ranunculus sceleratus), ofte skrevet tigger-ranunkel, er en enårig plante i ranunkel-familien. Arten vokser på fugtig, næringsrig bund i den nordlige halvkugles tempererede områder.</t>
  </si>
  <si>
    <t>Ernst Casimir af Nassau-Weilburg (15. november 1607 i Saarbrücken–april 1655) var grundlægger af den yngre linje Nassau-Weilburg.</t>
  </si>
  <si>
    <t>Øse_(Varde_Kommune)</t>
  </si>
  <si>
    <t>Øse er en lille by i Vestjylland med 104 indbyggere (2012). Byen ligger i Øse Sogn og høre til Varde Kommune.</t>
  </si>
  <si>
    <t>Pyxis (pl. pyxides) eller pyx er en Antik græsk vasetype.</t>
  </si>
  <si>
    <t>Psykter er en antik græsk vasetype. Navnet betyder «køler».</t>
  </si>
  <si>
    <t>Kratér</t>
  </si>
  <si>
    <t>Et kratér (, fra κεράννυμι, "at blande") er i græsk keramik et blandingskar til vand og vin. Under et symposion blev et kratér stillet midt i rummet.</t>
  </si>
  <si>
    <t>Perre Morel, (født 12. maj 1964), er en fransk filmfotograf og filminstruktør.</t>
  </si>
  <si>
    <t>Regeringskrisen i Sverige 2014 blev indledt den 2. december 2014Dagens nyheter 2 december 2014, efter at Sverigedemokraterna havde meddelt afslag på at ville stemme for Alliansens budgetforslag.</t>
  </si>
  <si>
    <t>Slaget ved Nabe var et slag mellem svenske tropper og en thylandsk bondevæbning under svenskekrigene i oktober 1657.</t>
  </si>
  <si>
    <t>Kyathos er en antikken græsk vasetype. Den har form som en kop med en lang, lodret hank, og blev brugt både som drikkekop og som vase.</t>
  </si>
  <si>
    <t>En kylix (flertal kylikes) er en type drikkeskål i keramik som blev brugt i antikkens Grækenland.</t>
  </si>
  <si>
    <t>Lagynos er en antik græsk vasetype. Den er beslægtet med Oinochoe, men har en fladere form og mangler Oinochoens typiske trebladede mund.</t>
  </si>
  <si>
    <t>Kotyle er en antik græsk vasetype. Den minder om skyfos, det vil sige en enkel kop med to vandrede hanke; forskellen er at en kotyle ikke har nogen markant kant.</t>
  </si>
  <si>
    <t>En skyfos (græsk σκύφος, flertal skyfoi) er i græsk keramik en dyb kop med to vandrette hanke og afrundet bund, eventuelt med understel. Det findes også en type skyfos, kaldt glaux, som har en lodret og en vandret hank.</t>
  </si>
  <si>
    <t>Stamnos er en antik græsk vasetype. Den kan minde om en amfora, og blev brugt til at opbevare eller blande væsker i.</t>
  </si>
  <si>
    <t>Pelike er en antik græsk vasetype, som minder om en amfora og blev brugt til at opbevaring af forskellige madvarer og væsker.</t>
  </si>
  <si>
    <t>Autograf (fra græsk αὐτός/autós "selv" og γράφειν/grafein "at skrive") er en underskrift. Udtrykket bruges i daglig tale mest om underskrifter, med eller uden en hilsen, fra berømte mennesker.</t>
  </si>
  <si>
    <t>En oversygeplejerske er en sygeplejerske ansat i en ledende stilling. Typisk vil en oversygeplejerske være direkte leder for en eller flere afdelingssygeplejersker, samt overordnet leder for disses ansatte sygeplejersker.</t>
  </si>
  <si>
    <t>Antropometri (af græsk anthropos 'menneske' og afledning af metron 'mål') er læren om og opmåling af menneskekroppens dimensioner.</t>
  </si>
  <si>
    <t>SMS Wolf var en hjælpekrydser og minelægger i den tyske kejserlige flåde, der var i tjeneste under Første verdenskrig. Hun var oprindeligt bygget som et civilt fragtskib og sejlede fra 1913 til 1916 for det Bremen-baserede rederi DDG "Hansa" under navnet D/S Wachtfels, forinden hun blev konverteret til militær brug.</t>
  </si>
  <si>
    <t>Symmetri-brud i fysikken betyder, at noget, der har symmetri, alligevel spontant ændres til en usymmetrisk tilstand.</t>
  </si>
  <si>
    <t>Karl August Tavaststjerna (13. maj 1860 på Annila i Björneborg (Pori) - 20.</t>
  </si>
  <si>
    <t>Gitte Christensen også kendt under navnet Brigitte Christensen (født: 28. juni 1957) er en dansk film- og teaterskuespiller, sceneinstruktør og dramatiker.</t>
  </si>
  <si>
    <t>Shkodër, Albanien</t>
  </si>
  <si>
    <t>Force Majeure (original titel: Turist) er en svensk film fra 2014 med manuskript og instruktion af Ruben Östlund.</t>
  </si>
  <si>
    <t>Et middelaldermarked er et udendørs marked som indeholder boder med varer, gøgl, musik, mad, kampshows eller ridderturneringer med inspiration fra middelalderen. Markederne afholdes som regel i sommerhalvåret på større offentlige eller private områder som bytorv, enge eller marker, og de varer typisk en weekend, men der findes også markeder på kun én enkelt dag eller af en hel uges varighed.</t>
  </si>
  <si>
    <t>Auvergne-Rhône-Alpes</t>
  </si>
  <si>
    <t>og Métropole de Lyon</t>
  </si>
  <si>
    <t>Heinrich Duholm (25. december 1929 på Langeland) er en dansk atletleder medlem af Sparta Atletik i København hvor han har været medlem af siden 1952.</t>
  </si>
  <si>
    <t>Jam Days er en musikfestival med fokus på Folk, Blues, Jazz og det midt i mellem. Festivalen forløber over tre dage i august midt i Odense centrum.</t>
  </si>
  <si>
    <t>Walthère_Frère-Orban</t>
  </si>
  <si>
    <t>Hubert Joseph Walthère Frère-Orban (født 2. april 1812 i Liège, død 2.</t>
  </si>
  <si>
    <t>Jules Joseph d'Anethan (født 23. april 1803 i Bryssel, død 8.</t>
  </si>
  <si>
    <t>Jules Edouard Xavier Malou  (19. oktober 1810, Ieper, Frankrig, nu Belgien – juli 1888, Woluwe-Saint-Lambert, Belgien) var en belgisk katolik, politiker og premierminister af to omgange 1871-1878 og 1884.</t>
  </si>
  <si>
    <t>I den nu miskrediterede racelære var Den negride race eller negrid (negroid) betegnelsen for mennesker fra Afrika - især fra Afrika syd for Sahara - som man mente var en biologisk gruppe med særlige anatomiske og fænotypiske karakteristika. Som typiske negroide træk regnedes bred næse, kruset hår og mørk hud.</t>
  </si>
  <si>
    <t>Skagens Rev er et sandrev ved Skagen,  der som en forlængelse af Grenen strækker sig omkring  4 km mod østnordøst, hvor de to have Skagerrak mod vest, og Kattegat mod øst,  mødes.  Revet ligger ikke fast, men kan ændre kontur ved storme.</t>
  </si>
  <si>
    <t>Herreder_i_Skaraborgs_län</t>
  </si>
  <si>
    <t>Skaraborgs län i Västergötland var historisk opdelt i 15 herreder:</t>
  </si>
  <si>
    <t>Kinne_härad</t>
  </si>
  <si>
    <t>Kinne härad var et herred i det nordlige Västergötland. I dag er området delt mellem Mariestads kommun og Götene kommun.</t>
  </si>
  <si>
    <t>Copenhagen Games var Spartas internationale atletikstævne som havde besøg af olympiske guldvindere. Stævnet blev afholdt årligt på Østerbro Stadion fra 1973 til og med 1986.</t>
  </si>
  <si>
    <t>Nerlandsøybroen</t>
  </si>
  <si>
    <t>Nerlandsøybrua er en bro i Herøy kommune i Møre og Romsdal fylke i Norge. Broen krydser Søndre Vaulen fra Igesund på Bergsøya til Kvalsund på Nerlandsøya.</t>
  </si>
  <si>
    <t>Fjaltring Kirke er en dansk kirke beliggende ca 13 km sydvest for Lemvig i Fjaltring i Fjaltring Sogn, Lemvig Provsti, Viborg Stift. Byggeriet blev påbegyndt i 1100-tallet, tårnet (der tidligere havde et skråt tag) blev dog først bygget i ca.</t>
  </si>
  <si>
    <t>Truid Gregersen Ulfstand (født 1487, død 16. november 1545) var en dansk adelsmand, godsejer og rigsråd.</t>
  </si>
  <si>
    <t>Elgeseter er et område i Trondheim, Norge, der ligger lige syd for centrum (Midtbyen) og strækker sig fra Elgeseter Bro til Lerkendal Stadion mellem Nidarø og Gløshaugen.</t>
  </si>
  <si>
    <t>Bensbyn er en svensk landsby i Luleå kommun i Norrbottens län i landskabet Norrbotten. I 2010 havde landsbyen 448 indbyggere.</t>
  </si>
  <si>
    <t>Svømmerventil</t>
  </si>
  <si>
    <t>Svømmerventil er en ventil der lukker ved en bestemt vandstand.</t>
  </si>
  <si>
    <t>Middelalder 99 var et år, hvor museer, kulturinstitutioner, teatre og folkeskoler i Danmark fokuserede på middelalderen. Det var lektor i middelalderarkæologi på Aarhus Universitet Jens Vellev, der i 1994 fik ideen til arrangementet.</t>
  </si>
  <si>
    <t>Stagetorn er en dansk jurist- og konditorslægt:</t>
  </si>
  <si>
    <t>Martin_Schrøder</t>
  </si>
  <si>
    <t>Martin Schrøder (22. august 1875 i København - ?</t>
  </si>
  <si>
    <t>Eliteserien i ishockey 1995-96 var den 36. sæson af den bedste danske række i ishockey og den 11.</t>
  </si>
  <si>
    <t>La Paz er et departement i det vestlige Bolivia. Departementet har et areal på 113.</t>
  </si>
  <si>
    <t>Slaget ved Kadesh var et stort slag mellem den ægyptiske farao Ramses II og hittitterne i 1274 f. Kr..</t>
  </si>
  <si>
    <t>En tenakel (af latin tenaculum: holder) er en manuskriptholder, der blev brugt af håndsættere. Den besår af en lodret pind, der kunne fastgøres på sættekassen med en jernspids, der huggedes i kanten på kassen eller med en klemmeanordning.</t>
  </si>
  <si>
    <t>Antonín_Zápotocký</t>
  </si>
  <si>
    <t>Antonín Zápotocký (født 19. december 1884, død 13.</t>
  </si>
  <si>
    <t>Ludvík_Svoboda</t>
  </si>
  <si>
    <t>Ludvík Svoboda (25. november 1895, landsbyen Hroznatín i Mähren - 20.</t>
  </si>
  <si>
    <t>Emil_Hácha</t>
  </si>
  <si>
    <t>Emil Hácha (født 12. juli 1872 i Trhové Sviny i nærheden af České Budějovice i den sydlige nuværende Tjekkiet, død 26.</t>
  </si>
  <si>
    <t>Chairo er en traditionel madret blandt aymarafolket,El chairo, nutricionyrecetas.com  der lever primært i Bolivias højland på Altiplano og i det sydlige Peru og det nordlige Chile.</t>
  </si>
  <si>
    <t>Fredshøj</t>
  </si>
  <si>
    <t>Fredshøj (dansk) eller Friedenshügel (tysk) er en gravhøj fra bronzealderen og navnet på et et statistisk distrikt i bydelen Friserbjerg i Flensborg.</t>
  </si>
  <si>
    <t>Dafnis (, af δάφνη, "laurbær") er en yngling i græsk mytologi, som skulle være fader til hyrdedigtningen. Traditionelt siges han at være søn af Hermes og en nymfe, selvom han selv er dødelig og blev som spæd efterladt i en laurbærlund.</t>
  </si>
  <si>
    <t>Senhor Olivera er en figur i tegneserien Tintin. Han optræder først  i Faraos Cigarer, så i Det Sorte Guld, hvor han sælger varer til Professor Smith.</t>
  </si>
  <si>
    <t>Chapare (formelt Provincia del Chapare, udtalt Cha-pa-reh), er en landlig provins i den nordlige del af departementet Cochabamba i det centrale Bolivia. Størstedelen af området er beliggende i dale med regnskov omgivet af floden Chapere, en biflod til Amazonas.</t>
  </si>
  <si>
    <t>Maeshowe (eller Maes Howe) er en forhistorisk gravhøj på øen Mainland i den skotske øgruppen Orknøerne. Maeshowe og Skara Brae blev optaget på UNESCOs verdensarvliste i 1999.</t>
  </si>
  <si>
    <t>Den fransk-kinesiske krig blev udkæmpet mellem Frankrig og Qing-Kina mellem september 1884 og juni 1885. Frankrig ønskede kontrollen over udløbet af Den røde flod, som forbinder den rige kinesiske provins Yunnan med Hanoi og Det Sydkinesiske Hav.</t>
  </si>
  <si>
    <t>Jens Peter Lund (født 24. januar 1821 i København, død 17.</t>
  </si>
  <si>
    <t>Abel Seyler (født 23. august 1730 i Liestal, Schweiz, død 25.</t>
  </si>
  <si>
    <t>Annam (Anām, Ngannam oversat: det beroligede syden) var en fransk vasalstat på østsiden af Bagindien.</t>
  </si>
  <si>
    <t>Stalker er en amerikansk psykologiske thrillerserie skabt af Kevin Williamson, Stalker handler om en lille specielgruppe hos politiet som forsøger at hjælpe folk der bliver stalket af den ene eller anden grund.</t>
  </si>
  <si>
    <t>Bent Lexner (født 5. juli 1946) er tidligere dansk overrabbiner for Mosaisk Trossamfund.</t>
  </si>
  <si>
    <t>Torben Wang Langer (7. juni 1924 i København – 13.</t>
  </si>
  <si>
    <t>Joris Ivens (18. november 1898 – 28.</t>
  </si>
  <si>
    <t>Dette er en liste over Aragoniens regenter. Med Aragonien menes Kongeriget Aragonien, som var et selvstændigt kongerige i middelalderen.</t>
  </si>
  <si>
    <t>Salomondollar (valutakode: SBD) er møntenheden på Salomonøerne, den blev indført i 1977. Den bruger $ som symbol i lighed med andre dollarvalutaer.</t>
  </si>
  <si>
    <t>Tupac_Katari_Guerillahær</t>
  </si>
  <si>
    <t>Tupac Katari Guerillahær (spansk: Ejército Guerrillero Túpac Katari, forkortet EGTK) var en venstreorienteret  guerrillabevægelse i Bolivia.El Ejército Guerrillero Tupak Katari (EGTK), la insurgencia aymara en Bolivia Fuente, beskrivelse af EGTK's historie  Organisationens mål var at kæmpe for social lighed i Bolivia og blandt den oprindelige befolkning, herunder gennem brug af vold.</t>
  </si>
  <si>
    <t>Eliteserien i ishockey 1996-97 var den 37. sæson af den bedste danske række i ishockey og den 12.</t>
  </si>
  <si>
    <t>Valget i Tyskland november 1932 blev afholdt den 6. november 1932 og viste en lille tilbagegang for NSDAP, og en lille fremgang for KPD og DNVP i forhold til valget tidligere samme år.</t>
  </si>
  <si>
    <t>Hundrede Blomster-kampagnen (forenklet kinesisk: 百花运动; traditionel kinesisk: 百花運動; pinyin: bǎi huā yùndòng, Lad hundrede blomster blomstre) var en kortvarig kampagne i Folkerepublikken Kinas historie fra 1956 til 1957. Det begyndte med, at Det kinesiske kommunistpartis lederskab tillod og opfordrede til, at befolkningen fremsatte alternative synsmåder og ytrede kritik af samfundsproblemer.</t>
  </si>
  <si>
    <t>Allens regel er en biologisk regel af Joel Asaph Allen i 1877, som postulerer at kroppens former og proportioner for endoterme (varmblodede) dyrearter varierer efter klimaets temperatur ved enten at minimere overfladeareal for at mindske varmetabet i kolde klimaer eller maksimere eksponeret overfladeareal for, at maksimere varmetab i varme klimaer. Reglen forudser, at endoterme dyrearter fra varme klimaer normalt har ører, haler, ben, tryne, etc.</t>
  </si>
  <si>
    <t>Augustin af Canterbury (død 26. maj 604), var den første ærkebisp af Canterbury i grevskabet Kent i England .</t>
  </si>
  <si>
    <t>Urolighederne i Bolivia (2003-2006) også kaldet Den bolivianske gaskrig var en social konflikt og en serie af uroligheder i Bolivia i perioden 2003 til 2006 primært vedrørende udnyttelsen af landets store reserver af naturgas, men også om den politiske magt i landet, herunder den oprindelige befolknings politiske indflydelse i landet. Urolighederne ophørte i al væsentlighed efter præsidentvalget i 2006, hvor den nuværende præsident Evo Morales blev valgt.</t>
  </si>
  <si>
    <t>Fedtmule_og_søn</t>
  </si>
  <si>
    <t>Fedtmule og søn (A Goofy Movie) er en amerikansk animationsfilm fra 1995 som blev produceret af Walt Disney Feature Animation og distribueret af Walt Disney Pictures og Buena Vista Distribution.</t>
  </si>
  <si>
    <t>Slaget_på_Skillingehed</t>
  </si>
  <si>
    <t>Slaget på Skillingehed blev udkæmpet mellem svenske og danske rytterstyrker den 21. februar 1612 under Kalmarkrigen.</t>
  </si>
  <si>
    <t>Estiske socialistiske sovjetrepublik, forkortet Estiske SSR (estisk: Eesti Nõukogude Sotsialistlik Vabariik, forkortet Eesti NSV eller ENSV; russisk: Эстонская Советская Социалистическая Республика, forkortet Эстонская ССР eller ЭССР, Estonskaja Sovetskaja Sotsialistitjeskaja Respublika, forkortet Estonskaja SSR eller ESSR), var navnet på Estland under årene som sovjetrepublik 1944-1991 samt under aksemagternes besættelse 1940-1941.</t>
  </si>
  <si>
    <t>Prinsesse Antonia, hertuginde af Wellington, hertuginde af Ciudad Rodrigo (tysk: Antonia Elisabeth Birgitta Luise) (født 1955) er en britisk adelig af tysk afstamning.</t>
  </si>
  <si>
    <t>Gærdevalmue</t>
  </si>
  <si>
    <t>Gærdevalmue (Papaver dubium), ofte skrevet gærde-valmue, er en enårig 20-70 centimeter høj plante i valmue-familien. Arten vokser ofte på sandet bund og findes udbredt i Europa.</t>
  </si>
  <si>
    <t>Ayurveda er en form for alternativ behandling, der har været brugt indenfor hinduismen. Der findes tre forskellige elementer (doshaer) indenfor ayurveda.</t>
  </si>
  <si>
    <t>Arent_Lemvigh-Müller</t>
  </si>
  <si>
    <t>Ernst Arent Bülow Lemvigh-Müller (født 2. maj 1899 i Holte, død 11.</t>
  </si>
  <si>
    <t>Walt Disney Animation Studios er et animationsstudie som styres af The Walt Disney Company, og er det ældste eksisterende animationsstudie i verden. Det var en integreret del af Walt Disney Productions fra 1934 til 1986, da det officielt blev et datterselskab til Walt Disney Productions.</t>
  </si>
  <si>
    <t>William "Bill" Farmer (født i november 1952) er en amerikansk stemmeskuespiller. Han er bedst kendt for at have lagt stemme til Disney-figurene Fedtmule og Pluto.</t>
  </si>
  <si>
    <t>Robert «Rob» Fredrick Paulsen III (født 11. marts 1956) er en amerikansk stemmeskuespiller.</t>
  </si>
  <si>
    <t>Kellie Noelle Martin (født 16. oktober 1975) er en amerikansk skuespiller og stemmeskuespiller.</t>
  </si>
  <si>
    <t>Jenna_von_Oÿ</t>
  </si>
  <si>
    <t>Jennifer «Jenna» von Oÿ (født 2. maj 1977) er en amerikansk skuespiller og countrysanger.</t>
  </si>
  <si>
    <t>Wallace Michael Shawn (født 12. november 1943) er en amerikansk skuespiller og dramatiker.</t>
  </si>
  <si>
    <t>Kevin Lima (født i 1962) er en amerikansk filminstruktør og skuespiller. Han har arbejdet med en række Disney-film som for eksempel Tarzan, Fedtmule og søn og 102 dalmatinere.</t>
  </si>
  <si>
    <t>Tevin Jermod Campbell (født 12. november 1976 i Waxahachie, Texas) er en amerikansk Grammy-nomineert R&amp;B-sanger.</t>
  </si>
  <si>
    <t>Tudor IT Process Assessment (TIPA®) er et rammeværk bestående af processer, værktøjer, guides og templates, der er udviklet af CRP Henri Tudor i Luxembourg. TIPA er et åbent rammeværk til brug for vurdering af IT-processers formåen (capability), og det blev første gang publiceret i 2003.</t>
  </si>
  <si>
    <t>Den bolivianske frihedskrig begyndte i 1809 ved etableringen af juntaer i byerne Chuquisaca (i dag: Sucre) og La Paz i det daværende Øvre Peru. Juntaerne blev etableret efter, at der tidligere på året havde været mindre fejlslagne revolutioner i Chuquisaca og i La Paz.</t>
  </si>
  <si>
    <t>Slipsenål</t>
  </si>
  <si>
    <t>En slipsenål eller slipseklemme (på engelsk tie clip) er et beklædningstilbehør til at fæstne et slips til skjortens forstykke for at undgå at det flagrer og for at sikre at slipset hænger lige og pænt.</t>
  </si>
  <si>
    <t>Tarapacá_Universitet</t>
  </si>
  <si>
    <t>Tarapacá Universitet () er et universitet beliggende i byen Arica i Chile. Det er et af de såkaldte "traditionelle universiteter" (universidades tradicionales).</t>
  </si>
  <si>
    <t>Fedtmule_og_søn_2_-_en_ekstrem_fedtmulefilm</t>
  </si>
  <si>
    <t>Fedtmule og søn 2 - en ekstrem fedtmulefilm (An Extremely Goofy Movie) er en amerikansk animationsfilm fra 2000 som blev produceret af The Walt Disney Company og distribueret af Buena Vista Distribution. Den er en direkte efterfølger til Fedtmule og søn fra 1995, som viderefølger TV-serien Max og Mule.</t>
  </si>
  <si>
    <t>Vicki Lewis, født 17. marts 1960, er en amerikansk skuespillerinde.</t>
  </si>
  <si>
    <t>Jeffrey Glenn "Jeff" Bennett (2. oktober 1962) er en amerikansk stemmeskuespiller født i Houston, Texas.</t>
  </si>
  <si>
    <t>Ozzy og Drix er en amerikansk tegnefilmserie, som blev vist på Cartoon Network. De 26 afsnit blev vist mellem 2002-2004.</t>
  </si>
  <si>
    <t>Anthony Howard "Tony" Goldwyn (født 20. maj 1960 i Los Angeles, Californien) er en amerikansk skuespiller og filminstruktør.</t>
  </si>
  <si>
    <t>H.J._Møen</t>
  </si>
  <si>
    <t>Hinrich Julius Møen (14. september 1803 i København – 25.</t>
  </si>
  <si>
    <t>Roseann «Rosie» O'Donnell (født 21. marts 1962 i området Bayside af bydelen Queens i New York City i New York) er en amerikansk standup-komiker, skuespillerinde, sangerinde, forfatter og mediekendis.</t>
  </si>
  <si>
    <t>Jørn_Gottlieb</t>
  </si>
  <si>
    <t>Spansk-amerikanske frihedskrig (spansk: Las Guerras de independencia hispanoamericanas) refererer til de mange krige, som fandt sted på starten af 1800-tallet – fra 1808 til 1829 – som resulterede i, at mange tidligere spanske kolonier blev selvstændige, fra Argentina og Chile i syd til México i nord. Krigene startede i 1808 med juntaerne i México og Montevideo.</t>
  </si>
  <si>
    <t>Ine_Marie_Eriksen_Søreide</t>
  </si>
  <si>
    <t>Ine Marie Eriksen Søreide (født 2. maj 1976 i Lørenskog) er en norsk politiker (H).</t>
  </si>
  <si>
    <t>Valget i Tyskland december 1924 var det 17. føderale valg i Tyskland efter den tyske rigsgrundlæggelse.</t>
  </si>
  <si>
    <t>Præsidentvalget_i_Tyskland_2010</t>
  </si>
  <si>
    <t>Præsidentvalget i Tyskland 2010 blev afholdt i Forbundsforsamlingen, som den 30. juni 2010 valgte daværende ministerpræsident i Niedersachsen Christian Wulff (CDU) som ny forbundspræsident.</t>
  </si>
  <si>
    <t>Præsidentvalget_i_Tyskland_2009</t>
  </si>
  <si>
    <t>Ved præsidentvalget i Tyskland 2009 genvalgte Forbundsforsamlingen den 23. juni 2009 Horst Köhler som forbundspræsident.</t>
  </si>
  <si>
    <t>Rigsdagen var navnet på Weimarrepublikkens (1919 – 1933) parlament. Den holdt sine møder i Rigsdagsbygningen i Berlin.</t>
  </si>
  <si>
    <t>Valget i Tyskland 1898 var det 10. føderale valg i Tyskland efter den tyske rigsgrundlæggelse.</t>
  </si>
  <si>
    <t>Valget i Tyskland 1893 var det 9. føderale valg i Tyskland efter den tyske rigsgrundlæggelse.</t>
  </si>
  <si>
    <t>Valget i Tyskland 1890 var det 8. føderale valg i Tyskland efter den tyske rigsgrundlæggelse.</t>
  </si>
  <si>
    <t>Carsten Leth Schmidt (født 3. december 1968Carsten Leth Schmidt, Slesvigsk Parti's hjemmeside, set 3.</t>
  </si>
  <si>
    <t>Barschel-affæren</t>
  </si>
  <si>
    <t>Barschel-affæren (tysk Barschel-Affäre) kaldes en politisk skandale i delstaten Slesvig-Holsten i det daværende Vesttyskland, som blev opdaget i 1987. Den fik sit navn efter den daværende ministerpræsident Uwe Barschel (CDU) og handlede om forsøg på at manipulere politiske modstandere, herunder SPD's Björn Engholm, i forbindelse med valgkampagnen for delstatsvalget i 1987.</t>
  </si>
  <si>
    <t>Svaleurt (Chelidonium majus) er en flerårig, 30-60 centimeter høj plante i valmue-familien. Arten er udbredt i Europa og Asien.</t>
  </si>
  <si>
    <t>Svaleurt-slægten</t>
  </si>
  <si>
    <t>Svaleurt-slægten (Chelidonium) er en slægt af planter, der blot består af en enkelt art, Svaleurt (Chelidonium majus).</t>
  </si>
  <si>
    <t>Årets_virksomhed_(Færøerne)</t>
  </si>
  <si>
    <t>Årets virksomhed i Færøerne (Færøsk: Ársins virki) er en hæder, som uddeles hvert år til en færøsk virksomhed siden 2000 ved den årlige Erhvervsdag (Vinnudagur), som Erhvervshuset (Vinnuhúsið) og Føroya Arbeiðsgevarafelag (Færøernes Arbejdsgiverorganisation) arrangerer.</t>
  </si>
  <si>
    <t>Nat_på_museet_3:_Gravkammerets_hemmelighed</t>
  </si>
  <si>
    <t>Nat på museet: Gravkammerets hemmelighed (originaltitel: Night at the Museum: Secret of the Tomb også kaldet Nat på museet 3) er en amerikansk eventyrs-komedie film fra 2014 instrueret af Shawn Levy med Ben Stiller og Robin Williams i hovedrollerne. Det er efterfølgeren till filmene Nat på museet (2006) og Nat på museet 2 (2009).</t>
  </si>
  <si>
    <t>Inherent Vice er en amerikansk krimi-, komedie- og dramafilm fra 2014, instrueret og filmatiseret af Paul Thomas Anderson, baseret på romanen med samme navn af Thomas Pynchon. Filmen har Joaquin Phoenix, Josh Brolin, Owen Wilson, Katherine Waterston, Reese Witherspoon, Benicio del Toro, Jena Malone, Maya Rudolph og Martin Short i de hovedrollerne.</t>
  </si>
  <si>
    <t>Nummer-et hits i Danmark i 2015 er en liste over de singler der lå nummer et på den danske singlehitliste i 2015. Den var udarbejdet af International Federation of the Phonographic Industry og Nielsen Soundscan, og udgives af hitlisten.</t>
  </si>
  <si>
    <t>Valget i Tyskland 1884 var det 6. føderale valg i Tyskland efter den tyske rigsgrundlæggelse.</t>
  </si>
  <si>
    <t>Valget i Tyskland 1871 blev afholdt den 3. marts 1871 og var det første føderale valg i Tyskland efter den tyske rigsgrundlæggelse.</t>
  </si>
  <si>
    <t>Rigsrådet_(Sverige)</t>
  </si>
  <si>
    <t>Riksrådet eller Det svenska rådet var en slags regering, som siden Middelalderen (sammen  med kongen) udgjorde den svenske regering (riksstyrelsen).</t>
  </si>
  <si>
    <t>Valg og folkeafstemning blev afholdt i Tyskland (inklusiv det nyligt indlemmede Østrig) den 10. april 1938.</t>
  </si>
  <si>
    <t>Skjæveland_gamle_Bro</t>
  </si>
  <si>
    <t>Skjæveland gamle Bro er en buebro over elven Figgjo i kystområdet Jæren i Rogaland fylke. Midten af broen udgør grænsen mellem kommunerne Klepp og Sandnes.</t>
  </si>
  <si>
    <t>Vladimir Filat (født 6. maj 1969), kendt som Vlad Filat, er en Moldovisk forretningsmand og politiker, grundlægger af Moldovas Liberaldemokratiske Parti.</t>
  </si>
  <si>
    <t>William Grenville, 1. baron Grenville (1759 – 1834) var en britisk Whig-politiker, der var premierminister fra 1806 til 1807.</t>
  </si>
  <si>
    <t>1. division i ishockey 1997-98 var den næstbedste række i dansk ishockey i sæsonen 1997-98.</t>
  </si>
  <si>
    <t>Eliteserien i ishockey 1997-98 var den 38. sæson af den bedste danske række i ishockey og den 13.</t>
  </si>
  <si>
    <t>Parlamentsvalget i Portugal september 1870 blev afholdt det år den 18. september.</t>
  </si>
  <si>
    <t>Parlamentsvalget i Portugal marts 1870 blev afholdt det år den 13. marts.</t>
  </si>
  <si>
    <t>Francisco_de_Sá_Carneiro</t>
  </si>
  <si>
    <t>Francisco Manuel Lumbrales de Sá Carneiro (19. juli 1934, Porto - 4.</t>
  </si>
  <si>
    <t>Bruce Vincent Rauner (født 18. februar 1957) er en amerikansk erhvervsmand og politiker.</t>
  </si>
  <si>
    <t>Charles Watson-Wentworth, 2. markis af Rockingham KG PC (født 13.</t>
  </si>
  <si>
    <t>Portugals parlament (portugisisk: Assembleia da República)  er landets lovgivende forsamling og består af ét kammer. Parlamentet har 230 repræsentanter og mødes i Palácio de São Bento i Lisboa.</t>
  </si>
  <si>
    <t>Folkeafstemningen i Tyskland 1934 var en folkeafstemning om sammenlægningen af stillingerne som kansler og præsident, afstemningen blev afholdt i Tyskland den 19. august 1934Nohlen, D &amp; Stöver, P.</t>
  </si>
  <si>
    <t>Herfølge_Kirke</t>
  </si>
  <si>
    <t>Herfølge Kirke  er en kirke Herfølge i Herfølge Sogn,  Køge Provsti, Roskilde Stift. Indtil Kommunalreformen i 1970 lå sognet i Bjæverskov Herred, Præstø Amt.</t>
  </si>
  <si>
    <t>Karl_13.s_statsråd</t>
  </si>
  <si>
    <t>Karl 13.s statsråd var Sveriges regering under Karl 13.</t>
  </si>
  <si>
    <t>Karl_14._Johans_statsråd_(1818–1840)</t>
  </si>
  <si>
    <t>Karl 14. Johans første statsråd var Sveriges Regering under Karl 14.</t>
  </si>
  <si>
    <t>Aftenpragtstjerne (Silene latifolia), ofte skrevet aften-pragtstjerne, er en én- eller flerårig, 20-50 centimeter høj plante i limurt-slægten. Arten er udbredt i Europa, Nordafrika og Nordasien.</t>
  </si>
  <si>
    <t>Qatna (arabisk قطنا, moderne navn Tell el-Mishrife, arabisk المشرفة) er en oldtidsby og et arkæologisk område i Wadi il-Aswad, et sideløb til Orontes, 18 km nordøst for Homs i Syrien. Området består af en byhøj, en tell, på 1 km2, hvilket gør den til en af de største byer fra bronzealderen i det vestlige Syrien.</t>
  </si>
  <si>
    <t>Femhannet_hønsetarm</t>
  </si>
  <si>
    <t>Femhannet hønsetarm (Cerastium semidecandrum) er en enårig, 3-10 centimeter høj plante i nellike-familien. Arten, der er en typisk tørbundsplante, er udbredt i Europa, Nordafrika og Vestasien.</t>
  </si>
  <si>
    <t>Linnémedaljen</t>
  </si>
  <si>
    <t>Linnémedaljen er en pris givet årligt siden 1888 af The Linnean Society of London til en botaniker eller zoolog. Siden 1958 har det dog været almindeligt at tildele medaljen til både en botaniker og zoolog.</t>
  </si>
  <si>
    <t>Arda er et ord for Tolkiens fiktive verden, ordet betyder Riget på elverfolkets sprog Quenya. På kloden som er skabt af Eru Ilúvatar, foregår blandt andet Ringenes Herre, Hobitten, Húrins børn, Silmarillion og de andre historier fra den første tidsalder.</t>
  </si>
  <si>
    <t>Cykelmyggen og Minibillen er den anden af to animationsfilm der bygger på Flemming Quist Møllers velkendte figur Cykelmyggen Egon.  Filmen som havde premiere 12.</t>
  </si>
  <si>
    <t>Nykøbing Falster, Danmark</t>
  </si>
  <si>
    <t>Oruro er et departement i Bolivias vestlige højland. Departementet dækker et areal på 53.</t>
  </si>
  <si>
    <t>Indlandssalteng er en prioriteret  naturtype i Natura 2000-netværket,  dvs. en naturtype, der vurderes som særligt truet i Europa.</t>
  </si>
  <si>
    <t>Ungdom er en række erindringer forfatteren Tove Ditlevsen har skrevet og udgivet i 1967.</t>
  </si>
  <si>
    <t>Thorald_Petersen_Høyen</t>
  </si>
  <si>
    <t>Thorald Petersen Høyen (1. november 1885 i København - 20 juni 1906, Roskilde Fjord), var en dansk smed og fodboldspiller fra B.</t>
  </si>
  <si>
    <t>Bolivianos, el Hado Propicio er Bolivias nationalsang. Musikken er komponeret af italieneren Leopoldo Benedetto Vincenti og teksten er skrevet af José Ignacio de Sanjinés, der var medunderskriver af både den bolivianske uafhængighedserklæring og Bolivias første forfatning.</t>
  </si>
  <si>
    <t>Albert Rasmussen er en tidligere dansk atlet fra Horsens fS og Fredericia som deltog i 16 landskampe og vandt tre danske mesterskaber på 400 meter hæk fra 1944 til 1948. Han havde den jyske rekord i 20 år.</t>
  </si>
  <si>
    <t>Comme_des_Garçons</t>
  </si>
  <si>
    <t>Stortingsvalget 2005 var et rigs- eller parlaments-valg i Norge, hvor der blev valgt repræsentanter til Stortinget for perioden 2005–09. Valget blev afholdt mandag den 12.</t>
  </si>
  <si>
    <t>Parlamentsvalget i Letland 2011 blev afholdt den 17. september 2011, valget var udskrevet efter folkeafstemningen om parlamentets opløsning samme år.</t>
  </si>
  <si>
    <t>En kantharos (flertal kantharoi, græsk κάνθαρος) er i græsk keramik et drikkekar. Det har høje, lodrette hanke, som strækker sig over kanten på karet.</t>
  </si>
  <si>
    <t>Hydria () er en antik græsk vasetype. Den er formet som en stor krukke med brede skuldre med to vandrette hanke, smal nakke og bred, flad mund.</t>
  </si>
  <si>
    <t>Dinos er en antik græsk vasetype. Den er formet som en stor bolle med afrundet bund.</t>
  </si>
  <si>
    <t>Lekanis eller lekane er en antik græsk vasetype. Den er formet som en flad bolle eller dyb tallerken med to vandrette hanke og en lav fod.</t>
  </si>
  <si>
    <t>Lekyth eller lekythos er en antik græsk vasetype. Den har ofte form med en smal krop og en vandret hank festet til halsen, men der findes også andre former.</t>
  </si>
  <si>
    <t>Mastos er en antik græsk vasetype. Den er formet som en fladbundet dyb bolle med to vandrette hanke, og siges at være inspireret af formet på et kvindebryst.</t>
  </si>
  <si>
    <t>Olpe er en antik græsk vasetype. Den finnes i to hovedtyper.</t>
  </si>
  <si>
    <t>Kognitionsvidenskab er betegnelsen for den tværfaglige undersøgelse af tænkning (kognition) og tænkningens underliggende processer. Kognitionsvidenskaben undersøger både hvad tænkning er, hvad den kan, og hvordan den opstår.</t>
  </si>
  <si>
    <t>Karl_14._Johans_statsråd_(1840–1844)</t>
  </si>
  <si>
    <t>Karl 14. Johans andet statsråd var Sveriges regering under Karl 14.</t>
  </si>
  <si>
    <t>Oscar_1.s_statsråd</t>
  </si>
  <si>
    <t>Oscar 1.s statsråd var Sveriges Regering fra 1844 til 1859.</t>
  </si>
  <si>
    <t>Karl_15.s_statsråd</t>
  </si>
  <si>
    <t>Karl 15.s statsråd var Sveriges regering under Karl 15.</t>
  </si>
  <si>
    <t>Oscar_2.s_statsråd_(1872–1876)</t>
  </si>
  <si>
    <t>Oscar 2.s første statsråd var Sveriges Regering fra 1872 til 1876.</t>
  </si>
  <si>
    <t>Regeringen_De_Geer_den_ældre</t>
  </si>
  <si>
    <t>Regeringen De Geer den ældre var Sveriges Regering fra 1876 til 1880. Ministeriet var udnævnt af kong Oscar 2.</t>
  </si>
  <si>
    <t>Essence er et dansk Metal-band, som blev dannet i 2005 af Lasse Skov og Mark Drastrup. Bandet har rødder i Thrash Metal, og finder yderligere inspiration i genrer fra Bruce Springsteen til Rammsteinhttps://www.</t>
  </si>
  <si>
    <t>Regeringen Posse var Sveriges Regering fra 1880 til 1883. Ministeriet var udnævnt af  kong Oscar 2.</t>
  </si>
  <si>
    <t>Regeringen Thyselius var Sveriges Regering fra 1883 til 1884. Ministeriet var udnævnt af  kong Oscar 2.</t>
  </si>
  <si>
    <t>Regeringen Themptander var Sveriges Regering fra 1884 til 1888. Ministeriet var udnævnt af  kong Oscar 2.</t>
  </si>
  <si>
    <t>Folkeafstemningen i Tyskland 1933 handlede om at trække Tyskland ud af Folkeforbundet, valget blev afholdt i Tyskland den 12. november 1933 sammen med rigsdagsvalget.</t>
  </si>
  <si>
    <t>Præsidentvalget_i_Tyskland_2004</t>
  </si>
  <si>
    <t>Ved præsidentvalget i Tyskland 2004 valgte Forbundsforsamlingen den 23. maj 2004 Horst Köhler som ny forbundspræsident.</t>
  </si>
  <si>
    <t>Præsidentvalget_i_Tyskland_1999</t>
  </si>
  <si>
    <t>Præsidentvalget i Tyskland 1999 blev afholdt blandt repræsentanterne i Forbundsforsamlingen, som den 23. maj 1999 valgte Johannes Rau (SPD) som ny forbundspræsident.</t>
  </si>
  <si>
    <t>Præsidentvalget_i_Tyskland_1949</t>
  </si>
  <si>
    <t>Præsidentvalget i Tyskland 1949 var det første valg af en tysk forbundspræsident og blev afholdt den 12. september 1949 i Bonn.</t>
  </si>
  <si>
    <t>Regeringen Gillis Bildt var Sveriges Regering fra 1888 til 1889. Ministeriet var udnævnt af kong Oscar 2.</t>
  </si>
  <si>
    <t>Præsidentvalget_i_Tyskland_1994</t>
  </si>
  <si>
    <t>Præsidentvalget i Tyskland 1994 fandt sted i Forbundsforsamlingen den 23. maj 1994 og var det første præsidentvalg efter Tysklands genforening.</t>
  </si>
  <si>
    <t>Præsidentvalget_i_Tyskland_1989</t>
  </si>
  <si>
    <t>Præsidentvalget i Tyskland 1989 fandt sted i Forbundsforsamlingen den 23. maj 1989.</t>
  </si>
  <si>
    <t>Regeringen_Åkerhielm</t>
  </si>
  <si>
    <t>Regeringen Åkerhielm var Sveriges Regering fra 1889 til 1891. Ministeriet var udnævnt af  kong Oscar 2.</t>
  </si>
  <si>
    <t>Præsidentvalget_i_Tyskland_1984</t>
  </si>
  <si>
    <t>Præsidentvalget i Tyskland 1984 fandt sted i Forbundsforsamlingen den 23. maj 1984, hvor Richard von Weizsäcker blev valgt som landets 6.</t>
  </si>
  <si>
    <t>er en mangaserie skrevet og tegnet af Hisashi Eguchi. Serien gik i Shueishas magasin Weekly Shounen Jump fra 1981 til 1983 og blev sideløbende samlet i 4 bind.</t>
  </si>
  <si>
    <t>Præsidentvalget_i_Tyskland_1979</t>
  </si>
  <si>
    <t>Præsidentvalget i Tyskland 1979 fandt sted i Forbundsforsamlingen den 23. maj 1979.</t>
  </si>
  <si>
    <t>Annemarie Renger (født Wildung; 7. oktober 1919 i Leipzig, død 3.</t>
  </si>
  <si>
    <t>Norbert Lammert (født 16. november 1948 i Bochum, Nordrhein-Westfalen) er en tysk konservativ politiker (CDU).</t>
  </si>
  <si>
    <t>Sapa Inka (eller i den spanske form: Sapa Inca) eller Inka Qhapaq var den øverste leder (konge/kejser) af Kongedømmet Cuzco og senere i Inkariget (Tawantinsuyu). Oprindelsen til positionen er mytisk og knyttet til legenden om grundlæggelsen af byen Cuzco, men historisk er der belæg for at anse positionen som etableret omkring år 1200 i forbindelse med etableringen af Kongedømmet Cuzco.</t>
  </si>
  <si>
    <t>Regeringen_Boström_I</t>
  </si>
  <si>
    <t>Regeringen Boström I var Sveriges Regering fra 1891 til 1900. Ministeriet var udnævnt af kong Oscar 2.</t>
  </si>
  <si>
    <t>Trekløftstenbræk</t>
  </si>
  <si>
    <t>Trekløftstenbræk (Saxifraga tridactylites), ofte skrevet trekløft-stenbræk, er en enårig, 5-12 centimeter høj plante i stenbræk-familien. Arten, der vokser på tør bund, er udbredt i Europa, Nordafrika og Vestasien.</t>
  </si>
  <si>
    <t>Eugène_François_Vidocq</t>
  </si>
  <si>
    <t>Eugène François Vidocq (født 23. juli 1775 i Arras, Frankrig, død 11.</t>
  </si>
  <si>
    <t>Regeringen von Otter var Sveriges Regering fra 1900 til 1902. Ministeriet var udnævnt af kong Oscar 2.</t>
  </si>
  <si>
    <t>Regeringen_Boström_II</t>
  </si>
  <si>
    <t>Regeringen Boström II var Sveriges Regering fra 1902 til 1905. Ministeriet var udnævnt af kong Oscar 2.</t>
  </si>
  <si>
    <t>Drug Enforcement Administration (DEA) er en amerikansk føderal politienhed med opgave at bekæmpe alle former for ulovlig håndtering af narkotika og lægemidler. Enheden har sammenfaldende jurisdiktion med FBI i sager om narkotika.</t>
  </si>
  <si>
    <t>Michael Wincott (født 21. januar 1958 i Toronto, Ontario, Canada), er en canadisk skuespiller som er bedst kendt for sin dybe stemme, som blandt andet kan høres i original versionen af Disney's Skatteplaneten fra 2002.</t>
  </si>
  <si>
    <t>NOTAM - NOtice To AirMen (notice to airmen) er fællesbetegnelsen for ændringer i gældende operative procedurer indenfor luftfart. NOTAMs udstedes af den myndighed der har ansvaret for det område NOTAMen vedrører og den kan være gældende både for en kortere periode og permanent.</t>
  </si>
  <si>
    <t>Maria Marcus (født 27. marts 1926 i Hamborg, død 22.</t>
  </si>
  <si>
    <t>Klaragasværket</t>
  </si>
  <si>
    <t>Klaragasværket var et gasværk i Stockholm ved Klara sø som eksisterede mellem 1853 og 1919. Klaragasværket var byens første gasværk.</t>
  </si>
  <si>
    <t>Agnar_Næss</t>
  </si>
  <si>
    <t>Agnar Næss (22. marts 1911 på Hvasser i Tjøme - 5.</t>
  </si>
  <si>
    <t>(også kendt som Yokokuborgen, Ayogiborgen og Ukitsuborgen) er en borg i byen Hiji i Ooita-præfekturet, Japan. Påbegyndelsen af slottet blev sat i værk af Kinoshita Nobutoshi i 1601.</t>
  </si>
  <si>
    <t>Pagekorpset (russisk: Пажеский корпус, fransk: Corps des Pages) var et militærakademi i zartidens Rusland som forberedte adelens og de højere officerers sønner til tjeneste i militæret.</t>
  </si>
  <si>
    <t>Serug var ifølge Bibelen Abrahams oldefar, søn af Re'u og far til Nakor.</t>
  </si>
  <si>
    <t>Re'u er ifølge Første Mosebog stamfaren til Abraham, søn af Peleg og far til Serug.</t>
  </si>
  <si>
    <t>Peleg er i Første Mosebog en af Abrahams forfædre, søn af Eber og far til Re'u.</t>
  </si>
  <si>
    <t>Joktan er i Det gamle testamente en stamfar, søn af Eber og bror til Peleg.</t>
  </si>
  <si>
    <t>Sem ( Sām; hebraisk: שֵׁם Sjem eller Shem; græsk: Σημ, Sēm; betydning: «navn», eller «ry, velstand» Penton, Glen: «The hebrew word Shem», Beth-abraham.org) er i Det gamle testamente i Bibelen, tilsvarende også i islamisk litteratur, navnet på en af Noas sønner, i henhold til traditionen den ældste, selvom andre henviser til ham som den næstældste.</t>
  </si>
  <si>
    <t>Milads_tårn</t>
  </si>
  <si>
    <t>Bordche Milad, Borj-e-Milad eller Milads tårn (persisk: برج میلاد) er Irans højeste tårn. Det 435 meter høje tårn i Teheran er det ottende højeste i verden.</t>
  </si>
  <si>
    <t>Eritreas_præsidenter</t>
  </si>
  <si>
    <t>Liste over Eritreas præsidenter indeholder foreløbig (pr 2015) én præsident, valgt i 1993.</t>
  </si>
  <si>
    <t>Achilles Alferaki (græsk: Αχιλλέας Αλφεράκης (Akhilléas Alferákis), russisk: Ахиллес Николаевич Алфераки (Akhilles Nikolajevitsj Alferaki); 3. juli 1846 - 27.</t>
  </si>
  <si>
    <t>Vester Vov-Vov er en dansk stumfilm fra 1927 instrueret af Lau Lauritzen Sr. med Carl Schenstrøm og Harald Madsen i hovedrollerne som Fyrtårnet og Bivognen.</t>
  </si>
  <si>
    <t>Det_knuste_øre</t>
  </si>
  <si>
    <t>Det knuste øre (titel i Politiken også Det knækkede øre, fransk originaltitel L'oreille cassée) er Hergés femte album af Tintins oplevelser. Det blev udgivet i 1937 i sort-hvid og i 1943 i en farvelagt udgave.</t>
  </si>
  <si>
    <t>Danmark har talent var en dansk talentkonkurrence, der blev vist på TV 2, og som havde premiere mandag d. 29.</t>
  </si>
  <si>
    <t>Sæsoner_af_Natholdet</t>
  </si>
  <si>
    <t>Sæsoner af Natholdet er en oversigt over samtlige sæsoner af Natholdet, samt hvilke medværter der har været sammen med Anders Breinholt.</t>
  </si>
  <si>
    <t>Gunnbjørn_Ulvsson</t>
  </si>
  <si>
    <t>Gunnbjørn Ulvsson (nogle gange omtalt som Gunnbjørn Ulf-Krakuson) var en norrøn opdagelsesrejsende, der levede i første halvdel af 900-tallet. Han var den første fra Europa, som så Nordamerika.</t>
  </si>
  <si>
    <t>Coachella også kendt som Coachella Valley Music &amp; Arts Festival er en årlig tredages musik- og kunstfestival afholdt over to weekender på Empire Polo Club i Indio, Californien, der ligger i Coachella Valley i Coloradoørkenen. Festivalen er grundlagt af Paul Tollett i 1999 og byder på mange genrer af musik, herunder rock, indie, hip hop, elektronisk musik, samt kunstinstallationer og skulpturer.</t>
  </si>
  <si>
    <t>Tinderbox festivalen i Odense er stor dansk musikfestival i europæisk klasse. Tusindårsskoven dannede ramme for den første udgave af festivalen i 2015.</t>
  </si>
  <si>
    <t>Talisman_(brætspil)</t>
  </si>
  <si>
    <t>Talisman er et fantasy-tema adventure brætspil oprindeligt designet og produceret af Games Workshop nu udgivet af Fantasy Flight Games. Spillet blev først udgivet i 1983, og har været igennem flere revisioner.</t>
  </si>
  <si>
    <t>Hva'_gør_vi_nu,_lille_du?</t>
  </si>
  <si>
    <t>"Hva' gør vi nu, lille du?" er en single fra den danske rockgruppe Gasolin, udgivet i 1976 sammen med sangen Keep On Knockin'.</t>
  </si>
  <si>
    <t>Stor_Ståhaj</t>
  </si>
  <si>
    <t>Stinkende_storkenæb</t>
  </si>
  <si>
    <t>Stinkende storkenæb (Geranium robertianum) er en enårig, 15-40 centimeter høj plante i storkenæb-familien. Arten er oprindeligt udbredt i Europa, Nordafrika og Nordasien, men findes desuden indslæbt til Nord- og Sydamerika og New Zealand.</t>
  </si>
  <si>
    <t>Blød_storkenæb</t>
  </si>
  <si>
    <t>Blød storkenæb (Geranium molle) er en enårig, 10-30 centimeter høj plante i storkenæb-familien. Arten er oprindeligt udbredt i Europa og det sydvestlige Asien, men findes nu desuden indslæbt i resten af verden som ukrudtsplante.</t>
  </si>
  <si>
    <t>Liden_storkenæb</t>
  </si>
  <si>
    <t>Liden storkenæb (Geranium pusillum) er en enårig, 10-30 centimeter høj plante i storkenæb-familien. Den er tæt fløjlshåret af ens lange hår.</t>
  </si>
  <si>
    <t>Kløftet_storkenæb</t>
  </si>
  <si>
    <t>Kløftet storkenæb (Geranium dissectum) er en enårig, 15-40 centimeter høj plante i storkenæb-familien. I Danmark er arten temmelig almindelig på marker og kulturjord.</t>
  </si>
  <si>
    <t>Menneskehed (jævnfør tysk menschheit samt latin humanitas) om menneskene betragtet som en helhed (på tværs af alle tænkelige skel). Begrebet anvendes oftest i bestemt form, menneskeheden, om menneskene eller det menneskelige samfund.</t>
  </si>
  <si>
    <t>Shamkir_vandkraftværk</t>
  </si>
  <si>
    <t>Shamkir vandkraftværk er en dæmning med vandkraftværk på floden Kura i det nordvestlige Aserbajdsjan. Anlægget er placeret over Mingetsjevir-dæmning og dens store reservoir.</t>
  </si>
  <si>
    <t>Svend Bjerg (f. 1942) er en dansk teolog, tidligere lektor i systematisk teologi ved Københavns Universitet.</t>
  </si>
  <si>
    <t>Ylajali var en norsk gourmetrestaurant på St. Olavs plass i Oslo.</t>
  </si>
  <si>
    <t>Egon_(restaurantkæde)</t>
  </si>
  <si>
    <t>Egon restaurant er en norsk restaurantkæde, hvis første restaurant blev åbnet i Oslo i 1984. Egon er et registreret varemærke som ejes av Norrein AS i Trondheim.</t>
  </si>
  <si>
    <t>Mingechevir_vandkraftværk</t>
  </si>
  <si>
    <t>Mingechevir vandkraftværk er en dæmning med vandkraftværk på floden Kura i det nordvestlige Aserbajdsjan. Anlægget er placeret ved byen Mingechevir (100 000 indbyggere), og søen Mingetsjevir reservoiret, der er på 605 km².</t>
  </si>
  <si>
    <t>Hejrenæb</t>
  </si>
  <si>
    <t>Hejrenæb (Erodium cicutarium), eller Almindelig Hejrenæb, er en en- eller toårig, 10-30 centimeter høj, stivhåret plante i storkenæb-familien. Arten er formentlig oprindeligt udbredt i middelhavsområdet, men findes nu som ukrudtsplante i det meste af verden.</t>
  </si>
  <si>
    <t>Aras-dæmningen</t>
  </si>
  <si>
    <t>Aras-dæmningen er en dæmning med vandkraftværk placeret på floden Araks (også kaldet Aras) ved Nakhitjevan i den sydvestlige del af Aserbajdsjan, på grænsen til Iran. Konstruktionen af dæmningen indledtes i 1964 og afsluttedes i 1971.</t>
  </si>
  <si>
    <t>Pyruvatdehydrogenase (PDH) er fællesbetegnelsen for et enzymkompleks lokaliseret i mitokondriet bestående af tre enzymer, hvis formål er at omdanne mitokondriel pyruvat til acetyl-CoA i metabolismen. Reaktionen er et committed step, betydende, at hvis pyruvat først er omdannet til acetyl-CoA i mitokondriet, vil dette indgå i citronsyrecyklus og dermed give ophav til dannelsen af ATP.</t>
  </si>
  <si>
    <t>Hella (fulde navn Hella KGaA Hueck &amp; Co.) er en tysk producent af biludstyr med hovedsæde i Lippstadt.</t>
  </si>
  <si>
    <t>Lådden_dueurt</t>
  </si>
  <si>
    <t>Lådden dueurt (Epilobium hirsutum), også stavet lodden dueurt, er en flerårig, 80-150 centimeter høj plante i natlys-familien. Arten er oprindeligt vildtvoksende Europa, Nordafrika og Asien, men findes nu også indslæbt i Nordamerika og Sydafrika.</t>
  </si>
  <si>
    <t>Viasat Cup 2014  var en  indendørsturnering i fodfold der afholdtes søndag  5. januar 2014 i Brøndby Hallen, som led i Brøndbys fejring af 60 års jubilæum.</t>
  </si>
  <si>
    <t>HeroQuest, også skrevet som Hero Quest, er et eventyr brætspil, der blev skabt af Milton Bradley i samarbejde med det britiske selskab Games Workshop sat i en fantasiverden baseret på deres senere Warhammer Fantasy univers. Omgivelserne sat i Warhammers gamle verden som vist på et kort trykt på bagsiden af Quest Bogen for Return of the Witch Lord udvidelsespakken.</t>
  </si>
  <si>
    <t>Shadows Over Camelot er et brætspil med Arthur-tema designet af Serge Laget og Bruno Cathala. Spillerne påtager sig rollerne som riddere af det runde bord (med muligheden for, at en spiller tager rollen som forræder) og spiller spillet ved at fuldføre forskellige opgaver.</t>
  </si>
  <si>
    <t>Statholdergaarden er en fredet villa fra 1640, der ligger på Rådhusgata 11 i Kvadraturen i Oslo. Den blev opført af møntmester Peter Grüner.</t>
  </si>
  <si>
    <t>Bogué</t>
  </si>
  <si>
    <t>Bogué (eller Boghé) er en by og en kommune i Brakna-regionen i det sydlige Mauretanien.</t>
  </si>
  <si>
    <t>Adel Bagrou, ‏عدل بكرو, er en by og kommune i Hodh Ech Chargui regionen af det syd-østlige Mauretanien.</t>
  </si>
  <si>
    <t>Jojoba-familien (Simmondsiaceae) er en familie med én enkelt slægt (Jojoba-slægten), som rummer én enkelt art, nemlig den nedenstående. Alle dele af beskrivelsen skal derfor søges under denne art.</t>
  </si>
  <si>
    <t>Jojoba-slægten</t>
  </si>
  <si>
    <t>Jojoba-slægten (Simmondsia) er en slægt, som kun rummer én enkelt art, nemlig den nedenstående. Alle dele af beskrivelsen skal derfor søges under denne art.</t>
  </si>
  <si>
    <t>Lyngby Tekniske Skole var en uddannelsesinstitution i Kongens Lyngby på Mortonsvej.</t>
  </si>
  <si>
    <t>Den 7. januar 2015 blev avisen Charlie Hebdos redaktion i Paris, Frankrig angrebet af to maskerede mænd, som var bevæbnede med automatvåben.</t>
  </si>
  <si>
    <t>Codan Ligaen 1998-99 var den 39. sæson af den bedste danske række i ishockey og den første sæson under navnet Codan Ligaen.</t>
  </si>
  <si>
    <t>Stambusser er buslinjer af høj kvalitet med hyppig drift, der udgør stammen i bybusnet i større byer.</t>
  </si>
  <si>
    <t>THX 1138 er en science fiction-spillefilm som er skrevet af George Lucas og Walter Murch og instrueret af George Lucas i 1971. Filmens historie finder sted i fremtiden hvor menneskene har søgt tilflugt i underjordiske byer.</t>
  </si>
  <si>
    <t>Tømmermænd_tur-retur</t>
  </si>
  <si>
    <t>The Hangover Part III er en amerikansk komediefilm fra 2013. Filmen er den sidste i Hangover-trilogien, som fra før består af Tømmermænd i Vegas (2009) og Tømmermænd i Thailand (2011).</t>
  </si>
  <si>
    <t>Roger er en oprindelig engelsk variant af drengenavnet Rodger. Navneleddet Rod- kan komme af det norrøne ord hróðr, der betyeder "ære" eller "berømmelse", eller af det gammelhøjtyske hruod med samme betydning.</t>
  </si>
  <si>
    <t>Dunet dueurt (Epilobium parviflorum) er en flerårig, 30-80 centimeter høj plante i natlys-familien. Arten ligner lådden dueurt, men den er mindre, med kortere kronblade, der har en længde på 7-11 millimeter.</t>
  </si>
  <si>
    <t>Kærdueurt</t>
  </si>
  <si>
    <t>Kærdueurt (Epilobium palustre), ofte skrevet kær-dueurt, er en 20-40 centimeter høj plante i natlys-familien. Kronbladene er blegt rosa-hvide, 5-10 millimeter lange.</t>
  </si>
  <si>
    <t>Pied-noir (direkte oversat fra fransk: sortfod) er en fransk befolkningsgruppe, som oprindeligt betegnede franskfødte bosat i de franske kolonier, men som nu mere bruges om hjemvendte kolonister, som nu bor i Frankrig, og deres efterkommere.</t>
  </si>
  <si>
    <t>Peter Fredberg, født 18. maj 1945 i Struer, er en dansk sportsjournalist .</t>
  </si>
  <si>
    <t>Gærdevikke</t>
  </si>
  <si>
    <t>Gærdevikke (Vicia sepium), ofte skrevet gærde-vikke, er en 30-70 centimeter høj plante i ærteblomst-familien. Arten er udbredt i Europa og i Vest- og Centralasien.</t>
  </si>
  <si>
    <t>Henning Hauth (24. august 1931 på Nørrebro i København - 27.</t>
  </si>
  <si>
    <t>Enheder_understøttet_af_CyanogenMod</t>
  </si>
  <si>
    <t>CyanogenMod (kort CM) understøtter officielt over 220 enheder for versionerne CM 6 til CM 12, med eksperimentielle, natlige, månedlige og stabil bygninger for flere enheder. Enheder som anses for officielt understøttet omfatter følgende:</t>
  </si>
  <si>
    <t>Byte-Code, også kendt som p-code (portable code), er et instruktionssæt, til en fortolker (engelsk: interpreter).</t>
  </si>
  <si>
    <t>Cicada 3301 er et navn givet til en ukendt organisation, der tre gange har udgivet komplekse puslespil på nettet, med intentionen efter eget udsagn at rekruttere kryptologer og computerhackere. Det vides ikke endnu hvem der står bag Cicada 3301, men manges teorier peger imod det som et rekrutteringsværktøj for NSA, CIA, MI6 eller en cybergruppe.</t>
  </si>
  <si>
    <t>En epistemisk indstilling er en mental tilstand, som en agent har i forhold til et udsagn. Epistemiske indstillinger formodes ofte at være grundlæggende tankeenheder, med et indhold - i form af udsagn - der enten er sandt eller falsk.</t>
  </si>
  <si>
    <t>Herðubreið</t>
  </si>
  <si>
    <t>Herðubreið (bred-skuldret eller (gammeldansk) hærdebredDen Danske Ordbog: Betydning af 'hærdebred') er en 1682 m høj tuya-vulkan i det nordøstlige Island. Den ligger i det islandske højland lidt nordøst for vulkanen Askja midt i en næsten vegetationsløs lavaørken, der er dannet ved udbrud fra skjoldvulkanen Trölladyngja.</t>
  </si>
  <si>
    <t>Morten Pihl (1961) er en dansk journalist fra Danmarks Journalisthøjskole i 1986 og tredobbelt Cavlingprisvinder.</t>
  </si>
  <si>
    <t>Oculus Rift er et sæt elektroniske briller der gør det muligt at indtræde en helt ny verden. Brillerne blev udviklet af firmaet Oculus, der blev stiftet af en ung mand ved navn Palmer Luckey, som lavede sin første prototype i sit eget hjem.</t>
  </si>
  <si>
    <t>Borno-massakren kan henvise til to forskellige overgreb, begået af Boko Haram i delstaten Borno i Nigeria.</t>
  </si>
  <si>
    <t>Borno-massakren i 2015 er en serie af massedrab i Borno, en delstat i Nigeria. Drabene blev begået af Boko Haram i perioden 3.</t>
  </si>
  <si>
    <t>Sil (nedertysk: Siel, nordfrisisk Sil, nederlandsk: Zijl eller Spuisluis) er navnet på en sluse i et dige i marskegnene med tilhørende porte. Ved lavvande (ebbe) strømmer vandet kontrolleret gennem silen i vadehavet og afvander dermed de inddigede arealer bag digerne (≈kogerne).</t>
  </si>
  <si>
    <t>Tofrøet_vikke</t>
  </si>
  <si>
    <t>Tofrøet vikke (Vicia hirsuta) er en  enårig, 25-80 centimeter lang, krybende plante i ærteblomst-familien. Arten er oprindeligt udbredt i Europa, Nordafrika og Vestasien, men er nu indslæbt over det meste af verden som ukrudtsplante.</t>
  </si>
  <si>
    <t>Vårvikke</t>
  </si>
  <si>
    <t>Vårvikke (Vicia lathyroides), ofte skrevet vår-vikke, er en plante i ærteblomst-familien. I Danmark findes vårvikke hist og her på tørre overdrev og skrænter.</t>
  </si>
  <si>
    <t>Taddervikke (Vicia tetrasperma), ofte skrevet tadder-vikke, er en plante i ærteblomst-familien. I Danmark findes taddervikke hist og her på Øerne på agerjord, skrænter, ved vejkanter og i klitter, mens den er sjælden eller helt manglende i Jylland.</t>
  </si>
  <si>
    <t>Sandvikke (Vicia villosa), ofte skrevet sand-vikke, er en plante i ærteblomst-familien. I Danmark findes sandvikke som indslæbt art hist og her på agerjord og ruderater.</t>
  </si>
  <si>
    <t>Lyngvikke (Vicia orobus), ofte skrevet lyng-vikke, er en plante i ærteblomst-familien. I Danmark er lyngvikke sjælden og kun kendt fra Jylland.</t>
  </si>
  <si>
    <t>Mad_med_Medfølelse</t>
  </si>
  <si>
    <t>Mad med Medfølelse, forkortet MmM, er en landsdækkende forening i Danmark, med lokalafdelinger i de større danske byer.Mad med Medfølelse - Vedtægter.</t>
  </si>
  <si>
    <t>En konsekvent er den anden halvdel af et hypotetisk udsagn. I den traditionelle udgave af et sådant udsagn er det den del, der følger et 'så' (engelsk: "then").</t>
  </si>
  <si>
    <t>Logisk sandhed er et af de mest grundlæggende begreber indenfor logikken, og der er flere forskellige teorier om dens natur. En logisk sandhed er en dom, der er sand og forbliver sand i alle genfortolkninger af dens komponenter, der ikke er dens logiske konstant.</t>
  </si>
  <si>
    <t>Suicide by cop er det fænomen at en person ønsker at blive dræbt, og derfor optræder truende med henblik på at få politiet til at skyde sig. Der er to varianter af fænomenet: Den første er at en person som har begået en forbrydelse og jages af politiet, foretrækker at blive dræbt frem for at blive anholdt.</t>
  </si>
  <si>
    <t>Den russiske finanskrise 2014-2015 er et resultat af et kollaps af den russiske rubel, der begyndte i sidste halvdel af 2014, og en tilsvarende regression i Ruslands økonomi. Et fald i tilliden til den russiske økonomi fik investorer til at sælge deres russiske aktiver, hvilket fik rublen til at falde, og igangsatte den første frygt for en russisk finanskrise.</t>
  </si>
  <si>
    <t>Den_forsvundne_fuldmægtig_(film)</t>
  </si>
  <si>
    <t>Stormen Egon også kendt som Nina (Norge) en storm ramte det nordvestlige Europa den. 10.</t>
  </si>
  <si>
    <t>Léon_Bloy</t>
  </si>
  <si>
    <t>Léon Bloy (født 11. juli 1846 – 3.</t>
  </si>
  <si>
    <t>WorldCat er et fælleskatalog som indeholder registreringer af bogsamlinger fra omkring 72.000 biblioteker i 170 lande og områder  «WorldCat facts and statistics».</t>
  </si>
  <si>
    <t>Folkeafstemning_om_fortsat_brændevinsforbud_i_Norge</t>
  </si>
  <si>
    <t>Folkeafstemning om fortsat brændevinsforbud var en folkeafstemning i Norge afholdt den 18. oktober 1926, hvor 423.</t>
  </si>
  <si>
    <t>Den wendiske krones husorden også kaldet Den mecklenburgske husorden af den wendiske krone (tysk: Hausorden der Wendischen Krone) var en orden tildelt i storhertugdømmerne Mecklenburg-Schwerin og Mecklenburg-Strelitz. Ordenen blev stiftet dem 12.</t>
  </si>
  <si>
    <t>JOIN er en SQL-specifikation som benyttes sammen med SELECT for at returner et resultat af optegnelser fra flere tabeler. Den bruges når data fra hovedtabellen skal kombineres med data fra andre tabeller.</t>
  </si>
  <si>
    <t>Wei Liqun (traditionel kinesisk: 魏禮群, forenklet kinesisk: 魏礼群, pinyin: Wèi Lǐqún) er en kinesisk kommunistisk politiker. Han har været direktør for Statsrådets forskningsbyråd og er den nuværende næstleder for Kinas nationale administrationsskole.</t>
  </si>
  <si>
    <t>Krigen mellem Danmark-Norge og Algier også kendt som Den Algierske Ekspedition</t>
  </si>
  <si>
    <t>Camilla Pedersen (født 8. juni 1983 i Esbjerg) er en dansk triatlet og Årets Sportsnavn 2014.</t>
  </si>
  <si>
    <t>Martin_Ødegaard</t>
  </si>
  <si>
    <t>Mads', Mettes og Sjokos oplevelser (originaltitel: Jo, Zette et Jocko) er en tegneserie skabt af den belgiske tegneserieskaber Hergé, der er mest kendt for en anden serie, Tintin. Serien handler om drengen Mads, pigen Mette og deres abe Sjoko.</t>
  </si>
  <si>
    <t>Vejrhøj</t>
  </si>
  <si>
    <t>Vejrhøj er en bakke med en stor gravhøj, beliggende ved Nekselø Bugt i Odsherredbuerne i Odsherred, Nordvestsjælland.</t>
  </si>
  <si>
    <t>Keeping Up with the Kardashians er en amerikansk reality tv-serie som har været udsendt siden den 14. oktober 2007 på E!.</t>
  </si>
  <si>
    <t>Centre er en af Burkina Fasos 13 regioner. Burkina Fasos hovedstad Ouagadougou ligger i denne region, og er også regionens hovedstad.</t>
  </si>
  <si>
    <t>Jordbærkløver</t>
  </si>
  <si>
    <t>Jordbærkløver (Trifolium fragiferum), ofte skrevet jordbær-kløver, er en flerårig, 10-25 cm lang nedliggende plante i ærteblomst-familien. Arten er udbredt i Europa, Nordafrika og Vestasien.</t>
  </si>
  <si>
    <t>Gul_kløver</t>
  </si>
  <si>
    <t>Gul kløver (Trifolium campestre), også kaldet udstrakt kløver, er en enårig, 5-25 cm lang nedliggende plante i ærteblomst-familien. Arten er udbredt i Europa, Nordafrika og Vestasien.</t>
  </si>
  <si>
    <t>Fin_kløver</t>
  </si>
  <si>
    <t>Fin kløver (Trifolium dubium) er en enårig, 5-25 cm lang nedliggende plante i ærteblomst-familien. Arten er udbredt i Europa og Kaukasus.</t>
  </si>
  <si>
    <t>Danmark deltager i Sommer-OL 1900. 13 sportsudøvere fra Danmark deltog i 5 sportsgrene under Sommer-OL 1900 i Parishttp://www.</t>
  </si>
  <si>
    <t>Ulla Britta Poulsen Skou (døbt Ulla Britta Iversen, født 2. maj 1905 i København – død 21.</t>
  </si>
  <si>
    <t>Partido Regenerador var et portugisisk politisk parti, grundlagt i 1851 og opløst i 1910. Det var et af de mest magtfulde politiske kræfter i Kongeriget Portugal i anden halvdel af det 19.</t>
  </si>
  <si>
    <t>The China Post (kinesisk: 英文中國郵報) er én af to engelsksprogede aviser, der udgives i Taiwan. Den anden er Taipei Times.</t>
  </si>
  <si>
    <t>Portugals_præsidentvalg_i_1928</t>
  </si>
  <si>
    <t>Portugals præsidentvalg i 1928 blev afholdt det år den 25. marts.</t>
  </si>
  <si>
    <t>Óscar_Carmona</t>
  </si>
  <si>
    <t>António Óscar de Fragoso Carmona (født 24. november 1869 i Lisboa, død 18.</t>
  </si>
  <si>
    <t>Portugals_præsidentvalg_i_1935</t>
  </si>
  <si>
    <t>Portugals præsidentvalg i 1935 blev afholdt den 17. februar.</t>
  </si>
  <si>
    <t>Portugals_præsidentvalg_i_1942</t>
  </si>
  <si>
    <t>Portugals præsidentvalg i 1942 blev afholdt den 8. februar.</t>
  </si>
  <si>
    <t>Portugals_præsidentvalg_i_1949</t>
  </si>
  <si>
    <t>Portugals præsidentvalg i 1949 blev afholdt den 13. februar.</t>
  </si>
  <si>
    <t>2904 (MMCMIV) begynder på en onsdag.</t>
  </si>
  <si>
    <t>Kim_Nørgaard</t>
  </si>
  <si>
    <t>Kim Nørgaard er en dansk Standupkomiker, som havde sin debut på det gamle Comedy Zoo i Boltens Gård i København i 1994. Kim startede dog først sin karriere for alvor 25.</t>
  </si>
  <si>
    <t>Chell er protagonisten og den person man spiller som i computerspillet Portal og Portal 2, hvor hun deltager i Aperture Science Enrichment Centers test under overvågning af den kunstig intelligens GLaDOS.</t>
  </si>
  <si>
    <t>Barth er en by og kommune i det nordøstlige Tyskland med 8.543 indbyggere (2013), beliggende under Landkreis Vorpommern-Rügen i delstaten Mecklenburg-Vorpommern.</t>
  </si>
  <si>
    <t>Det Progressive Parti (portugisisk: Partido Progressista) var et politisk parti i Portugal under det konstitutionelle monarki i slutningen af det 19. århundrede, partiet eksisterede mellem september 1876 og 1910.</t>
  </si>
  <si>
    <t>Tweed er et groft, blødt og ukæmmet uldstof (kardegarn) med et hjemmespundet præg. Det fremstilles både uden mønster, i sildebensmønster eller ternet.</t>
  </si>
  <si>
    <t>Stavanger_bispedømme_(1125-1682)</t>
  </si>
  <si>
    <t>Stavanger bispedømme (1125–1682) er et at Norges fem tidligste bispedømmer og kan være blevet oprettet i 1120'erne. De første tre katolske bispedømmer i Norge blev oprettet i 1070 med sæde i Alpsa, Biargina og Nithirosa, det vil sige i Oslo, Bjørgvin (Bergen) og Nidaros (nutidens Trondheim).</t>
  </si>
  <si>
    <t>Breiavatnet eller Bredevannet er en mindre sø i Stavanger centrum i Norge.</t>
  </si>
  <si>
    <t>Torvet i Stavanger er en plads i det centrale Stavanger ved Vågen. Torvet har været en vigtig samlings- og markedsplads igennem hele Stavangers historie.</t>
  </si>
  <si>
    <t>Vågen_(Stavanger)</t>
  </si>
  <si>
    <t>Vågen er en vig af Byfjorden i Stavanger centrum. Det er denne del af Byfjorden som har givet navn og udspring til byen Stavanger.</t>
  </si>
  <si>
    <t>Kolinda_Grabar-Kitarović</t>
  </si>
  <si>
    <t>Kolinda Grabar-Kitarović (født 28. april 1968 i Rijeka i Kroatien (daværende SR Kroatien, Jugoslavien)) er en kroatisk diplomat og politiker (HDZ) og nuværende præsident i Kroatien.</t>
  </si>
  <si>
    <t>Reinald var Stavangers første biskop fra omkring 1125 til sin død i 1135. Han var fra England.</t>
  </si>
  <si>
    <t>Præsidentvalget_i_Kroatien_2014–2015</t>
  </si>
  <si>
    <t>Præsidentvalget i Kroatien blev afholdt den den 28. december 2014.</t>
  </si>
  <si>
    <t>Manuel de Oliveira Gomes da Costa (født 14. januar 1863 i Lissabon, død 17.</t>
  </si>
  <si>
    <t>Preggers er den fjerde episode af den amerikanske tv-serie Glee. Episoden havde premiere på Fox den 23.</t>
  </si>
  <si>
    <t>Orange Is the New Black er en amerikansk tv-serie produceret af Netflix. Serien følger overklassekvinden Piper Chapman (portrætteret af Taylor Schilling) gennem hendes tid i et kvindefængsel.</t>
  </si>
  <si>
    <t>Olaf_Lindstrøm</t>
  </si>
  <si>
    <t>Olaf Lindstrøm (født 13. februar 1886 i Christiania, NorgePolitiets Registerblade - Station 7 (Østerbro).</t>
  </si>
  <si>
    <t>Christian Ernst Asmussen (17. maj 1910 i København -?</t>
  </si>
  <si>
    <t>"Club Tropicana" er en sang fra 1983 af den britiske popduo Wham!, der blev udgivet på Innervision Records.</t>
  </si>
  <si>
    <t>Absalon Pederssøn Beyer (ca 1528 – 9. april 1575) var en norsk forfatter, lærer og lutheransk præst.</t>
  </si>
  <si>
    <t>Morten Stige (født 1964) er en norsk kunsthistoriker, uddannet ved Universitetet i Oslo, som arbejder hos Byantikvaren i Oslo. Stige har specialiseret sig i middelalderkirker og kirkearkitektur.</t>
  </si>
  <si>
    <t>Normannisk arkitektur er betegnelsen for typer af romansk arkitektur, som blev udviklet af normannerne i lande, som var under deres indflydelse i 1000-tallet og 1100-tallet. Særlig bliver betegnelsen brugt om engelsk romansk arkitektur.</t>
  </si>
  <si>
    <t>Folkeafstemningen_om_Østrigs_værnepligt_2013</t>
  </si>
  <si>
    <t>Folkeafstemningen om Østrigs værnepligt var en rådgivende folkeafstemning der blev afholdt den 20. januar 2013 i Østrig, den omhandlede hvorvidt landet skulle afskaffe militær værnepligt og i stedet have et professionelt forsvar.</t>
  </si>
  <si>
    <t>Præsidentvalget_i_Georgien_2008</t>
  </si>
  <si>
    <t>Præsidentvalget i Georgien blev afholdt i Georgien den 5. januar 2008Itar-Tass: Georgia to hold presidential election on Jan 5, 2008, presentert 8.</t>
  </si>
  <si>
    <t>Parlamentsvalget i Portugal 1901 blev afholdt i Portugal den 6. oktober 1901, valget var det tredje på tre år.</t>
  </si>
  <si>
    <t>Parlamentsvalget i Portugal 1904 blev afholdt i Portugal den 26. juni 1904, valget var det tredje på tre år.</t>
  </si>
  <si>
    <t>Pedro Miguel de Santana Lopes (født 29. juni 1956 i Campo Grande, Lissabon) er en portugisisk advokat og politiker.</t>
  </si>
  <si>
    <t>Altingsvalget 2003 blev afholdt på Island den 10. maj 2003.</t>
  </si>
  <si>
    <t>Alltingsvalget 1999 blev afholdt på Island den 8. maj 1999.</t>
  </si>
  <si>
    <t>Altingsvalget 1995 blev afholdt på Island den 8. april 1995.</t>
  </si>
  <si>
    <t>Altingsvalget 1991 blev afholdt på Island den 20. april 1991.</t>
  </si>
  <si>
    <t>Samtök um kvennalista, i daglig tale Kvennalistinn (dansk: Kvindelisten) var et islandsk feministparti, der deltog i Altingetsvalg fra 1983 til 1995. Partiet var repræsenteret med mellem 3 til 6 altingsrepræsentanter i de fire valg som det deltog i.</t>
  </si>
  <si>
    <t>Altingsvalget 1987 blev afholdt på Island den 25. april 1987.</t>
  </si>
  <si>
    <t>Altingsvalget 1983 blev afholdt på Island den 23. april 1983.</t>
  </si>
  <si>
    <t>Stribet_kløver</t>
  </si>
  <si>
    <t>Stribet kløver (Trifolium striatum) er en enårig, 10-25 cm høj plante i ærteblomst-familien. Arten ligner harekløver, men stænglen er nedliggende og fodfligene er grøn- og hvidstribede.</t>
  </si>
  <si>
    <t>Naturschutzgebiet er en tysk naturbeskyttelsesbetegnelse nogenlunde svarende til det danske naturreservat, og er fastsat i  (eller BNatSchG).Gesetz über Naturschutz und Landschaftspflege, Bundesministerium der Justiz hentet 2011-05-26</t>
  </si>
  <si>
    <t>Hundeviol (Viola canina), ofte skrevet hunde-viol, er en flerårig, 5-30 cm høj plante i viol-familien. Arten er udbredt i Europa, Nordasien og Grønland.</t>
  </si>
  <si>
    <t>Where2go er et magasin udgivet af Aller Media. Det første nummer udkommer marts 2015 i forventet 150.</t>
  </si>
  <si>
    <t>Altingsvalget 1979 blev afholdt på Island fra 2. december til 3.</t>
  </si>
  <si>
    <t>Altingsvalget 1978 blev afholdt på Island den 25. juni 1978.</t>
  </si>
  <si>
    <t>Altingsvalget 1974 blev afholdt på Island den 30. juni 1974.</t>
  </si>
  <si>
    <t>Altingsvalget 1971 blev afholdt på Island den 13. juni 1971.</t>
  </si>
  <si>
    <t>Altingsvalget 1967 blev afholdt på Island den 11. juni 1967.</t>
  </si>
  <si>
    <t>Altingsvalget 1963 blev afholdt på Island den 9. juni 1963.</t>
  </si>
  <si>
    <t>Altingsvalget oktober 1959 blev afholdt på Island den 25. oktober – 26.</t>
  </si>
  <si>
    <t>Altingsvalget juni 1959 blev afholdt på Island den 28. juni 1959.</t>
  </si>
  <si>
    <t>Altingsvalget 1956 blev afholdt på Island den 24. juni 1956.</t>
  </si>
  <si>
    <t>Altingsvalget 1953 blev afholdt på Island den 28. juni 1953.</t>
  </si>
  <si>
    <t>Altingsvalget 1949 blev afholdt på Island mellem den 23. oktober og 24.</t>
  </si>
  <si>
    <t>Altingsvalget 1946 blev afholdt på Island den 30. juni 1946.</t>
  </si>
  <si>
    <t>Præsidentvalget_i_Island_2012</t>
  </si>
  <si>
    <t>Præsidentvalget i Island 2012 blev afholdt den 30. juni 2012.</t>
  </si>
  <si>
    <t>Grindsted_Engsø</t>
  </si>
  <si>
    <t>Grindsted Engsø er en kunstig sø i den vestlige udkant af Grindsted, anlagt i 1971–72. Søen er på 30 hektar og er beliggende i Grindsted Ådal.</t>
  </si>
  <si>
    <t>Michael Katz Krefeld (født 11. juli 1966 i Gammel Holte) er en dansk forfatter, der især er kendt for sine kriminalromaner.</t>
  </si>
  <si>
    <t>Liste_over_kraftværker_i_Aserbajdsjan</t>
  </si>
  <si>
    <t>Liste over kraftværker i Aserbajdsjan.</t>
  </si>
  <si>
    <t>Håret_viol</t>
  </si>
  <si>
    <t>Håret viol (Viola hirta) er en 5-15 cm høj plante i viol-familien. Arten ligner martsviol, men bladene er smalt hjerteformede og hele planten er mere eller mindre tæt håret.</t>
  </si>
  <si>
    <t>Engviol (Viola palustris), ofte skrevet eng-viol, er en 5-20 cm høj plante i viol-familien. Bladene i den fåbladede roset er nyreformede og helt eller næsten helt glatte.</t>
  </si>
  <si>
    <t>Aserbajdsjan_gaskraftværk</t>
  </si>
  <si>
    <t>Aserbajdsjan gaskraftværk, også kendt som Mingechevir er et gaskraftværk i Aserbajdsjan. Det har en installeret produktionskapacitet på 2.</t>
  </si>
  <si>
    <t>Tørveviol</t>
  </si>
  <si>
    <t>Tørveviol (Viola epipsila), ofte skrevet tørve-viol, er en 5-20 cm høj plante i viol-familien. Arten ligner engviol, men  bladene sidder som regel parvis og har stive hår på undersiden.</t>
  </si>
  <si>
    <t>Shimal_gaskraftværk</t>
  </si>
  <si>
    <t>Shimal gaskraftværk er et gaskraftværk i provinsen Aserbajdsjan. Det har en installeret produktionskapacitet på 395 MW, fordelt på en mølle.</t>
  </si>
  <si>
    <t>En vagtparade er en parade bestående af et hold vagter, der samles og marcherer hen for at afløse det foregående hold vagter, ofte ledsaget med musikkorps. I Danmark taler man om Vagtparaden, dvs.</t>
  </si>
  <si>
    <t>Iben Egekvist Krogsdal (født 13. juli 1967 i Salling) er en dansk forfatter og salmedigter.</t>
  </si>
  <si>
    <t>Kongsgård_(Stavanger)</t>
  </si>
  <si>
    <t>Hovedbygningen i Kongsgård, er sammen med Domkirken, Kirkegata, Valbergtårnet, Torvet og Breiavatnet Stavanger centrums fremmeste kendetegn. Kongsgård bruges nu af Stavanger katedralskole.</t>
  </si>
  <si>
    <t>Stavanger katedralskole er en videregående skole i centrum af Stavanger. Skolen tilbyde to uddannelsesprogrammer såkaldt studiespesialisering ved Kongsgård og et for musik, dans og drama ved skolens nye bygning i Bjergsted.</t>
  </si>
  <si>
    <t>Præsidentvalget_i_Island_2008</t>
  </si>
  <si>
    <t>Præsidentvalget i Island 2008 var planlagt på Island den 28. juni 2008.</t>
  </si>
  <si>
    <t>Præsidentvalget_i_Island_2004</t>
  </si>
  <si>
    <t>Præsidentvalget 2004 på Island.</t>
  </si>
  <si>
    <t>Præsidentvalget_i_Island_1996</t>
  </si>
  <si>
    <t>Præsidentvalget 1996 på Island.</t>
  </si>
  <si>
    <t>Præsidentvalget_i_Island_1988</t>
  </si>
  <si>
    <t>Præsidentvalget 1988 på Island.</t>
  </si>
  <si>
    <t>Præsidentvalget_i_Island_1980</t>
  </si>
  <si>
    <t>Præsidentvalget 1980 på Island.</t>
  </si>
  <si>
    <t>Præsidentvalget_i_Island_1968</t>
  </si>
  <si>
    <t>Præsidentvalget 1968 på Island.</t>
  </si>
  <si>
    <t>Præsidentvalget_i_Island_1952</t>
  </si>
  <si>
    <t>Præsidentvalget 1952 på Island.</t>
  </si>
  <si>
    <t>Bjørgvin</t>
  </si>
  <si>
    <t>Bjørgvin kan vise til:</t>
  </si>
  <si>
    <t>Folkeafstemningen_på_Island_om_samfundstjeneste_1916</t>
  </si>
  <si>
    <t>Folkeafstemningen på Island om samfundstjeneste 1916 blev afholdt på Island den 21. oktober 1916.</t>
  </si>
  <si>
    <t>Islands_folkeafstemning_om_selvstændighed</t>
  </si>
  <si>
    <t>Islands folkeafstemning om selvstændighed blev afholdt på Island den 19. oktober 1918.</t>
  </si>
  <si>
    <t>Ataulf (alternative stavemåder omfatter Athaulf, Athawulf og latin: Athaulphus) blev visigoternes konge, da Alarik 1. døde i 410.</t>
  </si>
  <si>
    <t>Kommúnistaflokkur Íslands (Islands kommunistiske parti) var et kommunistiske politisk parti på Island som eksisterede mellem 1930 og 1938.</t>
  </si>
  <si>
    <t>Ryfylkemuseet er regions museum for kommunerne Forsand, Strand, Hjelmeland, Suldal, Sauda, Finnøy, Rennesøy og Kvitsøy. Regionen omfatter, ø-, fjord- og fjeld-landskabet Ryfylke i Rogaland og har et folketal på ca.</t>
  </si>
  <si>
    <t>Røynevarden</t>
  </si>
  <si>
    <t>Røynevarden er et norsk husmandssted som har tilhørt Ryfylkemuseet siden 1948.</t>
  </si>
  <si>
    <t>Der findes mange sygdomme i eller påvirkende det menneskelige blodkredsløb - det biologiske system, der omfatter pumpning og kanalisering af blod til og fra kroppen og lungerne med hjerte, blod og blodkar.</t>
  </si>
  <si>
    <t>Vigatunet er et gammelt gårdanlæg i Hjelmeland kommune i Ryfylke og ligger på vejen mellem Hjelmeland og Fister. De ældste bygninger er fra 1600-tallet, men gården er omtalt i kilder allerede fra 1500-tallet.</t>
  </si>
  <si>
    <t>Industriarbejdermuseet i Sauda er et norsk museum i Åbøbyen i Sauda. Museet har en møbleret fremstilling af hvordan en norsk industriarbejder levde i Sauda i årene 1920-1960, og hvordan det var at leve i Åbøbyen som var en fuldstændig bydel med butik, brandstation, sygehus, skole, idrætsanlæg og parker oprettet af Sauda Smelteværk for sine arbejdere.</t>
  </si>
  <si>
    <t>Søhuset_i_Bergevik</t>
  </si>
  <si>
    <t>Søhuset i Bergevik (norsk: Sjøhuset i Bergevik) er et norsk søhus i Bergevik i Forsand kommunen, huset blev bygget i 1850 af Ivar Halvorson Berge. I dag er søhuset museum hos Ryfylkemuseet og er åbent for rundvisninger i sommerperioden.</t>
  </si>
  <si>
    <t>Central State University  er et delstats universitet i byen Wilberforce i delstaten Ohio, USA. Det blev oprettet i 1887, og er et af de såkaldte historiske sorte læresteder i USA, hvilket betyder at det er i gruppen af højere læringsinstitutioner som fra første stund optog såkaldt sorte studerende før det blev en lovfæstet rettighed i USA.</t>
  </si>
  <si>
    <t>Egyptiske parlamentsvalg til Repræsentanternes Hus i Egypten blev afholdt af to omgange fra den 17. oktober til 2.</t>
  </si>
  <si>
    <t>Næste_parlamentsvalg_i_Gibraltar</t>
  </si>
  <si>
    <t>Det næste parlamentsvalg i Gibraltar er ifølge Gibraltars valglov fastsat til at skulle finde sted inden 2016. Ved valget skal der vælges 17 repræsentanter til Gibraltars parlament.</t>
  </si>
  <si>
    <t>Folkeafstemningen_om_Gibraltar_suverænitet_2002</t>
  </si>
  <si>
    <t>Folkeafstemningen om Gibraltar suverænitet var en afstemning som blev afholdt den 7. november 2002, og det var den anden folkeafstemning der er blevet afholdt i Gibraltar om suverænitet.</t>
  </si>
  <si>
    <t>Desmond Bagley (29. oktober 1923 – 12.</t>
  </si>
  <si>
    <t>Skærmvortemælk</t>
  </si>
  <si>
    <t>Skærmvortemælk (Euphorbia helioscopia), ofte skrevet skærm-vortemælk, er en 5-20 cm høj plante i vortemælk-familien. Arten er nu udbredt som ukrudtsplante over store dele af Jorden, men er sandsynligvis oprindeligt hjemmehørende i middelhavsområdet og Vestasien og er i forhistorisk tid blevet spredt med landbrugskulturen.</t>
  </si>
  <si>
    <t>Gaffelvortemælk</t>
  </si>
  <si>
    <t>Gaffelvortemælk (Euphorbia peplus), ofte skrevet gaffel-vortemælk, er en enårig, 15-25 cm høj plante i vortemælk-familien. Arten er nu udbredt som ukrudtsplante over hele Jorden, men er oprindeligt hjemmehørende i Sydeuropa og Vestasien.</t>
  </si>
  <si>
    <t>Cseszneky de Milvány et Csesznek (ungarsk: cseszneki és milványi gróf Cseszneky) er en ungarsk grevelig uradelslægt, som stammer fra klanen Bana.</t>
  </si>
  <si>
    <t>Liden_vortemælk</t>
  </si>
  <si>
    <t>Liden vortemælk (Euphorbia exigua) er en enårig, 5-20 cm høj plante i vortemælk-familien. Arten har linjeformede blade, der er ustilkede.</t>
  </si>
  <si>
    <t>"Thanksgiving" er den ottende episode af den fjerde sæson af den amerikanske tv-serie Glee og 74. episode samlet set.</t>
  </si>
  <si>
    <t>Nils Oluf Kolsrud (født 7. juli 1885 i Østre Toten, død 17.</t>
  </si>
  <si>
    <t>Salomon Hammer Trail og Salomon Hammer Trail Winter Edition er to årlige trail-arrangement på Hammerknuden på Bornholm arrangeret af Tejn IF. Disse arrangement har trailløb over flere distancerne.</t>
  </si>
  <si>
    <t>Lorenzo Jerald Patterson (Født 16. juni 1969), bedre kendt som MC Ren, er en amerikansk rapper fra Compton i Californien.</t>
  </si>
  <si>
    <t>Hans Henrik Lerfeldt (16. august 1946 i Aarhus – 27.</t>
  </si>
  <si>
    <t>En borgerlig vielse er et bryllup som foretages uden en religiøs ceremoni, typisk er disse vielser udført af en borgmester eller anden embedsmand på et rådhus. I Danmark har man fra 1851 kunnet blive borgerligt viet.</t>
  </si>
  <si>
    <t>Belladonnalilje-slægten</t>
  </si>
  <si>
    <t>Belladonnalilje (Amaryllis) er en slægt med blot to arter, der er udbredt i henholdsvis Fynbos i den vestlige Kapprovins og Richtersveld nationalpark i den nordlige Kapprovins i Sydafrika. Det er flerårige, urteagtige planter med løg som overvintringsorgan (i dette tilfælde: oversomringsorgan).</t>
  </si>
  <si>
    <t>Normal_(butikskæde)</t>
  </si>
  <si>
    <t>Normal er en butikskæde i Danmark, der sælger EU-importerede mærkevarer. Den første butik i kæden åbnede lørdag den 6.</t>
  </si>
  <si>
    <t>Colin Forbes (14 juli 1923 − 23 August 2006), født i Hampstead, London,  er et forfatterpseudonym brugt af Raymond Harold Sawkins.</t>
  </si>
  <si>
    <t>Kantet perikon (Hypericum maculatum) er en flerårig, 40-60 cm høj plante i perikon-familien. Arten er udbredt i Europa og Vestasien.</t>
  </si>
  <si>
    <t>Lodden perikon (Hypericum hirsutum), også stavet lådden perikon, er en flerårig, håret, 60-100 cm høj plante i perikon-familien. Arten kendes på at have 6-10 mm lange, linjeformede bægerblade, der har stilkede kirtler i randen.</t>
  </si>
  <si>
    <t>Inden for kemi er et reaktionsskema en betegnelse for en kemisk reaktion skrevet med kemiske symboler samt "+" og pile. Eksempelvis skrives forbrændingen af glukose således:</t>
  </si>
  <si>
    <t>Smuk perikon (Hypericum pulchrum) er en flerårig, 30-60 cm høj plante i perikon-familien. Arten kendes blandt andet på, at blomsterne, der er 1,5-2 cm i diameter, har omvendt ægformede bægerblade med kortstilkede kirtler i randen.</t>
  </si>
  <si>
    <t>Dværgperikon</t>
  </si>
  <si>
    <t>Dværgperikon (Hypericum humifusum), ofte skrevet dværg-perikon, er en flerårig, 5-20 cm høj, oftest nedliggende plante i perikon-familien. Blomsterne er mindre end 12 mm i diameter med elliptiske bægerblade med mørke kirtler, især i randen.</t>
  </si>
  <si>
    <t>Bjergperikon (Hypericum montanum), ofte skrevet bjerg-perikon, er en flerårig, 50-90 cm høj plante i perikon-familien. Blomsterne er 2,5-3 cm i diameter med lancetformede bægerblade med langstilkede mørke kirtler i randen.</t>
  </si>
  <si>
    <t>Roberto Aguirre-Sacasa (født 1973)Roberto Aguirre-Sacasa (1973 - ) at The Playwright's Database er en amerikansk dramatiker, manuskriptforfatter og tegneserieforfatter bedst kendt for sit arbejde for Marvel Comics og for tv-serien Glee og Big Love. Han er Chief Creative Officer i Archie Comics.</t>
  </si>
  <si>
    <t>Febernellikerod (Geum urbanum), ofte skrevet feber-nellikerod, er en flerårig, 30-70 cm høj plante i rosen-familien. Arten er udbredt i Europa samt Vest- og Nordasien.</t>
  </si>
  <si>
    <t>Torben Nielsen (født 7. december 1945 på Frederiksberg) var en dansk fodboldspiller som spillede i B 1903 fram til 1972, hvorefter han blev var professionel i tyske FSV Mainz 05 (1972-1974) og FK Pirmasens i 2.</t>
  </si>
  <si>
    <t>Verner Nielsen (født 14. maj 1931) var en dansk fodboldspiller fra Nørresundby Boldklub og  AB.</t>
  </si>
  <si>
    <t>Andrew Lawrenceson Smith også kendt som Anders Lauritzen Smith (født i Braco omkring 1620, død omkring 1694) var en skotsk håndværker, træskulptør og maler som var central i stavangerrenessansen og udsmykningen af Stavanger Domkirke.</t>
  </si>
  <si>
    <t>Sir Benjamin Ward Richardson (31. oktober 1828 i Somerby (Leicestershire)–21.</t>
  </si>
  <si>
    <t>Félix_Marie_Louis_Jean_Robiou</t>
  </si>
  <si>
    <t>Félix Marie Louis Jean Robiou de la Tréhonnais (10. oktober 1818 i Rennes–30.</t>
  </si>
  <si>
    <t>François_Cyrille_Grand'Eury</t>
  </si>
  <si>
    <t>Haldager optræder under navnet Helagergård i museumsinspektør Johannes Olsens bog: Svendborg bys historie fra 1919. Den ejedes indtil 1337 af Thyge Vindsen, som overdrog den sammen med andre besiddelser til Svendborgs borgere, hvorfra den kort tid efter overgik til Kronens eje.</t>
  </si>
  <si>
    <t>Lyceum (, ) betyder højere skoleDen Store Danske. Ordet bruges i dag om en pædagogisk institution indenfor uddannelsessystemer i en række lande, hovedsageligt i Europa (, , , , , , ).</t>
  </si>
  <si>
    <t>Tved PladsFlensborgs gadenavne, Flensborg 1995, side 23, Tved Plak (dansk) eller Twedter Plack (tysk) er navnet på et torv og det omkringliggende område i det centrale Mørvig i Flensborg. Området var næsten ubebygget indtil 1960erne, da det blev bestemt at opføre et nyt bydelcenter på stedet.</t>
  </si>
  <si>
    <t>Laksefiskeri i Yemen er forfatteren Paul Tordays debutroman fra 2006. Den er filmatiseret af Lasse Hallström i 2011.</t>
  </si>
  <si>
    <t>Laksefiskeri i Yemen er en britisk film fra 2011 i regi af Lasse Hallström med Ewan McGregor, Emily Blunt, Kristin Scott Thomas, Amr Waked og Rachael Stirling i hovedrollerne.</t>
  </si>
  <si>
    <t>The Rhodes Not Taken er den femte episode af den amerikanske tv-serie Glee. Episoden er skrevet af Ian Brennan og er instrueret af John Scott, og blev vist på Fox den 30.</t>
  </si>
  <si>
    <t>Glimbæk</t>
  </si>
  <si>
    <t>Glimbæk (dansk) eller Glimbek (tysk) var en å ved Flensborg i det nordlige Tyskland, som løb gennem Frueskoven og Glimbekdalen ud i Flensborg Fjord. Ved Glimbækkens munding i fjorden stod i middelalderen byens forsvarstårn.</t>
  </si>
  <si>
    <t>Joseph-Hippolyte Guibert (13. december 1802 i Aix–6.</t>
  </si>
  <si>
    <t>Definitionen på socialt udsatte er ikke entydig.</t>
  </si>
  <si>
    <t>Elektrostatisk induktion er en redistribution af et objekts elektriske ladning, forårsaget af indvirkning af ladninger på på andre objekter tæt ved.</t>
  </si>
  <si>
    <t>Kærguldkarse</t>
  </si>
  <si>
    <t>Kærguldkarse (Rorippa palustris), ofte skrevet kær-guldkarse, er en enårig, 10-80 cm høj plante i korsblomst-familien. Arten er oprindeligt hjemmehørende i den nordlige tempererede zone, men er nu udbredt over det meste af Jorden.</t>
  </si>
  <si>
    <t>Vandpeberrod (Rorippa amphibia) er en flerårig, 40-120 cm høj plante i korsblomst-familien. Blomsterne er 9-11 mm med gule kronblade.</t>
  </si>
  <si>
    <t>Vejsennep (Sisymbrium) er en slægt af planter, der består af omkring 80 arter, hvoraf 4 arter findes vildtvoksende i Danmark. Også slægten Descurainia kaldes på dansk for vejsennep.</t>
  </si>
  <si>
    <t>Egen Kirke  er en kirke i Egen Sogn i landsbyen Egen umiddelbart syd for den tidligere stationsby Guderup på Als i Sønderborg Kommune. Indtil Kommunalreformen i 1970 lå kirke og sogn i Als Nørre Herred (Sønderborg Amt).</t>
  </si>
  <si>
    <t>Cheerleader (Felix Jaehn Remix) er en single af den jamaicanske reggaesanger OMI (Omar Samuel Pasley), der opnåede succes i Danmark, såvel som flere andre steder i verden. Det er et remix af OMIs egen tidligere single Cheerleader, lavet af tyskeren Felix Jaehn.</t>
  </si>
  <si>
    <t>Mellemslesvigsk er en dansk-sønderjysk dialekt (varietet) i området syd for den dansk-tyske grænse omtrent mellem Flensborg og Nibøl. Historisk omfatter dialekktområdet hele det mellemslesvigske gestområde ned til omtrent Slesvig by, Svavsted og Husum.</t>
  </si>
  <si>
    <t>Tove Rasmussen (født ca. 1930) blev 24.</t>
  </si>
  <si>
    <t>Verdenscuppen i skiskydning er blevet arrangeret siden sæsonen 1977/78 for herrer og 1982/83 for kvinder. Frem til sæsonen 1986/87 blev verdenscuppen for kvinder kaldt Europacup, men deltagelse var ikke begrænset til europæiske skiskytter.</t>
  </si>
  <si>
    <t>Moths Ordbog er en dansk ordbog fra omkring år 1700.</t>
  </si>
  <si>
    <t>Victor Sparre (Victor Smith til han var 50'Norway Ablaze - Denmark Shaken') (født 4. november 1919 i Bærum, død 16.</t>
  </si>
  <si>
    <t>Gerard Jakob de Geer (født 2. oktober 1858 i Stockholm, død 23.</t>
  </si>
  <si>
    <t>Rank vejsennep (Sisymbrium officinale) er en enårig, 30-60 cm høj, tæt håret plante i korsblomst-familien. Arten er hjemmehørende i Europa, Nordafrika og Vestasien, men er nu spredt som ukrudtsplante mange andre steder i verden.</t>
  </si>
  <si>
    <t>Gourmet Girl Graffiti, også kendt som , er en japansk yonkoma (firebilledestriber) mangaserie skrevet og tegnet af Makoto Kawai. Serien blev offentliggjort i Houbunshas mangamagasin Manga Time Kirara Miracle!</t>
  </si>
  <si>
    <t>Kejser Yingzong af Song (også Kejser Ying-tsung, ; født 16. februar 1032, død 25.</t>
  </si>
  <si>
    <t>En rasteplads er et sted, hvor trækfugle gør ophold under fugletræk eller hvor fugle opholder sig uden for yngletiden. Man kan især skelne mellem rastepladser for andefugle og rastepladser for rovfugle.</t>
  </si>
  <si>
    <t>Hannibal er et fornavn af fønikisk/punisk oprindelse. Dens fortsatte brug i senere tider og kulturer, helt op til i dag, er primært på grund af den historiske berømte general Hannibal fra den Anden puniske krig.</t>
  </si>
  <si>
    <t>Stora Stokkavatnet er en sø i Stavanger kommune i Rogaland fylke. Stora Stokkavatnet ligger i bydelene Madla, Tasta og Eiganes og Våland og er 2,19 km² stor, hvilket gør den til den største sø i Stavanger, fulgt af Hålandsvatnet og Mosvatnet.</t>
  </si>
  <si>
    <t>Vitamin D er den sjette episode af den amerikanske tv-serie Glee. Episoden blev vist på Fox den 7.</t>
  </si>
  <si>
    <t>Paj-Khoj (, ) er en kæde af bakker og lave bjerge i Nenetskij autonome okrug mod nordøst i den europæiske del af Rusland. Kæden er omkring 200 km lang, og strækker sig fra de nordligste Uralbjerge i nordvestlig retning over den centrale del af Jugorskijhalvøen og øen Vajgatsj, der er adskilt fra fastlandet af Jugorskijstrædet.</t>
  </si>
  <si>
    <t>Thomas Willam Chenery (født 1826 på Barbados, død 11. februar 1884 i London) var en engelsk orientalist og journalist.</t>
  </si>
  <si>
    <t>Ungarsk vejsennep (Sisymbrium altissimum) er en 30-60 cm høj, ved grunden stivhåret plante i korsblomst-familien. Alle blade er fjerfligede.</t>
  </si>
  <si>
    <t>Vejsennep (Descurainia) er en slægt af planter, der består af omkring 40 arter, hvoraf 1 art findes vildtvoksende i Danmark. Også slægten Sisymbrium kaldes på dansk for vejsennep.</t>
  </si>
  <si>
    <t>Paul Joseph Chenavard (9. december 1807 i Lyon –12.</t>
  </si>
  <si>
    <t>Charles-Julien_Lioult_de_Chênedollé</t>
  </si>
  <si>
    <t>Charles-Julien Lioult de Chênedollé (født 4. november 1769 i Vire, Calvados, død 2.</t>
  </si>
  <si>
    <t>Avnede Kirke eller Aunede Kirke er en kirke i Store Avnede, Avnede Sogn på Lolland. På kirkegården ligger Victor Cornelins begravet.</t>
  </si>
  <si>
    <t>Finbladet vejsennep (Descurainia sophia) er en enårig 20-70 cm høj, oftest tæt håret plante i korsblomst-familien. Arten er hjemmehørende i middelhavsområdet og Asien, men er nu spredt af mennesket over det meste af verden.</t>
  </si>
  <si>
    <t>Comfort Hotels er en hotelkæde, der i dag er en del af Nordic Choice Hotels. Selskabet har en årlig omsætning på mere end 6,2 milliarder NOK og over 9.</t>
  </si>
  <si>
    <t>Kyōto Sanga F.C.</t>
  </si>
  <si>
    <t>StepStone Danmark er et jobsite med fokus på leder- og karrierejob, der matcher kandidater og rekrutterende virksomheder.</t>
  </si>
  <si>
    <t>Jean_Abraham_Chrétien_Oudemans</t>
  </si>
  <si>
    <t>Jean Abraham Chrêtien Oudemans (født 16. december 1827 i Amsterdam, død 14.</t>
  </si>
  <si>
    <t>Stivhåret_kalkkarse</t>
  </si>
  <si>
    <t>Stivhåret kalkkarse (Arabis hirsuta) er en 10-80 cm høj plante i korsblomst-familien. Arten er udbredt i den tempererede zone på den nordlige halvkugle.</t>
  </si>
  <si>
    <t>Ole Lillelund Hansen (født 1942 i Odense) er en dansk digter, sanger, performance- og billedkunstner, mest kendt for sine digte der siden 2009 er udkommet på Det Poetiske Bureaus Forlag og for diverse sangtekster benyttet af velkendte danske musikere.</t>
  </si>
  <si>
    <t>Tårnurt</t>
  </si>
  <si>
    <t>Tårnurt (Arabis glabra), eller Almindelig Tårnurt, er en 60-120 cm høj plante i korsblomst-familien. Planten er stift opret, blådugget og opadtil glat med gullighvide blomster.</t>
  </si>
  <si>
    <t>er en japansk tradition, hvor man nyder blomster, hvilket næsten altid vil sige kirsebærblomster (sakura). Fra slutningen af marts til begyndelsen af maj blomstrer kirsebærtræerne over hele Japan, idet de dog starter omkring første februar på Okinawa-øerne.</t>
  </si>
  <si>
    <t>Søren_Sørensen_(forfatter)</t>
  </si>
  <si>
    <t>Søren Sørensen (født 1937 i Thisted, død 23. oktober 2018) var en dansk forfatter, oversætter og  maler.</t>
  </si>
  <si>
    <t>Det Poetiske Bureaus Forlag (stiftet 2005) er et dansk non-profit forlag der primært udgiver moderne dansk lyrik, men som også har specialiseret sig i klassisk verdenslitteratur i nye oversættelser. Forlaget udgiver 20-25 nye titler årligt, fra sin base på Nørrebro.</t>
  </si>
  <si>
    <t>Dansk filosofi har som oftest været påvirket af de store lande i Europa og har kun sjældent påvirket omverdenen. Dansk filosofi har trods dette en lang historie, startende med middelalderen.</t>
  </si>
  <si>
    <t>Oldtidens_græske_filosofi</t>
  </si>
  <si>
    <t>"Country House" er en sang af det engelske band Blur. Den blev udgivet som førstesingle fra bandets fjerde album The Great Escape den 14.</t>
  </si>
  <si>
    <t>Leon Vagn Helmer Helstad (23. august 1926 i København - 25.</t>
  </si>
  <si>
    <t>Papyrusernes Villa (Villa dei Papiri) i Herculaneum var et af de største private biblioteker i det tidlige romerske kejserrige. Man antog, at det var blevet ødelagt under Vesuvs udbrud, men det blev genfundet i 1752, hvor indholdet i biblioteket var forkullet.</t>
  </si>
  <si>
    <t>Alan J. Flusser (født 16.</t>
  </si>
  <si>
    <t>G. Bruce Boyer (født i 1941) er en journalist som hovedsageligt har beskæftiget sig med herremode.</t>
  </si>
  <si>
    <t>Throwdown er den syvende episode af den amerikanske tv-serie Glee. Episoden blev vist på Fox den 14.</t>
  </si>
  <si>
    <t>Et smartur (også kaldt smartwatch) er et armbåndsur med avancerede funktioner som fx kamera, telefon og trykfølsom skærm. Ordet "smartur" blev føjet til den danske retskrivningsordbog i år 2012Nye Ord i Dansk — Dansk Sprognævn.</t>
  </si>
  <si>
    <t>Sir Morell Mackenzie (1837—1892) var en engelsk halslæge.</t>
  </si>
  <si>
    <t>Charles Adolphe Morlot (født 12. marts 1820 i Napoli, død februar 1867 i Bern) var en schweizisk geolog og oldgransker.</t>
  </si>
  <si>
    <t>Henry Mackenzie (1745—1831) var en skotsk romanforfatter.</t>
  </si>
  <si>
    <t>Albert Schultens (født 22. august 1686 i Groningen, død 26.</t>
  </si>
  <si>
    <t>Marie-Dominique-Auguste Sibour (4. april 1792–3.</t>
  </si>
  <si>
    <t>Aggregattilstande er tilstande, som stoffer/materialer kan optræde i. De aggregattilstande, der forekommer hyppigst på jordkloden, er fast form, væske og gasform.</t>
  </si>
  <si>
    <t>En faktura eller regning er et dokument, der specificerer og kræver betaling for de varer eller serviceydelser, som er aftalt mellem en leverandør og en kunde. En faktura oplyser antal, priser og betalingsbetingelser, og der kan eventuelt være vedlagt et indbetalingskort.</t>
  </si>
  <si>
    <t>Elektroniske fakturaer, også kaldet e-fakturering, er en overordnet betegnelse for fakturaer, som er udtrykt i et struktureret elektronisk format (typisk XML) og fremsendes elektronisk til modtager. En elektronisk faktura adskiller sig fra fx en online faktura ved ikke at kunne sendes som pdf-fil.</t>
  </si>
  <si>
    <t>Ferdinand Bol (1616 i Dordrecht (døbt 24 juni) - 24. august 1680 i Amsterdam) var en nederlandsk portrætmaler, historiemaler og gravør.</t>
  </si>
  <si>
    <t>Nicolaes (Claes) Pieterszoon Berchem (født 1. oktober 1620 i Haarlem, død 18.</t>
  </si>
  <si>
    <t>Oscaruddelingen 2015 var den 87. udgave af oscaruddelingen og fandt sted 22. februar 2015 i Dolby Theatre i Hollywood. Neil Patrick Harris var vært for første gang.</t>
  </si>
  <si>
    <t>Nøddekrige</t>
  </si>
  <si>
    <t>Nøddekrigen (Nucifraga caryocatactes) er en kragefugl på størrelse med Skovskaden. Den yngler i områder med nåleskov i det sydlige Norge og Sverige, i Centraleuropa, i det nordlige Rusland og Sibirien til Stillehavskysten, i Japan og i et område ned gennem Kina til Himalaya.</t>
  </si>
  <si>
    <t>Hotels.com er en websted til reservation af hotelværelser.</t>
  </si>
  <si>
    <t>Erik Anton Valdemar Siboni (født 26. august 1828 i København, død 11.</t>
  </si>
  <si>
    <t>Mikkel Thorup (født 1965) er en dansk professor i datalog på Datalogisk Institut på Københavns Universitet.</t>
  </si>
  <si>
    <t>Frederiks Plads er et kommende byggeri midt i Aarhus der indeholder 6 bygninger i varierende højde hvoraf de 5 er højhuse. De består af bygning F, 19 etager 81 m, bygning E, 14 etager 62,5 m, bygning G, 10 etager 32 m, bygning H, 10 etager 32 m, bygning C, 7 etager 33 m.</t>
  </si>
  <si>
    <t>Stavanger Storsenter er et indkøbscenter i Stavanger centrum, Norge. Storcentret har 70 butikker, hvilket gør det til det største i Stavanger, fordelt på fire bygninger, hvoraf to af bygningerne er koblet sammen med en bro.</t>
  </si>
  <si>
    <t>Elisabeth_Brøndsted_Skolen</t>
  </si>
  <si>
    <t>Elisabeth Brøndsted Skolen blev grundlagt i 1884 som Aalborg højere Pigeskole af Helga Scholten.</t>
  </si>
  <si>
    <t>Teaterdokumentar er en blanding af dokumentar og teater, hvor virkelige hændelser sættes i scene med teatrets virkemidler.</t>
  </si>
  <si>
    <t>Lofotposten er et dagblad som udgives i Svolvær i Nordland fylke i Norge. Avisen blev grundlagt i 1896.</t>
  </si>
  <si>
    <t>Norovirus er en hårdfør virus der giver akut diarré og opkastning. I Danmark kaldes sygdommen med norovirus for roskildesyge, fordi det første sygdomsudbrud var i Roskilde i 1936.</t>
  </si>
  <si>
    <t>Arsenij Jatsenjuk har været regeringsleder for to regeringer:</t>
  </si>
  <si>
    <t>Tao_Nørager</t>
  </si>
  <si>
    <t>Denis Jean Achille Luchaire (født 24. oktober 1846 i Paris, død 14.</t>
  </si>
  <si>
    <t>Regeringen Jatsenjuk II er den nuværende ukrainske regering, som blev dannet efter parlamentsvalget den 26. oktober 2014.</t>
  </si>
  <si>
    <t>Čepkeliai-sumpene</t>
  </si>
  <si>
    <t>Čepkeliai-sumpene () er det største sumpområde på 5.858 haČepkeliai-Dzūkijos PAN Park: Čepkeliai i Litauen.</t>
  </si>
  <si>
    <t>Kay Rasmus Nielsen (København, 12. marts 1886 – Los Angeles, 21.</t>
  </si>
  <si>
    <t>Vågakallen</t>
  </si>
  <si>
    <t>Vågakallen (942 moh.) er et fjeld i Vågan kommune i Lofoten.</t>
  </si>
  <si>
    <t>Siméon_Luce</t>
  </si>
  <si>
    <t>Auguste Siméon Luce (født 29. december 1833 i Bretteville-sur-Ay, død 14.</t>
  </si>
  <si>
    <t>Girolamo Lucchesini (født 7. maj 1751 i Lucca, død 20.</t>
  </si>
  <si>
    <t>"Mash-Up" er den ottende episode af den amerikanske tv-serie Glee. Episoden blev vist på Fox den 21.</t>
  </si>
  <si>
    <t>Emil_Åberg</t>
  </si>
  <si>
    <t>Oskar Filip Emil Åberg (født 2. januar 1864 i Uppsala, død 27.</t>
  </si>
  <si>
    <t>Isaac ben Jacob Alfasi ha-Cohen (født 1013, død 20. april 1103) var en jødisk talmudspecialist.</t>
  </si>
  <si>
    <t>Lægekokleare</t>
  </si>
  <si>
    <t>Lægekokleare (Cochlearia officinalis), ofte skrevet læge-kokleare, er en toårig, 20-50 cm høj plante i korsblomst-familien. Arten er udbredt langs Vesteuropas kyster og i Europas bjergegne samt i arktiske egne.</t>
  </si>
  <si>
    <t>Engelsk kokleare (Cochlearia anglica) er en 20-50 cm høj plante i korsblomst-familien. Arten er kendetegnet ved, at alle stængelblade er ustilkede med hjerteformet omfattende grund og ved at rosetbladene har kileformet grund samt ved at skulperne er sammentrykte, aflangt elliptiske og 8-15 mm lange.</t>
  </si>
  <si>
    <t>Dansk kokleare (Cochlearia danica) er en enårig, 10-20 cm høj plante i korsblomst-familien. Arten er udbredt langs Vesteuropas kyster.</t>
  </si>
  <si>
    <t>Calathus vivesi er en løbebille tilhørende underfamilien Platyninae. Den lever i Spanien.</t>
  </si>
  <si>
    <t>Yemens forening fandt sted den 22. maj 1990, hvor den Demokratiske Folkerepublik Yemen (også kendt som Sydyemen) blev forenet med den Arabiske Republik Yemen (også kendt som Nordyemen) i Republikken Yemen (ofte blot Yemen).</t>
  </si>
  <si>
    <t>Codan Ligaen 1999-2000 var den 40. sæson af den bedste danske ishockeyliga og den anden sæson under navnet Codan Ligaen.</t>
  </si>
  <si>
    <t>Grønlandsk_kokleare</t>
  </si>
  <si>
    <t>Grønlandsk kokleare (Cochlearia groenlandica) er en 5-30 cm høj plante i korsblomst-familien. Arten har aflange til spatelformede stængelblade.</t>
  </si>
  <si>
    <t>Sergej Borisovitj Ivanov (, ; født 31. januar 1953 i Leningrad, Sovjetunionen) er en russisk politiker.</t>
  </si>
  <si>
    <t>Soseforliset var et af Danmarkshistoriens største skibsforlis, som foregik under den Skånske Krig natten mellem 4. og 5.</t>
  </si>
  <si>
    <t>Rind Kommune var en landkommune i Ringkøbing Amt fra 1882–1967.</t>
  </si>
  <si>
    <t>Flipkrave-slægten</t>
  </si>
  <si>
    <t>Flipkrave-slægten (Teesdalia) er en slægt af planter, der består af to arter, hvoraf den ene findes vildtvoksende i Danmark. Slægten Teesdalia er opkaldt efter den engelske botaniker Robert Teesdale (1740-1804).</t>
  </si>
  <si>
    <t>Flipkrave (Teesdalia nudicaulis) er en enårig, 8-15 cm høj plante i korsblomst-familien. Arten er udbredt i Europa og Nordafrika.</t>
  </si>
  <si>
    <t>En bilbrand er en brand i en bil eller andet motorkøretøj. Bilbrande er særligt farlige, da der fortsat kan befinde sig personer i det brændende køretøj og mange dele af køretøjet (som f.</t>
  </si>
  <si>
    <t>Stinkende karse (Lepidium ruderale) er en enårig, 10-30 cm høj plante i korsblomst-familien. Arten er oprindeligt udbredt i Europa og Vestasien, men er nu spredt som ukrudt til mange andre dele af verden.</t>
  </si>
  <si>
    <t>Strandkarse (Lepidium latifolium), ofte skrevet strand-karse, er en flerårig, 50-100 cm høj, glat plante i korsblomst-familien. Stængelbladene er lancetformede med kileformet grund og kan være op til 10 cm lange.</t>
  </si>
  <si>
    <t>Vårgæslingeblomst</t>
  </si>
  <si>
    <t>Vårgæslingeblomst (Draba verna), ofte skrevet vår-gæslingeblomst, er en enårig, 3-15 cm høj plante i korsblomst-familien. Den er udbredt i Europa, Nordafrika og Nordasien samt indslæbt til Nordamerika.</t>
  </si>
  <si>
    <t>John Johannessen (født 7. oktober 1977 i Tórshavn) er en færøsk journalist og politiker (Javnaðarflokkurin).</t>
  </si>
  <si>
    <t>Tung_ydervæg</t>
  </si>
  <si>
    <t>Tunge ydervægge er karakteriseret ved, at de vejer mere end 100 kg/m2, regnet fra indersiden af væggen til et evt. ventileret hulrumStatens Byggeforskningsinstitut 1999, "Småhuse: Isolering, Fugt, Lyd, Brand, Ventilation, Styrke", SBI-anvisning 189, 2.</t>
  </si>
  <si>
    <t>Alaskas historie begynder under sidste istid, da de første mennesker fra Sibirien passerer over Beringstrædet, da dette var isfrit og fast land, til Alaska og Nordamerika. Alaskas nyere historie begynder, da området inddrages i først Ruslands og senere USAs økonomi og politik.</t>
  </si>
  <si>
    <t>Edmond_Debeaumarché</t>
  </si>
  <si>
    <t>Edmond Debeaumarché (15. december 1906 – 28.</t>
  </si>
  <si>
    <t>Diamond er navnet på en af Newtons yndlingshunde, som ifølge flere beretninger var årsag til at der gik ild i nogle notater, som dækkede mere end 20 års eksperimenter.</t>
  </si>
  <si>
    <t>Et kasseapparat er et apparat til sammenregning ved køb af varer. Ældre apparater udførte sammenlægningen mekanisk, mens i moderne apparater udføres det elektronisk.</t>
  </si>
  <si>
    <t>Wales' historie begynder med ankomsten af mennesker for tusinder af år siden. Neandertalere levede i det som i dag er Wales, eller Cymru på walisisk, for mindst 230.</t>
  </si>
  <si>
    <t>Naturparker i Tyskland er en liste over de 104 naturparker der er er oprettet i henhold til § 27 i  (eller BNatSchG).Gesetz über Naturschutz und Landschaftspflege, Bundesministerium der Justiz hentet 2011-05-26§27 i BNatSchG.</t>
  </si>
  <si>
    <t>Merete Kruuse (født 26. april 1932 i Charlottenlund, død 13.</t>
  </si>
  <si>
    <t>Houthierne (, ) også kendt som Guds Partisaner (, ) er en shiitisk Zaidi oprørsgruppe, der opererer i Yemen.</t>
  </si>
  <si>
    <t>Hjertekarse (Lepidium draba) er en flerårig, 20-50 cm høj plante i korsblomst-familien. Jordstænglen er krybende og arten kan danne store og tætte bestande.</t>
  </si>
  <si>
    <t>Nucifraga (nøddekrigeslægten) er en slægt af spurvefugle, der er udbredt med tre arter i Europa, Asien og Nordamerika.</t>
  </si>
  <si>
    <t>Værløse_Håndboldklub</t>
  </si>
  <si>
    <t>Værløse Håndboldklub (VHK), er en håndboldklub beliggende i Værløse Kommune, og  er blandt de største, og med sine 75 år også en af de ældste håndboldklubber på Sjælland. Klubben har hold fra mini til old boys, dvs.</t>
  </si>
  <si>
    <t>Skt. Pauls skole er en katolsk privatskole i Høje Taastrup, der blev oprettet i 1976.</t>
  </si>
  <si>
    <t>Vandkøling</t>
  </si>
  <si>
    <t>Vandkøling er en metode til at fjerne varme fra komponenter og industriudstyr. I modsætning til luftkøling anvender vandkøling vand til varmetransport.</t>
  </si>
  <si>
    <t>er et eksempel på youshoku (en form for vestligt inspireret japansk mad"Omuraisu (aka omurice or omu rice, Japanese rice omelette)", JustHungry.com.</t>
  </si>
  <si>
    <t>Naturpark_Dümmer</t>
  </si>
  <si>
    <t>Naturpark Dümmer er en naturpark der ligger i Landkreisene Osnabrück, Diepholz, Vechta i Niedersachsen og Kreis Minden-Lübbecke i Nordrhein-Westfalen i Tyskland. Den ligger omkring 34 km nordøst for Osnabrück mellem Diepholz og Bohmte, samt mellem Bersenbrück og Rahden.</t>
  </si>
  <si>
    <t>Walter Albert Yeulett, kaldet Toby Yeulett (2. juni 1899 i Walton-on-Thames, Surrey – 19.</t>
  </si>
  <si>
    <t>Baudotkoden er koden for et tegnsæt, der anvendes til telex/fjernskrivere.</t>
  </si>
  <si>
    <t>Fieldata er et tegnsæt, der kan benyttes af computere af fabrikatet UNIVAC af 1100-serien (i dag Unisys). Det er specielt ved kun at benytte 6 bit pr.</t>
  </si>
  <si>
    <t>EBCDIC (Extended Binary Coded Decimal Interchange Code) er et tegnsæt, der benyttes af IBMs mainframe-computere og bl.a.</t>
  </si>
  <si>
    <t>Morten Uhrskov Jensen (født 9. april 1964) er en dansk historiker, gymnasielærer og politiker, der er landsformand for Dansk Samling.</t>
  </si>
  <si>
    <t>Naturpark Elm-Lappwald er en naturpark i det sydøstlige del af den tyske delstat Niedersachsen, øst for Braunschweig. Naturparken omfatter de nord for Harzen liggende skovklædte højdedrag i Lappwald, Dorm og Elm, samt lavningen Helmstedter Mulde mod øst.</t>
  </si>
  <si>
    <t>Occitanien (, lo País d'Òc) er det middelalderlige navn for et område i Sydeuropa, der bredte sig over halvdelen af Frankrig (med områder som Languedoc, Aquitaine, Drôme-Vivarais, Auvergne, Limousin, Guyenne, Gascogne, Dauphiné og Provence), Monaco, små dele af de italienske alper (de occitanske dale og Guardia Piemontese) og Spanien (Aran-dalen). Store dele af det franske Occitanien ligger nu i regionen Occitanie.</t>
  </si>
  <si>
    <t>Soløje-slægten</t>
  </si>
  <si>
    <t>Soløje-slægten (Helianthemum) er en slægt af planter, der består af omkring 175 arter, hvoraf en enkelt findes vildtvoksende i Danmark. De øvrige er udbredt i Middelhavsområdet.</t>
  </si>
  <si>
    <t>Luke Foxe (født 20. oktober 1586 i Kingston-upon-Hull, død juli 1635 i Whitby) var en engelsk søfarende og opdagelsesrejsende.</t>
  </si>
  <si>
    <t>Achraf Baznani er en marokkansk fotograf og filmskaber. Han blev født 1979  i Marrakech.</t>
  </si>
  <si>
    <t>EY-Huset er et kontorhøjhus på 17 etager og 68,5 m i det centrale Aarhus.</t>
  </si>
  <si>
    <t>Claus M. Lohman (født 1971) er en dansk forfatter, der skriver krimier om forfulgte folkeslag, bl.</t>
  </si>
  <si>
    <t>Jens Ramskov er videnskabsredaktør på tidsskriftet Ingeniøren.</t>
  </si>
  <si>
    <t>Atmosfærisk_elektricitet</t>
  </si>
  <si>
    <t>Atmosfærisk elektricitet eller luftelektricitet er det elektrostatiske netværk i jordens atmosfære (eller elektriske systemer i gaslagene på planeter med atmosfære). Jordoverfladen (kontinenterne og vandoverfladerne), ionosfæren og atmosfæren er kendt som den globale atmosfæriske strømkreds.</t>
  </si>
  <si>
    <t>Lars Andersen (født 1964) er en dansk kunstmaler og forfatter og den bedst kendte bueskytte i verden ifølge Bow International.https://pocketmags.</t>
  </si>
  <si>
    <t>Den lille havfrue (original titel: The Little Mermaid) er en animationsserie produceret af Disney baseret på selskabets film af samme navn fra 1982, som igen er bygget over H.C.</t>
  </si>
  <si>
    <t>To Potami  (, Floden) er et politisk parti i Grækenland. Partiet er socialliberalt og socialdemokratisk samt pro-europæisk.</t>
  </si>
  <si>
    <t>VM_i_håndbold_2015_-_Slutspil_(mænd)</t>
  </si>
  <si>
    <t>VM i håndbold 2015, slutspil er slutspillet ved VM i håndbold 2015 i Qatar. Kampene bliver spillet mellem den 25.</t>
  </si>
  <si>
    <t>Peter_Plys_-_Forår_I_Hundredemeterskoven</t>
  </si>
  <si>
    <t>Peter Plys - Forår I Hundredemeterskoven  (eng: Winnie the Pooh: Springtime with Roo) er en amerikansk tegnefilm fra 2004.</t>
  </si>
  <si>
    <t>Frederik Brun Madsen er journalist og tilrettelægger ved DR Dokumentar. Uddannet fra Roskilde Universitet og Ekstra Bladet 2004.</t>
  </si>
  <si>
    <t>Første_græske_republik</t>
  </si>
  <si>
    <t>Den første græske republik den almindelige betegnelse for det politiske system, der indførtes i Grækenland i 1827 og som varede frem til 1833.</t>
  </si>
  <si>
    <t>1. division i ishockey 1999-2000 var den næstbedste række i dansk ishockey i sæsonen 1999-2000.</t>
  </si>
  <si>
    <t>Sankt Agathe (født ca. 225, død ca.</t>
  </si>
  <si>
    <t>Ruhropstanden, martsopstanden eller Ruhrkampen var optøjer, der blev organiseret af venstreorienterede arbejdere i Ruhrområdet i marts 1920. Oprøret opstod som reaktion på det højreorienterede Kappkup den 13.</t>
  </si>
  <si>
    <t>Tredje_græske_republik</t>
  </si>
  <si>
    <t>Den tredje græske republik den almindelige betegnelse for det politiske system, der blev indført i Grækenland i 1974. Grundloven er fra 1975.</t>
  </si>
  <si>
    <t>Griffith Park er en stor bypark i den østlige del af Santa Monica Mountains, i Los Feliz ved Los Angeles. Med et areal på 17 km² (1,740 ha), er det en af de største byparker i Nordamerika og den næststørste kommunale park i Californien, næstefter Mission Trails Regional Park (på 23 km²) i San Diego.</t>
  </si>
  <si>
    <t>Brasiliens_håndboldlandshold_(herrer)</t>
  </si>
  <si>
    <t>Brasiliens håndboldlandshold repræsenterer Brasilien ved internationale mesterskaber.</t>
  </si>
  <si>
    <t>Ökologisch-Demokratische_Partei</t>
  </si>
  <si>
    <t>Ökologisch-Demokratische Partei (ÖDP) er et tysk politisk parti, der blev stiftet i 1983. Det er efterfølger til partiet Grüne Aktion Zukunft, der blev stiftet i 1978 af Herbert Gruhl.</t>
  </si>
  <si>
    <t>Codan Ligaen 2000-01 var den 41. sæson af den bedste danske ishockeyliga og den tredje og sidste sæson under navnet Codan Ligaen.</t>
  </si>
  <si>
    <t>Latvijas_Zemnieku_savienība</t>
  </si>
  <si>
    <t>Latvijas Zemnieku savienība (Den Lettiske Bondeunion, forkortet LZS) er et midterorienteret agrarparti i Letland.</t>
  </si>
  <si>
    <t>Marnar Djurhuus (født 1995, opvokset i Morskranes på Eysturoy) er en færøsk langdistanceløber, som løber for atletikklubben Treysti og for Færøerne. Guttorm Sørensen er hans træner.</t>
  </si>
  <si>
    <t>Bryrup_Langsø</t>
  </si>
  <si>
    <t>Bryrup Langsø er en sø syd for Bryrup i Silkeborg Kommune. Den har bl.</t>
  </si>
  <si>
    <t>Kourtney and Kim Take Miami (tidigere kaldt Kourtney and Khloé Take Miami) er en amerikansk reality-tvserie. Den fik premiere på E!</t>
  </si>
  <si>
    <t>Stroganov-familien ( eller Строгоновы) var en russisk familie, der med stor succes engagerede sig i handel, industri, ejendomme og som senere blev adlet.</t>
  </si>
  <si>
    <t>Harris Tweed er et Tweed-tekstil, der er blevet håndvævet på de Ydre Hebrider i Skotland af fåreuld, der også er spundet og farvet der.</t>
  </si>
  <si>
    <t>Denne liste over fredede fortidsminder i Guldborgsund Kommune er af performance-årsager delt i tre:</t>
  </si>
  <si>
    <t>Denne liste over fredede fortidsminder i Guldborgsund Kommune viser alle fredede fortidsminder i Guldborgsund Kommune med begyndelsesbogstaverne fra M til O. Listen bygger på data fra KulturarvsstyrelsenKulturarvsstyrelsens database over fund og fortidsminder.</t>
  </si>
  <si>
    <t>Naturpark_Münden</t>
  </si>
  <si>
    <t>Naturpark Münden ligger i Landkreis Göttingen, i den sydligste del af den tyske delstat Niedersachsen.</t>
  </si>
  <si>
    <t>Piotr Haczek, født 26. januar 1977 i Żywiec, Województwo śląskie, Polen, er en polsk tidligere atletikudøver, to gange verdensmester i 4 x 400 meter og tidligere Dansk Atletik Forbunds sportschef.</t>
  </si>
  <si>
    <t>William Douglas Jackson var under 1. verdenskrig en britisk RNAS- og RAF-pilot, som var flight commander for første angrebsbølge i bombardementet af luftskibsbasen i Tønder 19.</t>
  </si>
  <si>
    <t>Maria Prontjisjtjeva (russisk: Мария Прончищева, også kendt som Tatiana Pronchishcheva 1710 - 23. september 1736) var en russisk opdagelsesrejsende.</t>
  </si>
  <si>
    <t>Qashliq (også Qasjlyq, Iskær og Sibir) var en middelalderlig by ved floden Irtysj lige sydøst for det senere Tobolsk i det nuværende Rusland. Byen grundlagdes omkring 1500 og var residens for tatarfyrsten af Tjumen (Sibir-khanatet), men blev i 1563 erobret af uzbekerne.</t>
  </si>
  <si>
    <t>Lilly er en dansk brudekjoleproducent med butikker og forhandlere i Danmark, Norge, Sverige, Tyskland, Østrig og Schweiz. Lilly Brændgaard er kvinden, der står bag den familieejede brudekjolevirksomhed, som hun etablerede tilbage i 1946.</t>
  </si>
  <si>
    <t>Helena_Dam_á_Neystabø</t>
  </si>
  <si>
    <t>Helena Dam á Neystabø (født 10. december 1955 i København, Danmark) er en færøsk forlægger og politiker (Javnaðarflokkurin).</t>
  </si>
  <si>
    <t>Med spilmatisering menes, at et spil er lavet oven på en anden medieproduktion, f.eks.</t>
  </si>
  <si>
    <t>"Ballad" er den tiende episode af den amerikanske tv-serie Glee. Episoden blev vist på Fox den 18.</t>
  </si>
  <si>
    <t>Langelandsfestivalen 2014 var en festival der fandt sted på Rue Mark ved Rudkøbing på Langeland fra lørdag 19. juli til lørdag 26.</t>
  </si>
  <si>
    <t>Ødis_Kirke</t>
  </si>
  <si>
    <t>Ødis kirke er en dansk kirke som ligger i Ødis Sogn. Kirken blev opført i 1857, den blev tegnet af stadsbygmester L.</t>
  </si>
  <si>
    <t>Kelkit er en by og et distrikt i provinsen Gümüşhane i Sortehavsregionen i Tyrkiet. Ifølge tællingen i 2010 er befolkningstallet i distriktet 39.</t>
  </si>
  <si>
    <t>Støvleknægt</t>
  </si>
  <si>
    <t>En støvleknægt er et redskab der bruges til at tage sko eller støvler af med, den er udformet som en plade med en U-formet indskæring i den ene ende; heri presses støvlens hæl fast hvorefter foden trækkes opad og ud af støvlen.</t>
  </si>
  <si>
    <t>Notár_Mary</t>
  </si>
  <si>
    <t>Notár Mary er næsten en af de største sangere i Ungarn. Hun kommer fra Ungarn og opvokset i Budapest.</t>
  </si>
  <si>
    <t>Janis (eller Yanis/Gianis) Varoufakis (; født 24. marts 1962) var græsk finansminister fra januar til juli 2015.</t>
  </si>
  <si>
    <t>Valget i Costa Rica 2014 var det 16. af sin slags i Costa Rica siden grundlæggelsen af den anden republik i 1949.</t>
  </si>
  <si>
    <t>Luis_Guillermo_Solís</t>
  </si>
  <si>
    <t>Luis Guillermo Solís (født 25. april 1958 i San José) er en costaricansk politiker og den siddende præsident siden 8.</t>
  </si>
  <si>
    <t>Parlamentsvalget i Tyrkiet 2015 blev afholdt den 7. juni 2015, hvor der skulle vælges 550 medlemmer til Tyrkiets Nationalforsamling.</t>
  </si>
  <si>
    <t>En ikke-anerkendt stat er en stat, som ikke anerkendes af andre stater. Ikke-anerkendte stater vil således typisk ikke have diplomatiske forbindelser med andre stater og ikke være medlemmer af FN, og nabolande gør ofte krav på deres territorium.</t>
  </si>
  <si>
    <t>Sverre Ingolf Midjord (født 2. april 1933 i Tvøroyri, død 10.</t>
  </si>
  <si>
    <t>Verkamannafylkingin (VMF, Arbejderunionen) var et venstreorienteret politisk parti på Færøerne. Det var dannet af misfornøjede Javnaðarflokkurin-vælgere fra fagbevægelsen.</t>
  </si>
  <si>
    <t>Anna_Mikkjalsdóttir</t>
  </si>
  <si>
    <t>Anna Mikkjalsdóttir (født 1997) fra Trongisvágur er en færøsk bordtennisspiller, som spiller for Tvøroyrar Borðtennnisfelag (TBF) og Færøernes bordtennislandshold.</t>
  </si>
  <si>
    <t>Småblomstret_balsamin</t>
  </si>
  <si>
    <t>Småblomstret balsamin (Impatiens parviflora) er en enårig, 25-50 cm høj plante i balsamin-familien. Den har savtakkede, ægformede blade med bleggule og 6-12 mm lange blomster med ret spore i fåblomstrede stande.</t>
  </si>
  <si>
    <t>Springbalsamin (Impatiens noli-tangere), ofte skrevet spring-balsamin, er en enårig, 30-70 cm høj plante i balsamin-familien. Den har rundtakkede blade og blomster, der er gule med rødbrune prikker og 30-35 mm lange.</t>
  </si>
  <si>
    <t>Kæmpebalsamin</t>
  </si>
  <si>
    <t>Kæmpebalsamin (Impatiens glandulifera), ofte skrevet kæmpe-balsamin, er en enårig, 1-2,5 meter høj plante i balsamin-familien. Den har tilspidsede blade og 2,5-4 cm lange blomster, der er purpurbrune til røde.</t>
  </si>
  <si>
    <t>Rafiz Aliti (født 29. april 1956 i Radushë Makedonien), også kendt som kommandant mësuesi, er en makedonsk politiker af albansk afstamning som på nuværende tidspunkt er næstformand for det Makedonske parlament.</t>
  </si>
  <si>
    <t>Færøerne_ved_Island_Games_2013</t>
  </si>
  <si>
    <t>Færøerne deltog ved Island Games 2013 med 100 sportsudøvere, som konkurrerede i 11 sportsgrene: badminton, beachvolley, gymnastik, volleyball, mountainbike, atletik, golf, skydning, cykling, tennis og triatlon. De færøske landshold rejste til Bermuda med Atlantic Airways, som mellemlandede i Island og i Canada på vej derover.</t>
  </si>
  <si>
    <t>Klaus_Præst_Jaqué</t>
  </si>
  <si>
    <t>Klaus Præst Jaqué (født 7. juni 1992), er en dansk atlet, som startede i IK Olympia, og har siden repræsenteret Bagsværd AC Ballerup AK, Odense Atletik/OGF (2014) Københavns IF (2015) og fra 2016 atter Bagsværd AC.</t>
  </si>
  <si>
    <t>Akromatopsi er tab af farvesyn efter læsion i hjernens temporo-occipitale region. Tabet er oftest begrænset til den ene halvdel af synsfeltet eller en kvadrant.</t>
  </si>
  <si>
    <t>Hans Henrik Christian Pedersen (født 7. februar 1862 i Helsted ved Randers, død 18.</t>
  </si>
  <si>
    <t>Boxer Dameligaen var den 79. sæson af Damehåndboldligaen.</t>
  </si>
  <si>
    <t>Church’s er en britisk producent af herresko, der blev grundlagt i 1873 af Thomas Church og hans tre sønner. I 1990'erne blev firmaet en del af Prada som købte 83% af virksomheden for 170 millioner dollar.</t>
  </si>
  <si>
    <t>Henrik Pedersen er navnet på flere personer:</t>
  </si>
  <si>
    <t>Tre-stratumteorien er en videnskabelig teori om kognitive evner foreslået af den amerikanske psykolog John Carroll i 1993.J.</t>
  </si>
  <si>
    <t>Mary Jane Kelly (født ca. 1863 i Irland, død 9.</t>
  </si>
  <si>
    <t>"Mattress", også kendt som Once Upon a Mattress, er den 12. episode af den amerikanske tv-serie Glee.</t>
  </si>
  <si>
    <t>Viggo_Widerøe</t>
  </si>
  <si>
    <t>Journey_of_hope_-_Drømmen_om_et_nyt_liv</t>
  </si>
  <si>
    <t>Journey of hope - Drømmen om et nyt liv (originaltitel Reise der Hoffnung) er en schweizisk film fra 1990 af Xavier Koller sammen med Feride Çiçekoğlu instrueret af Xavier Koller. Den faktuelle drama er om en tyrkisk familie og deres illegale rejse mod det Schweiz.</t>
  </si>
  <si>
    <t>Sandkryb (Glaux maritima) er en flerårig, 5-10 centimeter høj plante i kodriver-familien. Det er en glat, nedliggende plante, der kan danne store bestande på grund af underjordiske udløbere.</t>
  </si>
  <si>
    <t>Norton &amp; Sons er et skrædderi, der blev grundlagt i 1821 af Walter Grant Norton. Virksomheden ligger nr.</t>
  </si>
  <si>
    <t>En rotationsellipsoide (også kaldet sfæroide eller omdrejningsellipsoide) er det omdrejningslegeme som opstår når en ellipse roterer rundt om sine akser. Således er legemet, som er en lukket og krum andengradsflade, et specialtilfælde af en ellipsoide hvor to af de tre akser er lige lange.</t>
  </si>
  <si>
    <t>Krumhals (Anchusa arvensis) er en enårig, 15-30 centimeter høj plante i rublad-familien. Det er en stivhåret plante med lancetformede blade og lyseblå blomster i svikler i spidsen af stænglens grene.</t>
  </si>
  <si>
    <t>Switched at Birth er en amerikansk teenage/familie drama tv-serie, der havde premiere på ABC Family den 6. juni 2011 kl.</t>
  </si>
  <si>
    <t>Sir Leon Brittan, Baron Brittan of Spennithorne (født 25. september 1939 i London, død 21.</t>
  </si>
  <si>
    <t>Regina Derieva (), født 7. februar 1949 i Odessa, Sovjetunionen (Ukraine), død 11.</t>
  </si>
  <si>
    <t>Cornelis Corneliszoon Nay var en hollandsk navigatør og opdagelsesrejsende, der forsøgte at opdage nordøstpassagen fra Europa til Fjernøsten.</t>
  </si>
  <si>
    <t>Sergej Iosifovitj Paradzjanov (; ; ; ; født 9. januar 1924 i Tiflis, Georgiske SSR, Sovjetunionen, død 20.</t>
  </si>
  <si>
    <t>Bakkeforglemmigej (Myosotis ramosissima), ofte skrevet bakke-forglemmigej, er en enårig, 5-15 centimeter høj plante i rublad-familien. Den har blå, tragtformet krone, der er 2-3 millimeter i diameter.</t>
  </si>
  <si>
    <t>Forskelligfarvet forglemmigej (Myosotis discolor) er en enårig, 5-15 centimeter høj plante i rublad-familien. Den ligner bakkeforglemmigej, men kronen er først gul, siden violet og til sidst blå.</t>
  </si>
  <si>
    <t>Cash-flow eller cash flow, også kaldet pengestrøm eller kontantstrøm, er en opgørelse over indbetalinger og udbetalinger i en virksomhed. Pengestrøm bruges til at give virksomheden overblik over, hvordan penge bevæger sig i organisationen</t>
  </si>
  <si>
    <t>Sumpforglemmigej (Myosotis laxa), ofte skrevet sump-forglemmigej, er en 15-40 centimeter høj plante i rublad-familien. Den ligner engforglemmigej, men sviklerne har blade i den nedre del, kronen er kun 4-5 millimeter i diameter og stænglerne har forneden tiltrykte hår.</t>
  </si>
  <si>
    <t>Lukket_hovedlæsion</t>
  </si>
  <si>
    <t>Lukket hovedlæsion er en type af traumatisk hjerneskade, hvor kraniet forbliver intakt. Lukkede hovedskader er den førende dødsårsag hos børn under 4 år og den mest almindelige årsag til fysisk handicap og kognitiv svækkelse hos unge mennesker.</t>
  </si>
  <si>
    <t>Karastrædet</t>
  </si>
  <si>
    <t>• Arkhangelsk oblast</t>
  </si>
  <si>
    <t>Skovforglemmigej (Myosotis sylvatica), ofte skrevet skov-forglemmigej, er en 20-40 centimeter høj plante i rublad-familien. Den ligner markforglemmigej, men kronen er 6-10 millimeter i diameter og ved frugtmodning er frugtstilkene højst dobbelt så lange som bægeret, som er åbent.</t>
  </si>
  <si>
    <t>Termin betyder oprindelig en bestemt tid eller tidsperiode, som genspejles i begge følgende betydninger som vi typisk anvender på dansk: En økonomisk termin eller en del af et læseår. Ordet termin kommer fra latin: Terminus "grænsetegn"; heraf senere også mål, afslutning eller betalingsfrist.</t>
  </si>
  <si>
    <t>Rank forglemmigej (Myosotis stricta) er en enårig, 5-15 centimeter høj plante i rublad-familien. Den ligner bakkeforglemmigej, men stænglens nedre del har krogformede hår og ved frugtmodning er frugtstilkene oprette og meget kortere end bægeret.</t>
  </si>
  <si>
    <t>Selvkontrol er evnen til at kontrollere ens følelser, adfærd, og behov på grund af eksterne krav for at fungere i samfundet. Selvkontrol er afgørende adfærd for at opnå mål og for at undgå impulser og følelser, der kan blive negativt modtaget af omgivelserne.</t>
  </si>
  <si>
    <t>Vaygatsj eller Vajgatsj-øen (russisk: Вайгач) er en ø i Rusland, beliggende mellem Petsjorahavet i vest og Karahavet i øst. Vajgatsj er i nord adskilt fra Novaja Zemlja af Karastrædet og fra Jugorskijhalvøen i syd af Jugorskijsundet.</t>
  </si>
  <si>
    <t>One the Road Again er navnet på den fjerde turné af det engelsk-irske boyband One Direction. Turnéen promoverer bandets fjerde album Four, sammen med deres tre tidligere albums: Midnight Memories, Take Me Home og Up All Night.</t>
  </si>
  <si>
    <t>Karby Vig er en vig   på vestsiden af øen Mors i Limfjorden, beliggende i den sydøstlige ende af Visby Bredning og  nordvest for  for Karby. Bugten er omkring  1.</t>
  </si>
  <si>
    <t>Loser Like Me er premiereepisoden på den sjette sæson af den amerikanske musikalske tv-serie Glee og den 109. overordnede set.</t>
  </si>
  <si>
    <t>"Homecoming" er den anden episode af den sjette sæson af den amerikanske musikalske tv-serie Glee, og den 110. overordnet set.</t>
  </si>
  <si>
    <t>Visby Bredning  er en del af den vestlige nord-sydgående gren af Limfjorden, der adskiller Thy (Thisted Kommune) og Mors (Morsø Kommune). Den ligger sydvest for  Dragstrup Vig, og nord  for Nees Sund mod syd.</t>
  </si>
  <si>
    <t>Abdusamet Yigit (egentligt Abdussamet Yigit) (født 1978), er en kurdisk forfatter, der bor i Norge. Han blev født i landsbyen Xirabê Sosina i provinsen Nisebin i det nordlige Kurdistan.</t>
  </si>
  <si>
    <t>Stig_Åvall_Severinsen</t>
  </si>
  <si>
    <t>Stig Åvall Severinsen (født 8. marts 1973 i Aalborg) er en dansk fridykker med fire Verdenmesterskaber og flere Guinness Verdensrekorder.</t>
  </si>
  <si>
    <t>Hovhannes Tumanyan (armensk Հովհաննես Թումանյան) (19. februar 1869 – 23.</t>
  </si>
  <si>
    <t>"Jagged Little Tapestry" er den tredje episode af den sjette sæson af den amerikanske musikalske tv-serie Glee, og den 111. overordnede set.</t>
  </si>
  <si>
    <t>"The Hurt Locker, Part One" er den fjerde episode i den sjette sæson af den amerikanske musikalske tv-serie Glee, og den 112. overordnede set.</t>
  </si>
  <si>
    <t>Rynket_stenfrø</t>
  </si>
  <si>
    <t>Rynket stenfrø (Lithospermum arvense) er en enårig, 15-50 centimeter høj plante i rublad-familien. Den ligner lægestenfrø, men bladene sidder fjernt fra hinanden og de er uden tydelige sidestrenge.</t>
  </si>
  <si>
    <t>Ru kulsukker (Symphytum asperum) er en flerårig, 40-100 centimeter høj plante i rublad-familien. Den ligner lægekulsukker, men bladene er stilkede og stænglerne er uden vinger.</t>
  </si>
  <si>
    <t>Lægekulsukker</t>
  </si>
  <si>
    <t>Lægekulsukker (Symphytum officinale), ofte skrevet læge-kulsukker, er en flerårig, 40-100 centimeter høj plante i rublad-familien. Bladene er ustilkede og fortsætter i en bred vinge på stænglen.</t>
  </si>
  <si>
    <t>Eric Allan Kramer (født 26. marts 1962 i Michigan, USA) er en amerikansk skuespiller, som er mest kendt for sin rolle som Bob i tv-serien Good Luck Charlie.</t>
  </si>
  <si>
    <t>Sørfjorden_(Ullsfjord)</t>
  </si>
  <si>
    <t>Sørfjorden (nordsamisk: Moskavuotna, bliver brugt om hele Ullsfjorden) er den inderste delen af Ullsfjorden i Tromsø kommune i Troms.</t>
  </si>
  <si>
    <t>1–3 Sverige</t>
  </si>
  <si>
    <t>Sortavala (russisk: Сортавала, svensk: Sordavala) er en by i republikken Karelija i Rusland. Den ligger ved nordbredden af Ladoga.</t>
  </si>
  <si>
    <t>Pitkäranta</t>
  </si>
  <si>
    <t>Pitkäranta (russisk: Питкяранта, finsk: Pitkäranta) er en by i republikken Karelija i Rusland. Den ligger på nordøstbredden af Ladoga.</t>
  </si>
  <si>
    <t>Elektrodeløs_plasma-motor</t>
  </si>
  <si>
    <t>En elektrodeløs plasma-motor er en rumfartøjsmotor. Den elektrodeløse plasma-motor blev opfundet af Mr.</t>
  </si>
  <si>
    <t>Martin den Humane (29. juli 1356 – 20.</t>
  </si>
  <si>
    <t>VASIMR (akronym for Variable Specific Impulse Magnetoplasma Rocket) er en elektrodeløs plasma-motor2007, 45th AIAA Aerospace Sciences Meeting and Exhibit: High Power Ion Cyclotron Heating In the VASIMR Engine Citat: "...This paper will discuss an experimental investigation of the use of Ion Cyclotron Resonance Heating (ICRH) to provide an efficient method of electrodeless plasma acceleration in the VAriable Specific Impulse Magnetoplasma Rocket (VASIMR) engine...</t>
  </si>
  <si>
    <t>Frants_Liisberg_(civilingeniør)</t>
  </si>
  <si>
    <t>Frants Christian Liisberg (født 8. december 1921 på Frederiksberg, død 13.</t>
  </si>
  <si>
    <t>Vingeløst_elektromagnetisk_luftfartøj</t>
  </si>
  <si>
    <t>Et vingeløst elektromagnetisk luftfartøj (forkortet WEAV fra Wingless Electromagnetic Air Vehicle) er et tungere end luft flyvesystem under udvikling for NASA ved University of Florida. WEAV er blevet patenteret.</t>
  </si>
  <si>
    <t>"Sectionals" er den trettende episode af den amerikanske tv-serie Glee. Den havde premiere på Fox den 9.</t>
  </si>
  <si>
    <t>Sigerik (alternative stavemåder omfatter Sigeric, Sigerich og Sigerico) blev visigoternes konge, da Ataulf blev myrdet i 415. Han nåede kun at regere nogle få dage, og hans regeringstid må derfor ses som en parentes i visigoternes historie.</t>
  </si>
  <si>
    <t>Marinebrigade Ehrhardt (også kaldet Brigade Ehrhardt) var et tysk frikorps i tiden umiddelbart efter afslutningen af 1. verdenskrig.</t>
  </si>
  <si>
    <t>Giannis Karagiannis  (græsk: Γιάννης Καραγιάννης) også kendt som John Karayiannis (født 25. juli 1994) er en cypriotisk sanger.</t>
  </si>
  <si>
    <t>Mia Stensgaard (født 13. november 1972) er en dansk scenograf, der har lavet scenografi til både opera, ballet, teater, film og tv-drama.</t>
  </si>
  <si>
    <t>Ronald Wayne er grundlægger af Apple Inc. sammen med Steve Jobs, og Steve Wozniak.</t>
  </si>
  <si>
    <t>Romdrup-Klarup Sogn er et sogn i Aalborg Østre Provsti (Aalborg Stift). Sognet ligger i Aalborg Kommune (Region Nordjylland).</t>
  </si>
  <si>
    <t>Paris Motor Show () er en biludstilling, der afholdes hvert andet år i Paris (lige år).  Udstillingen afholdes i oktober måned og er en af de vigtigste biludstillinger.</t>
  </si>
  <si>
    <t>Stigmergi er studiet af (og handler om) at spontan organisering kan/vil skabes "nedefra", uden nødvendighed af ledelse eller "ingeniør".</t>
  </si>
  <si>
    <t>Liden tusindgylden (Centaurium pulchellum) er en enårig, 2-15 centimeter høj plante i ensian-familien. Det er en spinkel fra grunden gaffelgrenet plante uden bladroset.</t>
  </si>
  <si>
    <t>Strandtusindgylden (Centaurium littorale), ofte skrevet strand-tusindgylden, er en toårig, 5-30 centimeter høj plante i ensian-familien. Den har bladroset og er foroven fågrenet.</t>
  </si>
  <si>
    <t>Johan Larsson henviser måske til:</t>
  </si>
  <si>
    <t>Ensian (Gentianella) er en slægt af planter, der består af omkring 125 arter, hvoraf tre findes vildtvoksende i Danmark. Slægten Gentiana kaldes også for Ensian.</t>
  </si>
  <si>
    <t>Paraplyen er en novellesamling skrevet af Tove Ditlevsen. Først udgivet af Steen Hasselbalchs Forlag i 1952.</t>
  </si>
  <si>
    <t>Tomografi er en bred betegnelse for alle former for snitbilleddannelse og opdeling i lag via gennemtrængende stråling eller bølge. Apparatet der anvendes i tomografi kaldes en tomograf, mens et billede kaldes et tomogram.</t>
  </si>
  <si>
    <t>En Dansk-svensk duet (sv: dansk-svensk duett) er en sang, hvor en dansker og en svensker synger på hvert sit modersmål. Oprindelsen til dette set-up er egentlig Swe-Danes, som var en trio, hvor Alice Babs sang på svensk, mens Svend Asmussen og Ulrik Neumann sang på dansk.</t>
  </si>
  <si>
    <t>Kvalifikationen til Sanistål Ligaen 2001-02 var en turnering, hvor tre hold spillede om to ledige pladser i Sanistål Ligaen 2001-02. Turneringen blev spillet i perioden 27.</t>
  </si>
  <si>
    <t>Hans Wilhelm Gustav Winderstein (født 29. oktober 1856 i Lüneburg, død 23.</t>
  </si>
  <si>
    <t>Ludwig Kraft Ernst von Oettingen-Wallerstein (født 31. januar 1791 i Wallerstein, død 22.</t>
  </si>
  <si>
    <t>Arno Holz (født 26. april 1863 i Rastenburg i Østpreussen, død 26.</t>
  </si>
  <si>
    <t>Stad (efter oldnordisk staðr) er et begreb, der betyder by eller større bebyggelse. Da "by" skiftede betydning fra "landby" til i højere grad at have betydningen "købstad", skiftede ordet "stad" betydning til at omfatte større byer, ofte i udlandet.</t>
  </si>
  <si>
    <t>Stuart Pratt Sherman (født 1. oktober 1881 i Iowa, død 21.</t>
  </si>
  <si>
    <t>Theodor Wilhelm Ahlwardt (født 4. juli 1828 i Greifswald, død 2.</t>
  </si>
  <si>
    <t>Hermann Ahlwardt (født 21. december 1846 i Krien nær Anklam, død 16.</t>
  </si>
  <si>
    <t>Musik i Lejet er en tredages nonprofit musikfestival der afvikles i Tisvildeleje midt i juli. Festivalen blev afviklet første gang i 2009 og drives af frivillige.</t>
  </si>
  <si>
    <t>"The Hurt Locker, Part Two" er den femte episode af den sjette sæson af den amerikanske tv-serie Glee, og det er den 113. episode overordnet set.</t>
  </si>
  <si>
    <t>Julius (Jules) Oppert (født 9. juli 1825 i Hamborg, død 21.</t>
  </si>
  <si>
    <t>Hermann Conring (født 9. november 1606 i Norden, Østfriesland, død 12.</t>
  </si>
  <si>
    <t>Benedikt Carpzov den yngre (født 27. maj 1595 i Wittenberg, død 31.</t>
  </si>
  <si>
    <t>Jegisje Charents (armensk: Եղիշե Չարենց;født 13. marts 1897, død 27.</t>
  </si>
  <si>
    <t>Opløselighed</t>
  </si>
  <si>
    <t>Opløselighed er en egenskab ved et fast, væske eller gasformigt kemisk stof i en opløsning af enten fast, flydende eller gasformigt solvent til at forme et homogen opløsning. Opløseligheden af et stof afhænger grundlæggende af de fysiske og kemiske egenskaber af både stoffet og solventet, samt temperaturen, trykket og pH på opløsningen.</t>
  </si>
  <si>
    <t>Revninge-kvinden er en forgyldt sølvfigur fra omkring år 800. Den blev fundet 22.</t>
  </si>
  <si>
    <t>En matrice er en støbeform med et fordybet mønster der ved stempling eller presning afgives i for eksempel et metal- eller plasticmateriale.</t>
  </si>
  <si>
    <t>Malte Milner Find (født 30. marts 1992) er en dansk skuespiller.</t>
  </si>
  <si>
    <t>Jørgen_Bredsdorff</t>
  </si>
  <si>
    <t>Arlette Andersen (født Arlette Lévy, 1924 i Paris) er en fransk-dansk foredragsholder og tidligere gymnasielærer, der i slutningen af Anden Verdenskrig var interneret i Auschwitz.</t>
  </si>
  <si>
    <t>The Untitled Rachel Berry Project er den tyvende episode og sæsonfinale af den femte sæson af den amerikanske musikalske tv-serie Glee, og den 108. episode samlet.</t>
  </si>
  <si>
    <t>Zoboomafoo er en amerikansk tv-serie for børn med dukker i hovedrollerne. Programmet havde premiere i USA i 1999 og var dengang pionerer inden for pædagogiske børneprogrammer.</t>
  </si>
  <si>
    <t>Det russiske panserskib Kniaz Pozharski () blev påbegyndt i 1864, men var længe undervejs og hejste først kommando i 1873. Skibet blev solgt til ophugning i 1911.</t>
  </si>
  <si>
    <t>En degenerativ sygdom er en sygdom, hvor funktionen eller strukturen af det berørte væv eller organer i stigende grad vil blive forværret over tid, uanset om det skyldes normal kropslig slid eller livsstils-valg såsom motion eller spisevaner.Degenerative Nerve Diseases Degenerative sygdomme er ofte set som en modsætning til infektionssygdomme.</t>
  </si>
  <si>
    <t>Frölunda HC</t>
  </si>
  <si>
    <t>Sølvklorid</t>
  </si>
  <si>
    <t>Sølvklorid (kemisk formel AgCl) er et salt af sølv og klor.</t>
  </si>
  <si>
    <t>Kepler-rumteleskopet er et NASA-rumteleskop og -fotometer, som i perioden 2009-18 bl.a blev anvendt til at lede efter exoplaneter, som ligner vor egen jord, med særlig fokus på dem, som ligger i en livsbetingende afstand fra moderstjernen (beboelig zone).</t>
  </si>
  <si>
    <t>VM_i_alpint_skiløb_2015</t>
  </si>
  <si>
    <t>Verdensmesterskaberne i alpint skiløb 2015 var det 43. VM i alpint skiløb arrangeret af FIS.</t>
  </si>
  <si>
    <t>Bredbægret_ensian</t>
  </si>
  <si>
    <t>Bredbægret ensian (Gentianella campestris) er en én- eller toårig, 5-30 centimeter høj plante i ensian-familien. Kronen er blåviolet og 15-25 millimeter lang.</t>
  </si>
  <si>
    <t>Old Dog New Tricks er det nittende episode af den femte sæson af den amerikanske musikalske tv-serie Glee , og 107. episode samlet set.</t>
  </si>
  <si>
    <t>Smalbægret_ensian</t>
  </si>
  <si>
    <t>Smalbægret ensian (Gentianella amarella) er en toårig, 5-35 centimeter høj plante i ensian-familien. De nedre stængelblade er spatelformede.</t>
  </si>
  <si>
    <t>Engensian (Gentianella uliginosa), ofte skrevet eng-ensian, er en enårig, 5-35 centimeter høj plante i ensian-familien. Den er normalt ugrenet og uden bladroset.</t>
  </si>
  <si>
    <t>Louis_Köhler</t>
  </si>
  <si>
    <t>Christian Louis Heinrich Köhler (født 5. september 1820 i Braunschweig, død 16.</t>
  </si>
  <si>
    <t>Karl Friedrich Christian Brugmann (født 16. marts 1849 i Wiesbaden, død 29.</t>
  </si>
  <si>
    <t>I kemi er en alkoxygruppe en alkyl (carbon- og hydrogenkæde) gruppe bundet med en enkeltbinding til oxygen således: R—O. Alkoxygrupper er en stor varieret gruppe, hvor den simpleste er methoxy (CH3O—).</t>
  </si>
  <si>
    <t>Reaktion (RKN) er en udenomsparlamentarisk, antiracistisk organisation primært i Trekantsområdet, der blev startet i 2012. Gruppen udsprang af det daværende venstreradikale-miljø i lokalområderne og blev startet på som en reaktion på Danskernes Parti deltagelse til Kommunalvalget i 2013 i blandt andet FredericiaNationalister stiller op i endnu flere kommuner http://www.</t>
  </si>
  <si>
    <t>Parlamentsvalget i Spanien 2015 blev afholdt søndag den 20. december 2015.</t>
  </si>
  <si>
    <t>Feature creep er, primært inden for softwareudvikling, betegnelse for en udvikling, hvor der føjes flere og flere funktioner til et produkt. Dette fører gerne til dårligere performance og mindre fokus på kernefunktionalitet.</t>
  </si>
  <si>
    <t>Leo_Sørensen</t>
  </si>
  <si>
    <t>Leo Sørensen (1898 - 1972) var pilot for Det Danske Luftfartselskab inden han i 1925 blev den første havnechef for Kastrup Lufthavn og var det frem til sin pensionering 1965.</t>
  </si>
  <si>
    <t>Lungtog Gyatso med det fulde navn Lobzang Tenpai Wangchuk Lungtok Gyatso også stavet Luntok Gyatso (født 1. december 1806, død 6.</t>
  </si>
  <si>
    <t>Hvid snerre (Galium mollugo) er en flerårig, 25-120 centimeter høj plante i krap-familien. Den er opret eller nedliggende med opsvulmede bladfæster.</t>
  </si>
  <si>
    <t>Simon Nicolas Henri Linguet (1736—1794) var en fransk forfatter.</t>
  </si>
  <si>
    <t>Kærsnerre</t>
  </si>
  <si>
    <t>Kærsnerre (Galium palustre), ofte skrevet kær-snerre, er en flerårig, 15-50 centimeter høj plante i krap-familien. Stænglen er spinkel, 4-kantet og mere eller mindre ru.</t>
  </si>
  <si>
    <t>Parietalcellen (også kendt som oxyntic celle) er en celle, som befinder sig i mavesækkens slimhinde og er ansvarlig for sekretionen af saltsyre til blanding med ventrikelindholdet med formål at fordøje føden.</t>
  </si>
  <si>
    <t>Lyngsnerre (Galium saxatile), ofte skrevet lyng-snerre, er en flerårig, 15-35 centimeter høj plante i krap-familien. Den er tuedannende og stærkt grenet med talrige tynde og 4-kantede, glatte stængler.</t>
  </si>
  <si>
    <t>Sumpsnerre (Galium uliginosum), ofte skrevet sump-snerre, er en flerårig, 15-50 centimeter høj plante i krap-familien. Den ligner kærsnerre, men bladene er smalt lancetformede, brodspidsede og sidder i 6-tallige kranse.</t>
  </si>
  <si>
    <t>Friedrich Wilhelm Marpurg (født 21. november 1718 i Altmark, død 22.</t>
  </si>
  <si>
    <t>Liden snerre (Galium sterneri) er en flerårig plante i krap-familien. Den ligner parksnerre, men den er tæppedannende og sjældent over 15 centimeter høj med mange ikke-blomstrende skud.</t>
  </si>
  <si>
    <t>Ignaz Anton Schuppanzigh (født 20. november 1776 i Wien, død 2.</t>
  </si>
  <si>
    <t>Parksnerre (Galium pumilum), ofte skrevet park-snerre, er en flerårig, 15-40 centimeter høj plante i krap-familien. Den er tuedannende med rigtblomstrende skud.</t>
  </si>
  <si>
    <t>Heinrich Friedrich Link (født 2. februar 1767 i Hildesheim, død 1.</t>
  </si>
  <si>
    <t>Joseph Linke (8. juni 1783—26.</t>
  </si>
  <si>
    <t>Partido_Comunista_de_España</t>
  </si>
  <si>
    <t>Partido Comunista de España (forkortet: PCE, dansk: Spaniens Kommunistiske Parti) er et politisk parti i Spanien. Partiet har siden 1986 været en del af venstre-koalitionen Izquierda Unida og er historisk forbundet med den største fagforening i landet i nyere tid, Comisiones Obreras (CC.</t>
  </si>
  <si>
    <t>Verdens Bedste Filmklub er en dansk podcast bestyret af Lasse Rimmer, som skal se og anmelde IMDBs top 250 liste, som den så ud 1. september 2014IMDBs top 250 liste, som den så ud 1.</t>
  </si>
  <si>
    <t>Sopite syndrom, latin: sopire, "at lægge sig til at hvile, at lægge sig til at sove") er en neurologisk sygdom, der vedrører symptomer på træthed, døsighed og humørsvingninger, gennem længere perioder med bevægelse.Graybiel, A.</t>
  </si>
  <si>
    <t>Nielsen ratings er et seertalmålingsystem udviklet af Nielsen Media Research til at måle, hvor stor et publikum er der er til et fjernsynsprogram i USA.</t>
  </si>
  <si>
    <t>Borgmestre_i_Københavns_Kommune</t>
  </si>
  <si>
    <t>Københavns Kommune har siden 1998 haft et mellemformstyre, hvilket ligner det kommunale udvalgsstyre, man kender fra landets andre kommuner. Hvert af disse udvalgs formand betegnes borgmester, mens kommunens øverste leder betegnes overborgmester.</t>
  </si>
  <si>
    <t>Buksnesfjorden er en fjordarm af Vestfjorden på sydvestsiden af Vestvågøya i Lofoten som strækker sig 7 kilometer i nordlig retning fra indløbet mellem Mortsundholmen i øst og Gjermnesøen i vest mod byen Leknes. Medregnet Leknessøen og Fyglsøen, som fortsætter mod nordøst, bliver den totale længde 8,8 km.</t>
  </si>
  <si>
    <t>Balanceorganet eller ligevægtsorganet er et system, der styrer balance hos de fleste pattedyr og til at opfatte rumlig orientering. Det er et sansesystem der udgør det væsentligste bidrag i forhold til motorik og balancesans.</t>
  </si>
  <si>
    <t>Cherenkovstråling</t>
  </si>
  <si>
    <t>Cherenkovstråling (eller tjerenkovstråling) er lys, som bliver udsendt, når en ladet partikel bevæger sig hurtigere gennem et materiale, end lys kan. Dette fænomen kaldes også for Cherenkov-effekten, opkaldt efter den russiske fysiker Pavel Tjerenkov som var den første til at beskrive det.</t>
  </si>
  <si>
    <t>Josef Mayseder (født 27. oktober 1789 i Wien, død 21.</t>
  </si>
  <si>
    <t>Skjolddrager (Scutellaria) er en slægt af planter, der består af omkring 350 arter, hvoraf to findes vildtvoksende i Danmark.</t>
  </si>
  <si>
    <t>Jyderup_Højskole</t>
  </si>
  <si>
    <t>Bispedømmet_Ratzeburg</t>
  </si>
  <si>
    <t>Bispedømmet Ratzeburg blev stiftet i 1154 af Henrik Løve og opnåede i 1236 rigsumiddelbarhed. I 1648 blev bispedømmet ophævet og overdraget som arveligt fyrstendømme til hertug Adolf Frederik 1.</t>
  </si>
  <si>
    <t>Skovhaver er en bæredygtig, plante-baseret fødeproduktion, som kræver lavt forbrug af energi og baserer sig på skovens økosystem, ved at bestå af frugt- og nøddetræer, buske, urter, slyngplanter og flerårige grøntsager, som har afgrøder der er nyttige for mennesker. Ved at gøre brug af fordelagtige symbiotiske forhold mellem planter, kan disse blandes og vokse i en række af lag, for at danne et fler-dimensionelt habitat, der ligner en ungskov.</t>
  </si>
  <si>
    <t>Windsorknuden, også omtalt som fuld windsorWindsor-knuden. Slipseknuden.</t>
  </si>
  <si>
    <t>car2go er en delebilsservice i Europa og Nordamerika, som er ejet af tyske Daimler AG, der også er Mercedes-Benz og Smart. Virksomheden tilbyder én-vejs leje af bil, hvor medlemmer faktureres på tidsbasis.</t>
  </si>
  <si>
    <t>Almindelig skjolddrager (Scutellaria galericulata) er en flerårig, 10-60 centimeter høj plante i læbeblomst-familien. Den har korsvis modsatte, lancetformede blade med lige afskåret eller hjerteformet grund og rundtakket rand.</t>
  </si>
  <si>
    <t>Kærgaltetand</t>
  </si>
  <si>
    <t>Kærgaltetand (Stachys palustris), ofte skrevet kær-galtetand, er en flerårig, 25-50 centimeter høj plante i læbeblomst-familien. Den har oprette, ugrenede, stivhårede stængler med blade, der er lancetformede og ustilkede eller med en stilk kortere end 0,5 centimeter.</t>
  </si>
  <si>
    <t>Agergaltetand (Stachys arvensis), ofte skrevet ager-galtetand, er en enårig, 5-40 centimeter høj plante i læbeblomst-familien. Den har spinkle, opstigende med fra grunden grenede stængler.</t>
  </si>
  <si>
    <t>Ungskov er det stadie i et stykke jord, som består af træer og buske af lavere vækst, på vej til at blive en fuldmoden skov med høje træer. I vilde skove er dette typisk stadiet efter at liv har genetableret sig som eng, ovenpå på fx skovbrand.</t>
  </si>
  <si>
    <t>Afgrødeblanding</t>
  </si>
  <si>
    <t>Afgrødeblanding er at blande to eller flere afgrøder i nærhed af hinanden. Det mest almindelige formål med afgrødeblanding er at frembringe større afgrøder på et givent stykke jord ved at gøre brug af ressourcer, som ellers ikke ville blive benyttet af en plante alene.</t>
  </si>
  <si>
    <t>Depreciering kommer fra latin og betyder egentlig værdiforringelse. Det bruges om det fænomen, at en valuta falder i værdi.</t>
  </si>
  <si>
    <t>Bispedømmet_Havelberg</t>
  </si>
  <si>
    <t>Bispedømmet Havelberg blev oprettet af den tyske kejser Otto 1. i 946.</t>
  </si>
  <si>
    <t>The Back-up Plan er den 18. episode af den femte sæson af amerikanske tv-serie Glee, og er den 106.</t>
  </si>
  <si>
    <t>Ernst Friedrich Eduard Richter (født 24. oktober 1808 i Großschönau, død 9.</t>
  </si>
  <si>
    <t>Jean Baptiste Élysée Julien Tiersot (5. juli 1857 i Bourg-en-Bresse—10.</t>
  </si>
  <si>
    <t>Adam de la Halle (også kaldt le bossu eller le boiteux; født omkring 1237 i Arras, Frankrig, død 1288 i Napoli, Italien) var en fransk trouvère, poet og musiker.</t>
  </si>
  <si>
    <t>Alfred Stern (født 22. november 1846 i Göttingen, død 24.</t>
  </si>
  <si>
    <t>Adolf Stern (oprindelig Adolf Ernst, født 14. juni 1835 i Leipzig, død 15.</t>
  </si>
  <si>
    <t>Claude Joseph Rouget de Lisle (født 10. maj 1760 i Long-le-Saulnier, død 26.</t>
  </si>
  <si>
    <t>Erhard Bodenschatz (1576—1636) var en tysk gejstlig og musiker.</t>
  </si>
  <si>
    <t>Liden tvetand (Lamium amplexicaule) er en enårig, 5-40 centimeter høj plante i læbeblomst-familien. Den har spinkle, opstigende med fra grunden grenede stængler.</t>
  </si>
  <si>
    <t>En Fersk eng er en naturtype der ligger på lavt liggende arealer, ofte  ved vandløb, søer eller moser. Den  er under påvirkning af græsning, slåning eller oversvømmelser hvilket gør  at vegetationen er domineret af lavtvoksende og lyskrævende planter.</t>
  </si>
  <si>
    <t>Nyrebladet tvetand (Lamium confertum) er en enårig, 5-40 centimeter høj plante i læbeblomst-familien. Den ligner liden tvetand, men ofte er alle blomsterkransenes støtteblade stilkede og bægeret er i frugtstadiet længere (7,5-12 millimeter) med længere tænder (4,5-7,5 millimeter), der er udstående (ikke sammenstødende som hos liden tvetand) og tydeligt længere end selve bægerrøret.</t>
  </si>
  <si>
    <t>Fliget tvetand (Lamium hybridum) er en enårig, 5-40 centimeter høj plante i læbeblomst-familien. Den ligner rød tvetand, men bladene er uregelmæssigt lappede eller fligede.</t>
  </si>
  <si>
    <t>Store Syrte (Latin: Syrtis Major, i modsætning til Syrtis Minor der dækker over Gabèsbugten  beliggende i Tunesien), som ofte bliver omtalt som Sydrabugten, er en bugt i Middelhavet ved Libyens nordkyst. Navnet Store Syrte kommer fra romertiden hvor området blev benævnt Syrtis Major.</t>
  </si>
  <si>
    <t>Skovhanekro (Galeopsis bifida), ofte skrevet skov-hanekro, er en 20-80 centimeter høj plante i læbeblomst-familien. Den ligner alm.</t>
  </si>
  <si>
    <t>Sandhanekro (Galeopsis ladanum), ofte skrevet sand-hanekro, er en 10-60 centimeter høj plante i læbeblomst-familien. Stænglen har under bladfæsterne tiltrykne og mere eller mindre bløde hår.</t>
  </si>
  <si>
    <t>Jysk Fynske Medier (forkortet: JFM) er en dansk mediekoncern, med omkring 1.600 medarbejdere, og er Danmarks næststørste medievirksomhed efter JP/Politikens Hus.</t>
  </si>
  <si>
    <t>"Opening Night" er den 17. episode af den femte sæson af tv-serien Glee og 105.</t>
  </si>
  <si>
    <t>Erik Nielsen (født 12. december 1937) er en tidligere dansk fodboldlandsholdsspiller fra Brønshøj Boldklub.</t>
  </si>
  <si>
    <t>"Tested" er det 16. episode af den femte sæson af den amerikanske musikalske tv-serie Glee, og den 104.</t>
  </si>
  <si>
    <t>Lancaster-traktaten eller Traktaten i Lancaster (også lokalt kaldet Traktaten af 1744) var en traktat mellem Irokeserføderationen og de britiske kolonier Virginia og Maryland, mens også guvernører for Pennsylvania deltog i forhandlingerne. Traktaten blev forhandlet i et tidsforløb på halvanden uge mellem den 25.</t>
  </si>
  <si>
    <t>EU's liste over deklarationspligtige parfumestoffer er en liste over 26 parfumestoffer, hvor det skal deklareres på emballagen når de findes i over en vis koncentration i produkterne. De 26 parfumestoffer er stoffer, som mange har allergi overfor.</t>
  </si>
  <si>
    <t>Et arkiv er en samling af historiske dokumenter eller et fysisk sted, hvor de er samlet. Arkiver indeholder dokumenter der er primære kilder, som er blevet samlet af et individ eller en organisation, og bliver gemt for at vise funktionen af personen eller organisationen.</t>
  </si>
  <si>
    <t>Andrew John Ridgeley (født 26. januar 1963) er en engelsk singer-songwriter og guitarist.</t>
  </si>
  <si>
    <t>En elektrofor er en enkel manuel elektrisk generator, som anvender en slags kondensator til at producere elektrostatisk ladning via processen elektrostatisk induktion. Den første version blev opfundet i 1762 af den svenske professor Johan Carl Wilcke,For information om Wilcke's research af elektroforen, se:</t>
  </si>
  <si>
    <t>Vlada_Urošević</t>
  </si>
  <si>
    <t>Vlada Urošević (makedonsk: Влада Урошевиќ, født 1934 i Skopje i Kongeriget Jugoslavien) er en af Makedoniens mest betydningsfulde moderne forfattere.</t>
  </si>
  <si>
    <t>Hestehave_(Ulkebøl_Sogn)</t>
  </si>
  <si>
    <t>Hestehave er en lille landsby på Kær Halvø, nord for Sønderborg på Als. Tidligere var Hestehave en del af Statshusmandskoloni Rønhave.</t>
  </si>
  <si>
    <t>Fyrstendømmet_Galicien-Volhynien</t>
  </si>
  <si>
    <t>Fyrstendømmet Galicien-VolhynienDet er også kaldt Galich-Volhyn, Galicia–Volynia, Galicia–Volyn, Galich–Volyn, Halych–Volhyn, Halych–Volhynia, eller Galicia–Vladimir eller Kongeriget Rutenien (gammel rutensk Галицко-Волинскоє князство, Королѣвство Русь; , Королівство Русі; ) var et fyrstedømme i middelalderens Østeuropa i området Galicien og Volhynia i nutidens Ukraine, der blev dannet efter Prinsen af Volhynien Roman den Stores erobring af Galicien med hjælp fra Leszek den Hvide af Polen. Roman den Store forenede de to fyrstendømmer i Halych (Galicien) og Volhynien, en forening, der varede fra 1199 til 1349.</t>
  </si>
  <si>
    <t>Agermynte (Mentha arvensis), ofte skrevet ager-mynte, er en 5-50 centimeter høj plante i læbeblomst-familien. Det er en flerårig, nedliggende eller opstigende, grenet plante med underjordiske udløbere.</t>
  </si>
  <si>
    <t>Magnus Erlendsson (eller Sankt Mogens), født omkring 1075, død 16. april 1115 eller 1117, var jarl af Orkneyøerne fra 1108 til 1115.</t>
  </si>
  <si>
    <t>Sværtevæld-slægten</t>
  </si>
  <si>
    <t>Sværtevæld-slægten (Lycopus) er en slægt af planter, der består af fire arter, hvoraf en enkelt findes vildtvoksende i Danmark.</t>
  </si>
  <si>
    <t>Rødding-Lem-Lihme-Vejby_Pastorat</t>
  </si>
  <si>
    <t>Rødding-Lem-Lihme-Vejby Pastorat er pastorat i Salling Provsti i Skive Kommune.</t>
  </si>
  <si>
    <t>Sværtevæld</t>
  </si>
  <si>
    <t>Sværtevæld (Lycopus europaeus) er en 20-100 centimeter høj plante i læbeblomst-familien. Det er en flerårig plante, der danner meterlange udløbere med oprette blomstrende skud.</t>
  </si>
  <si>
    <t>Brøndum-Hvidbjerg-Ramsing-Håsum_Pastorat</t>
  </si>
  <si>
    <t>Brøndum-Hvidbjerg-Ramsing-Håsum Pastorat er pastorat i Salling Provsti i Skive Kommune.</t>
  </si>
  <si>
    <t>Amandus, også kaldet sankt Amand (ca. 584 – 675) var biskop i Tongeren-Maastricht og kristen missionær i Flandern.</t>
  </si>
  <si>
    <t>Tv·2's_diskografi</t>
  </si>
  <si>
    <t>Det danske pop rock-band tv·2s diskografi består af 19 studiealbum, fire livealbum og tre opsamlingsalbum.</t>
  </si>
  <si>
    <t>Annestad er et område i den østlige del af Bunkeflostrand i Skåne. Området ligger syd for Yttre Ringvägen og kalkbruddet i Linhamn, beliggende tæt på Øresundsbroen.</t>
  </si>
  <si>
    <t>Dorothea Petersen (født i 1944 i Harreslevmark ved Flensborg) er en dansk-sydslesvigsk forfatter.</t>
  </si>
  <si>
    <t>Youri Messen-Jaschin er en kunstner der stammer fra Letland, men er født i Arosa, Schweiz, i 1941. Han kombinerer oliemaleri med gouaches; Han arbejder også med bodypainting, og udstiller sine værker i natklubber.</t>
  </si>
  <si>
    <t>Balling–Volling–Krejbjerg–Oddense–Otting Pastorat er pastorat i Salling Provsti i Skive Kommune.</t>
  </si>
  <si>
    <t>business.dk - Færøsk laksegigant sætter ny rekord</t>
  </si>
  <si>
    <t>Precious Moments er det andet studiealbum fra den danske sangerinde Sanne Salomonsen. Albummet udkom i 1977 på EMI.</t>
  </si>
  <si>
    <t>Egeris-Estvad-Rønbjerg_Pastorat</t>
  </si>
  <si>
    <t>Egeris-Estvad-Rønbjerg Pastorat er et pastorat i Skive Kommune og Skive Provsti i Viborg Stift. Pastoratet blev oprettet den 1.</t>
  </si>
  <si>
    <t>Franz Weiss (18. januar 1778 i Schlesien—25.</t>
  </si>
  <si>
    <t>Statshusmandskoloni_Rønhave</t>
  </si>
  <si>
    <t>Stathusmandskolonien Rønhave er en tidligere husmandskoloni mellem Kær-Hestehave og Arnkil i Ulkebøl Sogn på Kær Halvø (Als), nord for Sønderborg. Kolonien opstod i 1925 ved udstykning af den tyske domænegård Rønhave.</t>
  </si>
  <si>
    <t>Senjen_og_Tromsø_fogderi</t>
  </si>
  <si>
    <t>Senjen og Tromsø fogderi var et fogderi, som omfattede dagens Troms. Fogderiet var fra 1668 en del af Nordlandenes amt, fra 1787 en del af Finmarkens Amt og udgjorde fra 1866 Tromsø Amt.</t>
  </si>
  <si>
    <t>Axel Niels Christian Juel  (født 12. februar 1883 i København, død 15.</t>
  </si>
  <si>
    <t>Rio Grande eller Río Grande (portugisisk, henholdsvis spansk stavning, betyder "Store flod") kan henvise til flere floder, steder m.m.</t>
  </si>
  <si>
    <t>Motto: Siempre libres cruceños seamos</t>
  </si>
  <si>
    <t>Huntsville er navnet på adskillige steder:</t>
  </si>
  <si>
    <t>Hans Herrmann (født 8. marts 1858 i Berlin, død 21.</t>
  </si>
  <si>
    <t>Emil Herrmann (født 9. april 1812 i Dresden, død 16.</t>
  </si>
  <si>
    <t>Christian Vincent Melchiodi Jung (født 30. juni 1987 i Hillerød, Danmark) er dansk skuespiller, dubber og LGBT-aktivist.</t>
  </si>
  <si>
    <t>Buko er et varemærke for smelte- og flødeost og en tidligere virksomhed i Vordingborg.</t>
  </si>
  <si>
    <t>Amedia AS er Norges næststørste mediekoncern (efter Schibsted), der blev etableret i 27. maj 1948 under navnet Norsk Arbeiderpresse.</t>
  </si>
  <si>
    <t>Du_har_to_køer</t>
  </si>
  <si>
    <t>"Du har to køer" er indledningen til en politisk/økonomisk vittighed. Vittigheden beskriver ved satire, hvorledes et politisk system vil behandle to køer for derigennem at illustrere systemets funktion.</t>
  </si>
  <si>
    <t>Parlamentsvalget_i_Grækenland_2009</t>
  </si>
  <si>
    <t>Grækenlands første parlamentsvalg i 2009 blev afholdt 4. oktober 2009.</t>
  </si>
  <si>
    <t>Mari Kjetun, født 1966 i Bodø, er en norsk forfatter af romaner og børnebøger.  Kjetuns bøger på norsk er udgivet af Gyldendal i Norge og Cappelen Damm.</t>
  </si>
  <si>
    <t>Stanley Pranin (født 24 juli 1945, død den 7. marts 2017) var en amerikansk aikidoudøver og udgiver.</t>
  </si>
  <si>
    <t>What the World Needs Now er den sjette episode af den sjette sæson af den amerikanske musikalske tv-serie Glee , og den 114. overordnede set.</t>
  </si>
  <si>
    <t>Vejvisersten er forløberne for vejskilte, der formentlig blev afløst af støbte metalskilte omkring 1920, og endeligt udgik omkring 1960. Syddjurs Kommune, og måske også andre kommuner, er begyndt at opmale og genplacere gamle vejsten, ud fra en ide om at de er kulturhistoriske mindesmærker.</t>
  </si>
  <si>
    <t>Club Atlético River Plate er en fodboldklub fra Montevideo i Uruguay. Denne klub blev stiftet den maj 11, 1932.</t>
  </si>
  <si>
    <t>Lasse Gunnar Diding (født 24. april 1953) er en svensk entreprenør og ejer af Hotel Gästis i Varberg i Sverige.</t>
  </si>
  <si>
    <t>Kaa-Iya Nationalpark (spansk: Parque Nacional y Area Natural de Manejo Integrado Kaa-Iya del Gran Chaco) er den største nationalpark i Bolivia og en af de største nationalparker i Sydamerika. Nationalparken et et beskyttet naturområde i IUCN II-kategori.</t>
  </si>
  <si>
    <t>Jovinus var en gallisk-romersk adelsmand og senator, der i 411 blev udråbt til kejser over det Vestromerske rige. Han blev kun anerkendt i sit lokalområde, og han var helt afhægig af støtte fra burgundere og alaner.</t>
  </si>
  <si>
    <t>Leif_Sørensen</t>
  </si>
  <si>
    <t>Leif Sørensen (født 1956) er en tidligere professionel fodboldspiller der i årene 1975 til 1989 spillede 344 førsteholdskampe for Brønshøj Boldklub. Det kampantal var klubrekord indtil 2003, hvor han blev overgået af Brian Kaus.</t>
  </si>
  <si>
    <t>Zürcher_Spielzeugmuseum</t>
  </si>
  <si>
    <t>Zürcher Spielzeugmuseum er et legetøjsmuseum i den schweiziske storby Zürich. Museet blev grundlagt af Margrit Weber-Beck i 1956 i anledning af 75 års jubilæet for den schweiziske legetøjskæde Franz Carl Weber, der har hjemsted i Zürich.</t>
  </si>
  <si>
    <t>Sanistål Ligaen 2001-02 var den 42. sæson af den bedste danske ishockeyliga og den første og eneste sæson under navnet Sanistål Ligaen.</t>
  </si>
  <si>
    <t>Nationalpartiet er et dansk politisk parti. Det blev stiftet i 2014 af de tre dansk-pakistanske brødre Aamer, Asif og Kashif Ahmad som en modreaktion på "den højredrejning, som flere partier har taget på udlændingeområdet".</t>
  </si>
  <si>
    <t>Søren_Hess-Olesen</t>
  </si>
  <si>
    <t>Søren Hess-Olesen er en dansk junior tennisspiller for Texas Sport. Han spiller på det danske Davis Cup hold, er født og opvokset i Aarhus.</t>
  </si>
  <si>
    <t>Hollands U/21-fodboldlandshold  består af hollandske fodboldspillere, som er under 21 år og administreres af Koninklijke Nederlandse Voetbalbond (KNVB).</t>
  </si>
  <si>
    <t>Albrecht_af_Bayern_(1905–1996)</t>
  </si>
  <si>
    <t>Albrecht af Bayern ( (i 1919–1955 kendt som Albrecht Erbprinz von Bayern, fra 1955 kaldte han sig Albrecht Herzog von Bayern)) (født 3. maj 1905 i München, 8.</t>
  </si>
  <si>
    <t>Australien deltog i Eurovision Song Contest 2015 som en del af fejringen af konkurrencens 60 års jubilæum. EBU meddelte i forbindelse med annonceringen, at deltagelsen ville være en engangsaffære.</t>
  </si>
  <si>
    <t>Århus_Købstadskommune</t>
  </si>
  <si>
    <t>Århus Købstadskommune var en købstadskommune i Århus Amt mellem 1869 til 1970. Ved kommunalreformen i 1970 blev kommunen lagt sammen med nabokommunerne til Aarhus Kommune.</t>
  </si>
  <si>
    <t>Per Axel Samuel Herrlin (født 30. marts 1870 i Östra Vemmenhög i Skåne, død 10.</t>
  </si>
  <si>
    <t>Algot Lange (født 17. april 1850 i Kalmar, død 13.</t>
  </si>
  <si>
    <t>Axel Lange (4. december 1871–13.</t>
  </si>
  <si>
    <t>Mariehjemmene er en række (p.t.</t>
  </si>
  <si>
    <t>1. division i ishockey 2001-02 var den næstbedste række i dansk ishockey i sæsonen 2001-02.</t>
  </si>
  <si>
    <t>Bambusmassage er en form for massage, hvor terapeuten anvender hule bambuspinde som erstatning for sine hænder. Dette giver en dybdegående og fast massage.</t>
  </si>
  <si>
    <t>Gideonskolen er en kristen privatskole på Vestegnen i København, som bruger ACE (Accelerated Christian Education) systemet.</t>
  </si>
  <si>
    <t>Utterslev_(København)</t>
  </si>
  <si>
    <t>Utterslev er et kvarter i Storkøbenhavn.</t>
  </si>
  <si>
    <t>Fliget vejbred (Plantago coronopus) er en én- eller toårig plante i vejbred-familien. Bladene er fjersnitdelte eller fligede og gråligt dunhårede.</t>
  </si>
  <si>
    <t>Jannick Nytoft (født 31. juli 1972 i Brande) er en dansk organisationsdirektør.</t>
  </si>
  <si>
    <t>Roxy Bio eller Roxy Teatret var en biograf, der lå på Godthåbsvej 14 på Frederiksberg. Den blev etableret i 1928 og afløste det gamle Napoli Teater.</t>
  </si>
  <si>
    <t>SuperBest Ligaen 2002-03 var den 43. sæson af den bedste danske ishockeyliga og den første sæson under navnet SuperBest Ligaen.</t>
  </si>
  <si>
    <t>Glat_ærenpris</t>
  </si>
  <si>
    <t>Glat ærenpris (Veronica serpyllifolia) er en flerårig, 5-25 centimeter høj plante i vejbred-familien. Stænglen er nedliggende og rodslående med opstigende blomstrende grene.</t>
  </si>
  <si>
    <t>Lydford Gorge er en slugt nær landsbyen Lydford, som ligger i grevskabet Devon i Storbritannien. Der er ca.</t>
  </si>
  <si>
    <t>Roger Hanin (født 20. oktober 1925 i Alger, død 11.</t>
  </si>
  <si>
    <t>Bolivias nationalparker består af en række naturområder, der af Bolivia er undergivet en række restriktioner med hensyn til udnyttelse af områdernes naturressourcer. Bolivia har pr.</t>
  </si>
  <si>
    <t>"Ring-A-Ling" er en sang med den danske sangerinde Tiggy skrevet af Christian Møller Nielsen, Heidi Lykke Larsen og Henrik Carlsen. Den blev produceret af producerteamet Hartmann &amp; Langhof og opnåede en førsteplads på den danske singlehitliste i 1997 og blev der i otte uger.</t>
  </si>
  <si>
    <t>Pibeler er fint ler der er fri for urenheder. Ved brænding bliver det hvidt, og bruges til kridtpiber,pibeler — Den Danske Ordbog især brugt i 1600- og 1700-tallet,kridtpibe — Den Danske Ordbog og til begitningbegitning — Den Danske Ordbog.</t>
  </si>
  <si>
    <t>Fläskkvartetten</t>
  </si>
  <si>
    <t>Fläskkvartetten er en svensk musikgruppe, som anvender elektrificerede strygeinstrumenter og slagtøj. Gruppen består af Jonas Lindgren (violin), Örjan Högberg (viola), Mattias Helldén, Sebastian Öberg (cello)og Christian Olsson.</t>
  </si>
  <si>
    <t>Mænd_og_høns</t>
  </si>
  <si>
    <t>Mænd og høns er en dansk komediefilm fra 2015, med bl.a.</t>
  </si>
  <si>
    <t>Waldemar_Kölle</t>
  </si>
  <si>
    <t>Waldemar Kölle var under 1. verdenskrig en tysk officer og kaptajnløjtnant, som fra 7.</t>
  </si>
  <si>
    <t>Kristian Porsgaard Rosasco (født 13. februar 1981 i Aarhus) er journalist og studievært på Aftenshowet på DR1.</t>
  </si>
  <si>
    <t>Tveskægget_ærenpris</t>
  </si>
  <si>
    <t>Tveskægget ærenpris (Veronica chamaedrys) er en flerårig, 10-30 centimeter høj plante i vejbred-familien. Stænglen er opstigende eller opret med korsvis modsatte blade, der er æg- eller hjerteformede, groft savtakkede og næsten siddende.</t>
  </si>
  <si>
    <t>Bjergærenpris</t>
  </si>
  <si>
    <t>Bjergærenpris (Veronica montana), ofte skrevet bjerg-ærenpris, er en flerårig, 10-30 centimeter høj plante i vejbred-familien. Den ligner tveskægget ærenpris, men bladene er tydeligt stilkede og stænglen er alsidigt håret.</t>
  </si>
  <si>
    <t>Vandærenpris</t>
  </si>
  <si>
    <t>Vandærenpris (Veronica catenata), ofte skrevet vand-ærenpris, er en flerårig, 30-60 centimeter høj plante i vejbred-familien. Den ligner lancetbladet ærenpris, men kronen er blegrød og frugtstilken er udstående og danner en vinkel på mindst 60° i forhold til blomsteraksen.</t>
  </si>
  <si>
    <t>Ivar Rosenberg (født 1. december 1926 på Frederiksberg, død 5.</t>
  </si>
  <si>
    <t>Lancetbladet_ærenpris</t>
  </si>
  <si>
    <t>Lancetbladet ærenpris (Veronica anagallis-aquatica) er en flerårig, 30-60 centimeter høj plante i vejbred-familien. Den er ofte glat med lancetformede og savtakkede blade, der er op til 10 centimeter lange.</t>
  </si>
  <si>
    <t>Smalbladet_ærenpris</t>
  </si>
  <si>
    <t>Smalbladet ærenpris (Veronica scutellata) er en flerårig, 30-60 centimeter høj plante i vejbred-familien. Den er oftest glat med linje- til lancetformede, helrandede eller fjernt takkede blade.</t>
  </si>
  <si>
    <t>Potosi eller Potosí kan henvise til flere artikler:</t>
  </si>
  <si>
    <t>Flerfarvet_ærenpris</t>
  </si>
  <si>
    <t>Flerfarvet ærenpris (Veronica agrestis) er en enårig, 5-30 centimeter høj plante i vejbred-familien. Den ligner blank ærenpris, men bladene er oftest lysegrønne.</t>
  </si>
  <si>
    <t>Blank_ærenpris</t>
  </si>
  <si>
    <t>Blank ærenpris (Veronica polita) er en enårig, 5-30 centimeter høj plante i vejbred-familien. Den har nedliggende til opstigende stængler med enlige blomster.</t>
  </si>
  <si>
    <t>"Bash" er den 15. episode af den femte sæson af den amerikanske musikalske tv-serie Glee, og den 103.</t>
  </si>
  <si>
    <t>"New New York" er 14. episode af den femte sæson af den amerikanske tv-serie Glee og 102.</t>
  </si>
  <si>
    <t>Strøm_(musik)</t>
  </si>
  <si>
    <t>Strøm er Danmarks organisation for elektronisk musik der arbejder for og med det elektroniske musikmiljø. Gennem et tæt samarbejde med elektroniske musikaktører samt koncert-, undervisnings-, videndelings- og netværksaktiviteter stimulerer og katalyserer Strøm genren i Danmark, som er i rivende udvikling – både inden- og udenfor landets grænser.</t>
  </si>
  <si>
    <t>Vedbendærenpris</t>
  </si>
  <si>
    <t>Vedbendærenpris (Veronica hederifolia), ofte skrevet vedbend-ærenpris, er en enårig, 10-30 centimeter høj plante i vejbred-familien. Den har nedliggende til opstigende stængler, der ikke er rodslående.</t>
  </si>
  <si>
    <t>Trådærenpris</t>
  </si>
  <si>
    <t>Trådærenpris (Veronica filiformis), ofte skrevet tråd-ærenpris, er en flerårig plante i vejbred-familien. Den har nedliggende, krybende og rodslående stængler, der er 10-35 centimeter lange.</t>
  </si>
  <si>
    <t>Friedrich Bezold (født 9. februar 1842 i Rothenburg ob der Tauber, død 5.</t>
  </si>
  <si>
    <t>Carl Bezold (født 18. maj 1859 i Donauwörth, død 21.</t>
  </si>
  <si>
    <t>Pjotr Aleksejevitsch Bessonov (1828—1898) var en russisk folklorist på slavisk område.</t>
  </si>
  <si>
    <t>Étienne_Bézout</t>
  </si>
  <si>
    <t>Étienne Bézout (født 31. marts 1730 i Nemours, død 27.</t>
  </si>
  <si>
    <t>Friedrich von Bezold (født 26. december 1848 i München, død 29.</t>
  </si>
  <si>
    <t>Francesco Antonio Feo (født 1691 i Napoli, død 28. januar 1761 sammesteds) var en italiensk komponist.</t>
  </si>
  <si>
    <t>Håndboldligaen_2014-15</t>
  </si>
  <si>
    <t>Boxer Herreligaen var den 79. sæson af Håndboldligaen</t>
  </si>
  <si>
    <t>Sajama nationalpark er en nationalpark i departementet Oruro i Bolivia. Området ligger i Andesregionens højland Altiplano og grænser op til Lauca nationalpark i Chile.</t>
  </si>
  <si>
    <t>Autofobi, også kaldet Autophobia, er en sygelig frygt for at være alene.</t>
  </si>
  <si>
    <t>Richard Fortescue Phillimore (23. december 1864 – 8.</t>
  </si>
  <si>
    <t>Adolph Carl Peter Callisen (født 8. april 1786 i Glückstadt, død 7.</t>
  </si>
  <si>
    <t>Francesco Antonio Mamiliano Pistocchi (kaldt Pistocchino, født 1659 i Palermo, død 13. maj 1726 i Bologna) var en italiensk musiker, grundlægger af den berømte sangerskole i Bologna.</t>
  </si>
  <si>
    <t>Liden torskemund (Chaenorhinum minus) er en enårig plante i vejbred-familien. Den har oprette, 5-25 centimeter høje, kirtelhårede stængler.</t>
  </si>
  <si>
    <t>Torskemund (Chaenorhinum) er en slægt af planter, der består af omkring 21 arter, hvoraf en enkelt findes vildtvoksende i Danmark. Også slægterne Kickxia, Cymbalaria og Linaria kaldes for Torskemund.</t>
  </si>
  <si>
    <t>Torskemund (Kickxia) er en slægt af planter, der består af omkring 47 arter, hvoraf to findes vildtvoksende i Danmark. Også slægterne Chaenorhinum, Cymbalaria og Linaria kaldes for Torskemund.</t>
  </si>
  <si>
    <t>Spydbladet torskemund (Kickxia elatine) er en enårig plante i vejbred-familien. Den har nedliggende, 10-30 centimeter lange, hårede stængler.</t>
  </si>
  <si>
    <t>Gran Chaco (quechua: chaku – "jagtmarkene"), er et tyndt befolket, varmt lavlandsområde i Río de la Plata-bassinet, delt mellem Bolivia, Paraguay, Argentina og en mindre del i Brasilien kaldet Mato Grosso.</t>
  </si>
  <si>
    <t>Slægten Brunrod (Scrophularia) hører hjemme i maskeblomst-familien, og den omfatter ca. 200 arter, som er blomstrende urter.</t>
  </si>
  <si>
    <t>Liste_over_blandingsafgrøder</t>
  </si>
  <si>
    <t>Dette er en liste over blandingsafgrøder. At plante bestemte afgrøder ind blandt andre kan fremme væksten ved at tiltrække allierede insekter, der er nødvendige for at pollinere eller som holder bestanden af skadedyr nede.</t>
  </si>
  <si>
    <t>Garveruld"garveruld" i Ordbog over det danske sprog"Garveruld" på textilnet.dk"Gerberwolle" i stofflexikon.</t>
  </si>
  <si>
    <t>Stephane's Tune er en opsamlings-CD fra 2001 med indspilninger af violinisten Stéphane Grappelli. Indspilningerne er foretaget mellem 1938 og 1942.</t>
  </si>
  <si>
    <t>Den andra skivan er den anden CD fra Glenmark Eriksson Strömstedt. CDen blev udgivet i 2003 på Sony Music.</t>
  </si>
  <si>
    <t>Flerårige_grøntsager</t>
  </si>
  <si>
    <t>Flerårige grøntsager er spiselige grøntsagsplanter, der vokser og lever tre eller flere år. Fordelen er, at man ikke skal så år efter år (som ved et- eller toårige planter) og at de flerårige grøntsager danner en mere udbredt rodmasse, der er klar til at starte det nye års vækst efter vinteren.</t>
  </si>
  <si>
    <t>Tommy Steele in Frank Loesser's Hans Christian Andersen er en LP fra 1974 med soundtracket fra Frank Loessers musical Hans Christian Andersen (mere præcist teater-versionen fra London Palladium dette år) med Tommy Steele i hovedrollen. LP'en er genudgivet på CD i 1991 af Castle Communications i Marble Arch-serien.</t>
  </si>
  <si>
    <t>Oslagbara_1989–1999</t>
  </si>
  <si>
    <t>Oslagbara 1989-1999 er en opsamlings-CD (dog med enkelte nye numre) af Niklas Strömstedt fra 1998. CD'en er udgivet på Metronome.</t>
  </si>
  <si>
    <t>Bästa</t>
  </si>
  <si>
    <t>Bästa er en opsamlings-dobbelt-CD af Mats Ronander fra 2003. CD'en er udgivet på Warner Music.</t>
  </si>
  <si>
    <t>Knoldet brunrod (Scrophularia nodosa) er en flerårig, urteagtig plante i maskeblomst-familien. Den har små, gulbrune blomster og er ret almindelig i det østlige Danmark, men mere sjælden vestpå.</t>
  </si>
  <si>
    <t>Vandbrunrod (Scrophularia umbrosa), ofte skrevet vand-brunrod, er en flerårig plante i maskeblomst-familien. Den ligner knoldet brunrod, men er 80-120 centimeter høj, uden knoldformet opsvulmet jordstængel og med tydelig vingekant på stænglen.</t>
  </si>
  <si>
    <t>Erhvervsøkonom_MDM</t>
  </si>
  <si>
    <t>Erhvervsøkonom (MDM) er betegnelsen for en mindst 6-årig videregående certificeret erhvervsuddannelse med dokumenteret erhvervsfaglig kompetence på højt eller højeste virksomhedsniveau.</t>
  </si>
  <si>
    <t>Kongeligt_ægteskab</t>
  </si>
  <si>
    <t>Et kongeligt ægteskab eller et dynastisk ægteskab er et ægteskab, hvor begge parter er af fyrstelig afstamning, dvs. at begge ægtefæller er født ind i regerende, afsatte eller mediatiserede fyrstehuse.</t>
  </si>
  <si>
    <t>Dysgrafi er en vanskelighed i forhold til at skrive, primært i forhold til håndskrivning, men også i forhold til at udtrykke sig sammenhængende.Chivers, M.</t>
  </si>
  <si>
    <t>Fifty_Shades_–_I_mørket</t>
  </si>
  <si>
    <t>Fifty Shades – I mørket er en erotisk roman fra 2012 af E.L.</t>
  </si>
  <si>
    <t>Stor skjaller (Rhinanthus serotinus) er en enårig, halvsnyltende plante i gyvelkvæler-familien. Den ligner liden skjaller, men stænglen er ofte rigt grenet og grønlig (ikke rødbrun).</t>
  </si>
  <si>
    <t>Rødtop</t>
  </si>
  <si>
    <t>Rødtop (Odontites) er en slægt af planter, der består af omkring 30 arter, hvoraf en enkelt findes vildtvoksende i Danmark.</t>
  </si>
  <si>
    <t>Markrødtop</t>
  </si>
  <si>
    <t>Markrødtop (Odontites vernus), ofte skrevet mark-rødtop, er en enårig, halvsnyltende plante i gyvelkvæler-familien. Den 10-50 centimeter høje, grenede stængel er opret med modsatte, lancetformede, fjernt takkede blade og lange, tætblomstrede klaser af ensidigt vendte blomster.</t>
  </si>
  <si>
    <t>Girolamo Rovetta (født 30. november 1851 i Brescia, død 8.</t>
  </si>
  <si>
    <t>Engtroldurt (Pedicularis palustris), ofte skrevet eng-troldurt, er en halvsnyltende plante i gyvelkvæler-familien. Den ligner mosetroldurt, men er 15-50 centimeter høj.</t>
  </si>
  <si>
    <t>Prinsesse Irmingard af Bayern () (19. maj 1923 i Berchtesgaden–23.</t>
  </si>
  <si>
    <t>Øster_Hurup_Kirke</t>
  </si>
  <si>
    <t>Øster Hurup Kirke er en korskirke i Øster Hurup Sogn, Hadsund Provsti. Den er tegnet af arkitekt C.</t>
  </si>
  <si>
    <t>Zathura_–_et_eventyr_i_rummet</t>
  </si>
  <si>
    <t>Salling Fondene består af to fonde: Købmand Herman Sallings Fond, der blev stiftet den 30. december 1964, og Købmand Ferdinand Sallings Mindefond, indstiftet den 18.</t>
  </si>
  <si>
    <t>Manfred Joshua Sakel (6. juni 1900 i Nadwórna (nu Ukraine) - 2.</t>
  </si>
  <si>
    <t>Ludvig_Vilhelm,_hertug_i_Bayern_(1884–1968)</t>
  </si>
  <si>
    <t>Ludvig Vilhelm, hertug i Bayern () (17. januar 1884 nær Tegernsee – 5.</t>
  </si>
  <si>
    <t>María_Ólafsdóttir</t>
  </si>
  <si>
    <t>María Ólafsdóttir er en islandsk sangerinde. Hun repræsenterede Island ved Eurovision Song Contest 2015 i Wien med nummeret "Unbroken" efter at have vundet med nummeret ved den islandske forhåndsudvælgelse den 14.</t>
  </si>
  <si>
    <t>Terrorangrebene_i_København_2015</t>
  </si>
  <si>
    <t>* 4 ved Krudttønden</t>
  </si>
  <si>
    <t>Aluminiumsilikater er mineraler der består af aluminium, silicium og oxygen, og modcationer. Det er det primære indhold i kaolin og andre lermineraler.</t>
  </si>
  <si>
    <t>Jonas_Kløjgård_Jensen</t>
  </si>
  <si>
    <t>Jonas Kløjgård Jensen (født 1996), er en dansk atlet medlem af Aarhus 1900. Han var frem til 2010 medlem af SAK77 i Silkeborg.</t>
  </si>
  <si>
    <t>Muhammedkarikaturen i Nerikes Allehanda var en karikaturtegning af kunstneren Lars Vilks som blev offentliggjort i avisen Nerikes Allehanda i Örebro i Sverige 19. august 2007.</t>
  </si>
  <si>
    <t>En snittekniv er en skarp kniv, der bruges som arbejdsredskab ved snitning i træ. En spejderdolk er et eksempel på en snittekniv.</t>
  </si>
  <si>
    <t>BMW Z1 var en bilmodel fra BMW, som blev præsenteret på Frankfurt Motor Show 1987 og af BMW var koncepteret som image- og teknologibærer.</t>
  </si>
  <si>
    <t>Vibefedt-slægten</t>
  </si>
  <si>
    <t>Vibefedt-slægten (Pinguicula) er en slægt af planter, der består af omkring 46 arter, hvoraf en enkelt findes vildtvoksende i Danmark.</t>
  </si>
  <si>
    <t>Etnoarkæologi</t>
  </si>
  <si>
    <t>Etnoarkæologi er en forskningsmetode, som går ud på, at man studerer nu levende eller historisk vel dokumenterede samfund som for eksempel jægere og samlere for at finde paralleller med eksempelvis ældre stenalder. Foruden den materielle kultur studeres tillige disse samfunds forestillingsverden, vurderinger og sociale struktur.</t>
  </si>
  <si>
    <t>Ondrup_Sommeræble</t>
  </si>
  <si>
    <t>Ondrup Sommeræble er en æblesort, der, som navnet antyder, stammer fra Ondrup ved Odder.</t>
  </si>
  <si>
    <t>Liden_blærerod</t>
  </si>
  <si>
    <t>Liden blærerod (Utricularia minor) er en kødædende plante i blærerod-familien. Det er en op til 30 centimeter lang vandplante uden rødder, men med flere gange delte blade, der som regel har fangstblærer.</t>
  </si>
  <si>
    <t>Thomas Tallis' Spem in alium er en motet fra 1573, et korværk for 40 stemmer fordelt i otte kor. Det vides ikke til hvilken lejlighed dette værk er komponeret, men der har været gættet på Dronning Elizabeths 40-årsdag i 1573.</t>
  </si>
  <si>
    <t>Smørum_Golfklub</t>
  </si>
  <si>
    <t>Smørum Golfklub blev grundlagt i 1994, overtog i 2013 faciliteter fra Smørum Golfcenter. Smørum Golfklub er Danmarks første og største Pay and Play-center.</t>
  </si>
  <si>
    <t>Victor Bekmand Strand (født 12. december 1898 i Randers, død 16.</t>
  </si>
  <si>
    <t>Legetøjsmuseet_(Prag)</t>
  </si>
  <si>
    <t>Legetøjsmuseet (tjekkisk: Muzeum hraček) er et legetøjsmuseum beliggende i bygningen Grevens gemakker i Prags borg.Aktiviteter for Børnefamilier, Prag Turistguide.</t>
  </si>
  <si>
    <t>Patrick TatopoulosMåns MårlindBjörn Stein</t>
  </si>
  <si>
    <t>En dummy er en (skitseagtig) model eller et prøveeksemplar lavet i hånden af en tryksag eller en udskydning til brug for planlægningen af layoutet. Udtrykket anvendes også om en model af en indbinding.</t>
  </si>
  <si>
    <t>Göran_Burenhult</t>
  </si>
  <si>
    <t>Lars Göran Henrik Burenhult (født 29. maj 1942 i Malmø) er en svensk arkæolog og fotograf.</t>
  </si>
  <si>
    <t>Dansk_Islamisk_Råd</t>
  </si>
  <si>
    <t>Dansk Islamisk Råd er en dansk forening som repræsenterer sunnitiske muslimer i Danmark. Foreningen holder blandt andet til i Hamad Bin Khalifa Moskeen på Nørrebro, og er medlem af paraplyorganisationen Dansk Muslimsk Union.</t>
  </si>
  <si>
    <t>Krudttønde</t>
  </si>
  <si>
    <t>Krudttønde har flere specialiseringer og betydninger:</t>
  </si>
  <si>
    <t>Gorden Torp (født 14. februar 1916, Frederiksberg, død 19.</t>
  </si>
  <si>
    <t>En medaljon er et stykke metal, der typisk er rund (som en mønt) og tilskåret eller graveret. Medaljoner bruges ofte som kunst, souvenirer, medaljer eller som hængesmykke om halsen.</t>
  </si>
  <si>
    <t>Paradise_Hotel_(Danmark,_sæson_11)</t>
  </si>
  <si>
    <t>Den 11. sæson af reality tv-serien Paradise Hotel Danmark sendes på TV3 fra den 2.</t>
  </si>
  <si>
    <t>Højhuse_i_Københavns_Kommune</t>
  </si>
  <si>
    <t>Højhuse i København er en samlet betegnelse for højere bygninger med etageinddelinger beliggende i Københavns Kommune.</t>
  </si>
  <si>
    <t>Den Europæiske Kommission for Demokrati gennem Lov, eller Venedigkommissionen, er en rådgivende institution under Europarådet bestående af forfatnings- og menneskerettighedseksperter. Den blev dannet i 1990, efter murens fald, for at bistå de østeuropæiske lande med at etablere demokratiske forfatninger.</t>
  </si>
  <si>
    <t>Medaljon er et relief, billede eller malerier i runde indfatninger. I ornamentikken var medaljon især yndet under Louis-XVI-stilen,  på hvis arkitektur og kunsthåndværk man ofte ser ovale medaljoner,  ophængte i eller ledsagede af dekorative sløjfer og bladguirlander.</t>
  </si>
  <si>
    <t>Agersnerle (Convolvulus arvensis), ofte skrevet ager-snerle, er en flerårig, slyngende eller nedliggende plante i snerle-familien. Bladene er spyd- eller pilformede og 2,5 centimeter lange.</t>
  </si>
  <si>
    <t>KR Foundation er en international almennyttig klimafond, stiftet i 2014 af Villum Fonden og efterkommere af civilingeniør Villum Kann Rasmussen, der står bag Veluxhttp://villumfonden.dk/C12576AB0041BC21/0/7C9D7FC0ACD64FC8C1257D7D0057DEB7?</t>
  </si>
  <si>
    <t>Thorvald Ellegaard Arena er en overdækket cykelbane i Odense, med atletikfaciliteter i midten. Arenaen er opkaldt efter Thorvald Ellegaard.</t>
  </si>
  <si>
    <t>Batymetri er studiet af undersøisk dybde af sø eller havbund. Med andre ord, er batymetri er en undersøisk model af topografi.</t>
  </si>
  <si>
    <t>Cykelbanen_i_Rønne</t>
  </si>
  <si>
    <t>Cykelbanen i Rønne var en udendørs cementeret væddeløbsbane som blev anlagt 1897 på landejendommen Stampen syd for Rønne af restauratør Peter Funch. I flere år var cykelbanen centret for Rønne-cyklisternes træning og væddeløbskørsel.</t>
  </si>
  <si>
    <t>Cykelbanen i Kolding var en udendørs væddeløbsbane som blev anlagt med private midler 1898 på Tvedvej i Kolding. Banen blev overtaget af kommunen 1901 og nedlagt 1909.</t>
  </si>
  <si>
    <t>Karl Friedrich von Gerok (født 30. januar 1815 i Vaihingen i Württemberg, død 14.</t>
  </si>
  <si>
    <t>Birgitte Kirkhoff Eriksen har været museumsdirektør på Museet for Samtidskunst i Roskilde "Ny direktør på Museet for Samtidskunst" (Kunsten.nu 16.</t>
  </si>
  <si>
    <t>Atypisk_hæmolytisk_uræmisk_syndrom</t>
  </si>
  <si>
    <t>Atypisk hæmolytisk uræmisk syndrom (aHUS) er en sjælden, alvorlig systemisk og livstruende sygdom med dårlig prognose. aHUS rammer både børn og voksne, og forbindes med trombotisk mikroangiopati (TMA).</t>
  </si>
  <si>
    <t>Ellebladet_bærmispel</t>
  </si>
  <si>
    <t>Ellebladet bærmispel (Amelanchier alnifolia) er en stor og hårdfør løvfældende busk med spiselige blåbær-lignende frugter.</t>
  </si>
  <si>
    <t>Sølvgrå_bøffelbær</t>
  </si>
  <si>
    <t>Sølvgrå Bøffelbær (Shepherdia argentea) er en løvfældende busk med røde, spiselige bær. Den er hjemmehørende i det centrale og vestlige Nordamerika, fra det sydlige Canada (Alberta, Saskatchewan, Manitoba) til det nordlige Californien, Arizona og Mexico.</t>
  </si>
  <si>
    <t>Cykelbanen i Horsens var en 400 meter lang udendørs væddeløbsbane som blev anlagt 1896 og lukket 1904. Banen som var en Jyllands første cementcykelbane var anlagt uden for byen bag traktørstedet Sølyst.</t>
  </si>
  <si>
    <t>Bernhard Kellermann (født 4. marts 1879 i Fürth, død  17.</t>
  </si>
  <si>
    <t>Caroline Vilhelmine Kellermann, født Fjeldsted, (26. februar 1821 i København–20.</t>
  </si>
  <si>
    <t>Christian Laurentz Kellermann (27. januar 1815 i Randers–3.</t>
  </si>
  <si>
    <t>François-Christophe_Kellermann</t>
  </si>
  <si>
    <t>François-Christophe Kellermann, hertug af Valmy (født 28. maj 1735 i Strasbourg, død 23.</t>
  </si>
  <si>
    <t>François-Étienne_Kellermann</t>
  </si>
  <si>
    <t>François-Étienne Kellermann, hertug af Valmy (født 7. august 1770 i Metz, død 2.</t>
  </si>
  <si>
    <t>Halv windsorknude nogle gange blot halv windsor eller enkelt windsorknude er en måde at binde et slips. Den er er større end four-in-hand og Prattknuden, men mindre, og mere asymmetrisk end windsorknuden, som bindes på næsten samme måde.</t>
  </si>
  <si>
    <t>Theftie er betegnelsen for et billede, som man kan få en stjålet mobiltelefon til at tage af den person, der aktuelt holder den i hånden. Ordet stammer fra engelsk og er sammensat af ordet thief () og selfie, der er betegnelsen for et billede, man tager af sig selv med sin mobiltelefon.</t>
  </si>
  <si>
    <t>Danmarksmesterskabet i ishockey for kvindelige klubhold er afviklet siden sæsonen 1989-90, og mesterskabet arrangeres af Danmarks Ishockey Union.</t>
  </si>
  <si>
    <t>Tommaso Michele Francesco Saverio Traetta (født 30. marts 1727 i Bitonto ved Bari, død 6.</t>
  </si>
  <si>
    <t>August Emil Daniel Ferdinand Wilhelmj (født 21. september 1845 i Usingen, død 22.</t>
  </si>
  <si>
    <t>Niccolò_Piccinni</t>
  </si>
  <si>
    <t>Niccolò Vito Piccinni, også  Piccini, egentlig Nicola Vincenzo Picci(n)ni (født 16. januar 1728 i Bari, død 7.</t>
  </si>
  <si>
    <t>Antonio Maria Gasparo Gioacchino Sacchini (født 14. juni 1730 i Firenze, død 6.</t>
  </si>
  <si>
    <t>Charles Montagu Doughty (født 19. august 1843 i Theberton Hall, Suffolk, død 20.</t>
  </si>
  <si>
    <t>Karl_Theodor,_hertug_i_Bayern_(1839–1909)</t>
  </si>
  <si>
    <t>Karl–Theodor, hertug i Bayern () (9. august 1839 på Possenhofen Slot i Pöcking i Landkreis Starnberg–30.</t>
  </si>
  <si>
    <t>James Burgess (født 1832 i Kirkmahoe, Dumfriesshire, død 5. oktober 1916) var en skotsk naturforsker og orientalist.</t>
  </si>
  <si>
    <t>Emil_Hübner</t>
  </si>
  <si>
    <t>Opticks er en bog af Isaac Newton, og som blev offentliggjort i 1704. Bogen handler om optik og brydning af lys, og anses for at være en af de mest betydningsfulde værker i videnskabens historie.</t>
  </si>
  <si>
    <t>Terkel i knibe, egentligt Hva' snakker du om? - Arne fortæller...</t>
  </si>
  <si>
    <t>Kommunal- og amtsrådsvalget 1925 blev afholdt i marts 1925.Kommunal- og amtsråds/regionsrådsvalg afholdt siden 1920, oim.</t>
  </si>
  <si>
    <t>Trefarvet is, også kendt som Regnbueis eller trikoloreis, består af vanille-, chokolade- og jordbæris side om side i samme pakke.</t>
  </si>
  <si>
    <t>Vandnavle (Hydrocotyle vulgaris), også kaldt Almindelig Vandnavle, er en flerårig plante i skærmplante-familien. Fra den nedliggende, rodslående stængel udgår oprette bladstilke med skjoldformede blade samt korte blomsterskafter med 2-5- blomstrede hoveder.</t>
  </si>
  <si>
    <t>Vandnavle-slægten</t>
  </si>
  <si>
    <t>Vandnavle-slægten (Hydrocotyle) er en slægt af planter, der består af omkring 130 arter, hvoraf en enkelt findes vildtvoksende i Danmark.</t>
  </si>
  <si>
    <t>Reprise Teatret, nogle gange omtalt som Reprisen er en biograf i Holte i Nordsjælland. Biografen blev grundlagt i 1919 under navnet Holte Biograf Teater, som den første i den tidligere Søllerød Kommune,Reprisen - biografen med stemning.</t>
  </si>
  <si>
    <t>Hartley William Shawcross, Baron Shawcross GBE,  PC, KC (4. februar 1902 – 10 juli 2003), kendt 1945-1959 som Sir Hartley Shawcross, var en britisk advokat og politiker, og den ledende britiske anklager ved Krigsforbryderdomstolen i Nürnberg efter 2.</t>
  </si>
  <si>
    <t>Nonan er et lineært alkan med den kemiske formel CH3(CH2)7CH3</t>
  </si>
  <si>
    <t>Friedrich Hermann Hund (4. februar 1896 – 31.</t>
  </si>
  <si>
    <t>Vådbund</t>
  </si>
  <si>
    <t>Vådbund er en betegnelse for områder, hvor jorden er mættet med vand. Jorden kan fx være mættet pga.</t>
  </si>
  <si>
    <t>Enhver planteart har samspil med adskillige arter inden for andre organismer, hvad enten disse tilknyttede organismer lever af plantens blade, bark, ved, saft, nektar eller pollen, eller de blot lever på specielle dele af plantens overflade, for eksempel på gammel bark. De tilknyttede arter kan kaldes plantens ledsagearter.</t>
  </si>
  <si>
    <t>Krøyer</t>
  </si>
  <si>
    <t>Der findes flere med navnet Krøyer</t>
  </si>
  <si>
    <t>Dilara Alijeva () (født 14. december 1929 i Tbilisi, Georgiske SSR, Sovjetunionen, dødt 19.</t>
  </si>
  <si>
    <t>Sanikel (Sanicula europaea), også kaldt Almindelig Sanikel er en flerårig plante i skærmplante-familien. Det er en 20-40 centimeter høj urt med en stængel, der som regel er bladløs.</t>
  </si>
  <si>
    <t>Sanikel-slægten</t>
  </si>
  <si>
    <t>Sanikel-slægten (Sanicula) er en slægt af planter, der består af omkring 37 arter, hvoraf en enkelt findes vildtvoksende i Danmark.</t>
  </si>
  <si>
    <t>Vild_kørvel</t>
  </si>
  <si>
    <t>Vild kørvel (Anthriscus sylvestris) er en toårig plante i skærmplante-familien. Det er en op til 1,5 meter høj, rigt grenet urt med matgrønne, hule, furede stængler, der forneden er spredt stivhåret.</t>
  </si>
  <si>
    <t>Dette er en Liste over de største byer i Bolivia indeholdende oplysninger om byernes størrelse og udvikling i befolkningstal.</t>
  </si>
  <si>
    <t>Vasomotor refererer til effekter på en blodåre, som ændrer blodårens diameter.</t>
  </si>
  <si>
    <t>Vasokonstriktion (sammensnøre, indskrænke) betyder, at et blodkar trækker sig sammen (arteriolerne kontraherer) og kun tillader lidt (eller intet) blod at slippe igennem. Dette kan fx ske, når renin udskilles fra nyrerne på grund af lavt blodtryk.</t>
  </si>
  <si>
    <t>Petitgas er en dansk hatteforretning, der ligger på Købmagergade lige over for Illum i København. Den blev grundlagt d.</t>
  </si>
  <si>
    <t>Theodor Erdmann Kalide (født 8. februar 1801 i Königshütte i Oberschlesien, død 26.</t>
  </si>
  <si>
    <t>Almindelig_hulsvøb</t>
  </si>
  <si>
    <t>Almindelig hulsvøb (Chaerophyllum temulum), også kaldt giftig hulsvøb, er en én- eller toårig plante i skærmplante-familien. Det er en 50-80 centimeter høj urt med marvfyldte, rødplettede stængler, der har lange nedadrettede eller udstående hår og foroven er ru.</t>
  </si>
  <si>
    <t>Arthur Clifford "Cliff" Michelmore (11. december 1919 – 16.</t>
  </si>
  <si>
    <t>Hulsvøb</t>
  </si>
  <si>
    <t>Hulsvøb (Chaerophyllum) er en slægt af planter, der består af omkring 35 arter, hvoraf tre findes vildtvoksende i Danmark.</t>
  </si>
  <si>
    <t>Umeboshi (梅干, af ume, 梅 = blomme og boshi, 干 = tørret) er japansk ume-frugter, der er syltet med salt og røde shiso-blade. Frugterne omtales ofte som blommer, men er botanisk set snarere i familie med abrikoser.</t>
  </si>
  <si>
    <t>Skarntyde-slægten</t>
  </si>
  <si>
    <t>Skarntyde-slægten (Conium) er en slægt af planter, der består af omkring 3 arter, hvoraf en enkelt findes vildtvoksende i Danmark.</t>
  </si>
  <si>
    <t>Persille-slægten</t>
  </si>
  <si>
    <t>Persille-slægten (Petroselinum) er en slægt af planter, der består af cirka to arter, hvoraf en enkelt findes forvildet i Danmark.</t>
  </si>
  <si>
    <t>Uman (, ; ) er en større by og administrativt centrum for Uman rajon (, ) i Tjerkasy oblast. Byen ligger ved floden Umanka i hjertet af Ukraine og har (2014).</t>
  </si>
  <si>
    <t>Bolivias_nationalvåben</t>
  </si>
  <si>
    <t>Bolivias nationalvåben har i den nuværende form været benyttet af Bolivia som nationalvåben siden 1963. Det nuværende våben er baseret på det tidligere nationalvåben fra 1888 og fik ved ændringen i 1963 en mere klar grafisk streg.</t>
  </si>
  <si>
    <t>Vasodilatation betyder, at kroppens blodkar dilaterer, det vil sige at blodkarrenes glatte muskulatur slapper af og karene udvider sig, især i de store vener, store arterier og de mindre arterioler. Processen er i princippet det modsatte af vasokonstriktion.</t>
  </si>
  <si>
    <t>Kristian_Møhl</t>
  </si>
  <si>
    <t>Karl Kristian Møhl(-Hansen) (20. februar 1876 i Ibsker, Bornholm – 7.</t>
  </si>
  <si>
    <t>Indenfor økonomi er ufuldkommen konkurrence betegnelsen for markedsstrukturer, der ikke lever op til de betingelser, der gælder for fuldkommen konkurrence.</t>
  </si>
  <si>
    <t>En radome (sammensat af engelsk for "radar" og "dome") er en kuppelformet skærm til en radarantenne eller andre elektroniske enheder.Nationalencyklopedin: radom.</t>
  </si>
  <si>
    <t>Flynn-effekten er betegnelsen for det fænomen, at de opnåede resultater på forskellige intelligenstests gennemsnitlig har vist sig at øges over tid i takt med hvert generationsskifte og med den globale udvikling. Fænomenet, der således er et socialt produkt, kan observeres over hele verden, og er opkaldt efter den newzealandske politolog og intelligensforsker James R.</t>
  </si>
  <si>
    <t>Einar Hein (født 19. maj 1875 i København, død 8.</t>
  </si>
  <si>
    <t>Annelouise Sørensen (født 27. november 1978) er en dansk sangskriver og sangerinde.</t>
  </si>
  <si>
    <t>Hundepersille (Aethusa cynapium) er en én- eller toårig plante i skærmplante-familien. Det er en 5-200 centimeter høj, meget variabel urt, der nemt kendes på blomsterstandens ensidigt vendte småsvøb.</t>
  </si>
  <si>
    <t>Randfrø</t>
  </si>
  <si>
    <t>Randfrø (Torilis) er en slægt af planter, der består af omkring 15 arter, hvoraf en enkelt findes vildtvoksende i Danmark.</t>
  </si>
  <si>
    <t>Hvas_randfrø</t>
  </si>
  <si>
    <t>Hvas randfrø (Torilis japonica) er en én- eller toårig plante i skærmplante-familien. Det er en 30-125 centimeter høj urt, der har ru stængler og frugter med krogbørster.</t>
  </si>
  <si>
    <t>Kommen-slægten</t>
  </si>
  <si>
    <t>Kommen-slægten (Carum) er en slægt af planter, der består af omkring 35 arter, hvoraf en enkelt findes vildtvoksende i Danmark.</t>
  </si>
  <si>
    <t>Nationalligaen 2014 var den 27. sæson af Nationalligaen i amerikansk fodbold Turneringen havde deltagelse af ti hold, som spillede et grundspil med ti kampe til hvert hold efterfulgt af et slutspil med deltagelse af seks hold, hvor to af dem afgjorde DM-titlen mellem sig i Mermaid Bowl XXVI.</t>
  </si>
  <si>
    <t>Klaseskærm</t>
  </si>
  <si>
    <t>Klaseskærm (Oenanthe) er en slægt af planter, der består af omkring 40 arter, hvoraf fem findes vildtvoksende i Danmark.</t>
  </si>
  <si>
    <t>Robert Mark Jakobsen er en danskfødt tryllekunstner og salgstræner med flere bogudgivelser om salg. Han har desuden optrådt i virksomheder med sit show "Magic of Sales".</t>
  </si>
  <si>
    <t>Per_Søndergaard_Pedersen</t>
  </si>
  <si>
    <t>Per Søndergaard Pedersen (født 1954) er en dansk erhvervsmand. Per Søndergaard var i perioden 1989-2002 direktør i den nordjyske ejendomskoncern TK Development.</t>
  </si>
  <si>
    <t>Peter_Bøgh_Kjærulff</t>
  </si>
  <si>
    <t>Peter Bøgh Kjærulff (født Peter Bøgh, d. 24.</t>
  </si>
  <si>
    <t>Billeboklaseskærm</t>
  </si>
  <si>
    <t>Billeboklaseskærm (Oenanthe aquatica), ofte skrevet billebo-klaseskærm, er en én- eller toårig plante i skærmplante-familien. Det er en 50-130 centimeter høj sumpplante med en stængel, der ved grunden er opblæst med svampede hulrum og op til 10 centimeter i diameter.</t>
  </si>
  <si>
    <t>Vandklaseskærm</t>
  </si>
  <si>
    <t>Vandklaseskærm (Oenanthe fistulosa), ofte skrevet vand-klaseskærm, er en flerårig plante i skærmplante-familien. Det er en 25-80 centimeter høj sumpplante med oppustede stængler og bladstilke.</t>
  </si>
  <si>
    <t>Engklaseskærm</t>
  </si>
  <si>
    <t>Engklaseskærm (Oenanthe lachenalii), ofte skrevet eng-klaseskærm, er en flerårig plante i skærmplante-familien. Det er en 30-100 centimeter høj urt med en fågrenet stængel.</t>
  </si>
  <si>
    <t>Svovlrod (Peucedanum) er en slægt af planter, der består af omkring 100 arter, hvoraf to findes vildtvoksende i Danmark.</t>
  </si>
  <si>
    <t>Blår</t>
  </si>
  <si>
    <t>Blår er det affald, der fremkommer ved skætning og hegling af hør og hamp, og som består af kortere og længere, uredte taver, blandede med skæver og lignende. Blår bliver som regel underkastet en fornyet hegling og spundet til garn, hvoraf væves det såkaldte blårgarnslærred, af hvilket det bedste er sækkelærred, det dårligste paklærred.</t>
  </si>
  <si>
    <t>Naturpark_Südheide</t>
  </si>
  <si>
    <t>Naturpark Südheide blev oprettet som Naturpark i 1964, og har et areal på 480 km². Naturparken ligger i den sydlige del af Lüneburger Heide og er kendetegnet af store skov- og hedearealer.</t>
  </si>
  <si>
    <t>Kærsvovlrod</t>
  </si>
  <si>
    <t>Kærsvovlrod (Peucedanum palustre), ofte skrevet kær-svovlrod, er en to- eller flerårig plante i skærmplante-familien. Det er en 80-180 centimeter høj urt med 2-3 gange fjersnitdelte blade, der har brunt brodspidsede flige.</t>
  </si>
  <si>
    <t>Svømmende_sumpskærm</t>
  </si>
  <si>
    <t>Svømmende sumpskærm (Apium inundatum) er en flerårig plante i skærmplante-familien. Det er en 10-60 centimeter høj urt med krybende, hul stængel, der ofte er helt vanddækket.</t>
  </si>
  <si>
    <t>Vild selleri (Apium graveolens) er en toårig plante i skærmplante-familien. Blomsterne sidder i dobbeltskærme og bladene er fjersnitdelte.</t>
  </si>
  <si>
    <t>Zhuk-klassen er NATO-rapporteringsnavnet for det sovjetiskbyggede Projekt 1400M Grif, grænsepatruljefartøj. Op imod 300 fartøjer er blevet bygget i perioden 1969-1996.</t>
  </si>
  <si>
    <t>Rainer_Brüderle</t>
  </si>
  <si>
    <t>Rainer Brüderle (født 22. juni 1945 i Berlin) er en tysk politiker (FDP).</t>
  </si>
  <si>
    <t>Cornelia_Füllkrug-Weitzel</t>
  </si>
  <si>
    <t>Cornelia Füllkrug-Weitzel (født 12. maj 1955 i Bad Homburg vor der Höhe) er en teolog og politiker for SPD.</t>
  </si>
  <si>
    <t>Hjerk-Harre-Roslev_Håndboldklub_af_1974</t>
  </si>
  <si>
    <t>HRH74 eller  (Hjerk-Harre-Roslev Håndboldklub af 1974)  er en håndboldklub fra byen Roslev i Salling. Klubbens højest rangerende herrehold spiller i 2.</t>
  </si>
  <si>
    <t>Monika_Linkytė</t>
  </si>
  <si>
    <t>Monika Linkytė er en litauisk sangerinde. Hun vandt den 21.</t>
  </si>
  <si>
    <t>Parlamentsvalget i Spanien 2011 blev afholdt søndag den 20. november 2011, hvor den 10.</t>
  </si>
  <si>
    <t>Parlamentsvalget i Tyrkiet 2002 blev afholdt den 3. november 2002 som blev udskrevet efter kollapset af DCP-MHP-ANAP koalitionen ledet af Bülent Ecevit.</t>
  </si>
  <si>
    <t>Pimpinelle (Pimpinella) er en slægt af planter, der består af omkring 150 arter, hvoraf to findes vildtvoksende i Danmark.</t>
  </si>
  <si>
    <t>Almindelig Pimpinelle (Pimpinella saxifraga) er en flerårig plante i skærmplante-familien. Det er en 15-80 centimeter høj urt med marvfyldt stængel.</t>
  </si>
  <si>
    <t>VM_i_håndbold_2021_(mænd)</t>
  </si>
  <si>
    <t>Verdensmesterskabet i håndbold for mænd 2021 bliver det 27. VM i håndbold for mænd arrangeret af IHF og afholdes i Egypten.</t>
  </si>
  <si>
    <t>VM_i_håndbold_2023_(mænd)</t>
  </si>
  <si>
    <t>Verdensmesterskabet i håndbold for mænd 2023 bliver det 28. VM i håndbold for mænd arrangeret af IHF og afholdes i Polen og Sverige.</t>
  </si>
  <si>
    <t>VM_i_håndbold_2021_(kvinder)</t>
  </si>
  <si>
    <t>Verdensmesterskabet i håndbold for kvinder 2021 bliver det 25. VM i håndbold for kvinder arrangeret af IHF og afholdes i Spanien.</t>
  </si>
  <si>
    <t>VM_i_håndbold_2023_(kvinder)</t>
  </si>
  <si>
    <t>Verdensmesterskabet i håndbold for kvinder 2023 bliver det 26. VM i håndbold for kvinder arrangeret af IHF og afholdes i Danmark, Norge og Sverige.</t>
  </si>
  <si>
    <t>Stor pimpinelle (Pimpinella major) er en flerårig plante i skærmplante-familien. Det er en 40-130 centimeter høj urt med glat, kantet-furet, hul stængel.</t>
  </si>
  <si>
    <t>Charles John "Charlie" Naughton (21. april 1886 i Glasgow – 11.</t>
  </si>
  <si>
    <t>Armgang er en form for menneskebevægelse og dyrebevægelse, hvor et individ (fx primater inkl. mennesker) flytter sig i en ved at bruge arme og hænder til at bevæge sig, ved at svinge sig frem.</t>
  </si>
  <si>
    <t>BC Hospitality Group blev etableret i 2014 og er en af Danmarks største virksomheder inden for hoteller, konferencer, messer og hospitality. BC Hospitality Group består af følgende:</t>
  </si>
  <si>
    <t>Sideskærm</t>
  </si>
  <si>
    <t>Sideskærm (Berula erecta) er en flerårig plante i skærmplante-familien. Det er en sumpplante med blomster i dobbeltskærme, der tilsyneladende er sidestillede, det vil sige at skærmene sidder modsat bladene.</t>
  </si>
  <si>
    <t>Rind-Herning Kommune var en landkommune i Hammerum Herred i Ringkøbing Amt fra 1842 til 1882.</t>
  </si>
  <si>
    <t>Mærke_(plante)</t>
  </si>
  <si>
    <t>Mærke (Sium) er en slægt af planter, der består af omkring 14 arter, hvoraf en enkelt findes vildtvoksende i Danmark.</t>
  </si>
  <si>
    <t>Estvad-Rønbjerg_Kommune</t>
  </si>
  <si>
    <t>Estvad–Rønbjerg Kommune var en landkommune og et pastorat, der lå sydvest for købstaden Skive i Region Midtjylland.</t>
  </si>
  <si>
    <t>Bredbladet_mærke</t>
  </si>
  <si>
    <t>Bredbladet mærke (Sium latifolium) er en flerårig plante i skærmplante-familien. Det er en sumpplante med 2-3 gange fjersnitdelte undervandsblade og enkelt fjersnitdelte blade over vandet.</t>
  </si>
  <si>
    <t>Kort Sagt er et dansk non-profit initiativ, der har til formål at inspirere og gøre danskerne lidt klogere på kort tid.”Kort Sagt” - Bliv klog på kort tid - Kultur22.</t>
  </si>
  <si>
    <t>Almindelig_bjørneklo</t>
  </si>
  <si>
    <t>Almindelig bjørneklo (Heracleum sphondylium) er en toårig plante i skærmplante-familien. De furede og hårede stængler er uden røde pletter til forskel fra kæmpebjørneklo.</t>
  </si>
  <si>
    <t>Line Vedel Hansen (født 4. marts 1989) er en dansk professionel golfspiller.</t>
  </si>
  <si>
    <t>Leonberger eller Leonbergeren er en hunderace opkaldt efter byen Leonberg i Wuttenberg tæt på Stuttgart.</t>
  </si>
  <si>
    <t>Helen Sharman (født 30. maj 1963 i Sheffield, England) er en britisk kemiker, som blev den første britiske astronat der fløj ud i rummet.</t>
  </si>
  <si>
    <t>Pachacuti Inca Yupanqui eller Pachacutec (spansk stavning) eller Pachakutiq Inka Yupanki (Quechua) var den 9. Sapa Inka (1438–1471/1472) i Kongedømmet Cusco, som han udvidede til at omfatte imperiet Tawantinsuyu, på dansk kaldet Inkariget.</t>
  </si>
  <si>
    <t>Præsidentvalget_i_Tyrkiet_2014</t>
  </si>
  <si>
    <t>Præsidentvalget i Tyrkiet 2014 blev afholdt den 10. august 2014 for at vælge den 12.</t>
  </si>
  <si>
    <t>Tjetvert (russisk: Че́тверть betyder kvart, fjerdedel) er et ældre russisk mål for korn og andre tørre varer, modsvarende 42½ svenske kapperHandelsunderrättelser, Post- och Inrikes Tidningar, 5. marts 1836, sid.</t>
  </si>
  <si>
    <t>En Kappe kan være</t>
  </si>
  <si>
    <t>Kaninhalvøen</t>
  </si>
  <si>
    <t>Kaninhalvøen (russisk:Канин полуостров – Kanin poluostrov) er en halvø i Nenetskij autonome okrug i Rusland. Den har et areal på 10.</t>
  </si>
  <si>
    <t>Skarresø_Kirke</t>
  </si>
  <si>
    <t>Skarresø Kirke er en kirke i Skarresø Sogn, Syddjurs Provsti. Kirken er bygget i 1200-tallet.</t>
  </si>
  <si>
    <t>Dan er et drengenavn, som kan være:</t>
  </si>
  <si>
    <t>Det Konservative Folkepartis Kvindeudvalg (DKFK) er en konservativ, politisk kvindeorganisation i Danmark. Det er en selvstændig sideorganisation af Det Konservative Folkeparti på linje med Konservativ Ungdom og Konservative Studerende, og har også repræsentation på de forskellige niveauer i moderpartiet.</t>
  </si>
  <si>
    <t>Mathilde Johanne Malling Hauschultz (født 2. december 1885 i København, død 30.</t>
  </si>
  <si>
    <t>Aminata Savadogo, eller blot Aminata, er en lettisk sangerinde, der repræsenterede Letland ved Eurovision Song Contest 2015 med nummeret "Love Injected"</t>
  </si>
  <si>
    <t>RiBus-konflikten var en dansk strejke og arbejdsmarkedskonflikt mellem 1994-1995 blandt buschaufførerne i Esbjerg mod busselskabet RiBus. Strejken startede 1.</t>
  </si>
  <si>
    <t>Omloop Het Nieuwsblad 2014 var den 69. udgave af cykelløbet Omloop Het Nieuwsblad.</t>
  </si>
  <si>
    <t>Samsø_Rederi</t>
  </si>
  <si>
    <t>Samsø Rederi er et rederi, der siden oktober 2014 har varetaget driften af færgeruten mellem Hov i Jylland og Sælvig på Samsø.</t>
  </si>
  <si>
    <t>Sir Henry John Newbolt (født 6. juni 1862 i Bilston i Staffordshire, død 19.</t>
  </si>
  <si>
    <t>Jødisk Idætsforening Hakoah er en jødisk idrætsklub i København stiftet 12. oktober 1924 af Falk Meyer Rudaizky, Simon Sachnovsky, Eliser Schavlov og Nathan Farberoff.</t>
  </si>
  <si>
    <t>Hugh Frank Newall (født 21. juni 1857 i Gateshead on Tyne, død 22.</t>
  </si>
  <si>
    <t>Richard Mead (født 11. august 1673 i London, død 16.</t>
  </si>
  <si>
    <t>Suðuroys_historie</t>
  </si>
  <si>
    <t>Suðuroys historie</t>
  </si>
  <si>
    <t>Carl Friedrich Borkenstein (født 17. februar 1779 i Hannover, død 16 december 1839 i Kristiania) var en norsk officer og militærforfatter.</t>
  </si>
  <si>
    <t>Poul Abrahamsen (født 20. august 1924) var en dansk atlet, medlem af Gullfoss og Københavns IF, og i slutningen af 1940'erne blandt de bedste sprintere i Danmark.</t>
  </si>
  <si>
    <t>Free-to-play er en betegnelse for computerspil, som er gratis at spille. Man behøver ikke at betale noget for at komme i gang med at spille, og der skal heller ikke betales abonnement.</t>
  </si>
  <si>
    <t>Afdeling Q er en krimithrillerserie skrevet af Jussi Adler-Olsen. Afdeling Q er den afdeling på politigården, hvor henlagte sager genåbnes.</t>
  </si>
  <si>
    <t>"Transitioning" er den syvende episode af den sjette sæson af den amerikanske tv-serie Glee, og den 115. episode overordnet set.</t>
  </si>
  <si>
    <t>Keolis er et fransk selskab, der driver persontog, sporvogne, busser, trolleybusser, kabelbaner og lufthavnsservice verden over. Selskabet, der har hovedsæde i Paris, ejes af de franske statsbaner SNCF med 70 % og den canadiske pensionsfond Caisse de dépôt et placement du Québec med 30 %.</t>
  </si>
  <si>
    <t>A Wedding er den ottende episode af den sjette sæson af den amerikanske tv-serie Glee, og 116. overordnet set.</t>
  </si>
  <si>
    <t>Gubbeltåga</t>
  </si>
  <si>
    <t>GubbeltågaStatens kartverk: Fakta om stedsnavn: Gubbeltåga, Stedsobjekt-id: 2274931, Navneenhets-id: 712261 og 712262 (lulesamisk: Gubbeltædno) er et vandløb i Rana kommune på Helgeland i Nordland. Vandløbet har sin kilde i den lille bjergsøen Svangstjønna på Saltfjellet, og løber i en sydlig og sydvestlig retning.</t>
  </si>
  <si>
    <t>William Huggins (født 7. februar 1824 i London, død 12.</t>
  </si>
  <si>
    <t>Kevin Chamberlin (født 23. november 1963) er en amerikansk skuespiller.</t>
  </si>
  <si>
    <t>Finlands Kommunistiske Parti (1997) (forkortet; SKP) er et kommunistisk finsk parti, som blev grundlagt i 1980'erne dengang under navnet Finlands Kommunistiske Parti (Samling), det blev dannet af en oppositionsgruppe til Finlands Kommunistiske Parti (1918–1992), partiet har siden 1997 haft sit nuværende navn. SKP er ikke repræsenteret i det finske parlament, men partiet har i enkelte kommuner nogle lokalerådsmedlemmer, inklusiv i Helsinki og Tampere.</t>
  </si>
  <si>
    <t>Sima_kraftværk</t>
  </si>
  <si>
    <t>Sima kraftverk er et vandkraftværk i Simadalen i Eidfjord kommune i Hordaland, Norge.</t>
  </si>
  <si>
    <t>Vridsted–Fly_Pastorat</t>
  </si>
  <si>
    <t>Vridsted–Fly Pastorat er et pastorat i Viborg Domprovsti (Viborg Stift), som består af følgende to sogne:</t>
  </si>
  <si>
    <t>Timothée_Colani</t>
  </si>
  <si>
    <t>Adolphine Marie Colban, født Schmidt 18. december 1814 i Kristiania, død 27.</t>
  </si>
  <si>
    <t>Vilhelm Tetens (født 21. november 1871 i København, død 13.</t>
  </si>
  <si>
    <t>Vorde-Fiskbæk-Romlund_Pastorat</t>
  </si>
  <si>
    <t>Vorde–Fiskbæk–Romlund er et pastorat i Viborg Domprovsti (Viborg Stift), som består af følgende to sogne:</t>
  </si>
  <si>
    <t>WrestleMania 31 var den 31. udgave af pay-per-view-showet WrestleMania produceret af verdens førende wrestlingorganisation, WWE.</t>
  </si>
  <si>
    <t>Jens Gundahl Knudsen (født 24. januar 1876 i Tversted i Uggerby Sogn i Vendsyssel, død 28.</t>
  </si>
  <si>
    <t>Leati Joseph "Joe" Anoa'i (født 25. maj 1985) er en amerikansk wrestler og tidligere amerikansk fodboldspiller.</t>
  </si>
  <si>
    <t>Glee_(sæson_6)</t>
  </si>
  <si>
    <t>Den sjette og sidste sæson af Glee blev bestilt den 19. april 2013 sammen med den femte sæson, som en del af en to-sæsons fornyelsesaftale for showet på Fox.</t>
  </si>
  <si>
    <t>CfL er Danmarks største ledelseshus. CfL har ca.</t>
  </si>
  <si>
    <t>SuperBest Ligaen 2003-04 var den 44. sæson af den bedste danske ishockeyliga og den anden og sidste sæson under navnet SuperBest Ligaen.</t>
  </si>
  <si>
    <t>Martin Hans Sonneborn (født 15. maj 1965 i Göttingen) er medlem af Europaparlamentet for det tyske parti Die Partei, som han samtidigt er formand for.</t>
  </si>
  <si>
    <t>Hævnporno</t>
  </si>
  <si>
    <t>Hævnporno (fra engelsk revenge porn) er et internetfænomen, hvor pornografisk materiale deles online uden tilladelse fra den afbildede person.Mary Anne Franks, End Revenge Porn Website, End Revenge Porn.</t>
  </si>
  <si>
    <t>Dollerup-Finderup-Ravnstrup Pastorat er et pastorat i Viborg Domprovsti (Viborg Stift), som består af følgende tre sogne:</t>
  </si>
  <si>
    <t>Ravnsbjerg Samlingskommune var en såkaldt storkommune, der lå vestsydvest for købstaden Viborg i den nuværende Region Midtjylland.</t>
  </si>
  <si>
    <t>Le Livre des tournois ("turneringsbog"; Traicte de la Forme de Devis d'un Tournoi) er en bog af René d'Anjou, der beskriver reglerne i ridderturneringer. Det er sandsynligvis skrevet i 1460'erne og er rigt illustreret.</t>
  </si>
  <si>
    <t>Det Danske FilminstitutBelgacomBroadcasting Authority of IrelandNørlum</t>
  </si>
  <si>
    <t>Dorome er en lokal specialitet fra Kochi-præfekturet i Japan. På tosa-dialekt dækker dorome over 2-3 cm lange friturestegte sardiner.</t>
  </si>
  <si>
    <t>VM-station er en særlig dansk type station på dobbeltsporet baner, som opdeler en strækning i mellem 2 almindelige stationer, når der er venstresporkørsel (VM=Venstre Mellemblok). Typen har også været brugt til give signaldækning ved betjening af sidespor.</t>
  </si>
  <si>
    <t>Jürgen_Trittin</t>
  </si>
  <si>
    <t>Jürgen Trittin (født 25. juli 1954, Bremen, Vesttyskland) er en tysk politiker fra Bündnis 90/Die Grünen.</t>
  </si>
  <si>
    <t>Katrin_Göring-Eckardt</t>
  </si>
  <si>
    <t>Katrin Dagmar Göring-Eckardt (født 3. maj 1966 i Friedrichroda, Thüringen) er en tysk politiker (De grønne) og tidligere borgerretsforkæmper i DDR.</t>
  </si>
  <si>
    <t>Marcel Meijer (født 26. august 1966 i landsbyen Nieuwe Pekela, provinsen Groningen, Holland) er kommunalpolitiker og borgmester i Samsø Kommune, valgt i perioden 2014-17 for Socialdemokraterne.</t>
  </si>
  <si>
    <t>Darwinistisk_dæmon</t>
  </si>
  <si>
    <t>Den Darwinistiske dæmon er en hypotetisk organisme, der kan maksimere alle aspekter af tilpasning samtidigt og ville eksistere, hvis udviklingen i arter var helt ubegrænset.Law, R.</t>
  </si>
  <si>
    <t>Marcel_Meijer_(tv-vært)</t>
  </si>
  <si>
    <t>Marcel Meijer er en hollandsk tv-vært. Meijer er Formel 1-kommentator for den hollandske tv-station RTL 7.</t>
  </si>
  <si>
    <t>Uffe Jensen (født i 1960) er kommunalpolitiker og borgmester i Odder Kommune, valgt i perioden 2014-17 for Venstre.</t>
  </si>
  <si>
    <t>Portugals_præsidentvalg_i_1951</t>
  </si>
  <si>
    <t>Portugals præsidentvalg i 1951 blev afholdt den 22. juli 1951.</t>
  </si>
  <si>
    <t>Mads Jakobsen (født i 1963) er kommunalpolitiker og borgmester i Struer Kommune, valgt i perioden 2014-17 for Venstre.</t>
  </si>
  <si>
    <t>Civilingeniør_i_lærings-_og_oplevelsesteknologi</t>
  </si>
  <si>
    <t>Civilingeniøruddannelsen i Lærings- og Oplevelsesteknologi ved Syddansk Universitet er kendetegnet ved dens tværfaglighed. Uddannelsen inddrager flere videnskabelige miljøer, hvilket anses for èn af dens styrker.</t>
  </si>
  <si>
    <t>Portugals_præsidentvalg_i_1958</t>
  </si>
  <si>
    <t>Portugals præsidentvalg i 1958 blev afholdt den 8. juni 1958, valget fandt sted i Portugal under Estado Novo autoriteten der var kontrolleret af premierminister António de Oliveira Salazar.</t>
  </si>
  <si>
    <t>Parlamentsvalget i Portugal 1905 blev afholdt i Portugal den 12. december 1901, valget var det fjerde på fem år.</t>
  </si>
  <si>
    <t>Dansk-tyske_grænse</t>
  </si>
  <si>
    <t>Den dansk-tyske grænse (på dansk ofte blot kaldet grænsen eller landegrænsen) er 68 km lang og adskiller Danmark og Tyskland.</t>
  </si>
  <si>
    <t>Parlamentsvalget i Portugal august 1906 den 19. august 1906, og var den anden afstemning det år, og den fjerde på tre år.</t>
  </si>
  <si>
    <t>Oktoberrevolutionen i Portugal (coup d'état) var et republikansk statskup der fandt sted i Portugal den 5. oktober 1910, det førte til afskaffelsen af monarkiet og kong Manuel 2.</t>
  </si>
  <si>
    <t>Parlamentsvalget i Portugal 1911 blev afholdt den 28. maj 1911, allerede et år efter det foregående valg som et resultat af revolutionen i 1910.</t>
  </si>
  <si>
    <t>Generalvalget 1918 blev afholdt i Portugal den 28. april 1918, og kom efter et kup af Sidónio Pais i december 1917.</t>
  </si>
  <si>
    <t>Sidónio_Pais</t>
  </si>
  <si>
    <t>Sidónio Bernardino Cardoso da Silva Pais (1. maj 1872 i Caminha - 14.</t>
  </si>
  <si>
    <t>Naturpark Weserbergland Schaumburg-Hameln ligger ved den nordlige udkant af Mittelgebirge ved overgangen til den Nordtyske Slette, omkring 50 km sydvest for Hannover i den tyske delstat Niedersachsen, der også forvalter parken. Naturparken der blev oprettet i 1975 omfatter Weserdalen mellem Rinteln og Hameln med dele af Schaumburger Land, Calenberger, Lipper- og Pyrmonter Bergland fra Bad Nenndorf mod nord til Bad Pyrmont mod syd, Bückeburg og Bad Eilsen mod vest og Bad Münder og Osterwald mod øst med de højeste punkter i Süntel.</t>
  </si>
  <si>
    <t>Vognstyreren fra Delfi (Heniokhos ("hestetømmeholderen")) er en velbevaret bronzestatue fra antikkens Hellas. Den legemsstore statue blev fundet i 1896 ved Apollons helligdom i Delfi og er nu i Delfis arkæologiske museum.</t>
  </si>
  <si>
    <t>Frans (også stavet Frands, Frants eller Frantz; 15. juli 1497 – marts 1511) var en dansk, norsk og svensk prins, der var den yngste søn af kong Hans og dronning Christine.</t>
  </si>
  <si>
    <t>Indraneil Sengupta (Bengali: ইন্দ্রনীল সেনগুপ্ত, Hindi: इंद्रनील सेनगुप्ता; Født den 8. september , 1974;Assam, Indien) er en indisk film- og tv-skuespiller og model.</t>
  </si>
  <si>
    <t>Dronning Marie, dronning Maria eller dronning Mary kan henvise til følgende personer:</t>
  </si>
  <si>
    <t>Olav Tryggvason-monumentet, også kaldt Olav Tryggvason-støtten og lignende, er et monument over Olav Tryggvason udformet af billedhuggeren Wilhelm Rasmussen (1879–1965) og rejst på Torvet i Trondheim 1921.</t>
  </si>
  <si>
    <t>Björn_Afzelius_:_Tusen_bitar</t>
  </si>
  <si>
    <t>Björn Afzelius : Tusen bitar er en dokumentarfilm om Björn Afzelius, indspillet i 2014. Til denne film indspillede Laleh en ny version af Afzelius' hit Tusen bitar som det gennemgående musikalske motiv.</t>
  </si>
  <si>
    <t>Dag Juf, tot morgen er en hollandsk tv-serie for børn, som blev vist fra oktober til december i 1995. Serien omhandler en række børn, og deres fritidsliv efter skolen.</t>
  </si>
  <si>
    <t>Europa-Parlamentsvalget 2014 i Portugal var valget for den portugisiske delegation til Europa-Parlamentet fra 2014 til 2019, der skulle i alt vælges 21 repræsentanter, hvilket var en mindre end det foregående valg. Det er den syvende afstemning til EU i Portugal.</t>
  </si>
  <si>
    <t>Tican er en dansk internationalt fødevarevirksomhed med slagterivirksomhed. Firmaet har forhandlere i mere 50 lande.</t>
  </si>
  <si>
    <t>Partido Comunista Português (PCP, dansk: Portugals Kommunistiske Parti) er et politiske parti i Portugal, grundlagt i 1921. Partiets ideologiske linje lægger sig op af marxisme-leninisme.</t>
  </si>
  <si>
    <t>Valbergtårnet</t>
  </si>
  <si>
    <t>Valbergtårnet er et tidligere brandtårn på Valberget i Stavanger. Tårnet blev bygget i årene 1850–1853 som udkigstårn for byens vægtere, og er 26,66 meter højt.</t>
  </si>
  <si>
    <t>ARAKO: Arbejdernes Radio Kooperation var en dansk radiofabrik, der blev stiftet af arbejderbevægelsen i 1932. Oprindelig havde man importeret radioer og sat et ARAKO-skilt på.</t>
  </si>
  <si>
    <t>Jeløya</t>
  </si>
  <si>
    <t>Jeløya er en af de største øer i Ydre Oslofjord (men egentlig en halvø hvor der er udgravet en kanal mellem Værla og Mossesundet), cirka 10 km lang og op til 4 kilometer bred, og vel 19 kvadratkilometer stor. Jeløya ligger i Moss kommune.</t>
  </si>
  <si>
    <t>Ferdinand_Schörner</t>
  </si>
  <si>
    <t>Ferdinand Schörner (født 5. december 1892 i München, Bayern, død 7.</t>
  </si>
  <si>
    <t>Elisabeth Fredrika von der Hude (8. januar 1894, København - 1.</t>
  </si>
  <si>
    <t>Skovsalat (Mycelis muralis) er en flerårig plante i kurvblomst-familien. Den har som regel fem gule blomster i kurvene.</t>
  </si>
  <si>
    <t>Hampstead Heath er en park nord i London i England. Den har et areal på 3,2 km² og indeholder 25 små damme, samt et gammelt skovlandskab, sump, hække og græsmarker.</t>
  </si>
  <si>
    <t>Oddset Ligaen 2004-05 var den 45. sæson af den bedste danske ishockeyliga og den første sæson under navnet Oddset Ligaen.</t>
  </si>
  <si>
    <t>Ru_svinemælk</t>
  </si>
  <si>
    <t>Ru svinemælk (Sonchus asper) er en enårig plante i kurvblomst-familien. Den har stive, glinsende blade, der har en tandet, ru rand.</t>
  </si>
  <si>
    <t>Kærsvinemælk</t>
  </si>
  <si>
    <t>Kærsvinemælk (Sonchus palustris), ofte skrevet kær-svinemælk, er en flerårig plante i kurvblomst-familien. Det er en op til 2,5 meter høj, ugrenet urt, der i Danmark vokser i strandrørsump.</t>
  </si>
  <si>
    <t>Grøn_høgeskæg</t>
  </si>
  <si>
    <t>Grøn høgeskæg (Crepis capillaris) er en enårig plante i kurvblomst-familien. De gule blomster sidder i små kurve på tynde stilke.</t>
  </si>
  <si>
    <t>Taghøgeskæg</t>
  </si>
  <si>
    <t>Taghøgeskæg (Crepis tectorum), ofte skrevet tag-høgeskæg, er en én- eller toårig plante i kurvblomst-familien. De gule blomster sidder i en halvskærmagtig top.</t>
  </si>
  <si>
    <t>Uni eller UNI kan være flere ting:</t>
  </si>
  <si>
    <t>Kærhøgeskæg</t>
  </si>
  <si>
    <t>Kærhøgeskæg (Crepis paludosa), ofte skrevet kær-høgeskæg, er en flerårig plante i kurvblomst-familien. Dens frugter har gulhvid fnok og kurvens svøbblade sidder i to kranse.</t>
  </si>
  <si>
    <t>Toårig_høgeskæg</t>
  </si>
  <si>
    <t>Toårig høgeskæg (Crepis biennis) er en toårig, 50-100 centimeter høj plante i kurvblomst-familien. Det er en stivhåret urt med forveddet stængelbasis.</t>
  </si>
  <si>
    <t>Nes_(Suðuroy)</t>
  </si>
  <si>
    <t>Nes er en bygd på Suðuroy, den sydligste ø på Færøerne. Nes ligger mellom Vágur i vest og Porkeri i øst på nordsiden af Vágsfjørður.</t>
  </si>
  <si>
    <t>Græsted_Kro</t>
  </si>
  <si>
    <t>Græsted</t>
  </si>
  <si>
    <t>Krigen i Donbass, også kendt som Krigen i Østukraine er en igangværende konflikt siden 2014 i regionen Donbass i det østlige Ukraine.</t>
  </si>
  <si>
    <t>Riksdagsvalget i Sverige september 1914 var et ekstra ordinær valg til den Sveriges Rigsdags Andra kammaren, der kom kun seks måneder efter det foregående valg. Valget blev afholdt den 25.</t>
  </si>
  <si>
    <t>Almindelig_høgeurt</t>
  </si>
  <si>
    <t>Almindelig høgeurt (Hieracium vulgatum) er en 30-80 centimeter høj plante i kurvblomst-familien. Planten har rosetblade og 2-5 stængelblade.</t>
  </si>
  <si>
    <t>Smalbladet_høgeurt</t>
  </si>
  <si>
    <t>Smalbladet høgeurt (Hieracium umbellatum) er en 40-100 centimeter høj plante i kurvblomst-familien. Planten har ingen bladroset, men derimod 20-50 stængelblade, der er mindre end 1,5 centimeter i bredden.</t>
  </si>
  <si>
    <t>Skovhøgeurt</t>
  </si>
  <si>
    <t>Skovhøgeurt (Hieracium murorum), ofte skrevet skov-høgeurt, er en 30-80 centimeter høj plante i kurvblomst-familien. Planten har bladroset og ingen eller blot 1-2 stængelblade.</t>
  </si>
  <si>
    <t>Thomas J. Simonsen ( født i Odense i 1972)  er kandidat og ph.</t>
  </si>
  <si>
    <t>Lancetbladet_høgeurt</t>
  </si>
  <si>
    <t>Lancetbladet høgeurt (Hieracium lactucella) er en 5-30 centimeter høj plante i kurvblomst-familien. Planten har overjordiske udløbere, en roset af lancetformede blade og en blomsterstand med normalt 2-3 gule kurve.</t>
  </si>
  <si>
    <t>Afspærringsbånd</t>
  </si>
  <si>
    <t>Afspærringsbånd er bånd, oftest af plastik, der anvendes til at afspærre et område. Afspærringsbånd er typisk med to kontrastfarver.</t>
  </si>
  <si>
    <t>1. division i ishockey 2004-05 var turneringen om mesterskabet på niveau 2 i dansk ishockey i sæsonen 2004-05 arrangeret af Danmarks Ishockey Union.</t>
  </si>
  <si>
    <t>Salar de Uyuni er verdens største saltsletteSalar de Uyuni, Bolivia, NASA Earth Observatory  med en overflade på 10.582 km².</t>
  </si>
  <si>
    <t>Biodiversitetsgård</t>
  </si>
  <si>
    <t>Biodiversitetsgård, også kaldet arkegård, defineres af foreningen ”Biodiversitetsgårde i Danmark” som bæredygtige økologiske landbrug koblet med almennyttige tiltag i form af natur- og landskabspleje samt bevaring af gamle kulturplanter og gamle husdyrracer.</t>
  </si>
  <si>
    <t>Forus_Næringspark</t>
  </si>
  <si>
    <t>Forus Næringspark AS er et offentlig ejet selskab som udvikler og tilrettelægger erhvervsgrunde ved Forus-området på Nord-Jæren. Selskabet er ejet af Sandnes kommune (49%), Stavanger kommune (49%) og Sola kommune (2%).</t>
  </si>
  <si>
    <t>Lars Hybel (født 18. august 1951 i København)Rock Beat - Spillemændene er en dansk musiker.</t>
  </si>
  <si>
    <t>Ingeborg Helena Vinther (født Joensen, 11. maj 1945 i Vágur) er en tidligere færøsk fagforeningsleder og politiker (Javnaðarflokkurin og Verkamannafylkingin).</t>
  </si>
  <si>
    <t>Boris Jefimovitsj Nemtsov (russisk: Борис Ефимович Немцов; 9. oktober 1959 i Sotsji - 27.</t>
  </si>
  <si>
    <t>Dashcam eller dash cam (bilkamera) er det engelsksprogede udtryk for et overvågnings-apparat, som optager videobilleder gennem forruden i biler.</t>
  </si>
  <si>
    <t>Tiziano Aspetti (født 1565 i Padova, død 1607 i Pisa) var en italiensk billedhugger.</t>
  </si>
  <si>
    <t>Möðruvallabók</t>
  </si>
  <si>
    <t>Möðruvallabók er et håndskrift fra ca. 1320-1350 som indeholder teksten til 11 islændingesagaer.</t>
  </si>
  <si>
    <t>Spellemannprisen er en prisuddeling til norske musikartister som har udmærket sig på en positiv måde det foregående år. Prisen blev etableret på initiativ fra det norske IFPI (international organisation for pladebranchen) og uddelt første gang i 1973 for pladeåret 1972 og har blevet uddelt hvert år siden.</t>
  </si>
  <si>
    <t>Rodenberger Aue er en  28 km lang biflod til Westaue i Niedersachsen, i Landkreisene Schaumburg Hameln-Pyrmont, i Deister-Sünteldalen.</t>
  </si>
  <si>
    <t>Høstborst</t>
  </si>
  <si>
    <t>Høstborst (Leontodon autumnalis), ofte skrevet høst-borst, er en 10-30 centimeter høj plante i kurvblomst-familien. De gule blomster sidder i 2-3 centimeter brede kurve, der sidder enligt eller få sammen, og de grundstillede blade er glatte eller med få, ugrenede hår.</t>
  </si>
  <si>
    <t>Cucumber er en britisk tv-serie fra 2015. Serien følger et homoseksuelt par, som går fra hinanden pga.</t>
  </si>
  <si>
    <t>Stivhåret_borst</t>
  </si>
  <si>
    <t>Stivhåret borst (Leontodon hispidus) er en 10-30 centimeter høj plante i kurvblomst-familien. Hele planten, der har ugrenet stængel, er beklædt med stive hår, hvoraf i det mindste nogle er 2-3-grenede.</t>
  </si>
  <si>
    <t>Plettet kongepen (Hypochoeris maculata) er en 30-40 centimeter høj plante i kurvblomst-familien. Den ligner alm.</t>
  </si>
  <si>
    <t>Bakketidsel-slægten</t>
  </si>
  <si>
    <t>Bakketidsel-slægten (Carlina) er en slægt af planter, der består af omkring 20 arter, hvoraf en enkelt findes vildtvoksende i Danmark.</t>
  </si>
  <si>
    <t>Bakketidsel (Carlina vulgaris) er en 10-50 centimeter høj plante i kurvblomst-familien. Bladene, der har lange torne, er lancetformede eller fligede.</t>
  </si>
  <si>
    <t>Rüstringen</t>
  </si>
  <si>
    <t>Rüstringen var i middelalderen et frisisk landskab, som i dag modsvarar Butjadingen, store dele af den nuværende havbugt Jadebusen og en del områder i Jeverland i Østfrisland.</t>
  </si>
  <si>
    <t>Östringen</t>
  </si>
  <si>
    <t>Östringen var et historisk frisisk landskab, omgivet af Rüstringen, Harlingerland, Wangerland, Auricherland og Lengenerland. Området blev fra 700-tallet og frem til 1300-tallet regeret af flere herskere fra Sachsen, Ammerland og Oldenburg.</t>
  </si>
  <si>
    <t>Europa-Parlamentsvalget i Sverige 2009 blev afholdt søndag den 7. juni 2009.</t>
  </si>
  <si>
    <t>Petsamo-ekspeditionerne var en række småkrige gennemført af finske frivillige mellem 1918 og 1920 mod Petsamo. Målet med invasionerne var at vinde Petsamo for Finland, hvilket var blevet lovet landet som erstatning af Alexander II i forbindelse med, at et landområde i 1864 var blevet overført omkring en våbenfabrik ved grænsen ved Systerbäck på Det Karelske Næs.</t>
  </si>
  <si>
    <t>Oprøret_i_Ingermanland</t>
  </si>
  <si>
    <t>Oprøret i Ingermanland (1918–1920) var et forsøg på at løsrive Ingermanland fra Sovjet-Rusland. Oprøret blev ledet af en ingermansk styrke, som var blevet oprettet med finsk hjælp.</t>
  </si>
  <si>
    <t>Asminderød-Grønholt_Pastorat</t>
  </si>
  <si>
    <t>Asminderød-Grønholt er et pastorat i Fredensborg Provsti i Helsingør Stift.</t>
  </si>
  <si>
    <t>Agersø-Omø_Pastorat</t>
  </si>
  <si>
    <t>Agersø-Omø er et pastorat i Slagelse-Skælskør Provsti i Roskilde Stift.</t>
  </si>
  <si>
    <t>Omø-Agersø_Kommune</t>
  </si>
  <si>
    <t>Omø-Agersø Kommune var en kommune i Vester Flakkebjerg Herred i Sorø Amt.</t>
  </si>
  <si>
    <t>Omø_Kommune</t>
  </si>
  <si>
    <t>Omø Kommune var en kommune i Vester Flakkebjerg Herred i Sorø Amt.</t>
  </si>
  <si>
    <t>Alunskifer er en sedimentær bjergart, der består af konsoliderede sedimenter. Alunskifer er lagdelt og har gode kløveegenskaber i alle retninger, men bedst i liggeplanet.</t>
  </si>
  <si>
    <t>Frijsenborgskovene er fællesbetegnelsen for et større skovområde, som strækker sig nord og øst for Frijsenborg Slot ved Hammel i Favrskov kommune. Frijsenborgskovene består af flere mindre skove, som enten har hørt eller stadig hører under Frijsenborg Gods.</t>
  </si>
  <si>
    <t>Gabriele Falloppio (født 1523, død 9. oktober 1562) var en italiensk læge og anatom, der sammen med Andreas Vesalius anses som en af 1500-tallets største anatomer.</t>
  </si>
  <si>
    <t>Ludvig Sophus Fallesen (født 25. juni 1807 i København, død 13.</t>
  </si>
  <si>
    <t>Kruset tidsel (Carduus crispus) er en 60-180 centimeter høj plante i kurvblomst-familien. Bladene løber ned ad stænglen som brede, krusede og tornede vinger.</t>
  </si>
  <si>
    <t>Tornet tidsel (Carduus acanthoides) er en 40-120 centimeter høj plante i kurvblomst-familien. Blade og stængler har gule torne.</t>
  </si>
  <si>
    <t>Et refugium er sted, hvor man kan søge tilflugt, få fred og ro uden at blive forstyrret af andre.</t>
  </si>
  <si>
    <t>Kåltidsel</t>
  </si>
  <si>
    <t>Kåltidsel (Cirsium oleraceum), ofte skrevet kål-tidsel, er en 50-150 centimeter høj plante i kurvblomst-familien. Den har hvidgule blomster i kurve, der er omgivet af gulgrønne løvbladlignende højblade, hvilket har givet navn til slægten bladhovedtidsel.</t>
  </si>
  <si>
    <t>Adelsårbog</t>
  </si>
  <si>
    <t>En adelsårbog, adelskalender eller adelsmatrikel er en årligt udkommende juridisk system, som historisk bestående af forskellige arvelige titler (og nogle gange ikke-arvelige titler) over et lands eller områdes adel, sammensat af diverse ædle rækker. Danmarks Adels Aarbog er udkommet siden 1884 og indeholder en omfattende slægtsoversigter over samtlige ca.</t>
  </si>
  <si>
    <t>Andra kammaren var underhuset i Riksdagens tokammersystem mellem 1866 og 1970, der erstattede Sveriges ståndsriksdag. Overhuset var Första kammaren.</t>
  </si>
  <si>
    <t>Finanskrisen_på_Færøerne_1989–1995</t>
  </si>
  <si>
    <t>Finanskrisen på Færøerne 1989–1995 var en dyb økonomisk krise som ramte Færøerne hårdt, og som havde sit højdepunkt mellem 1992 og 1994. Krisen havde sin kerne i det færøske fiskeri, som havde været præget af enorme investeringer indenfor både hav- og kystfiskeri og i opdræt af fisk i de færøske havbrug, som fik problemer da erhvervet blev ramt af faldende priser i slutningen af 1980'erne.</t>
  </si>
  <si>
    <t>Kærtidsel</t>
  </si>
  <si>
    <t>Kærtidsel (Cirsium palustre), ofte skrevet kær-tidsel, er en 80-150 centimeter høj plante i kurvblomst-familien. Den rødbrunt anløbne stængel har tornede vinger af de nedløbende blade.</t>
  </si>
  <si>
    <t>John Stewart Bell (født 28. juni 1928, død 1.</t>
  </si>
  <si>
    <t>Lav tidsel (Cirsium acaule) er en 10-30 centimeter høj plante i kurvblomst-familien. Bladene er rosetstillede med stive, stikkende torne og oftest skinnende overside.</t>
  </si>
  <si>
    <t>Forskelligbladet tidsel (Cirsium helenioides) er en flerårig, 40-150 centimeter høj plante i kurvblomst-familien. Bladene har hvidfiltet underside.</t>
  </si>
  <si>
    <t>Berlinerpoplerne er en norsk roman fra 2004 skrevet af Anne B. Ragde, som er første del af en trilogi, der omhandler familien Neshov fra Byneset i Trondheim.</t>
  </si>
  <si>
    <t>Byneset er en tidligere kommune i Sør-Trøndelag. Byneset udgør i dag den vestligste del af Trondheim kommune og ligger på en halvø i Trondheimsfjorden.</t>
  </si>
  <si>
    <t>En enkeltleder transmissionslinje (eller enkeltleder metode) er en metode til at overføre elektricitet eller signaler ved kun at anvende én enkelt elektrisk leder. Dette er i modsætning til den sædvanlige brug at et par ledere som udgør et komplet elektrisk kredsløb - eller et elektrisk kabel som ligeledes indeholder (mindst) to ledere for samme formål.</t>
  </si>
  <si>
    <t>Kulakker (, ; , ;  eller opkøber, udbytter, storbonde) var relativt velhavende bønder i det sene Russiske Kejserrige, Russiske SFSR, og tidlige Sovjetunionen. Ordet kulak betegnede oprindeligt uafhængige bønder i det russiske kejserrige, der var blevet velhavende som følge af Stolypin-reformerne, der indførtes i 1906.</t>
  </si>
  <si>
    <t>Ciskønnet</t>
  </si>
  <si>
    <t>Ciskønnet er en betegnelse for personer, der identificerer sig med det køn, de biologisk er født med ved fødslen.https://ordnet.</t>
  </si>
  <si>
    <t>Meyers er en dansk fødevarevirksomhed, der er grundlagt af den danske kok Claus Meyer. Virksomheden levere bl.</t>
  </si>
  <si>
    <t>Pertti_Kurikan_Nimipäivät</t>
  </si>
  <si>
    <t>Jacob van Maerlant (født 1235 ved Brügge, død omtrent 1300 i Damme) var en flamsk forfatter.</t>
  </si>
  <si>
    <t>Jacob van Heemskerk (1. marts 1567 –25.</t>
  </si>
  <si>
    <t>Jan Heemskerk (30. juli 1818–10.</t>
  </si>
  <si>
    <t>Edlin er en linjeorienteret teksteditor, der fulgte med de første versioner af MS-DOS/PC-DOS. Edlin blev skrevet af Tim Paterson hos Seattle Computer Products til 86-DOS, også kendt som QDOS.</t>
  </si>
  <si>
    <t>Et toprovdyr, også kaldet apexprædator eller topprædator, er et rovdyr, der udgør det øverste led af en fødekæde."apex predator".</t>
  </si>
  <si>
    <t>Urban_Jürgensen</t>
  </si>
  <si>
    <t>Urban Jürgensen (5. august 1776 i København–14.</t>
  </si>
  <si>
    <t>Præsidentvalget_i_Tyskland_1954</t>
  </si>
  <si>
    <t>Forbundsforsamlingen i Tyskland genvalgte 17. juli 1954 Theodor Heuss som Forbundspræsident, med 871 af 987 afgivne stemmer.</t>
  </si>
  <si>
    <t>Liden burre (Arctium minus) er en 40-140 centimeter høj plante i kurvblomst-familien. Den ligner skovburre, men stænglen har rette grene (ikke bueformet udstående) og mindre blomsterkurve.</t>
  </si>
  <si>
    <t>Skovburre (Arctium nemorosum), ofte skrevet skov-burre, er en 80-150 centimeter høj plante i kurvblomst-familien. Den har store blomsterkurve, der sidder på bueformet udstående grene.</t>
  </si>
  <si>
    <t>Glat burre (Arctium lappa) er en toårig, 80-150 centimeter høj plante i kurvblomst-familien. Den har 3-4 centimeter store blomsterkurve, der sidder i en halvskærmlignende stand.</t>
  </si>
  <si>
    <t>Æselfoder-slægten</t>
  </si>
  <si>
    <t>Æselfoder-slægten (Onopordum) er en slægt af planter, der består af omkring 60 arter, hvoraf en enkelt findes vildtvoksende i Danmark.</t>
  </si>
  <si>
    <t>İmralı</t>
  </si>
  <si>
    <t>Imrali er en ø i Marmarahavet. Øen har et areal på 9,98 km2 og det højeste punkt er 217 moh.</t>
  </si>
  <si>
    <t>Dánjal_Martin_Hofgaard</t>
  </si>
  <si>
    <t>Danjal Martin Hofgaard (4. maj 1989 i Vágur) er en færøsk roer og svømmer. Han ror i færøsk kaproning og indendørs roning og svømmer for Susvim og for Færøerne. Den 1. marts 2015 vandt han VM i indendørs roning i maskiner i letvægtsklassen, strækningen var 2000 meter. Han blev sammen med andre færømester i færøsk kaproning, som foregår om sommeren i fjorde og sund, med båden Riddarin i 2011. Han har sat færøske rekorder indenfor indendørs roning (ergometerroning)Sudurras.info, Danjal Martin Hofgaard frá Suðuroyar Kappróðrarfelag til HM í Boston og i svømning.</t>
  </si>
  <si>
    <t>Gundahar (alternative stavemåder omfatter Gunther, Gundahari, latin: Gundaharius, Gundicharius, or Guntharius og norrønt: Gunnarr ) var konge over burgunderne og førte dem over Rhinen, hvor de bosatte sig i 411. Han døde i 436, i kampen mod de hunniske tropper, der udslettede kongeriget og store dele af befolkningen.</t>
  </si>
  <si>
    <t>Psilanderaffæren</t>
  </si>
  <si>
    <t>Psilanderaffæren var en episode, der indtraf i Skálafjørður nær Tórshavn på Færøerne under 2. verdenskrig den 20.</t>
  </si>
  <si>
    <t>Petoro er et norsk statlig aktieselskab med ansvar for at varetage de forretningsmæssige forhold knyttet til statens direkte økonomiske engagement i olie og gasudvinding på norsk kontinentalsokkel, og overvåger også Statoils produktion på vegne af staten.</t>
  </si>
  <si>
    <t>Databeskyttelsesdagen blev stiftet i Danmark i 2011 af organisationer og interessenter uden partipolitisk tilknytning og uafhængig af specifikke myndigheds- og erhvervsinteresser. Dagen er tilknyttet Europarådets internationale databeskyttelsesdag, "Data Protection Day", som første gang blev afholdt i Danmark i 2012.</t>
  </si>
  <si>
    <t>Sigismund_Toduță</t>
  </si>
  <si>
    <t>Sigismund Toduță (17. maj 1908 i Simeria – 3.</t>
  </si>
  <si>
    <t>Sisimiut_vandkraftværk</t>
  </si>
  <si>
    <t>Sisimiut vandkraftværk er et vandkraftværk på Grønland bygget 2007-2010 af Pihl &amp; Søn, som med 2 generatorer og samlet kapacitet 15 MW forsyner Sisimiut med strøm gennem en 27,4 km lang 60 kV transmissionslinje.</t>
  </si>
  <si>
    <t>Qorlortorsuaq_vandkraftværk</t>
  </si>
  <si>
    <t>Qorlortorsuaq vandkraftværk er et vandkraftværk på Syd-Grønland, som forsyner byerne Qaqortoq og Narsaq med elektricitet fra dets 2 Francis-turbiner med samlet effekt på 7,6 MW.</t>
  </si>
  <si>
    <t>Biocider er emner som kan slå levende organismer ihjel. Biocider betegnes ofte med et prefiks som angiver typen af organisme som midlet er virksomt mod, for eksempel pesticid (skadedyr), fungicid (svampe), algicid (alger), rodenticid (rotter), insekticid (insekter), baktericid (bakterier).</t>
  </si>
  <si>
    <t>Andrew Miller (født 29. april 1961 i Bristol) er en britisk forfatter.</t>
  </si>
  <si>
    <t>Formland Nordic Design Community er en dansk design- og interiørmesse, der afholdes i Messecenter Herning. Messen har eksisteret siden 1984.</t>
  </si>
  <si>
    <t>Judith "Judy" Finnigan (født 16. maj 1948 i Newton Heath i England) er en britisk tv-vært, forfatter og skribent.</t>
  </si>
  <si>
    <t>Det_blå_Tog</t>
  </si>
  <si>
    <t>Det blå tog (eng.The Mystery of the Blue Train) er en detektivroman af forfatteren Agatha Christie med Hercule Poirot som detektiv.</t>
  </si>
  <si>
    <t>Far_på_færde</t>
  </si>
  <si>
    <t>Far på færde er en dansk tv-serie i seks afsnit, sendt på DR fra den 8. november til den 13.</t>
  </si>
  <si>
    <t>Sahar Delijani (født i 1983) er en iransk forfatter. Hendes debutnovelle, Children of the Jacaranda Tree,</t>
  </si>
  <si>
    <t>Monika Peetz (født 1963) er en tysk manuskriptforfatter og forfatter.</t>
  </si>
  <si>
    <t>Movimiento_de_la_Izquierda_Revolucionaria_-_Nueva_Mayoría</t>
  </si>
  <si>
    <t>Movimiento de la Izquierda Revolucionaria - Nueva Mayoría (Den revolutionære venstreorienterede bevægelse - Ny majoritet, eller blot MIR) er et venstreorienteret politisk parti i Bolivia. Partiet er medlem af Socialistisk InternationaleHoward J. Wiarda, Harvey F. Kline, Latin American politics and development, Westview Press, 1990 og spillede en væsentlig rolle i boliviansk politik fra slutningen af 1970'erne til slutningen af 1990'erne.</t>
  </si>
  <si>
    <t>Post Danmark Rundt 2015 var den 25. udgave af cykelløbet Post Danmark Rundt, og blev kørt fra den 4.</t>
  </si>
  <si>
    <t>Præsidentvalget_i_Tyskland_1959</t>
  </si>
  <si>
    <t>Ved præsidentvalget i Tyskland 1959 valgte Forbundsforsamlingen den 1. juli 1959 en ny forbundspræsident.</t>
  </si>
  <si>
    <t>Præsidentvalget_i_Tyskland_1964</t>
  </si>
  <si>
    <t>Ved præsidentvalget i Tyskland 1964 genvalgte Forbundsforsamlingen den 1. juli 1964 Heinrich Lübke som forbundspræsident.</t>
  </si>
  <si>
    <t>Jonas Jeberg (født 1975 i Rønne, Bornholm) er en dansk sangskriver og musikproducer.Danske producere i parløb med KyliePussycat Dolls indspiller med danske Jeberg &amp; CutfatherDansker hitter med Kelly Rowland Han har bl.</t>
  </si>
  <si>
    <t>Jacob Dahl (født 12. november 1837 i Vágur, død 11.</t>
  </si>
  <si>
    <t>Jákup_Dahl</t>
  </si>
  <si>
    <t>Jákup Dahl er navnet på flere personer:</t>
  </si>
  <si>
    <t>Norsk Oljemuseum er et museum i Stavanger, der blev åbnet i 1999. Museet er på ca.</t>
  </si>
  <si>
    <t>Demokratska Partija Socijalista Crne Gore (forkortet DPS, dansk: Montenegros demokratiske sosialistiske parti )er aftager partiet efter Montenegros kommunistparti, det løsrev sig fra det serbisk dominerede parti i 1993. Partiet er demokratisk og socialdemokratisk, og har vundet parlamentsvalgene i Montenegro i 2001, 2002 og 2006, samt præsidentvalgene i 2003 og 2008.</t>
  </si>
  <si>
    <t>Veierland er en ø som ligger i Nøtterøy kommune i Vestfold fylke i Norge. Frem til 1.</t>
  </si>
  <si>
    <t>Håøya_(Nøtterøy)</t>
  </si>
  <si>
    <t>Håøya er en ø i Nøtterøy kommune i Vestfold fylke i Norge. Den ligger i Vestfjorden, vest for øen Nøtterøy og nord for Veierland.</t>
  </si>
  <si>
    <t>Sorin Lerescu (født 14. november 1953 i Craiova Rumænien) er en rumænsk komponist, lærer og professor.</t>
  </si>
  <si>
    <t>Cornel_Țăranu</t>
  </si>
  <si>
    <t>Cornel Țăranu (født 20. juni 1934 i Cluj-Napoca, Rumænien) er en rumænsk komponist, dirigent, percussionist og lærer.</t>
  </si>
  <si>
    <t>"Part-Time Love" er en sang af den britiske sangeren Elton John fra albummet A Single Man (1978). Sangen blev udgivet som albummets første single den 4.</t>
  </si>
  <si>
    <t>Pascal Bentoiu (født 22. april 1927 i Bukarest, Rumænien, død 21.</t>
  </si>
  <si>
    <t>Tasiilaq_vandkraftværk</t>
  </si>
  <si>
    <t>Tasiilaq vandkraftværk blev bygget 2002-2004 af Nukissiorfiit i Østgrønland og forsyner Tasiilaq med strøm fra en 1,2 MW turbine.</t>
  </si>
  <si>
    <t>George Draga (født 26. april 1935 i Aldesti, Birsa, død 3.</t>
  </si>
  <si>
    <t>Ion Dumitrescu (2. juni 1913 i Otesani – 6.</t>
  </si>
  <si>
    <t>Nicolae Beloiu (1927 i Ocnita-Dambovita – 2003 i Bukarest Rumænien) var en rumænsk komponist, lærer og professor.</t>
  </si>
  <si>
    <t>Akusmata ( ) er et begreb fra den græske antikke filosofi. Det er nævnt i mundtlige traditioner, der blev tilskrevet filosoffen Pythagoras.</t>
  </si>
  <si>
    <t>En snabel (på latin Proboscis efter græsk pro "frem, før" og boskein "at spise") er et langt værktøj som sidder i nærheden af eller i munden. Oprindeligt en betegnelsen for udvidet næse med vejrtrækningsåbninger på spidsen af næsen hos dyr.</t>
  </si>
  <si>
    <t>Blindes arbejde er en erhvervsdrivende fond og en socialøkonomisk virksomhed, som arbejder for at få blinde og svagtsynede i arbejde, primært inden for fremstilling af børstenbindingsvare, vævning, koste, fletning og butiksarbejde. Fonden blev oprettet i 1929.</t>
  </si>
  <si>
    <t>Jørlunde_Herred</t>
  </si>
  <si>
    <t>Jørlunde Herred var et herred med centrum i Jørlunde og omfattende i hvert fald Ølstykke Sogn, Stenløse Sogn, Veksø Sogn. De tre sidstnævnte sogne blev senere en del af Ølstykke Herred, mens Jørlunde Sogn blev til en del af Lynge-Frederiksborg Herred.</t>
  </si>
  <si>
    <t>Salt River Bay er det sted på Sankt Croix, hvor Christoffer Columbus gik i land i november 1493. Ved den lejlighed stødte spanske soldater sammen med den indfødte Taino-befolkning på øen, også kendt som det første dokumenterede eksempel på væbnet, indfødt modstand mod europæere i "den nye verden".</t>
  </si>
  <si>
    <t>Frisergade (dansk) eller Friesische Straße (tysk) er en gade i den Indre By i Flensborg, der forbinder Søndertorvet med bydelen Friserbjerg. Frisergaden var i middelalderen byens vestgående udfaldsvej til Hærvejen, til byen Læk og Nordfrisland.</t>
  </si>
  <si>
    <t>Tracey Garvis Graves (født 1968http://www.arnoldbusck.</t>
  </si>
  <si>
    <t>Unicon A/S er Danmarks største producent og leverandør af færdigblandet beton (fabriksbeton). Unicon råder over 40 betonfabrikker fordelt over hele landet og beskæftiger 355 medarbejdere.</t>
  </si>
  <si>
    <t>Mord med Miss Fisher er en australsk tv-serie. Serien er baseret på Kerry Greenwoods romaner og blev skabt af Deb Cox og Fiona Eagger.</t>
  </si>
  <si>
    <t>Esther "Essie" Davis (født 1970) er en skuespiller fra Australien. Hun er født og opvokset i Hobart, Tasmanien, og er datter af den lokalt velkendte kunstner George Davis.</t>
  </si>
  <si>
    <t>Peugeot 604 var den første bilmodel i den øvre mellemklasse fra den franske bilfabrikant Peugeot siden 1931. Modellen blev bygget mellem sommeren 1975 og midten af 1986.</t>
  </si>
  <si>
    <t>Anna af Oldenborg (14. november 1501 i Oldenburg – 24.</t>
  </si>
  <si>
    <t>Oljedirektoratet (OD) er et norsk statsligt forvaltningsorgan med hovedkontor i Stavanger og et kontor i Harstad. Direktoratet har lidt over 200 medarbejdere, og det en er myndighed, der kan regulere olieindustrien i landet sådan at olieressourcerne forvaltes bedst muligt med minimale miljømæssige konsekvenser.</t>
  </si>
  <si>
    <t>Salongevær</t>
  </si>
  <si>
    <t>Salongevær er den samlede betegnelse for salonrifler og glatløbede salonbøsser. Ved disse våben anvendes randtænding, hvor slagstiften slår til randen af patronen, der har fængmateriale i hele hylsterbunden.</t>
  </si>
  <si>
    <t>Kalliope.org er navnet på et omfattende dansk digtarkiv på internet, grundlagt af Jesper Christensen, studerende</t>
  </si>
  <si>
    <t>"Ego" er en sang af den britiske sangeren Elton John med tekst af Bernie Taupin. Sangen blev udgivet som en single i begyndelsen af 1978 og blev ikke inkluderet på albummet udgivet i samme år, A Single Man.</t>
  </si>
  <si>
    <t>Ortoepi (fra græsk ορθοέπεια orthoepeia , der igen kommer af ορθός orthos "direkte", "rigtig", og έπος epos "ord") er betegnelsen for læren om den korrekte udtale af et sprog, eller den standardiserede udtale, som er fri for regionale påvirkninger.</t>
  </si>
  <si>
    <t>En mobilbank er en netbank, som er tilpasset til mobiltelefoner (smartphones). Den gør det muligt at se kontooversigter, overføre og modtage penge ligesom en almindelig netbank, der virker fra en computer.</t>
  </si>
  <si>
    <t>Bankdata A/S er et dansk it-selskab, der beskæftiger sig med udvikling og vedligehold af it-løsninger til dele af banksektoren i Danmark. Virksomheden er ejet af sine kunder og har i alt 750 ansatte.</t>
  </si>
  <si>
    <t>Møntmærke</t>
  </si>
  <si>
    <t>Et møntmærke er et lille mærke eller tegn på mønten, der angiver prægningsstedet.</t>
  </si>
  <si>
    <t>Sumpevighedsblomst (Gnaphalium uliginosum), ofte skrevet sump-evighedsblomst, er en enårig, 5-20 centimeter høj plante i kurvblomst-familien. Det er en gråfiltet plante, hvis opstigende stængel bærer udspærret oprette grene med i spidsen små, blegbrune blomsterkurve i tætte nøgler.</t>
  </si>
  <si>
    <t>Rank evighedsblomst (Gnaphalium sylvaticum) er en flerårig, 20-50 centimeter høj plante i kurvblomst-familien. Det er en ugrenet urt med blomsterkurve aksformet samlede.</t>
  </si>
  <si>
    <t>Anna Charlotta Victoria Gaunitz (født 20. april 1975), er en journalistisk researcher ved Sveriges Radios Ekoredaktion.</t>
  </si>
  <si>
    <t>Mogens Christensen (født 7. april 1955) er en dansk komponist og musikteoretiker.</t>
  </si>
  <si>
    <t>Superisligaen 2015-16, der som følge af et sponsorat fra Dansk Metal blev spillet under navnet Metal Ligaen, var den 56. sæson af den bedste danske ishockeyliga, og den var samtidig turneringen om det 59.</t>
  </si>
  <si>
    <t>Benjamin Richard "Yahtzee" Croshaw (født 24. maj 1989, England) er en britisk-australsk komiske forfatter, videospil journalist og forfatter til nogle eventyr spil skabt ved hjælp Adventure Game Studio software.</t>
  </si>
  <si>
    <t>Sognerådsformand</t>
  </si>
  <si>
    <t>Sognerådsformanden var den politiske og administrative leder i en sognekommune. Han var formand for sognerådet.</t>
  </si>
  <si>
    <t>Samlingskommune var Trap Danmarks betegnelse på de storkommuner, der blev dannede i 1958–1969.</t>
  </si>
  <si>
    <t>Fransk-tyske_grænse</t>
  </si>
  <si>
    <t>Trelandsgrænse</t>
  </si>
  <si>
    <t>En trelandsgrænse er et grænsepunkt, hvori tre staters landegrænser mødes. En trelandsgrænse kan befinde sig til lands, til søs og i luften.</t>
  </si>
  <si>
    <t>Det bilaterale forhold mellem Danmark og Tyskland er repræsenteret ved fra dansk side en ambassade i Berlin og tre generalkonsulater i hhv. Flensborg, Hamborg og München,"Danmark i Tyskland".</t>
  </si>
  <si>
    <t>Petroleumstilsynet (Ptil) er et norsk, statsligt tilsynsorgan underlagt Arbeids- og sosialdepartementet. Petroleumstilsynet har myndighedsansvar for sikkerhed, beredskab og arbejdsmiljø i Norges olieindustri.</t>
  </si>
  <si>
    <t>Johannes_Peter_Frederik_Kønigsfeldt</t>
  </si>
  <si>
    <t>Johannes Peter Frederik Kønigsfeldt (18. marts 1812 i København–16.</t>
  </si>
  <si>
    <t>William Cartwright  (1. september 1610—29.</t>
  </si>
  <si>
    <t>John Edward Carew (1785 på Irland – 1. december 1868) var en engelsk billedhugger.</t>
  </si>
  <si>
    <t>Thomas Carew (1595—22. marts 1640) var en engelsk lyrisk digter.</t>
  </si>
  <si>
    <t>Caliban and the Witch: Women, the Body and Primitive Accumulation er et historisk værk af Silvia Federici fra 2004. Bogen fortæller historien om kapitalismens fødsel og den forfølgelse af kvinder, der fandt sted som en fast bestanddel af den.</t>
  </si>
  <si>
    <t>Statens kartverk (kortnavn Kartverket) er en norsk statsligt forvaltningsorgan under Kommunal- og moderniseringsdepartementet (fra 2014).Om Statens kartverk Hovedkontoret ligger på Hvervenmoen ved Hønefoss i Ringerike kommune.</t>
  </si>
  <si>
    <t>Klæbrig_brandbæger</t>
  </si>
  <si>
    <t>Klæbrig brandbæger (Senecio viscosus) er en enårig plante i kurvblomst-familien. Det er en ildelugtende, giftig urt, der vokser på næringsrig bund.</t>
  </si>
  <si>
    <t>Jan_Beyer_Schmidt-Sørensen</t>
  </si>
  <si>
    <t>Jan Beyer Schmidt-Sørensen (født 17. januar 1958 i Tønder) er en dansk økonom og tidligere erhvervschef ved Aarhus Kommune.</t>
  </si>
  <si>
    <t>Vandbrandbæger</t>
  </si>
  <si>
    <t>Vandbrandbæger (Senecio aquaticus), ofte skrevet vand-brandbæger, er en toårig plante i kurvblomst-familien. Den ligner engbrandbæger, men grundbladene er ovale og næsten hele.</t>
  </si>
  <si>
    <t>Mariarosa Dalla Costa er en italiensk autonom feminist. Hun er medforfatter til den klassiske The Power of Women &amp; The Subversion of the Community fra 1972 med Selma James, en tekst der blev begyndelsen på debatten om husarbejde ved at omdefinere husarbejde som reproduktivt arbejde, der er nødvendigt for at kapitalen kan fungere, og gjort usynligt ved dets fjernelse fra lønrelationen.</t>
  </si>
  <si>
    <t>Skovbrandbæger</t>
  </si>
  <si>
    <t>Skovbrandbæger (Senecio sylvaticus), ofte skrevet skov-brandbæger, er en enårig plante i kurvblomst-familien. Den ligner alm.</t>
  </si>
  <si>
    <t>Fnokurt (Tephroseris) er en slægt af planter, der består af omkring 50 arter, hvoraf to findes vildtvoksende i Danmark.</t>
  </si>
  <si>
    <t>Kærfnokurt</t>
  </si>
  <si>
    <t>Kærfnokurt (Tephroseris palustris), ofte skrevet kær-fnokurt, er en plante i kurvblomst-familien.</t>
  </si>
  <si>
    <t>Sagnet om Blenda fortæller om kvinden Blenda i Värend i Sverige som sammen med bygdens kvinder skulle have besejret en dansk hær. Ifølge sagnet skal mændene i Värend have været på krigstogt i Västergötland med Kong Alle, da danskerne angreb.</t>
  </si>
  <si>
    <t>Gemserod-slægten</t>
  </si>
  <si>
    <t>Gemserod-slægten (Doronicum) er en slægt af planter, der består af omkring 40 arter, hvoraf en enkelt findes vildtvoksende i Danmark.</t>
  </si>
  <si>
    <t>Katemeshi (糅飯, blandet ris, sjældent: 糧飯, næringsris) er en gruppe af japanske risretter.</t>
  </si>
  <si>
    <t>Gæstebud</t>
  </si>
  <si>
    <t>Et gæstebud er en ældre betegnelse for et stort selskab, hvor der drikkes og spises. Det kan være et højtideligt gilde eller festlig sammenkomst, hvor det fælles måltid er omdrejningspunktet.</t>
  </si>
  <si>
    <t>Philotis, også kendt som Tutula, var ifølge en romersk legende en slavepige (ancilla), hvis plan resulterede i en afgørende sejr for romerne over latinerne i det sene fjerde århundrede f.Kr.</t>
  </si>
  <si>
    <t>Michael Robak (født 1969) er en dansk journalist og forfatter. Uddannet fra Danmarks Journalisthøjskole i 1996.</t>
  </si>
  <si>
    <t>Anti-imperialisme henviser til kampen mod imperiale og koloniale herredømmer. Som sådan indebærer anti-imperiale kampe en modstand mod erobringskrige, især krige med det formål at erobre og kolonisere lande, hvis territorier ikke grænser op til den imperiale magt, og krige med det formål at underkaste folk med anderledes kulturer end den erobrende.</t>
  </si>
  <si>
    <t>Akkumulation af kapital danner grundlaget for det økonomiske system kaldet kapitalisme, hvor økonomisk aktivitet drejer sig om investering for at realisere en finansiel profit. Capital, Economics Dictionary on Economist.</t>
  </si>
  <si>
    <t>Immaterielt arbejde er et begreb der dækker alt det arbejde, der producerer det informationsmæssige eller kulturelle indhold af varerne."Immaterial labor", Maurizio Lazzarato Informationsdelen henviser direkte til de forandringer der finder sted i arbejdsgangene i de store virksomheder i den industrielle og tertiære sektor, hvor de færdigheder der kommer i spil i det direkte arbejde i stigende grad involverer kybernetik og computerbehandling, såvel som både horisontel og vertikal kommunikation.</t>
  </si>
  <si>
    <t>Vækstcenter_for_socialøkonomiske_virksomheder</t>
  </si>
  <si>
    <t>Vækstcenter for socialøkonomiske virksomheder er en institution under Socialstyrelsen under Socialministeriet. Centeret blev oprettet den 4.</t>
  </si>
  <si>
    <t>"Child Star" er den niende episode af den sjette sæson af den amerikanske musikalske tv-serie Glee, og den 117. overordnede set.</t>
  </si>
  <si>
    <t>Luftskib L 8 (fabriksnr. LZ 33) var en M-klasse zeppeliner, som blev bygget på Luftschiffbau Zeppelin i Friedrichshafen og foretog sin første flyvning 17.</t>
  </si>
  <si>
    <t>Harre er en lille landsby i Harre Sogn, Skive Kommune der bor cirka 200 indbyggere i byen nabobyerne er Hjerk og Roslev. Harre har en købmand og en kirke.</t>
  </si>
  <si>
    <t>Trinidad er hovedøen i Trinidad og Tobago.</t>
  </si>
  <si>
    <t>Pegasus er i den græske mytologi en vinget hest, der er søn af Poseidon og Medusa.</t>
  </si>
  <si>
    <t>Et distribueret antennesystem (eng. distributed antenna system, forkortet DAS) er et netværk af rumligt separerede radioantennenoder forbundet til en fælles kilde via et transportmedium, som fomidler en trådløs service (fx trådløst datanet eller mobiltelefoni) indenfor et geografisk område eller struktur (fx bygning eller undergrundsbane).</t>
  </si>
  <si>
    <t>Strandkamille (Tripleurospermum maritimum), ofte skrevet strand-kamille, er en to- eller flerårig plante i kurvblomst-familien. Den har stængler, der er opstigende eller nedliggende og er forveddede ved basis.</t>
  </si>
  <si>
    <t>Skivekamille (Matricaria discoidea), ofte skrevet skive-kamille, er en enårig plante i kurvblomst-familien. Blomsterkurven består kun af gulgrønne skivekroner.</t>
  </si>
  <si>
    <t>Firkløft-slægten</t>
  </si>
  <si>
    <t>Firkløft-slægten (Cotula) er en slægt af planter, der består af omkring 62 arter, hvoraf en enkelt findes vildtvoksende i Danmark.</t>
  </si>
  <si>
    <t>En hadekampagne er en systematisk hetz, der tilsigter at skade én eller flere personers omdømme gennem hån, mobning, bagtalelse eller spredning af falske rygter. Tidligere har begrebet smædekampagne været almindelig brugt i næsten identisk betydning.</t>
  </si>
  <si>
    <t>Denne side er oversat fra artiklen med samme titel på Wikipedia på engelsk, efter denne udgave fra d. 7.</t>
  </si>
  <si>
    <t>Firkløft</t>
  </si>
  <si>
    <t>Firkløft (Cotula coronopifolia) er en plante i kurvblomst-familien.</t>
  </si>
  <si>
    <t>Kortstråle</t>
  </si>
  <si>
    <t>Kortstråle (Galinsoga) er en slægt af planter, der består af omkring 15 arter, hvoraf to findes vildtvoksende i Danmark.</t>
  </si>
  <si>
    <t>Håret_kortstråle</t>
  </si>
  <si>
    <t>Håret kortstråle (Galinsoga parviflora) er en enårig plante i kurvblomst-familien. Blomsterkurven har korte randkroner, deraf navnet Kortstråle.</t>
  </si>
  <si>
    <t>Kirtelkortstråle</t>
  </si>
  <si>
    <t>Kirtelkortstråle (Galinsoga quadriradiata), ofte skrevet kirtel-kortstråle, er en enårig plante i kurvblomst-familien. Den ligner håret kortstråle, men har savtakkede, hårede blade og kirtelhårede stængler og kurvstilke.</t>
  </si>
  <si>
    <t>Høgeurt_(Pilosella)</t>
  </si>
  <si>
    <t>Høgeurt (Pilosella) er en slægt af planter, der består af omkring 217 arter.</t>
  </si>
  <si>
    <t>Skorzoner (Scorzonera) er en slægt af planter, der består af omkring 200 arter, hvoraf en enkelt findes vildtvoksende i Danmark.</t>
  </si>
  <si>
    <t>Hefnerlys, Hefner-Alteneckenhet eller normallys, forkortet HK (tysk Hefnerkerze), måleenhed for lysstyrke.</t>
  </si>
  <si>
    <t>Ogna er et byområde i den sydlige del af Hå kommune i Rogaland. Området har 336 indbyggere per 1.</t>
  </si>
  <si>
    <t>"Wrap Her Up"  er en sang af den britiske sangeren Elton John fra albummet Ice on Fire (1985). I sangen fremhævede også George Michael.</t>
  </si>
  <si>
    <t>Eagle Vision var en af det amerikanske bilmærke Eagle mellem starten af 1992 og slutningen af 1997 fremstillet øvre mellemklassebil med forhjulstræk.</t>
  </si>
  <si>
    <t>Tvebo baldrian (Valeriana dioica) er en flerårig plante i gedeblad-familien. Han- og hunblomster findes på forskellige planter.</t>
  </si>
  <si>
    <t>Vårsalat</t>
  </si>
  <si>
    <t>Vårsalat (Valerianella) er en slægt af planter, der består af omkring 45 arter, hvoraf tre findes vildtvoksende i Danmark.</t>
  </si>
  <si>
    <t>Sarah Browne (født 1981 i Dublin, Irland) er en irsk kunstner. Sarah Browne repræsenterede Irland på den 53.</t>
  </si>
  <si>
    <t>Pia_Rönicke</t>
  </si>
  <si>
    <t>Pia Rönicke (født 1974 i Roskilde, Danmark) er en dansk billedkunstner uddannet ved Det Kongelige Danske Kunstakademi 1995-1999 og California Institute of the Arts 1999-2001. Hun bor og arbejder i København.</t>
  </si>
  <si>
    <t>Ulla_Angkjær_Jørgensen</t>
  </si>
  <si>
    <t>Ulla Angkjær Jørgensen, (født 1963, Danmark) er en dansk kunsthistoriker. Førsteamanuensis (lektor) i kunsthistorie, Institutt for kunst- og medievitenskap, Norges teknisk-naturvitenskapelige universitet (2004-), Ph.</t>
  </si>
  <si>
    <t>Margit Vica Madsen (født 2. august 1945)Margit Vica Madsen website er en dansk billedkunstner og skulptør.</t>
  </si>
  <si>
    <t>Jasper Ritz er tv-vært og podcaster.</t>
  </si>
  <si>
    <t>Karl Pedersen (født 17. juli 1952, Århus) er forfatter, lydtekniker, underviser og musiker.</t>
  </si>
  <si>
    <t>Anu Ramdas (født 26. januar 1980) er kunstner, underviser og forsker der er bosat i København, Danmark.</t>
  </si>
  <si>
    <t>Renegade Runners er et dansk netværk af frivillige aktivister, der sætter kønspolitik på dagsordenen.</t>
  </si>
  <si>
    <t>Nive Nielsen er en grønlandsk sanger og skuespiller, der spiller med "eskimo-rock"-bandet "The Deer Children".</t>
  </si>
  <si>
    <t>Marianne Engberg (født 1937) er en dansk fotograf. Siden 1960'erne har hun eksperimenteret med  hulkamera-fotografi (pinhole).</t>
  </si>
  <si>
    <t>Natalía Ginzburg, født Levi, (14. juli 1916 i Palermo - 7.</t>
  </si>
  <si>
    <t>Frit flet er en såkaldt fællesbog skrevet af forfatterne Naja Marie Aidt, Line Knutzon og Mette Moestrup. Bogen udkom på forlaget Gyldendal (2014).</t>
  </si>
  <si>
    <t>Sukhoj Su-28 er en nedgraderet version af Su-25UB/Su-25T, med nedgraderet avionik og uden våbensystemer. Su-28 anvendes som træningsfly og til flyopvisninger, hvor flyet udover almindelig formationsflyvninger benyttes til avancerede manøvrer.</t>
  </si>
  <si>
    <t>Katya Sander (født 28. maj 1970) er en dansk billedkunstner, der bor og arbejder i København og Berlin.</t>
  </si>
  <si>
    <t>Maja Ravn (født 2. januar 1967) er en dansk scenograf, der bl.</t>
  </si>
  <si>
    <t>Nana Torp (født 24. april 1979) er kunstner, illustrator og forfatter.</t>
  </si>
  <si>
    <t>Gitte Villesen (født 1965 i Ansager, Danmark) er en dansk billedkunstner med en kunstnerisk praksis i videokunsten. Hun bor og arbejder i Berlin og København.</t>
  </si>
  <si>
    <t>Hotel Pro Forma er et dansk teaterkompagni grundlagt i 1985. Kompagniet blev grundlagt af nuværende kunstnerisk leder og direktør Kirsten Dehlholm.</t>
  </si>
  <si>
    <t>Kunstner Ragnhild May (født 1988) arbejder med lyd, skulptur og performance. May har blandt andet udstillet og performet på Statens Museum for Kunst, Overgaden Institut for Samtidskunst, Museet for Samtidskunst, SPOR festival, Künstlerhaus, Østrig, SuperDeluxe Japan, Issue Project Rom USA, Inter Arts Center Sverige, CaféOTO London.</t>
  </si>
  <si>
    <t>Barbara Winckelmann (født von Wendt 27. november 1920 i Helsingfors - 16.</t>
  </si>
  <si>
    <t>Wikispecies er et af Wikipedias søsterprojekter og anvender den samme MediaWiki-software som Wikipedia. Wikispecies er nært beslægtet med de andre wiki-baserede projekter, der drives af Wikimedia Foundation.</t>
  </si>
  <si>
    <t>Jane Jin Kaisen er en kunstner og kurator, der bor i København, Danmark.</t>
  </si>
  <si>
    <t>Herning Kommune (1913–1970) var en dansk kommune i Ringkøbing Amt.</t>
  </si>
  <si>
    <t>Herning Kommune (1882–1913) var en dansk kommune i Ringkøbing Amt.</t>
  </si>
  <si>
    <t>Gulabi Gang () er en selvtægtsgruppe, som er udsprunget fra Bundelkhand i Indien. Medlemmerne af gruppen bærer deres sarier, alle i pink, og har lathier som våben.</t>
  </si>
  <si>
    <t>Herning Kommune er en nuværende kommune i Region Midtjylland, men titlen henviser til flere forskellige administrative enheder igennem tiden:</t>
  </si>
  <si>
    <t>Iben Nagel Rasmussen (født 14. maj 1945) er en dansk skuespiller og teaterpædagogIben Nagel Rasmussen i Gyldendals Teaterleksikon.</t>
  </si>
  <si>
    <t>Karen Vibeke Klint (født 13. december 1927 på Frederiksberg) er en dansk væver og tekstildesigner, uddannet i 1949 fra Kunsthåndværkerskolen i København.</t>
  </si>
  <si>
    <t>Barbro Alving, kendt under pseudonymet Bang, (født 12. januar 1909 i Uppsala, død 22.</t>
  </si>
  <si>
    <t>Marie_Dentière</t>
  </si>
  <si>
    <t>Den utrolige Scott Roddick er en romanserie for børn og unge i fantasygenren, skrevet af Martin Willer og udgivet på Forlaget PH. Den første roman i serien, Chronos Kommer, udkom i oktober, 2014.</t>
  </si>
  <si>
    <t>Silvia Federici (født 1942, Parma i Italien) er en italiensk-amerikansk forsker, underviser og aktivist i den autonome, feministiske tradition. Hun er professor emerita i politisk filosofi ved Hofstra Universitet (Long Island, New York).</t>
  </si>
  <si>
    <t>Wages for Housework var en global, social bevægelse for at bevidstgøre om, hvordan husarbejde og børnepasning er fundamentet for alt lønarbejde og for at kræve at disse opgaver burde kompenseres som betalt, lønnet arbejde. James, Selma.</t>
  </si>
  <si>
    <t>Mord_uden_grænser</t>
  </si>
  <si>
    <t>Mord uden grænser er en dansk-tysk-belgisk drama-tv-serie, der går under det internationale navn The Team (da: Holdet). Serien havde dansk tv-premiere på DR1 den 22.</t>
  </si>
  <si>
    <t>Europa-parlamentsvalget i Frankrig 2009 blev afholdt lørdag den 6. juni (områder udenfor fastlandet) og søndag den 7.</t>
  </si>
  <si>
    <t>Folkeafstemningen om Euro i Sverige 2003 var en ikke-bindende folkeafstemning om indførelsen af valutaen Euro, afstemningen blev afholdt den 14. september 2003.</t>
  </si>
  <si>
    <t>Præsidentvalget_i_Slovakiet_2014</t>
  </si>
  <si>
    <t>Præsidentvalget i Slovakiet 2014 blev afholdt i Slovakiet den 15. marts 2014, den anden valgrunde den 29.</t>
  </si>
  <si>
    <t>Sukhoj Su-1 eller I-330 () var en prototype til et jagerfly, der skulle operere i stor højde. Flyet blev designet i 1940 af den sovjetiske flydesigner Pavel Sukhoj og dennes designbureau Sukhoj OKB.</t>
  </si>
  <si>
    <t>GO'NOVA er et radioprogram, der bliver sendt hver morgen på NOVA med værterne Mai-Britt Vingsøe, Dennis Ravn, Signe Krarup og Celina. Udsendelsen sendes alle hverdage fra klokken 6-9 og er en blanding af satire, populærmusik, lytterbaserede konkurrencer, samt inddragelse af programmets lyttere.</t>
  </si>
  <si>
    <t>Drôleri</t>
  </si>
  <si>
    <t>Drôlerie (af fransk drôle skælm, spøgefugl, slubbert, drôlerie pudsighed, spøg, farce) er benævnelse på skitsemæssige fremstillinger i middelalderens miniaturmaleri af fabelvæsener, skikkelser, halvt dyr, halvt mennesker og lignende. Drôlerier ses også på kalkmalerier og inventar i kirker og som bygningsornamenter.</t>
  </si>
  <si>
    <t>Frederick Kempe er præsident og CEO i Atlantic Council. Han er journalist, forfatter og kommentator.</t>
  </si>
  <si>
    <t>Régis_Jauffret</t>
  </si>
  <si>
    <t>Régis Jauffret (født 2. juni 1955 i Marseilles) er en fransk forfatter.</t>
  </si>
  <si>
    <t>Alev Ebüzziya Siesbye (født 30. august 1938 i Istanbul) er en tyrkisk-dansk keramiker, som har udstillet mange steder og modtaget flere legater og hædersbevisningerSin tids måske bedste keramiker, af Torben Weirup, Berlingske 30.</t>
  </si>
  <si>
    <t>Paul Torday (1. august 1946 – 18.</t>
  </si>
  <si>
    <t>Arnborg-Rind Kommune var en landkommune i Hammerum Herred i Ringkøbing Amt.</t>
  </si>
  <si>
    <t>Nanna Lysholt Hansen (født 1980) er en performancekunstner, kurator og lærer fra København, Danmark.</t>
  </si>
  <si>
    <t>Arnborg Kommune var en landkommune i Hammerum Herred i Ringkøbing Amt.</t>
  </si>
  <si>
    <t>Et kraftspring er en akrobatisk bevægelse, hvor en person starter fra stående stilling, sætter begge hænder samtidigt forlæns på gulvet, fører benene over hovedet, og sætter af med hænderne for til sidst at lande på fødderne igen efter derved at have udført en forlæns rotation.</t>
  </si>
  <si>
    <t>Grundtvigs Hus Kollegiet er beliggende på Gøteborg Allé i Aarhus Nord tæt ved det gamle vandtårnet på Randersvej. Kollegiet er grundlagt i 1969 og havde plads på daværende tidspunkt til 130 beboere.</t>
  </si>
  <si>
    <t>Sampat Pal Devi er en indisk social aktivist fra Bundelkhand i region Uttar Pradesh, i det nordlige Indien. Hun er grundlægger af Gulabi Gang, en Uttar Pradesh-baserede social organisation, som arbejder for kvinders velfærd.</t>
  </si>
  <si>
    <t>Meteorologisk instituttNøkkelopplysninger fra Enhetsregisteret er et norsk statslig forvaltningsorgan underlagt Kunnskapsdepartementet, med ansvar for den offentlige meteorologiske tjenesten for civile og militære formål.</t>
  </si>
  <si>
    <t>Hicks lov, eller Hick–Hymans Lov, er en lov opkaldt efter de to psykologer William Edmund Hick og Ray Hyman, som beskriver tiden, det tager for en person at træffe en beslutning som følge af de mulige valg, han eller hun har. Øges antallet af valgmuligheder, vil afgørelsestiden øges logaritmisk.</t>
  </si>
  <si>
    <t>William Edmund Hick (1. august 1912 – 20.</t>
  </si>
  <si>
    <t>Børsinformation</t>
  </si>
  <si>
    <t>Børsinformation (sidenhen Børsinformation Telecom og fra 1992 Axxess) var et erhvervsøkonomisk analyse- og nyhedsbureau oprindeligt grundlagt 1978 af finansmanden Klaus Riskær Pedersen.  Firmaet leverede i første omgang finansielle analyser, bl.</t>
  </si>
  <si>
    <t>Finanstidende var et dansk fag- og erhvervsøkonomisk og politisk ugeblad, der eksisterede fra 1914 til 1989. Bladet blev grundlagt af nationaløkonomen og politikeren Carl Thalbitzer (1876-1970),Carl Thalbitzer der fungerede som dets redaktør i en menneskealder.</t>
  </si>
  <si>
    <t>Allahabad (hindi , urdu  Ilāhābād) er en by i den indiske delstat Uttar Pradesh. Den er administrationsby for distriktet Allahabad.</t>
  </si>
  <si>
    <t>Bergen er den næststørste by i Norge.</t>
  </si>
  <si>
    <t>Aligarh (hindi: अलीगढ़, urdu:علی گڑھ) er en by i Aligarh-distriktet i den nordlige indiske delstat Uttar Pradesh.. Byen ligger omtrent 145 kilometer sydøst for New Delhi, og er det administrative hovedkvarteret i Aligarh-distriktet.</t>
  </si>
  <si>
    <t>"Ding Dong Song" er en sang af den svenske popsanger Günther, og The Sunshine Girls, der er baseret på et 1984 hollandsk hit kaldet "Tralala" af Phil &amp; Company.</t>
  </si>
  <si>
    <t>Günther_(sanger)</t>
  </si>
  <si>
    <t>Mats Söderlund (født 25. juli 1967) er en svensk musiker og modemodel, bedst kendt under sit kunstnernavn Günther.</t>
  </si>
  <si>
    <t>Friedrich Johann von Bothmer (1658-1729) var en britisk og brunsvig-lyneborgsk generalløjtnant samt gesandt i Danmark. Han var søn af Julius August rigsfriherre von Bothmer, gehejmeråd og landdrost, og Margrethe Eleonore von Petersdorff.</t>
  </si>
  <si>
    <t>Carlos Solis er en fiktiv person i tv-serien Desperate Housewives. Han er gift med Gabby Solis (Gabrielle Solis) og har med hende to døtre, Juanita og Celia Solis.</t>
  </si>
  <si>
    <t>Folkets Dagblad (kinesisk: 人民日报, Rénmín rìbào) er Kinas kommunistiske partis officielle partiorgan. Med et oplag på 3-4 millioner er det Kinas største dagblad.</t>
  </si>
  <si>
    <t>Magnus_Læssøe_Stephensen</t>
  </si>
  <si>
    <t>Magnus Læssøe Stephensen (født 12. oktober 1903 i Holte, død 14.</t>
  </si>
  <si>
    <t>Katapult er program på DR P3. 2 timer fra mandag til fredag fra 14-16.</t>
  </si>
  <si>
    <t>Jobzonen er Danmarks første online jobportal. Jobzonen blev lanceret d.</t>
  </si>
  <si>
    <t>Langøyene</t>
  </si>
  <si>
    <t>Langøyene er en ø på 0,3 km² i Bunnefjorden inderst i Oslofjorden, som tilhører Nesodden kommune i Akershus fylke i Norge, men som lejes og drives af Oslo kommune. Langøyene er et populært fritidsområde og badestedBymiljøetatens badeinfo, også for naturister.</t>
  </si>
  <si>
    <t>Akbarpur er en by i den indiske delstat Uttar Pradesh, og er den administrative hovedstad for distriktet Kanpur Dehat. Byen havde 20 445 indbygger ved folketællingen 2011.</t>
  </si>
  <si>
    <t>Parlamentsvalget_i_Østrig_2008</t>
  </si>
  <si>
    <t>Parlamentsvalget i Østrig 2008 blev afholdt den 28. september 2008 i Østrig.</t>
  </si>
  <si>
    <t>Elsebeth_Jørgensen</t>
  </si>
  <si>
    <t>Elsebeth Jørgensen (født 1970 i Ringkøbing) er en dansk kunstner og uddannet billedkunstner fra Det Kgl. Danske Kunstakademi i København 1995-2002.</t>
  </si>
  <si>
    <t>Bayerisches Nationalmuseum (Bayerns Nationalmuseum) er et museum i München, Tyskland. Det åbnede i 1867 og er blandt de vigtigste brugskunstmuseer i Europa, og rummer en udstilling på omkring 13.</t>
  </si>
  <si>
    <t>Dansk Fjernvarme er brancheorganisation for danske fjernvarmeselskaber. Organisationen blev stiftet i 1957 under navnet Danske Fjernvarmeværkers Forening.</t>
  </si>
  <si>
    <t>Munkegribben (Aegypius monachus) er en rovfugl i høgefamilien. Det er Europas største rovfugl med et vingefang på op til 295 centimeter.</t>
  </si>
  <si>
    <t>Screening er en undersøgelsesproces, der evaluerer, om en genstand eller service besidder bestemte ønskede eller uønskede karakteristika og egenskaber. Udtrykket anvendes blandt andet inden for medicin.</t>
  </si>
  <si>
    <t>Skørbæk-Ejdrup_Friskole_og_naturbørnehave</t>
  </si>
  <si>
    <t>Skørbæk/Ejdrup, Danmark</t>
  </si>
  <si>
    <t>Skydeskivemodellen er en model, der anvendes til at identificere en virksomheds konkurrenter. Derudover bruges den også til at finde ud af, hvor mange konkurrenter der er på markedet, som konkurrerer med virksomhedens produkter.</t>
  </si>
  <si>
    <t>En interstellar sky er en samling af gas, plasma og interstellart støv, der er tættere end gennemsnittet i det interstellare rum. Afhængig af tætheden, størrelsen og temperaturen i den interstellare sky kan hydrogen være enten neutralt (H I-region), ioniseret (H II-region) eller molekylært (molekylesky).</t>
  </si>
  <si>
    <t>Almatti_Dæmning</t>
  </si>
  <si>
    <t>Almatti Dæmning () er en dæmning nær byen Bijapur i delstat Karnataka i Indien, på floden Krishna. Den har en installeret kraftværkeffekt på 290 MW.</t>
  </si>
  <si>
    <t>Lammegribben (Gypaetus barbatus) er en meget stor rovfugl med et vingefang på op til 280 centimeter. Den er udbredt i Sydeuropa, Afrika og Asien.</t>
  </si>
  <si>
    <t>Khaleda Zia (født 15. august 1945 i Dinajpur) er tidligere premierminister i Bangladesh.</t>
  </si>
  <si>
    <t>Bygningsinspektør</t>
  </si>
  <si>
    <t>Bygningsinspektør kaldtes i tidligere tider den embedsmand, hvis hverv det var i en vis by eller et vist by- eller landdistrikt at føre tilsyn med alle byggeforetagender. Til ham anmeldtes ethvert påtænkt byggeforetagende i form af en ansøgning med vedlagte tegninger, og intet arbejde måtte påbegyndes uden hans approbation (tilsagn), og intet hus måtte tages i brug uden hans byggeattest.</t>
  </si>
  <si>
    <t>Klæg</t>
  </si>
  <si>
    <t>Klæg har flere betydninger:</t>
  </si>
  <si>
    <t>Visva-Bharati University () er et statslig universitetssystem i Indien med campus i Santiniketan nær Bolpur i delstaten Vest-Bengal, Indien. Det blev oprettet i 1863 af poeten og forfatteren Rabindranath Tagore, som landets andre universiteter i moderne tid.</t>
  </si>
  <si>
    <t>"The Rise and Fall of Sue Sylvester" er den tiende episode af den sjette sæson af den amerikanske tv-serie Glee, og den 118. samlet set.</t>
  </si>
  <si>
    <t>Mohammad Hamid Ansari  () (født 1. april 1934) er en indisk diplomat og politiker, der fra 2007 til 2017 var Indiens 12.</t>
  </si>
  <si>
    <t>Stavanger tingrett er en førsteinstansdomstol under Gulating lagdømme. Tingretten ligger i Stavanger i Rogaland og dækker kommunene Stavanger, Sola, Randaberg, Kvitsøy, Rennesøy, Finnøy, Strand og Hjelmeland.</t>
  </si>
  <si>
    <t>Jullie Hjetland (født 1981 på Sydfyn) er en nordisk sangerinde, komponist, performer og danser.</t>
  </si>
  <si>
    <t>Rossini Caviar er grundlagt i 1999 af Jacob Marsing-Rossini og er Skandinaviens førende leverandør af caviar. Rossini Caviar A/S leverer caviar til en lang række michelin- og toprestauranter i København, Stockholm, Oslo, London og Paris og handler med internationale superkokke, som Gordon Ramsay og Pierre Gagnaire der begge serverer Rossinis caviar med deres eget ”Private Label” på caviardåsen.</t>
  </si>
  <si>
    <t>Falskmøntneri</t>
  </si>
  <si>
    <t>Falskmøntneri er forfalskning af penge – sedler eller mønter.</t>
  </si>
  <si>
    <t>Skolekantine er en kantine der befinder sig på en skole, hvor skoleelever kan købe frokost. Den har normalt kun åben i skoletiden og den er meget vigtig, for flere børn der går i skole, som ikke kan få madpakke med hjemmefra.</t>
  </si>
  <si>
    <t>En skinnesliber er en maskine, som bliver brugt til at slibe togskinner. Maskinen har til formål at oprette togskinnernes profil, hvis de er blevet ujævne.</t>
  </si>
  <si>
    <t>Sankt Mortens Kirke  er en kirke i Sankt Mortens Sogn i Randers, indtil Kommunalreformen i 1970 lå sognet og kirken i Støvring Herred i Randers Amt.</t>
  </si>
  <si>
    <t>Vikas Swarup (født 1963 i Allahabad) er en indisk diplomat og forfatter, som i 2005 skrev bestsælgeren Q and A (= Questions and Answers, dansk titel: Drengen der havde svar på alt), en roman om en fattig indisk tjener som bliver arresteret efter at have vundet en milliard rupee i et quizshow. Bogen, som er oversat til 30 sprog, blev filmatiseret i Slumdog Millionaire, som blev tildelt otte Oscarstatuetter i 2009.</t>
  </si>
  <si>
    <t>Tåstrupgård</t>
  </si>
  <si>
    <t>Tåstrupgård er en større firlænget proprietærgård med beboelse på cirka 600 m².</t>
  </si>
  <si>
    <t>Økernsenteret</t>
  </si>
  <si>
    <t>Økernsenteret er et storcenter i bydelen Bjerke i Oslo, Norge. Centret ligger på sydsiden af Østre Aker vei halvanden kilometer sydøst for Sinsenkrysset.</t>
  </si>
  <si>
    <t>Amager Kulturpunkt er beliggende på Øresundsvej 6 på Amager og er en kulturinstitution under Kultur- og Fritidsforvaltningens direktion i Københavns Kommune og består af Amager Bio, BETA, Huset, Loftet, Musiktorvet og Børnekulturhus Ama'r, der sigter efter hver deres målgruppe med kulturelle og sociale tilbud. Amager Kulturpunkt deler endvidere lokaler med Musikforeningen RUSK, Media Sound Studios, børneinstitutionen Galaxen samt ZeBU - scenekunst for børn og unge.</t>
  </si>
  <si>
    <t>Vir Savarkar International lufthavn eller Port Blair lufthavn (IATA: IXZ, ICAO: VOPB) er lufthavnen i Port Blair, på Andamanerne i Indien. Den er opkaldt efter den indiske friheds-forkæmperen Vir Savarkar.</t>
  </si>
  <si>
    <t>Circaetus er en slægt af fugle i høgefamilien med syv arter, der fortrinsvis er udbredt i Afrika. Slangeørn er udbredt i Europa og Asien.</t>
  </si>
  <si>
    <t>Port Blair er hovedstaden i det indiske unionsterritorium Andamanerne og Nicobarerne. Byen ligger på den østlige kyst af øen South Andaman og er den vigtigste indgang til øerne.</t>
  </si>
  <si>
    <t>Skibsnavnet Falster har været anvendt på fem skibe i den danske Marine, samt på et antal civile skibe. Navnet henviser til øen Falster.</t>
  </si>
  <si>
    <t>Vinayak Damodar Savarkar (marathi: विनायक दामोदर सावरकर), født 28. maj 1883 i Nashik, død 26.</t>
  </si>
  <si>
    <t>Hindutva (devanagari: हिन्दुत्व), et ord opfundet af Vinayak Damodar Savarkar i hans pjece Hindutva: Hvem er en hindu fra 1923, er et fundamentalistisk sæt af bevægelser som indgår i hinduistisk nationalisme i Indien.</t>
  </si>
  <si>
    <t>Ærkeenglen_Uriel</t>
  </si>
  <si>
    <t>Ærkeenglen Uriel er en af ærkeenglene af post-eksilistisk rabbinske tradition, og også i visse kristne traditioner.</t>
  </si>
  <si>
    <t>Parlamentsvalget_i_Østrig_2006</t>
  </si>
  <si>
    <t>Parlamentsvalget i Østrig 2006 blev afholdt den 1. oktober 2006 i Østrig.</t>
  </si>
  <si>
    <t>Frans 1. af Sachsen-Lauenburg (1510 – 19.</t>
  </si>
  <si>
    <t>Erling Andersen (født 11. februar 1958 i Haderslev) er en dansk embedsmand i SKAT, der som chef for SKAT København spillede en central rolle og stod i spidsen for den særlige arbejdsgruppe, som afgjorde tidligere statsminister Helle Thorning-Schmidts skattesag.</t>
  </si>
  <si>
    <t>Henrik_Rantzau_(rigsråd)</t>
  </si>
  <si>
    <t>Henrik Rantzau den Yngre (26. januar 1599 – 16.</t>
  </si>
  <si>
    <t>Michael Nielsen (8. december 1776 i Sønder Vilstrup ved Kolding–11.</t>
  </si>
  <si>
    <t>Hieraaetus er en slægt af fugle i høgefamilien med fem arter, der er udbredt i både Afrika, Eurasien og Australien.</t>
  </si>
  <si>
    <t>Buster er et drengenavn, der stammer fra engelsk. Navnet betyder at "sprænge" eller "ødelægge".</t>
  </si>
  <si>
    <t>Rebecca Adler-Nissen (født 1979) er en dansk politolog, der har forsket i international politisk sociologi, EU's udvikling og forholdet mellem EU og EU's medlemsstater. Hun er professor ved Institut for Statskundskab ved Københavns Universitet.</t>
  </si>
  <si>
    <t>Car Nicobar (eller Pu på det lokale sprog) er det nordligste af Nicobarerne som igen er den sydligste del af det indiske unionsterritorium Andamanerne og Nicobarerne. Det er også en af to lokale administrative afdelinger i indiske distrikt Nicobar.</t>
  </si>
  <si>
    <t>Peseta var Spaniens valuta mellem 1869 og 2002. Sammen med franske franc var pesetaen også gangbar valuta i Andorra, der ikke havde en egen national valuta.</t>
  </si>
  <si>
    <t>Lean on Me er titlen på flere ting:</t>
  </si>
  <si>
    <t>Sudetertysker (tysk: Sudetendeutsche) er en betegnelse en etnisk tysker, der boede det område, der benævnes Sudeterlandet i grænsebjergene i området mellem Bøhmen, Schlesien og Mähren. Området lå efter 1.</t>
  </si>
  <si>
    <t>Pistolløbssekvens</t>
  </si>
  <si>
    <t>Pistolløbssekvensen i James Bond-filmene er den kendte åbningsscene i næsten alle James Bond-film, der viser en gående James Bond (spillet af variende skuespillere efter hvilken film det er), som vender sig mod kameraet, der filmer gennem et pistolløb, og skyder en lejemorder ikke vist. Mange forskellige pistolløbssekvenser er blevet lavet gennem årene for eksempel George Lazenbys.</t>
  </si>
  <si>
    <t>Allgemeine Deutsche Biographie (ADB) udkom 1875-1912 i 56 bind (genoptrykt 1967-1971), som et biografisk opslagsværk omhandlende ca. 26.</t>
  </si>
  <si>
    <t>Stavanger konserthus er to bygninger i Stavanger. Det oprindelige koncerthus i Bjergstedparken blev åbnet i 1982.</t>
  </si>
  <si>
    <t>Islands_ambassadører_i_DDR</t>
  </si>
  <si>
    <t>Islands første ambassadør i DDR var Oddur Guðjónsson i 1973. Islands sidste ambassadør i DDR var Hjálmar W.</t>
  </si>
  <si>
    <t>Frei Paul Otto (født 31. maj 1925 i Siegmar, nuværende Chemnitz, død 9.</t>
  </si>
  <si>
    <t>Kamrup Metropolitan (assamesisk: কামৰূপ মহানগৰ জিলা) er et distrikt i den indiske delstat Assam. Distriktets hovedstad er Guwahati.</t>
  </si>
  <si>
    <t>Pistolløbssekvens_(George_Lazenby)</t>
  </si>
  <si>
    <t>George Lazenbys pistolløbssekvens er den tredje producerede pistolløbssekvens blandt James Bond-filmene, og den første der blev brugt udelukkende i kun en af EON Productions' Bond-film, nemlig On Her Majesty's Secret Service (dansk navngivet Agent 007 i Hendes Majestæts hemmelige tjeneste) fra 1969, hvilket også var den eneste til at have George Lazenby i hovedrollen som Ian Flemings hemmelige agent og kommandør James Bond (alias 007). Pistolløbssekvensen blev produceret op samtidig med selve filmen On Her Majesty's Secret Service med Maurice Binder, skaberen af sekvensen, som producent.</t>
  </si>
  <si>
    <t>Muzaffarpur (bihari: मुजफ्फरपुर जिला) er et distrikt i den indiske delstat Bihar. Distriktets hovedstad er Muzaffarpur.</t>
  </si>
  <si>
    <t>Jamalpur  (Angika: जामालपुर, Bengali: জামালপুর, Hindi:जमालपुर, Maithili:জামানপুব, Urdu:جمالپر)  er en by i delstaten Bihar i Indien, og hører under distriktet Munger. Der var 105.</t>
  </si>
  <si>
    <t>Arkhangaj (, ) er en af Mongoliets 21 provinser. Den har totalt 97 091 indbyggere (2000) og et areal på 55 300 km².</t>
  </si>
  <si>
    <t>Bajan-Ölgij</t>
  </si>
  <si>
    <t>Bajan-Ölgij (, ) er en af Mongoliets 21 provinser. Arkhangai dækker 55,313.</t>
  </si>
  <si>
    <t>Linnet &amp; Laursen var en dansk radiofabrik, der blev grundlagt i 1946 af Harald Linnet og Valdemar Hofman Laursen, der begge kom fra B&amp;O. Ud over store radiomodtagere med god lyd, fremstillede man fra 1950 også fjernsyn.</t>
  </si>
  <si>
    <t>Gov-Altaj (, ) er en af Mongoliets 21 provinser. Totalt har provinsen 63 673 indbyggere (2000) og et areal på 141 400 km².</t>
  </si>
  <si>
    <t>Gov-Sümber</t>
  </si>
  <si>
    <t>Gov-Sümber (, ) er en provins i det centrale Mongoliet. Den har totalt 12 230 indbyggere (2000) og et areal på 5 540 km².</t>
  </si>
  <si>
    <t>Ömnögov</t>
  </si>
  <si>
    <t>Ömnögov (, ) er en af Mongoliets 21 provinser. Provinsen ligger i det sydlige Mongoliet.</t>
  </si>
  <si>
    <t>MOVIC var en dansk virksomhed, der producerede båndoptagere af meget høj kvalitet. Den blev grundlagt i 1953 af Mogens Vincentz.</t>
  </si>
  <si>
    <t>Övörkhangaj</t>
  </si>
  <si>
    <t>Övörkhangaj (, ) er en provins i centrale Mongoliet. Den har totalt 111 420 indbyggere (2000) og et areal på 62 900 km².</t>
  </si>
  <si>
    <t>Sükhbaatar_(provins)</t>
  </si>
  <si>
    <t>Sükhbaatar (, ) er en provins i det østlige Mongoliet. Den har totalt 56 166 indbyggere (2000) og et areal på 82 300 km².</t>
  </si>
  <si>
    <t>Töv</t>
  </si>
  <si>
    <t>Töv (, ) er en provins i det centralae Mongoliet. Totalt har provinsen 99 268 indbyggere (2000) og et areal på 74 000 km².</t>
  </si>
  <si>
    <t>Zavkhan (, ) er en provins i det vestlige Mongoliet. Provinsen har totalt 89 999 indbyggere (2000) og et areal på 82 500 km².</t>
  </si>
  <si>
    <t>Khentij (, ) er en af Mongoliets 21 provinser. Khentij ligger i det nordøstlige Mongoliet på grænsen til Rusland.</t>
  </si>
  <si>
    <t>Khovd, Chovd eller Hovd (, ) er en provins i det vestlige Mongoliet. Den har totalt 86 831 indbyggere (2000) og et areal på 76 100 km².</t>
  </si>
  <si>
    <t>Neutrofon var en dansk elektronikvirksomhed, der blev grundlagt af civilingeniør Poul Petersen i 1922. I begyndelsen fungerede virksomheden som agentur for den amerikanske fabrik Western Electric.</t>
  </si>
  <si>
    <t>Araria (bihari: अररिया जिला) er et distrikt i den indiske delstat Bihar. Distriktets hovedstad er Araria.</t>
  </si>
  <si>
    <t>Arwal (bihari: अरवल जिला) er et distrikt i den indiske delstat Bihar. Distriktets hovedstad er Arwal.</t>
  </si>
  <si>
    <t>Ulaangom (mongolsk: Улаангом, «rød dal») er hovedstaden i Uvs-provinsen i Mongoliet. Byen ligger ikke langt fra den russiske grænse.</t>
  </si>
  <si>
    <t>Niels_Jørgensen_Seerup</t>
  </si>
  <si>
    <t>Niels Jørgensen Seerup (9. marts 1621, Serup Præstegård, Serup Sogn – 18.</t>
  </si>
  <si>
    <t>West Champaran (bihari: पश्चिम चंपारण जिला) er et distrikt i den indiske delstat Bihar. Distriktets hovedstad er Bettiah.</t>
  </si>
  <si>
    <t>Vaishali (bihari: वैशाली जिला) er et distrikt i den indiske delstat Bihar. Distriktets hovedstad er Hajipur.</t>
  </si>
  <si>
    <t>Supaul (bihari: सुपौल जिला) er et distrikt i den indiske delstat Bihar. Distriktets hovedstad er Supaul.</t>
  </si>
  <si>
    <t>Charles Simon Clermont-Ganneau (født 19. februar 1846 i Paris, død 15.</t>
  </si>
  <si>
    <t>Louis Gaston Ganne (5. april 1862 i Buxières-les-Mines–13.</t>
  </si>
  <si>
    <t>Siwan (bihari: सिवान जिला) er et distrikt i den indiske delstat Bihar. Distriktets hovedstad er Siwan.</t>
  </si>
  <si>
    <t>Heroes_(Måns_Zelmerlöw)</t>
  </si>
  <si>
    <t>"Heroes" er en sang fremført af Måns Zelmerlöw. Sangen vandt Eurovision Song Contest 2015 den 23.</t>
  </si>
  <si>
    <t>Thor Mikkelsen (født den 2. juni 1997 i Thisted) er en beatboxer.</t>
  </si>
  <si>
    <t>Nederlandenes historie omfatter overvejende de nordvestlige dele af det europæiske fastland men tillige oversøiske områder, som kom under dette områdes herredømme.</t>
  </si>
  <si>
    <t>Charminar er en moské i byen Hyderabad i Indien. De fire karakteristiske minareter har givet moskeen dens navn på urdu, på dansk betyder navnet «fire tårne».</t>
  </si>
  <si>
    <t>Sophie_Dorothea_af_Braunschweig-Lüneburg</t>
  </si>
  <si>
    <t>Hertuginde Sophie Dorothea (født 15. september 1666, død 13.</t>
  </si>
  <si>
    <t>Khövsgöl_(provins)</t>
  </si>
  <si>
    <t>Khövsgöl (, ) er en provins i det nordlige Mongoliet. Den har totalt 119 063 indbyggere (2000) og et areal på 100 600 km².</t>
  </si>
  <si>
    <t>Pakhal Lake er en kunstig sø i delstaten Telangana i Indien. Den er dannet ved opdæmning af floden Pakhal, en af Krishnas side floder.</t>
  </si>
  <si>
    <t>Andrea Johanne Marie Brochmann (født 1. maj 1868 i København, død 27.</t>
  </si>
  <si>
    <t>Tadorna er en slægt af fugle i familien af egentlige andefugle med seks nulevende  arter, der er udbredt i både Afrika, Australien og Eurasien.</t>
  </si>
  <si>
    <t>Domstoladministrationen er et norsk uafhængig forvaltningsorgan med ansvar for administrativ støtte for alle landets almindelige domstole samt jordskiftedomstolene. Domstoladministrationen har budgetmyndighed, ansvar for kompetance- og udviklingsarbejde og informationsvirksomhed både indenfor domstolene og eksternt.</t>
  </si>
  <si>
    <t>Jomfru Marias sorger () er betegnelsen for de syv specifikke sorger som Jomfru Maria oplevede i sin livstid. Jomfru Marias sorger er også en mindedag i den romerskkatolske kirke og fejres den 15.</t>
  </si>
  <si>
    <t>Kullu, også Kulu, var en stat i Punjab i Nord-Indien. Landet lå ved floderne Beas og Sutlej.</t>
  </si>
  <si>
    <t>Alleghany County (også angviet  Allegany County og Allegheny County) er navnet på 5 counties i USA:</t>
  </si>
  <si>
    <t>Ashland County er navnet på 2 counties i USA:</t>
  </si>
  <si>
    <t>Medianvælgere</t>
  </si>
  <si>
    <t>En Medianvælger er vælgeren i midten, når man betragter et vælgerkorps ud fra f.eks højre-venstre-skalaen.</t>
  </si>
  <si>
    <t>Tehsil (alternative stavemåder og varianter tahasil, tahsil, taluk, taluka, taluq, mandal) er en administrativenhed, der anvendes i Pakistan og Indien. Området består typisk af et administrativcenter, muligvis nogle ekstra byer og de omkringliggende byområder.</t>
  </si>
  <si>
    <t>Stellersand (Polysticta stelleri) er en fugleart blandt de egentlige andefugle. Den er på størrelse med en troldand, men er nærmest beslægtet med ederfuglen.</t>
  </si>
  <si>
    <t>Kongeedderfugl (Somateria spectabilis) er en fugleart blandt de egentlige andefugle. Den yngler cirkumpolart i små søer på tundraen nær kysterne af det nordlige Nordamerika, Europa og Asien.</t>
  </si>
  <si>
    <t>Aix_(fugleslægt)</t>
  </si>
  <si>
    <t>Aix er en slægt af fugle i familien af egentlige andefugle med to arter, der er udbredt i henholdsvis Nordamerika og Eurasien.</t>
  </si>
  <si>
    <t>Somateria er en slægt af fugle i familien af egentlige andefugle med tre arter, der er udbredt i Nordamerika og Eurasien.</t>
  </si>
  <si>
    <t>Jørgen_Christensen_Garnaas</t>
  </si>
  <si>
    <t>Jørgen Christensen Garnaas (Jørgen Postfører, Jørgen Postrider, født 1723 i Nes i Buskerud, Hallingdal; død 27. november 1798 i Bergen) var en norsk billedskærer og postarbejder, bosat i Bergen 1742-50.</t>
  </si>
  <si>
    <t>Tørsvømning</t>
  </si>
  <si>
    <t>Tørsvømning er forberedende svømmeundervisning der kan udføres på land i stående, siddende, gående eller liggende stilling.</t>
  </si>
  <si>
    <t>Henrettelsen af Saddam Hussein skete lørdag den 30. december 2006.</t>
  </si>
  <si>
    <t>De re metallica (latin for Om Metallers (Mineralers) Natur)) er en bog om minedrift, raffinering og smeltning af metaller, der blev udgivet posthumt i 1556 på grund af forsinkelser med træsnittende til illustrationerne. Forfatteren var den tyske Georg Bauer, hvis forfatterpseudonym var Georgius Agricola.</t>
  </si>
  <si>
    <t>Ħal-Saflieni_Hypogeum</t>
  </si>
  <si>
    <t>Ħal-Saflieni Hypogeum er en underjordisk struktur i Paola i Malta, der kan dateres til år 2.500 f.</t>
  </si>
  <si>
    <t>Casebook: Jack the Ripper er en hjemmeside helliget det historiske mysterium Jack the Ripper-morderne i Whitechapel og de omkringliggende områder af London i 1888 og eventuelt andre år. Hjemmesiden blev startet i januar 1996 og har mistanke, offer og vidneoversigter samt mere end to tusinde datidige presseklip.</t>
  </si>
  <si>
    <t>Belsnickel (eller Belschnickel) er en fiktiv skikkelse, som gør sin entré hos børnefamilier i dele af USA ved juletider. Skikkelsen er en Pennsylvania Dutch-tradition.</t>
  </si>
  <si>
    <t>Mono-Jetronic er i motorteknikken en indirekte, intermitterende og elektronisk styret centralindsprøjtningsenhed (med én indsprøjtningsventil til alle cylindrene) og et varemærke for Robert Bosch GmbH. På motorer med Mono-Jetronic styres brændstofmængden og indsprøjtningstidspunktet af signaler fra gasspjældsvinklen og motoromdrejningstallet (grundblanding).</t>
  </si>
  <si>
    <t>Wolf Frederik Engelbreth (11. april 1771 i Korsør–22.</t>
  </si>
  <si>
    <t>Våradonis</t>
  </si>
  <si>
    <t>The Ripper Award eller "Den Europæiske Krimi Pris" blev uddelt første gang i 2008. Siden da er den blevet uddelt hvert andet år.</t>
  </si>
  <si>
    <t>Twitch Plays Pokémon (TPP) er et socialt eksperiment og en kanal på streaming websiden Twitch, som består af en crowdsourced prøve på at slå Game Freak's og Nintendo's Pokemon spil ved at skrive kommandoer i kanalens chat rum.</t>
  </si>
  <si>
    <t>Libellus De Arte Coquinaria (Bog om kogekunsten) er et middelalderligt manuskript med 25 madopskrifter fra Nordeuropa. I dag kendes fire udgaver af manuskriptet på dansk (to), islandsk og plattysk.</t>
  </si>
  <si>
    <t>Roberto Mamani Mamani (født Roberto Aguilar Quisbert den 6. december 1962 i Cochabamba, Bolivia) er en kunstner fra Bolivia af aymara-etnicitet.</t>
  </si>
  <si>
    <t>Rock or Bust er AC/DC's seneste album, udgivet i december 2014, på LP og CD. Den nye rytmeguitarist Stevie Young medvirker på dette album.</t>
  </si>
  <si>
    <t>Melanitta er en slægt af fugle i familien af egentlige andefugle med fem arter, der er udbredt i Nordamerika og Eurasien.</t>
  </si>
  <si>
    <t>Bucephala er en slægt af fugle i familien af egentlige andefugle med tre arter, der er udbredt i Nordamerika og Eurasien.</t>
  </si>
  <si>
    <t>Mergus er en slægt af fugle i familien af egentlige andefugle med fire nulevende arter, der er udbredt i Nord- og Sydamerika og Eurasien.</t>
  </si>
  <si>
    <t>Netta er en slægt af fugle i familien af egentlige andefugle med tre arter, der er udbredt i Sydamerika, Afrika og Eurasien.</t>
  </si>
  <si>
    <t>Trællene</t>
  </si>
  <si>
    <t>Trællene er en dansk animeret tv-serie fra 1978-1980 instrueret af Jannik Hastrup m.fl.</t>
  </si>
  <si>
    <t>Højt_paa_en_Kvist</t>
  </si>
  <si>
    <t>Højt paa en Kvist er en dansk stumfilm med Fyrtårnet og Bivognen fra 1929, instrueret af Lau Lauritzen Sr. efter eget manuskript.</t>
  </si>
  <si>
    <t>The International Alphabet of Sanskrit Transliteration (IAST) er en translitteration ordning, der tillader en tabsfri latinisering af indisk skrevet på sanskrit. Det benyttes også til at latinisere pali, prakrit og apabhraṃśa.</t>
  </si>
  <si>
    <t>Río_Paraguay</t>
  </si>
  <si>
    <t>Río Paraguay (portugisisk: Rio Paraguai, Guarani: Ysyry Paraguái) er en større flod i det sydlige centrale Sydamerika. Floden har udspring i den brasilianske delstat Mato Grosso og løber gennem Brasilien, Bolivia, Paraguay og Argentina.</t>
  </si>
  <si>
    <t>Aythya er en slægt af fugle i familien af egentlige andefugle med 12 arter, der hovedsageligt er udbredt i Nordamerika og Eurasien.</t>
  </si>
  <si>
    <t>Mansion House (irsk Teach an Ard-Mhéara) er en bygning i Dawson Street i Dublin, der siden 1715 har været overborgmesteren af Dublins officielle residens.</t>
  </si>
  <si>
    <t>Rødby-Puttgarden_(roman)</t>
  </si>
  <si>
    <t>Rødby-Putgarden er en roman skrevet af den danske forfatter Helle Helle og udgivet i 2005 på Samlerens Forlag.</t>
  </si>
  <si>
    <t>Workforce management (WFM) omfatter alle de aktiviteter, der er nødvendige for at sikre, at virksomheden har effektive medarbejdere. WFM kan bruges til at planlægge og sikre, at det er de rigtige medarbejdere, der udfører det rette job på det rette tidspunkt og med basis i arbejdstider og opgaver skabes overblik til at de får den rigtige løn.</t>
  </si>
  <si>
    <t>Martin Bavngaard (født 19. december 1950 i Aarhus - 19.</t>
  </si>
  <si>
    <t>Joseph Patrick "Joe" Norton (juli 1890 – ukendt) var en engelsk fodboldspiller. Hans primære position på banen var som angriber.</t>
  </si>
  <si>
    <t>Præsidentvalget_i_Kasakhstan_2015</t>
  </si>
  <si>
    <t>Præsidentvalget i Kasakhstan 2015 blev afholdt i Kasakhstan den 26. april 2015, oprindeligt var valget sat til afholdelse i 2016.</t>
  </si>
  <si>
    <t>Mors-Thy_Færgefart_(Næssund)</t>
  </si>
  <si>
    <t>Næssundoverfarten er en del Mors-Thy Færgefart. Overfarten betjenes af færgen Næssund, der har plads til 12 biler og 99 passagerer og sejler mellem Sydmors og Sydthy som en del af sekundærrute 545.</t>
  </si>
  <si>
    <t>The Barry Award er en amerikansk litteraturpris for kriminalromaner. Den er blevet uddelt hvert år siden 1997 af redaktørerne bag bladet Deadly Pleasures, et amerikansk blad for krimilæsere, der udkommer fire gange om året.</t>
  </si>
  <si>
    <t>Michel Steen-Hansen (født 21. april 1968 i Nordrup ved Ringsted) er direktør i Danmarks Biblioteksforening.</t>
  </si>
  <si>
    <t>Web 1.0  refererer til første generation af  internetsteder, der kan karakteriseres som udelukkende informationsdistribution og formidling af viden.</t>
  </si>
  <si>
    <t>Pentti Ilmari Saarikoski (født 2. september 1937 i Impilahti, død 24.</t>
  </si>
  <si>
    <t>Gerda Hedwig Lerner (født Kronstein den 30 april 1920, i Wien, Østrig, død 2. januar 2013 i Madison, Wisconsin) var en amerikansk historiker, forfatter og lærer.</t>
  </si>
  <si>
    <t>Adam Gottlob Gielstrup (11. oktober 1753 på Møen—10.</t>
  </si>
  <si>
    <t>Catharine Marie Gielstrup, født Morell (3. marts 1755 i København—29.</t>
  </si>
  <si>
    <t>Jakke er et stykke tøj til overkroppen som kan åbnes og lukkes over brystet og maven, oftest ved hjælp af knapper eller lynlås. Jakker har ærmer og ofte også lommer og krave.</t>
  </si>
  <si>
    <t>Albert Butterworth (20. marts 1912 – 1991) var en engelsk professional fodboldspiller, der spillede som angriber.</t>
  </si>
  <si>
    <t>Generalsekretær_for_EU's_ministerråd</t>
  </si>
  <si>
    <t>Generalsekretæren for EU's ministerråd har én af de højeste administrative poster i EU.  Generalsekretæren er den øverste embedsmand i Ministerrådet.</t>
  </si>
  <si>
    <t>Peter Bodak (født 12. august 1961 i Birmingham) er en engelsk tidligere fodboldspiller, der spillede som kant.</t>
  </si>
  <si>
    <t>Mors-Thy_Færgefart</t>
  </si>
  <si>
    <t>Mors-Thy Færgefart I/S er et kommunalt ejet og drevet færgeselskab, der står for driften af færgefarten mellem Thy og Mors ved Feggesund og indtil 26. februar 2015 tillige overfarten ved Næssund.</t>
  </si>
  <si>
    <t>Keiko Matsui (松 居 慶 子,  født 26. juli 1961 i Tokyo, Japan som Keiko Doi) er en japansk keyboardspiller og komponist med speciale i smooth jazz, jazz fusion og new age-musik.</t>
  </si>
  <si>
    <t>Nordre Fasanvej er en gade mellem Smallegade på Frederiksberg og Frederikssundsvej ved Nørrebro Station på grænsen mellem Nørrebro og Nordvestkvarteret i Københavns Kommune. Gaden ligger i forlængelse af Søndre Fasanvej.</t>
  </si>
  <si>
    <t>Parlamentsvalget i Slovakiet 2012 fandt sted i Slovakiet den 10. marts 2012 for at vælge 150 medlemmer til Národná Rada.</t>
  </si>
  <si>
    <t>Smer_–_Sociálna_demokracia</t>
  </si>
  <si>
    <t>Smer – Sociálna demokracia (forkortet: Smer-SD, dansk: RETNING – social demokrati) er en socialdemokratiskParties and Elections in Europe: The database about parliamentary elections and political parties in Europe, by Wolfram Nordsieck politisk parti i Slovakiet, der blev dannet den 8. november 1999.</t>
  </si>
  <si>
    <t>Paul_Giéra</t>
  </si>
  <si>
    <t>Paul Giéra (22. januar 1816 i Avignon—26.</t>
  </si>
  <si>
    <t>Carlos G. Mijares Bracho (født 26.</t>
  </si>
  <si>
    <t>Christoph Gottfried Andreas Giebel (født 13. september 1820 i Quedlinburg, død 14.</t>
  </si>
  <si>
    <t>Giftgasangrebet i Tokyos undergrundsbane, ofte kaldet metrogasangrebet (地下 鉄 サ リ ン 事件 Chika tetsu sarin Jiken) var et terrorangreb i Japan udført af medlemmer i Aum Shinrikyo den 20. marts 1995.</t>
  </si>
  <si>
    <t>Uwe Corsepius (født 9. august 1960, Berlin, Tyskland) er en tysk politiker og den nuværende Generalsekretær for EU's ministerråd siden 26.</t>
  </si>
  <si>
    <t>Paul Antonin Vidal (16. juni 1863 i Toulouse—9 april 1931 i Paris) var en fransk musiker.</t>
  </si>
  <si>
    <t>Præsidentvalget_i_Tyskland_1969</t>
  </si>
  <si>
    <t>Præsidentvalget i Tyskland 1969  blev afholdt den 5. marts 1969, hvor den daværende justitsminister Gustav Heinemann af Forbundsforsamlingen blev valgt som ny forbundspræsident.</t>
  </si>
  <si>
    <t>Præsidentvalget_i_Tyskland_1974</t>
  </si>
  <si>
    <t>Præsidentvalget i Tyskland 1974 blev afholdt i Tyskland den 15. maj 1974.</t>
  </si>
  <si>
    <t>Yuval Steinitz (hebraisk: יובל שטייניץ; født 10. april 1958) er en israelsk politiker og medlem af Knesset for Likud siden 1999.</t>
  </si>
  <si>
    <t>Uldfjer blev brugt i perioden mellem 1700 og 1950, som pynt på militære hovedbeklædninger.</t>
  </si>
  <si>
    <t>BRIS, Børns Rettigheder i Samfundet er en dansk interesseorganisation for børns rettigheder, oprettet 1969.Børns Rettigheder i Samfundet (BRIS), Leksikon.</t>
  </si>
  <si>
    <t>Roni Bar-On (hebraisk: רוני בר-און, født 2. juni 1948) er en israelsk politiker og advokat.</t>
  </si>
  <si>
    <t>Avraham Hirchson (, født 11. februar 1941) er en tidligere israelsk politiker.</t>
  </si>
  <si>
    <t>Øse_Efterskole</t>
  </si>
  <si>
    <t>Øse, Danmark</t>
  </si>
  <si>
    <t>Valget_til_Øverste_Sovjet_i_Tadsjikistan_1990</t>
  </si>
  <si>
    <t>Valget til Øverste Sovjet blev afholdt i Tadsjikiske SSR den 25. februar 1990.</t>
  </si>
  <si>
    <t>Paul Vidal de la Blache (22. januar 1845 i Pézenas, departement Hérault—5.</t>
  </si>
  <si>
    <t>Milovan_Vidaković</t>
  </si>
  <si>
    <t>Milovan Vidaković (født 1780, død 28. oktober 1841) var en serbisk forfatter.</t>
  </si>
  <si>
    <t>Marco Girolamo Vida (født omtrent 1480, død 27. september 1566) var en nylatinsk digter.</t>
  </si>
  <si>
    <t>Louis Vidal (Vidal-Navatel, 1831 i Nîmes—1892 i Paris) var en fransk billedhugger.</t>
  </si>
  <si>
    <t>Ya'akov Margi (hebraisk: יעקב מרגי, født 18. november 1960) er en israelsk politiker, der i dag er medlem af Knesset for Shas.</t>
  </si>
  <si>
    <t>Jonas Collett (25. marts 1772, Rønnebæksholm i Næstved på Sjælland - 3.</t>
  </si>
  <si>
    <t>Nicolai Johan Lohmann Krog (født 6. juni 1787 i Drangedal, død 15.</t>
  </si>
  <si>
    <t>Royal Australian Air Force (RAAF) er Australiens luftvåben. RAAF blev oprettet i marts 1914 under navnet Australian Flying Corps og blev et selvstændig luftvåben i marts 1921.</t>
  </si>
  <si>
    <t>Massin Ait Bouziad (født 24. maj 1995) er en dansk atlet med algierske rødder medlem af Sparta Atletik.</t>
  </si>
  <si>
    <t>Præsidentvalget_i_Usbekistan_2015</t>
  </si>
  <si>
    <t>Præsidentvalget i Usbekistan 2015 blev afholdt i Usbekistan den 29. marts 2015.</t>
  </si>
  <si>
    <t>National Museum of Ireland (irsk Ard-Mhúsaem na hÉireann) er nationalmuseet i Irland. Museet har tre afdelinger i Dublin,og en enkelt i County Mayo, med særlig vægt på irsk kunst, kultur og naturhistorie.</t>
  </si>
  <si>
    <t>Shakti Peetha (, , sæde af Shakti ) er indviet steder til gudinden Shakti eller Sati, den kvindelige aspekt i hinduismen og den vigtigste guddom i Shakta sekten. De er spredt over hele det indiske subkontinent.</t>
  </si>
  <si>
    <t>Gerolamo Boccardo (16. marts 1829 i Genova–20.</t>
  </si>
  <si>
    <t>Priscus Attalus (død efter 416) var romersk senator, og blev to gange kåret som modkejser til den vestromerske kejser Honorius. Begge gange var han et redskab i visigoternes politik, og i begge tilfælde blev kravet på tronen kortvarigt.</t>
  </si>
  <si>
    <t>Rumladningsområde</t>
  </si>
  <si>
    <t>Indenfor halvlederfysik er et halvleder spærrelag, rumladningsområde eller en rumladningszone et isolerende område indeni i et elektrisk ledende doteret halvledermateriale, hvor de mobile ladningsbærere er diffunderet væk - eller er blevet elektrostatisk drevet væk af et elektrisk felt.thefreedictionary.</t>
  </si>
  <si>
    <t>Ann Andreasen er en tidligere dansk idrætskvinde, der i begyndelsen af 1970'erne var på landsholdet i både fodbold, atletik og håndbold.Information</t>
  </si>
  <si>
    <t>Deb Lyons (Deborah Lyons) er en singer-songwriter fra New York City. Hun er mest forbundet med sit arbejde i Broadway, og er kendt for sine mange optrædener i klubber som The Bitter End og The Bottomline.</t>
  </si>
  <si>
    <t>Indenfor faststoffysik er en metal-halvleder-overgang (ms-overgang; ms for eng. metal-semiconductor) en type af overgang hvor et metal kommer i tæt kontakt med et halvledermateriale.</t>
  </si>
  <si>
    <t>En ohmsk kontakt eller ohmsk overgang er en ikke-ensrettende-overgang: En elektrisk overgang mellem to ledere, der har en linear strøm-spænding (I-V) kurve som i Ohms lov.</t>
  </si>
  <si>
    <t>Birte Kjems (født 9. april 1949) er en dansk tidligere fodboldspiller fra Ribe Boldklub.</t>
  </si>
  <si>
    <t>Et elektronhul eller bare hul er indenfor fysik og specielt indenfor halvlederfysik, kvasipartikler med masse, elektrisk ladning, bevægelsesmængde, spin og energi.</t>
  </si>
  <si>
    <t>En fototransistor er en lysfølsom transistor. En almindelig type af fototransistor, kaldet en fotobipolar transistor er essentielt en bipolar transistor indpakket i et gennemsigtigt hus så at "lys" (inkl.</t>
  </si>
  <si>
    <t>Charles Tate Regan (født 1. februar 1878 i Sherborne, død 12.</t>
  </si>
  <si>
    <t>Ingrid Hansen er en dansk tidligere fodboldspiller fra Herrested. Hun var med på det danske hold som vandt i VM-finalen i 1971 i Mexico City mod værtsnationen Mexico.</t>
  </si>
  <si>
    <t>Solveig Hansen er en dansk tidligere fodboldspiller fra Rødovre. Hun var med på det danske hold som vandt i VM-finalen i 1971 i Mexico City mod værtsnationen Mexico.</t>
  </si>
  <si>
    <t>Bente Jensen er en dansk tidligere fodboldspiller fra Svendborg. Hun var mrd på det danske hold som vandt i VM-finalen i 1971 i Mexico City mod værtsnationen Mexico.</t>
  </si>
  <si>
    <t>Inger Pedersen er en dansk tidligere fodboldspiller fra Virum-Sorgenfri. Hun var med på det danske hold som vandt i VM-finalen i 1971 i Mexico City mod værtsnationen Mexico.</t>
  </si>
  <si>
    <t>Helene_Østergaard_Hansen</t>
  </si>
  <si>
    <t>Helene Østergaard Hansen er en dansk tidligere fodboldspiller (innerwing) fra Femina.</t>
  </si>
  <si>
    <t>Mona Jensen er en dansk tidligere fodboldspiller fra AIA. Hun var med på det danske hold som vandt i VM-finalen i 1971 i Mexico City mod værtsnationen Mexico.</t>
  </si>
  <si>
    <t>Lena Schelke er en dansk tidligere fodboldspiller fra Sundby. Hun var reservemålmand på det danske hold som vandt i VM-finalen i 1971 i Mexico City mod værtsnationen Mexico.</t>
  </si>
  <si>
    <t>Anette Frederiksen er en dansk tidligere fodboldspiller fra Ribe Boldklub. Hun var med på det danske hold som vandt i VM-finalen i 1971 i Mexico City mod værtsnationen Mexico.</t>
  </si>
  <si>
    <t>Lone Nilsson var en dansk fodboldspiller fra Hvidovre IF. Hun var med på det danske hold som vandt i VM-finalen i 1971 i Mexico City mod værtsnationen Mexico.</t>
  </si>
  <si>
    <t>Marianne Kamph var en dansk fodboldspiller fra Skovlunde IF. Hun var med på det danske hold som vandt i VM-finalen i 1971 i Mexico City mod værtsnationen Mexico.</t>
  </si>
  <si>
    <t>Chad Allen (født 5. juni 1974) er en amerikansk skuespiller.</t>
  </si>
  <si>
    <t>Kejser_Maximilians_æresport</t>
  </si>
  <si>
    <t>Kejser Maximilians æresport blev udført i 1515 af Albrecht Dürer på bestilling af kejser Maximilian.  Værket er fyldt med talrige figurer og symboler, der tjener det formål at promovere kejseren og  understrege hans ret til tronen i Det tysk-romerske Rige.</t>
  </si>
  <si>
    <t>Shawn Toovey født (1. marts 1983 i Lincoln, Nebraska) er en amerikansk skuespiller.</t>
  </si>
  <si>
    <t>Hans Sophus Kaarsberg (født 26. januar 1854 i Græse præstegård, død 16.</t>
  </si>
  <si>
    <t>Jim Knobeloch (født 18. marts 1950) er en amerikanske skuepiller, bedst kendt som Jake Slicker i Lille doktor på prærien.</t>
  </si>
  <si>
    <t>Det'_så_dansk</t>
  </si>
  <si>
    <t>Det' så dansk er det niende studiealbum af den danske sangerinde og sangskriver Anne Linnet, der blev udgivet den 10. maj 1991 på Pladecompagniet.</t>
  </si>
  <si>
    <t>William James "Billy" Clayson (12. juli 1897 – 1973) var en engelsk fodboldspiller.</t>
  </si>
  <si>
    <t>Walter S. Cookson (født 1881 i Preston - ukendt) var en engelsk professional fodboldspiller.</t>
  </si>
  <si>
    <t>John Edward "Jack" Rand (19. juni 1902 – 1970) var en engelsk fodboldspiller.</t>
  </si>
  <si>
    <t>Raja Pervaiz Ashraf (urdu: راجہ پرویز اشرف; født 26. december 1950, Sanghar, Pakistan) er en pakistansk forretningsmand, agronom og politiker for Pakistans Folkeparti, der var den 17.</t>
  </si>
  <si>
    <t>Heidemarie Wieczorek-Zeul (født 21. november 1942 i Frankfurt am Main) er en tysk politiker fra SPD.</t>
  </si>
  <si>
    <t>Edelgard Bulmahn (født 4. marts 1951Forbundsdagens internettside i Petershagen) er en tysk politiker i fra SPD.</t>
  </si>
  <si>
    <t>William Shockley (født 17. september 1963 i Lawrence, Kansas) er en amerikansk skuespiller og musiker.</t>
  </si>
  <si>
    <t>Juhan Parts (født 27. august 1966, Tallinn, Estland) er en estisk politiker, som var Estlands statsminister mellem 2003-2005Freedom in the Airwaves.</t>
  </si>
  <si>
    <t>Mart Laar (født 22. april 1960) er en estisk statsmand og historiker.</t>
  </si>
  <si>
    <t>Mart Siimann (født 21. september 1946) var Estlands statsminister fra 1997 til 1999.</t>
  </si>
  <si>
    <t>Tiit_Vähi</t>
  </si>
  <si>
    <t>Tiit Vahi (født 10. januar 1947) er en estisk politiker, som var premierminister i Estland fra 1995 til 1997.</t>
  </si>
  <si>
    <t>Andres Tarand (født 11. januar 1940) er en estisk politiker, der var premierminister for Estland fra 1994 til 1995.</t>
  </si>
  <si>
    <t>Edgar Savisaar (født 31. maj 1950 i Harku, Harjumaa) er en estisk politiker, en af de stiftende medlemmer af Rahvarinne (oversat: Folkefronten) og leder af Keskerakond Centerpartiet.</t>
  </si>
  <si>
    <t>Løn,_pris_og_profit</t>
  </si>
  <si>
    <t>Løn, pris og profit er en bog skrevet i 1865 af Karl Marx, den blev dog først udgivet efter hans død i 1898 af hans datter Laura Marx. Oprindeligt var bogen et af Marxs foredrag som var blev afholdt 20.</t>
  </si>
  <si>
    <t>Østerhåb_Kirke</t>
  </si>
  <si>
    <t>Østerhåb Kirke er en kirke i Horsens Kommune indviet 2011. Den ligger i et parcelhuskvarter i udkanten af Horsens.</t>
  </si>
  <si>
    <t>Om_Jødespørgsmålet</t>
  </si>
  <si>
    <t>Om Jødespørgsmålet er et mindre skrift som blev skrevet i august-december 1843 af Karl Marx under det tyske navn Zur Judenfrage og sammen med Arnold Ruge offentliggjort i Paris året efter i februar i Deutsch–Französische Jahrbücher. Skriftet er en kritik imod de antisemitiske love og regler som jøder var underlagt i 1800'tallet rundt om i Europa, deraf navnet jødespørgsmålet, det også en kritik af unghegelianeren og filosof Bruno Bauer.</t>
  </si>
  <si>
    <t>Petrologi (fra Græsk: πέτρα, petra, bjergart; og λόγος, logos, lære, kundskab) er et fagområde inden for geologi som angår studiet af bjergarter og dannelsen af dem. Ordet litologi var tidligere synonymt med petrografi, men i dag er det en gren inden for petrologi og angår makroskopisk håndprøve eller beskrivelse af en blotning.</t>
  </si>
  <si>
    <t>Jean Tinguely (født 22. maj 1925.</t>
  </si>
  <si>
    <t>Den_parlamentariske_forsamling_for_Middelhavsområdet</t>
  </si>
  <si>
    <t>Den parlamentariske forsamling for Middelhavsområdet er en regional international organisation for samarbejde mellem landene i Middelhavsregionen. Den blev etableret i 2005 og har 26 medlemslande.</t>
  </si>
  <si>
    <t>Niki de Saint Phalle (født 29. oktober 1930 i Neuilly-sur-Seine, Paris, død 21.</t>
  </si>
  <si>
    <t>Alpekragen () er en fugleart blandt kragefuglene. Den er udbredt fra de Britiske Øer i øst videre gennem Sydeuropa og Nordafrika til Centralasien, Indien og Kina.</t>
  </si>
  <si>
    <t>Jordbrugsøkonomi</t>
  </si>
  <si>
    <t>Jordbrugsøkonomi er en generel økonomisk uddannelse, hvor der er særlig fokus på økonomisk forståelse af samfundsmæssige problemstillinger. Sammenlignet med andre universitetsuddannelser i økonomi bringer jordbrugsøkonomi i højere grad den økonomiske teori i spil i forhold til konkrete problemstillinger.</t>
  </si>
  <si>
    <t>Pyrrhocorax er en slægt af fugle i familien af kragefugle med to arter, der hovedsageligt er udbredt i Asien og Europa.</t>
  </si>
  <si>
    <t>Kirsten_Schäeffer</t>
  </si>
  <si>
    <t>Kirsten Schäeffer er en dansk tidligere fodboldspiller fra Femina.</t>
  </si>
  <si>
    <t>Maria_Ševčíková</t>
  </si>
  <si>
    <t>Maria Ševčíková er en dansk tidligere fodboldspiller fra Femina.</t>
  </si>
  <si>
    <t>Svend_Åge_Pedersen</t>
  </si>
  <si>
    <t>Svend Åge Pedersen er en dansk tidligere fodboldstræner fra Femina.</t>
  </si>
  <si>
    <t>Iljusjin Il-2 Sjturmovik (russisk: Ильюшин Ил-2 Штурмовик: angriber, stormer) var en jagerbomber, der blev benyttet af Sovjetunionen under 2. verdenskrig.</t>
  </si>
  <si>
    <t>Kushikatsu (串カツ) er japansk pindemad fra Kantou-regionen (Tokyo og omegn). Der findes talrige varianter, f.</t>
  </si>
  <si>
    <t>Makiyakinabe (巻き焼き鍋, bogst. "rulle-bradepande") er en kvadratisk eller firkantet bradepande, der bruges til at lave tamagoyaki, japanske omeletter med.</t>
  </si>
  <si>
    <t>Walter de Milemete var en engelsk lærdM.A.</t>
  </si>
  <si>
    <t>Max Steiner (født Maximilian Raoul Walter Steiner 10. maj 1888, i Wien, Østrig-Ungarn, død 28.</t>
  </si>
  <si>
    <t>Elena af Montenegro (født 8. januar 1873, død 28.</t>
  </si>
  <si>
    <t>"Rock 'n' Roll Kids" var Irlands vinderbidrag i Eurovision Song Contest 1994, som blev fremført på engelsk af Paul Harrington og Charlie McGettigan.  Melodi og tekst er skrevet af Brendan Graham.</t>
  </si>
  <si>
    <t>Spilleterninger bruges i mange forskellige typer spil for at give et tilfældigt resultat. De er for det meste lavet af plastik eller træ, selv om andre materialer kan forekomme.</t>
  </si>
  <si>
    <t>Jørgen_Andreasen</t>
  </si>
  <si>
    <t>Jørgen Andreasen er en dansk tidligere fodboldstræner. Han var træner for det danske kvindelandshold som vandt i VM-finalen i 1971 i Mexico City mod værtsnationen Mexico.</t>
  </si>
  <si>
    <t>Buste eller byste (fra fransk buste 'brystparti, brystbillede, billedstøtte' fra italiensk busto 'brystbillede', af latin bustum 'gravmonument, skulptur som gravmindesmærke') er et plastisk brystbillede, der er fuldt udformet med hensyn til de rumlige dimensioner (der tales dog også til tider ved siden af fuldrunde buster om reliefbuster, således som de kan forekomme for eksempel i romerske skulptur). Buste fremstiller et menneskeligt hoved (portrætmæssigt eller idealt) med en del af bryset (deraf navnet buste); den kan være vandret afskåret gennem eller under brystet (altså også med byg og skuldre) eller formet således, at blot halsen og en del af brystet er fremstillet plastisk, det hele støttet forneden til en basis, der som regel er rund, men som i øvrigt foreligger i allerede fra Romertiden rigt afvekslende former (for eksempel blomsterkalken: Klytia-Buste).</t>
  </si>
  <si>
    <t>Parlaments-_og_præsidentvalget_i_Sudan_2015</t>
  </si>
  <si>
    <t>WordStar var et tekstbehandlingsprogram udgivet af MicroPro. Programmet var oprindeligt skrevet til CP/M i 1978, men blev senere overført til DOS (1982).</t>
  </si>
  <si>
    <t>College  - Engelsk ord,  (lignende  'fællesskab, stand';  'embedsbroder') er et uddannelsessted på gymnasie- eller universitetsniveau, ofte med tilhørende boliger for de studerende, det er  især kendt i Tyskland, Storbritannien og USA, men bruges nu også i Danmark.</t>
  </si>
  <si>
    <t>Johann Gottfried Grund (født 28. april 1733 i Meissen; død 20.</t>
  </si>
  <si>
    <t>Francesco Coghetti (født 12. juli 1801 i Bergamo, død 20.</t>
  </si>
  <si>
    <t>Jérôme_Eugène_Coggia</t>
  </si>
  <si>
    <t>Jérôme Eugène Coggia (født 23. februar 1849 i Ajaccio, død 15.</t>
  </si>
  <si>
    <t>Carl Oscar Munthe (født 12. december 1861 i Elverum, død 20.</t>
  </si>
  <si>
    <t>Amédée_Guillemin</t>
  </si>
  <si>
    <t>Amédée Victor Guillemin (født 5. juli 1826 i Pierre-de-Bresse (Saône-et-Loire), død 2.</t>
  </si>
  <si>
    <t>Erik Henrichsen (født 2. april 1865 i København, død 9.</t>
  </si>
  <si>
    <t>Champaner-Pavagadh_arkælogiske_park</t>
  </si>
  <si>
    <t>Champaner-Pavagadh Archaeological Park, er et UNESCO Verdensarvsområde, som er beliggende i Panchmahal distriktet i Gujarat, Indien. Det ligger omkring den historiske by Champaner, en by, der blev bygget af Sultan Mahmud Begada Gujarat.</t>
  </si>
  <si>
    <t>Hængeparti</t>
  </si>
  <si>
    <t>Hængeparti er et skakparti som afbrydes for at genoptages senere. Ved afbrydelse af partiet skriver spiller der er i trækket sit næste træk på en seddel og den lægges i en konvolut.</t>
  </si>
  <si>
    <t>Det britiske kommunistparti (engelsk: The Communist Party of Great Britain, forkortet CPGB) er et tidligere britisk politisk parti og var det største kommunistiske parti som har eksisteret i Storbritannien fra 1920 til 1991, det blev dog aldrig noget masseparti som tilsvarende i Frankrig og Italien. Der eksisterer i dag en gruppe som kalder sig CPGB, men denne har ikke noget med det oprindelige britiske kommunistparti at gøre.</t>
  </si>
  <si>
    <t>Scottish Labour Party (skotsk gælisk: Pàrtaidh Làbarach na h-AlbaScots Glossary – All words) er et socialdemokratisk politisk parti i Skotland som er en del af det britiske Labour. Partiet blev grundlagt i år 1900.</t>
  </si>
  <si>
    <t>Lars Budolfsen (født 12. august 1980) er en dansk langdistanceløber, der repræsenterer Sparta Atletik.</t>
  </si>
  <si>
    <t>Arve_Lønnum</t>
  </si>
  <si>
    <t>Arve Johannes Lønnum (født 2. oktober 1911 i Egge i Nord-Trøndelag, død 18.</t>
  </si>
  <si>
    <t>Eivind Higford Eckbo (født 10. august 1927 i Stockholm, død 7.</t>
  </si>
  <si>
    <t>We Built This Glee Club er den 11. episode af den sjette sæson af tv-serien Glee og den 119.</t>
  </si>
  <si>
    <t>Social Democratic and Labour Party (SDLP, irsk Páirtí Sóisialta Daonlathach an Lucht Oibre) er et nationalistisk og socialdemokratisk parti i Nordirland. Ungdomspartiet hedder SDLP Youth.</t>
  </si>
  <si>
    <t>Præsidentvalget_i_Abkhasien_2014</t>
  </si>
  <si>
    <t>Præsidentvalget i Abkhasien 2014 blev afholdt i Abkhasien den 24. august 2014.</t>
  </si>
  <si>
    <t>Esko Aho (født 20. maj 1954 i Vetil, Finland) er en finsk politiker for partiet Centern i Finland (finsk: Suomen Keskusta).</t>
  </si>
  <si>
    <t>Ung_Vänster</t>
  </si>
  <si>
    <t>Ung Vänster er det svenske Vänsterpartiets ungdomsforbund.</t>
  </si>
  <si>
    <t>Stjärnsund</t>
  </si>
  <si>
    <t>Stjärnsund er en by i Hedemora kommun i Dalarnas län i Sverige. I 2010 var indbyggertallet 161.</t>
  </si>
  <si>
    <t>Flodfart betegner skibsfart på floder (og kanaler). Forudsætningen for denne er, at floden har en bredde og dybde, der gør denne sejlads mulig.</t>
  </si>
  <si>
    <t>Dit_hjem_i_vores_hænder</t>
  </si>
  <si>
    <t>Dit hjem i vores hænder er et dansk boligprogram, som bliver sendt på kanal 5. I programmet konkurrere 16 kendte danskere om, hvem der kan indrette de bedste hjem til de modige danskere, der frivilligt har lagt hus til.</t>
  </si>
  <si>
    <t>Teen Wolf er en amerikansk tv-serie udviklet af Jeff Davis for tv-kanalen MTV. Serien er løst baseret på filmen af samme navn fra 1985 med Tyler Posey i hovedrollen som teenageren Scott McCall, der bliver bidt af en varulv og handler om, hvordan han må lære at leve med, hvordan det påvirker hans liv og livet for dem tættest på ham.</t>
  </si>
  <si>
    <t>Música_Popular_Brasileira</t>
  </si>
  <si>
    <t>Música Popular Brasileira eller MPB (brasiliansk populærmusik) er en musikgenre som definerer urban populærmusik i Brasilien. MPB opstod på midten af 60'erne som en efterfølger og videreudvikling af Bossa nova.</t>
  </si>
  <si>
    <t>ISO 8859-15 er et standard 8-bit tegnsæt der kan bruges på de fleste computere. Tegnsættet omfatter alle ASCII-tegn plus de fleste specialtegn brugt i vesteuropæiske sprog samt ændringer for at tilpasse sig blandt andet indførsel af Euro som valuta for en række EU-lande, hvor det fik eurotegnet € som valutategn.</t>
  </si>
  <si>
    <t>Bredpandefamilien (Hesperiidae) er en familie af sommerfugle med mere end 3500 arter. Heraf findes omkring 40 arter i Europa og 8 er hjemmehørende i Danmark.</t>
  </si>
  <si>
    <t>Huáscar</t>
  </si>
  <si>
    <t>Huáscar Inca (Quechua: Waskar Inka, navnets oprindelse uklar, muligvis fra fødestedet Huascarpata; født omkring 1493, død 1533) var Sapa Inka i Inkariget (Tawantinsuyu) fra 1527 til 1532, hvor han overtog tronen efter sin far, Huayna Capac og broderen Ninan Cuyochi, der begge døde af kopper, mens Huáscar førte krig nær Quito i det nuværende Ecuador.de Gamboa, P.</t>
  </si>
  <si>
    <t>Labrador er en dansk film fra 2011 instrueret af Frederikke Aspöck, filmen har Stephanie León og Carsten Bjørnlund i hovedrollerne som Stella og Oskar.</t>
  </si>
  <si>
    <t>Bølgefunktionens_kollaps</t>
  </si>
  <si>
    <t>Indenfor kvantemekanik er bølgefunktionens kollaps det fænomen, som indebærer at en bølgefunktion er en superposition af flere overlappende egentilstande - giver indtryk af at reduceres til én eneste egentilstand efter at den har vekselvirket med en observatør.</t>
  </si>
  <si>
    <t>En revaluering er det fænomen, at et land politisk/administrativt beslutter at forøge landets valutakurs i forhold til andre valutaer. Det betegner dermed det modsatte af en devaluering.</t>
  </si>
  <si>
    <t>Assens Skole er en folkeskole, beliggende i Assens i Mariagerfjord Kommune. Skolen har klasser fra børnehaveklasse til niende klasse med 238 elever fordelt på 17 klasser.</t>
  </si>
  <si>
    <t>Villads Ove Gabriel Jørgen Villadsen, født 11. januar 1916 i Avannarliit, (), et nu nedlagt udsted ved udmundingen af Ilulissat Isfjord, død 22.</t>
  </si>
  <si>
    <t>Montevideo er hovedstaden i Uruguay. Det er også:</t>
  </si>
  <si>
    <t>Centerpartiets_Ungdomsförbund</t>
  </si>
  <si>
    <t>Centerpartiets ungdomsförbund (CUF) er en ungdomsorganisation som er knyttet til Centerpartiet i Sverige. Organisationen har sine rødder tilbage fra til 1917, men fik sit nuværende navn i 2004.</t>
  </si>
  <si>
    <t>Grön_Ungdom</t>
  </si>
  <si>
    <t>Grön Ungdom (dansk: Grøn Ungdom) er en svensk politiske ungdomsorganisation for Miljöpartiet de Gröna. Organisationen blev grundlagt i 1986, og bygger ligesom dets moderparti på grøn ideologi.</t>
  </si>
  <si>
    <t>Federation of Young European Greens (forkortet: FYEG) er en federation grundlagt i 1988 af ungdomsforbund fra europæiske lande både indenfor og udenfor EU. Det er det officielle ungdomsforbund til De Europæiske Grønne.</t>
  </si>
  <si>
    <t>Trøim</t>
  </si>
  <si>
    <t>Trøim, også kendt som Hemsedal sentrum, er en by og kommunecenter i Hemsedal kommune i Buskerud fylke. Byen har 774 indbyggere (2012), og heri findes blandt andet Hemsedal Kirke og flere hoteller.</t>
  </si>
  <si>
    <t>Fylkesvei 231 er en fylkesvej mellem Ullsåk og Embrigtsgård i Hemsedal. Vejens længde er 18,4 km.</t>
  </si>
  <si>
    <t>Hygiejnebind er brugt som beskyttelse, når kvinder har vaginale blødninger. Det vil typisk være fra menstruation, men kan også stamme fra fx abort eller operation.</t>
  </si>
  <si>
    <t>Stavangerrenæssance</t>
  </si>
  <si>
    <t>Stavangerrenæssancen er navnet på den kulturelle opblomstring i Stavanger i første halvdel af 1600-tallet.</t>
  </si>
  <si>
    <t>Peder_Wøldike</t>
  </si>
  <si>
    <t>Peder Wøldike henviser til:</t>
  </si>
  <si>
    <t>Peder_Wøldike_(skolemand)</t>
  </si>
  <si>
    <t>Peder Wøldike (15. maj 1741 i København – 23.</t>
  </si>
  <si>
    <t>Marcus_Wøldike</t>
  </si>
  <si>
    <t>Marcus Wøldike (født 25. november 1699 i Sommersted, død 26.</t>
  </si>
  <si>
    <t>Jeremias_Wøldike_(matematiker)</t>
  </si>
  <si>
    <t>Jeremias Wøldike (10. august 1736 i København – 22.</t>
  </si>
  <si>
    <t>Sumpkællingetand</t>
  </si>
  <si>
    <t>Sumpkællingetand (Lotus pedunculatus), også skrevet Sump-Kællingetand, er en plante i ærteblomstfamilien. Karakteristisk i forhold de andre danske Lotus-arter er, at skærmene mest er 7-15-blomstrede, stænglen er hul og bægertænderne er hårede og tilbagebøjede før udspring.</t>
  </si>
  <si>
    <t>Gottlieb Paludan Architects er en dansk arkitektvirksomhed, der er specialiseret inden for infrastruktur, byggeri og landskab. Tegnestuen blev grundlagt i København i 1901 og ejes i dag af ingeniør- og designvirksomheden ÅF.</t>
  </si>
  <si>
    <t>Inkommensurabilitet er det, der ikke kan sammenlignes med samme mål. Oprindeligt (i matematik og geometri) størrelser der ikke kan deles et helt antal gange ved brug af samme enhed.</t>
  </si>
  <si>
    <t>Najd (også Nejd, arabisk نجد, Naǧd) er en region omfattende Den Arabiske halvøs centrale dele, et 1,1 millioner km² stort højplateau, som omfatter Saudi-Arabiens kerneområde med hovedstaden Riyadh og byen Afif.</t>
  </si>
  <si>
    <t>Muhammed ibn Saud (محمد بن سعود) (død 1765) var en arabisk leder, som herskede i Najd med hovedstaden Diriyah nogle kilometer nord for det nuværende Riyadh i Saudiarabien og det første betydningsfulde medlem af huset Saud, Saudiarabiens nuværende kongehus. Muhammeds far Saud var emir i Diriyah (1720-1725).</t>
  </si>
  <si>
    <t>Sharif (arabisk: شريف, sharīf, «ætling», tidligere stavet sherif) er en arabisk ærestitel, som benyttes for ætlinge af profeten Muhammed.</t>
  </si>
  <si>
    <t>Ali ibn Hussein (født 1. januar 1879, død 14.</t>
  </si>
  <si>
    <t>Hussein ibn Ali (født 1854 i Mekka, død 4. juni 1931 i Amman) var emir af Mekka samt konge af Hijaz 1916-1924.</t>
  </si>
  <si>
    <t>Et visitkort, er lille kort på størrelse med et Dankort, som forretningsfolk bruger til hurtigt at udveksle kontakt informationer, som navn, telefon nr. og adresse.</t>
  </si>
  <si>
    <t>Mamlakat al-Ḥijāz</t>
  </si>
  <si>
    <t>Parlamentsvalget i Storbritannien 1950 var det første parlamentsvalg i Storbritannien efter en hel mandatperiode med Labour-regeringer.</t>
  </si>
  <si>
    <t>Nustrup Kirke er beliggende i landsbyen Nustrup i Nustrup Sogn, Haderslev Stift. Kirken er bygget omkring år 1100 og er flere gange ombygget og udvidet.</t>
  </si>
  <si>
    <t>Alajuela er en provins i Costa Rica. Den ligger i den nordlige del af landet, og grænser op til Nicaragua og provinserne Heredia, San José, Puntarenas og Guanacaste.</t>
  </si>
  <si>
    <t>Cartago er en provins i Costa Rica. Den ligger i de nordlig centrale dele af landet, og grænser op til provinserne Limón i øst og San José i vest.</t>
  </si>
  <si>
    <t>Guanacaste er en provins i Costa Rica. Den ligger i den nordveste del af landet, og grænser op til Nicaragua og provinserne Alajuela og Puntarenas.</t>
  </si>
  <si>
    <t>Heredia er en provins i Costa Rica. Den ligger nordligt i landet, og grænser op til Nicaragua og til provinserne Limón, San José og Alajuela.</t>
  </si>
  <si>
    <t>Limón_(provins)</t>
  </si>
  <si>
    <t>Limón er en provins i Costa Rica. Den ligger østligt i landet, langs hele Atlanterhavskysten, og grgnser op til Nicaragua, Panama og provinserne Puntarenas, San José, Cartago og Heredia.</t>
  </si>
  <si>
    <t>Puntarenas er en provins i Costa Rica. Den ligger vestligt i landet, langs Stillehavskysten, og grænser op til Panama og provinserne Guanacaste, Alajuela, San José og Limón.</t>
  </si>
  <si>
    <t>San_José_(provins)</t>
  </si>
  <si>
    <t>San José er en provins i Costa Rica. Den ligger i landets centrale områder, og grænser til provinserne Alajuela, Heredia, Cartago, Limón og Puntarenas.</t>
  </si>
  <si>
    <t>Wikiversity er et projekt etableret af Wikimedia Foundation, der ønsker af skabe et frit universitet ved hjælp af  wikiteknik. Projektet er flersprogligt og omfatter foreløbig 17 sprog, dog ikke dansk.</t>
  </si>
  <si>
    <t>Lermineral er en sammanfattende benævnelse for de mineraler, som danner partikler i kornstørrelsen ler. Beroende på kemisk form, bliver lermineraler inddelt i 1:1-lermineraler og 2:1-lermineraler.</t>
  </si>
  <si>
    <t>Specifik overflade er inden for overfladekemien areal per massenhed og anvendes hovedsagelig for at karakterisere et pulverformigt eller porøst materiale. Den specifikke overflade er et mål for hvor fint fordelt og porøst, et materiale er.</t>
  </si>
  <si>
    <t>Vårpotentil</t>
  </si>
  <si>
    <t>Vår-Potentil (Potentilla tabernaemontani) er en plante i rosenfamilien.</t>
  </si>
  <si>
    <t>Anna Kirstin Thomsen (født 11. februar 1946) er født i Tvøroyri og bor her sammen med sin mand lægen Knud Steinø.</t>
  </si>
  <si>
    <t>1. division 2010-11 var turneringen om mesterskabet på niveau 2 i dansk ishockey i sæsonen 2010-11.</t>
  </si>
  <si>
    <t>Grasholmen er en ø som ligger mellem Sølyst og Strømsteinen i Stavanger kommune. Hovedpilaren til Stavanger bybru som knytter sammen Stavanger og bydelen Hundvåg, står på Grasholmen.</t>
  </si>
  <si>
    <t>Gamergate er en kontrovers relateret til kvindehad74,140 reasons that #GamerGate isn't about the ethics of journalism, Alex Abad-Santos, Vox.com, læst 15.</t>
  </si>
  <si>
    <t>1. division 2009-10 var turneringen om mesterskabet på niveau 2 i dansk ishockey i sæsonen 2009-10.</t>
  </si>
  <si>
    <t>Lundyponyen er en ponyrace, der er udviklet på Lundy Island i England. Racen opstod i 1928, da øens ejer, Martin Coles Harman, indførte 34 New Forest-Ponyhopper, otte føl og en</t>
  </si>
  <si>
    <t>Google Now som er en personlig assistent man kan spørge hvordan vejret er i morgen eller hvem opfandt google eller hvad man nu ellers vil spørge om. Google Now tracker også ens pakker og viser fly tider.</t>
  </si>
  <si>
    <t>En mængde af terninger er ikke-transitiv, hvis den indeholder tre terninger, A, B og C, med den egenskab, at A giver et højere resultat end B ved mere end halvdelen af alle kast, B giver et højere resultat end C ved mere end halvdelen af alle kast, men hvor det ikke er sandt, at A giver højere resultat end C ved mere end halvdelen af alle kast.  Med andre ord, en mængde terninger er ikke-transitiv, hvis relationen «giver et højere resultat end i mere end halvdelen af alle kast» ikke er transitiv.</t>
  </si>
  <si>
    <t>Arthur Archer (1874 – 1940) var en engelsk professional fodboldspiller, der spillede som forsvar. Han er født i Derby.</t>
  </si>
  <si>
    <t>Ernst Fraenkel (født 26. december 1898 i Köln, død 28.</t>
  </si>
  <si>
    <t>Escazú</t>
  </si>
  <si>
    <t>Escazú er en by og administrationscentrum i kantonen Hojancha i provinsen San José i Costa Rica. Distriktet Escazú havde i 2011 11.</t>
  </si>
  <si>
    <t>Salvador_Sánchez_Cerén</t>
  </si>
  <si>
    <t>Salvador Sánchez Cerén (født 18. juni 1944 i Quezaltepeque) er en salvadoransk politiker som har været præsident for El Salvador siden 1.</t>
  </si>
  <si>
    <t>Juan Carlos Varela Rodríguez (født 12. december 1963 i Panama City) er en panamansk politiker og nuværende præsident for Panama, han repræsenter partiet Partido Panameñista.</t>
  </si>
  <si>
    <t>Ricardo Alberto Martinelli Berrocal (født 11. marts 1952) er en Panamansk politiker og forretningsmand, der var den 49.</t>
  </si>
  <si>
    <t>Guillermo David Endara Galimany (12. maj 1936 – 28.</t>
  </si>
  <si>
    <t>Orange Walk er et nordvestligt distrikt i det mellemamerikanske land Belize. Hovedstaden, byen Orange Walk, er kendt som «Sugar City» («Sukkerbyen») på grund af distriktets produktion af sukker.</t>
  </si>
  <si>
    <t>Hvidvingefamilien (Pieridae) er en familie af sommerfugle med omkring 1200 arter, der er udbredt over hele Jorden, men fortrinsvis i tropisk Afrika og Sydøstasien. De fleste arter har vinger i lyse hvide eller gule farver.</t>
  </si>
  <si>
    <t>Det følgende er planlagte begivenheder for fodbold i året 2015 over hele verden.</t>
  </si>
  <si>
    <t>Børnenes_Jord_(Vrå)</t>
  </si>
  <si>
    <t>Børnenes Jord  var en byggelegeplads i Vrå i Vendsyssel, som blev grundlagt den 15. maj 1968 efter en fællesindsats af en del forældre med Carl Scharnberg i spidsen.</t>
  </si>
  <si>
    <t>Motorkendebogstaver er en identificeringskode, der blev udviklet af Volkswagen Group i midten af 1960'erne for at kunne skelne de forskellige typer af motorer entydigt fra hinanden. Motorkendebogstavet stilles foran det løbende motornummer.</t>
  </si>
  <si>
    <t>Edward Esbern Mitens (30. november 1889 i Tvøroyri - 3.</t>
  </si>
  <si>
    <t>Savværk</t>
  </si>
  <si>
    <t>Et savværk er et sted hvor tømmerstokke bliver savet op til planker, lægter og andre trævarer.</t>
  </si>
  <si>
    <t>Julias Moon var en dansk progressiv Electro Pop-duo med base i København. Julias Moon debuterede i oktober 2013 med nummeret "Bay", som blev Ugens Uundgåelige på P3.</t>
  </si>
  <si>
    <t>Loven om virkelig store tal er en regel, som siger at med en prøvestørrelse stor nok vil enhver uhyrlig ting som er sandsynlig ske. Fordi vi aldrig finder det bemærkelsesværdigt, når sandsynlige begivenheder indtræffer, fremhæver vi usandsynlige hændelser og bemærker dem mere.</t>
  </si>
  <si>
    <t>Lars Krarup (født 24. maj 1960 i København) er en dansk musiker og komponist.</t>
  </si>
  <si>
    <t>Smart Forfour (engelsk: "til fire", styliseret forfour) er en femdørs, fire- hhv. fempersoners minibil fra bilmærket Smart.</t>
  </si>
  <si>
    <t>Walid Georges Gholmieh (født 14. april 1938 i Marjeyoun, død 7.</t>
  </si>
  <si>
    <t xml:space="preserve"> Den Russiske Føderation</t>
  </si>
  <si>
    <t>Ratlås</t>
  </si>
  <si>
    <t>En ratlås tjener til sikring mod uberettiget brug af en bil eller andet motorkøretøj. Den fungerer som oftest ved hjælp af en med tændingslåsen kombineret bolt, som skydes ind i en rille i ratstammen, når tændingsnøglen tages ud.</t>
  </si>
  <si>
    <t>Oscaren for bedste historie (på engelsk Academy Award for Best Story) var en oscar-statuette, der blev uddelt fra starten af Oscar-uddelingerne og indtil 1957, hvor den blev afløst af oscaren for bedste originale manuskript, der var blevet indført i 1940.</t>
  </si>
  <si>
    <t>MeSH (Medical Subject Headings) er en tesaurus, et system for emneord og emnekoder for bibliografisk indeksering, katalogisering og genfinding af referencer, tidsskriftsartikler, bøger og anden litteratur inden for biomedicinsk og sundhedsrelateret litteratur. Tidligere blev MeSH udgivet årligt i en trykt udgave; det ophørte 2007, og MeSH er nu frit tilgængelig via MeSH Database.</t>
  </si>
  <si>
    <t>John Herndon Mercer (født 18. november 1909 i Savannah, Georgia, USA, død 25.</t>
  </si>
  <si>
    <t>"Word Crimes" er en sang af den amerikanske musiker "Weird Al" Yankovic fra hans fjortende studiealbum, Mandatory Fun fra 2014. Sangen er en parodi på singlen "Blurred Lines" fra 2013 af Robin Thicke, featuring Pharrell Williams og T.</t>
  </si>
  <si>
    <t>Abd Rabbuh Mansour Hadi (født i 1. september 1945 i provinsen Abyan i Aden, Yemen) er en yemenitisk militærmand og politiker.</t>
  </si>
  <si>
    <t>Luftfartens historie er blevet udviklet gennem mere end to tusind år fra de første drager og forsøg på at hoppe ud fra et tårn, til supersoniske og hypersoniske fly.</t>
  </si>
  <si>
    <t>Begrebet soltag dækker som oftest over et tagåbningssystem til biler. Soltag er også monteret over stadions (fodboldbaner, tennishaller og lignende), svømmehaller og visse andre bygninger.</t>
  </si>
  <si>
    <t>Et foldetag er et udvendigt monteret soltag af tekstil. I modsætning til et stålskydetag kan en betydeligt større del af taget åbnes, og i modsætning til en cabrioletkaleche klappes C-søjlerne og bagruden ikke ned.</t>
  </si>
  <si>
    <t>Birket-Femø_Pastorat</t>
  </si>
  <si>
    <t>Birket-Femø Pastorat er et pastorat i Folkekirken, og omfatter to sogne i Lolland Vestre Provsti: Birket Sogn og Femø Sogn. I sognene ligger Birket Kirke og Femø Kirke.</t>
  </si>
  <si>
    <t>Da Lotte blev usynlig er en børne-tv-serie i seks afsnit, der havde premiere 2. januar 1988.</t>
  </si>
  <si>
    <t>Isostasi (af græsk ἴσος (ísos) "lige", og στάσις (stásis) "stilstand") er den geologiske ligevægtstilstand mellem lithosfæren og asthenosfæren.</t>
  </si>
  <si>
    <t>Thomas William "Tom" Adey (født 1901 i Hetton-le-Hole, England - 31. januar 1986) var en engelsk fodboldspiller, der spillede i The Football League for Durham City, Hull City, Northampton Town og Swindon Town.</t>
  </si>
  <si>
    <t>Horace-Bénédict_de_Saussure</t>
  </si>
  <si>
    <t>Horace Bénedict de Saussure (født 17. februar 1740 i Chêne-Bougeries, død 22.</t>
  </si>
  <si>
    <t>Et Webfilter er en løsning der begrænser forskellige sider på internettet. Denne kan laves som software, eller ligge i firewallen.</t>
  </si>
  <si>
    <t>I biokemien henviser Lineweaver-Burk-plottet (eller det dobbelte reciprokke plot) til en grafisk repræsentation af Hans Lineweaver og Dean Burks linearisering af Michaelis-Menten-ligningen.</t>
  </si>
  <si>
    <t>Orskov Yard er et dansk reparations-værft beliggende i Frederikshavn.</t>
  </si>
  <si>
    <t>Tupolev Tu-22M (russisk: Туполев Ту-22М; NATO rapporteringsnavn: Backfire) er et langtrækkende, supersonisk bombefly med variabel pilgeometri udviklet af flykonstruktørvirksomheden Tupolev i det daværende Sovjetunionen.</t>
  </si>
  <si>
    <t>Danmarks Kunstbibliotek (DKB) er statens hovedfagsbibliotek for arkitektur, billedkunst og kunsthistorie. Danmarks Kunstbibliotek, der oprindeligt blev grundlagt som mindre håndbibliotek for Det Kongelige Danske Kunstakademi i 1754, fungerer i nutidens Danmark som fag- og forskningsbibliotek for dels kunstakademiets skoler, dels universitetsinstitutterne for fortrinsvis kunsthistorie, æstetik og museologi, dels offentlige myndigheder, dels praktiserende arkitekter og arkitekturforskere samt praktiserende kunstnere, kunstteoretikere og kunsthistorikere.</t>
  </si>
  <si>
    <t>Net 1 er et teleselskab, der er ejet af AINMT A/S og opererer i Sverige, Norge og Danmark. Firmaet tilbyder mobilt bredbånd med internetdækning i yderområder samt de omkringliggende have i de skandinaviske lande.</t>
  </si>
  <si>
    <t>1. division 2008-09 var turneringen om mesterskabet på niveau 2 i dansk ishockey i sæsonen 2008-09.</t>
  </si>
  <si>
    <t>Svanekegården er et kulturhus i Svaneke på Østbornholm. Kulturinstitutionen blev åbnet 7.</t>
  </si>
  <si>
    <t>Amin al-Husseini (Mohammad Amin al-Husayni, ) (født omkring 1895 - 4. juli 1974) var en palæstinensisk nationalist og muslimsk religiøs leder.</t>
  </si>
  <si>
    <t>Den_højere_arabiske_komité</t>
  </si>
  <si>
    <t>Den højere arabiske komité var et politisk organ under det britiske mandat for Palæstina. Det oprettedes den 25.</t>
  </si>
  <si>
    <t>Klosteret er en natklub beliggende på Hauser Plads 32 i København, Danmark. Med omkring 2000 kvadratmeter, er det Danmarks største natklub.</t>
  </si>
  <si>
    <t>Araberopstanden (arabisk: الثورة العربية; Ath-Thawra al-`Arabīya; moderne tyrkisk: Arap İsyanları) var et oprør på Arabien og i Levanten mod det Osmanniske Rige mellem 1916 og 1918. Det var en del af Mellemøstenfelttoget under 1.</t>
  </si>
  <si>
    <t>Michael_Westergård_Jensen</t>
  </si>
  <si>
    <t>Michael Westergård Jensen (25. oktober 1916 i Randers - 23.</t>
  </si>
  <si>
    <t>Maduniverset er en dansk hjemmeside, der blev grundlagt i 1999 og er i dag en af Danmarks største madsider med ca. 2,7 mio unikke besøg om året.</t>
  </si>
  <si>
    <t>En macro (også stavet makro) er inden for informationsteknologien en samling af instruktioner eller kommandoer, der kan angives eller udføres under ét navn.</t>
  </si>
  <si>
    <t>Makro har flere betydninger, der typisk relaterer til det græske ord makros, der betyder "stor":</t>
  </si>
  <si>
    <t>Patrick Wiesmach Larsen(158 mål)</t>
  </si>
  <si>
    <t>2009 er den 12. episode af den sjette sæson af den amerikanske tv-serie Glee, og den 120.</t>
  </si>
  <si>
    <t>Franz Karl Movers  (født 17. juli 1806 i Coesfeld i Westfalen, død 28.</t>
  </si>
  <si>
    <t>Johann Joseph Abert (født 1832 i Bøhmen, død 1. april 1915 i Stuttgart) var en tysk komponist.</t>
  </si>
  <si>
    <t>Hermann Josef Abert (født 25. marts 1871 i Stuttgart, død 16.</t>
  </si>
  <si>
    <t>Dejlig_er_den_himmel_blå_(film)</t>
  </si>
  <si>
    <t>Dejlig er den himmel blå er en dokumentarfilm instrueret af Jon Bang Carlsen efter manuskript af Jon Bang Carlsen.</t>
  </si>
  <si>
    <t>Herfra_min_verden_går</t>
  </si>
  <si>
    <t>Herfra min verden går er en dokumentarfilm instrueret af Christian Braad Thomsen efter eget manuskript.</t>
  </si>
  <si>
    <t>Revykøbing_kalder</t>
  </si>
  <si>
    <t>Revykøbing kalder er en dokumentarfilm instrueret af Trine Hedman.</t>
  </si>
  <si>
    <t>Tomas_-_et_barn_du_ikke_kan_nå</t>
  </si>
  <si>
    <t>Tomas - et barn du ikke kan nå er en film instrueret af Lone Hertz efter manuskript af Lone Hertz.</t>
  </si>
  <si>
    <t>Arbejderkvinder_i_Grønland</t>
  </si>
  <si>
    <t>Arbejderkvinder i Grønland er en dokumentarfilm instrueret af Lene Aidt efter manuskript af Merete Borker.</t>
  </si>
  <si>
    <t>Flere_atomkraftværker</t>
  </si>
  <si>
    <t>Flere atomkraftværker er en dokumentarfilm instrueret af Per Ingolf Mannstaedt efter eget manuskript.</t>
  </si>
  <si>
    <t>Minder er en film instrueret af Dan Säll efter manuskript af Dan Säll.</t>
  </si>
  <si>
    <t>To_mænd_i_ødemarken</t>
  </si>
  <si>
    <t>To mænd i ødemarken er en film instrueret af Jørgen Roos efter manuskript af Jørgen Roos.</t>
  </si>
  <si>
    <t>En_by_omkring_år_1900</t>
  </si>
  <si>
    <t>En by omkring år 1900 er en dokumentarfilm fra 1973 instrueret og med manuskript af Henning Camre.</t>
  </si>
  <si>
    <t>En_by_ved_navn_København</t>
  </si>
  <si>
    <t>En by ved navn København er en film instrueret af Jørgen Roos efter manuskript af Jørgen Roos.</t>
  </si>
  <si>
    <t>Dea_Trier_Mørch_(film)</t>
  </si>
  <si>
    <t>Dea Trier Mørch er en film instrueret af Jacob Jørgensen efter eget manuskript.</t>
  </si>
  <si>
    <t>Dengang jeg drog afsted er en film instrueret af Jørgen Vestergaard efter eget manuskript.</t>
  </si>
  <si>
    <t>Dronningen_besøger_Sydslesvig_-_13._juni_1978</t>
  </si>
  <si>
    <t>Dronningen besøger Sydslesvig - 13. juni 1978 er en film instrueret af Ebbe Larsen efter manuskript af Ebbe Larsen.</t>
  </si>
  <si>
    <t>Døden_er_et_biprodukt</t>
  </si>
  <si>
    <t>Døden er et biprodukt er en film instrueret af Alan Lowry efter manuskript af Alan Lowry.</t>
  </si>
  <si>
    <t>Eline_-_de_første_16_måneder</t>
  </si>
  <si>
    <t>Eline - de første 16 måneder er en film instrueret af Lise Roos efter manuskript af Lise Roos.</t>
  </si>
  <si>
    <t>Evald og Ingeborg og alle de andre er en film instrueret af Jørgen Vestergaard efter manuskript af Jørgen Vestergaard.</t>
  </si>
  <si>
    <t>En fangerfamilie i Thuledistriktet er en film instrueret af Jørgen Roos.</t>
  </si>
  <si>
    <t>Grønland_(film)</t>
  </si>
  <si>
    <t>Grønland er en film instrueret af Jørgen Roos efter eget manuskript.</t>
  </si>
  <si>
    <t>Hvorfor blev du kriminel? er en film instrueret af Hans-Henrik Jørgensen efter manuskript af Hans-Henrik Jørgensen.</t>
  </si>
  <si>
    <t>Inden_vi_vågner</t>
  </si>
  <si>
    <t>Inden vi vågner er en film instrueret af Lizzie Corfixen efter manuskript af Lizzie Corfixen.</t>
  </si>
  <si>
    <t>Island er en film instrueret af Paul Solbjerghøj.</t>
  </si>
  <si>
    <t>Kafiristan - hedningernes land er en film instrueret af Børge Høst efter manuskript af Børge Høst.</t>
  </si>
  <si>
    <t>Kan_vi_være_dette_bekendt</t>
  </si>
  <si>
    <t>Kan vi være dette bekendt er en film instrueret af Lise Roos efter manuskript af Lise Roos.</t>
  </si>
  <si>
    <t>Kvinden_og_Fællesmarkedet</t>
  </si>
  <si>
    <t>Kvinden og Fællesmarkedet er en film instrueret og skrevet af Mette Bauer.</t>
  </si>
  <si>
    <t>Det_København,_der_forsvinder</t>
  </si>
  <si>
    <t>Det København, der forsvinder er en film instrueret af Gunnar Robert Hansen efter manuskript af Gunnar Robert Hansen.</t>
  </si>
  <si>
    <t>Lemmingernes_gåde</t>
  </si>
  <si>
    <t>Lemmingernes gåde er en film instrueret af Erling Haagensen.</t>
  </si>
  <si>
    <t>Livet_er_en_drøm</t>
  </si>
  <si>
    <t>Livet er en drøm er en film instrueret af Franz Ernst efter manuskript af Franz Ernst.</t>
  </si>
  <si>
    <t>Livet i Danmark er en film instrueret af Jørgen Leth efter eget manuskript.</t>
  </si>
  <si>
    <t>Mit livs eventyr er en film instrueret af Jørgen Roos efter manuskript af samme.</t>
  </si>
  <si>
    <t>Møde_med_maleren_og_forfatteren_Hans_Scherfig</t>
  </si>
  <si>
    <t>Møde med maleren og forfatteren Hans Scherfig er en film instrueret af Jacob Jørgensen efter manuskript af Jacob Jørgensen.</t>
  </si>
  <si>
    <t>En ny virkelighed er en film instrueret af Børge Høst efter manuskript af Børge Høst.</t>
  </si>
  <si>
    <t>Preben Hornung (født 22. juli 1919 i Valby , død 3.</t>
  </si>
  <si>
    <t>På_flodens_to_bredder_-_historien_om_Odin_Teatret_og_folket_i_et_fremmed_land</t>
  </si>
  <si>
    <t>På flodens to bredder - historien om Odin Teatret og folket i et fremmed land er en dokumentarfilm fra 1980 instrueret og med manuskript af Torgeir Wethal.</t>
  </si>
  <si>
    <t>Slum er en film instrueret af Jørgen Roos efter manuskript af samme.</t>
  </si>
  <si>
    <t>Solen bagved ... En film om blinde mennesker er en film instrueret af Hans-Henrik Jørgensen efter manuskript af Hans-Henrik Jørgensen.</t>
  </si>
  <si>
    <t>Støj_(film)</t>
  </si>
  <si>
    <t>Støj er en film instrueret af Jørgen Roos efter manuskript af samme.</t>
  </si>
  <si>
    <t>Tyske flygtninge i Danmark er en film instrueret af Ole Berggreen, der også skrev manuskriptet.</t>
  </si>
  <si>
    <t>Udflytterne er en film instrueret af Jørgen Roos efter manuskript af Jørgen Roos.</t>
  </si>
  <si>
    <t>Åndssvage_Sara</t>
  </si>
  <si>
    <t>Åndssvage Sara er en film instrueret af Jon Bang Carlsen efter manuskript af Jon Bang Carlsen.</t>
  </si>
  <si>
    <t>Aktion_-_Den_antikommercielle_ungdomsuge_i_København_1969</t>
  </si>
  <si>
    <t>Aktion - Den antikommercielle ungdomsuge i København 1969 er en dokumentarfilm instrueret af Niels Schwalbe.</t>
  </si>
  <si>
    <t>Danmark - Dit og mit er en dokumentarfilm instrueret af Jørgen Vestergaard efter manuskript af Knud Bidstrup.</t>
  </si>
  <si>
    <t>Din_nabos_søn</t>
  </si>
  <si>
    <t>Din nabos søn er en film instrueret af Jørgen Flindt Pedersen efter manuskript af Jørgen Flindt Pedersen.</t>
  </si>
  <si>
    <t>Ganske normalt er en film instrueret af Rudy Hougård.</t>
  </si>
  <si>
    <t>Helsingør_gasværk</t>
  </si>
  <si>
    <t>Helsingør gasværk er en film instrueret af Michael Varming.</t>
  </si>
  <si>
    <t>Johannes Larsen er en film instrueret af Jørgen Roos efter manuskript af Jørgen Roos.</t>
  </si>
  <si>
    <t>Kalkmalerier er en film instrueret af Jørgen Roos efter manuskript af samme.</t>
  </si>
  <si>
    <t>Kampucheas_junglekrig_-_Besøg_hos_Khmer_rouge_partisanerne</t>
  </si>
  <si>
    <t>Kampucheas junglekrig - Besøg hos Khmer rouge partisanerne er en film instrueret af Peter Bischoff.</t>
  </si>
  <si>
    <t>Kongens Enghave er en film instrueret af Claus Ørsted.</t>
  </si>
  <si>
    <t>Kvæl_slipsevældet</t>
  </si>
  <si>
    <t>Kvæl slipsevældet er en film instrueret af Helle Munk.</t>
  </si>
  <si>
    <t>Købstaden</t>
  </si>
  <si>
    <t>Købstaden er en film instrueret af Jørgen Lyd Nielsen.</t>
  </si>
  <si>
    <t>M/S_Mars_af_Ålborg</t>
  </si>
  <si>
    <t>M/S Mars af Ålborg er en film instrueret af Carsten Sønder.</t>
  </si>
  <si>
    <t>Miss World er en film instrueret af Sune Lund-Sørensen efter eget manuskript.</t>
  </si>
  <si>
    <t>Monarki og demokrati er en film instrueret af Jørgen Roos efter manuskript af Henrik G. Poulsen.</t>
  </si>
  <si>
    <t>Ni_måneder_-_en_beslutningsproces</t>
  </si>
  <si>
    <t>Ni måneder - en beslutningsproces er en film instrueret af Janne Giese efter manuskript af Janne Giese.</t>
  </si>
  <si>
    <t>Ny dansk energi er en film instrueret af Sune Lund-Sørensen efter eget manuskript.</t>
  </si>
  <si>
    <t>Ny_teknik_-_styrelse_eller_frigørelse</t>
  </si>
  <si>
    <t>Ny teknik - styrelse eller frigørelse er en film instrueret af Freddy Tornberg efter manuskript af Freddy Tornberg.</t>
  </si>
  <si>
    <t>Rønne_og_Neksøs_genopbygning</t>
  </si>
  <si>
    <t>Rønne og Neksøs genopbygning er en film instrueret af Poul Bang efter manuskript af Carl Th. Dreyer.</t>
  </si>
  <si>
    <t>Step on silence er en film instrueret af Jørgen Leth efter manuskript af Jørgen Leth.</t>
  </si>
  <si>
    <t>Det_store_bælt</t>
  </si>
  <si>
    <t>Det store bælt er en film instrueret af Claus Ørsted.</t>
  </si>
  <si>
    <t>7 mill. HK - En film om Burmeister &amp; Wain er en dansk dokumentarfilm fra 1943 om skibsværftet Burmeister &amp; Wain med instruktion og manuskript af Theodor Christensen.</t>
  </si>
  <si>
    <t>En_sælfangst_i_Nordgrønland</t>
  </si>
  <si>
    <t>En sælfangst i Nordgrønland er en film instrueret af Bjarne Henning-Jensen fra 1955.</t>
  </si>
  <si>
    <t>Vejen mod nord er en film instrueret af Hagen Hasselbalch, der også skrev filmens manuskript.</t>
  </si>
  <si>
    <t>Vi_mødes_i_forsamlingshuset</t>
  </si>
  <si>
    <t>Vi mødes i forsamlingshuset er en film instrueret af Annelise Demuth Steen efter manuskript af Annelise Demuth Steen.</t>
  </si>
  <si>
    <t>Den_økologiske_have</t>
  </si>
  <si>
    <t>Den økologiske have er en film instrueret af Lars Brydesen efter manuskript af Lars Brydesen.</t>
  </si>
  <si>
    <t>Fremtid_søges!</t>
  </si>
  <si>
    <t>Fremtid søges! er en film instrueret af Dola Bonfils efter manuskript af Dola Bonfils.</t>
  </si>
  <si>
    <t>Menneskets natur? er en dokumentarfilm fra 1970 instrueret af Tørk Haxthausen efter eget manuskript.</t>
  </si>
  <si>
    <t>Den_strømlinede_gris</t>
  </si>
  <si>
    <t>Den strømlinede gris er en film instrueret af Jørgen Roos efter manuskript af samme.</t>
  </si>
  <si>
    <t>Gården_hedder_Vikagardur</t>
  </si>
  <si>
    <t>Gården hedder Vikagardur er en dokumentarfilm fra 1946 instrueret af Valdemar Lauritzen efter manuskript af Christian Matras.</t>
  </si>
  <si>
    <t>Andersens hemmelighed er en dokumentarfilm instrueret af Jørgen Roos efter eget manuskript.</t>
  </si>
  <si>
    <t>I den store pyramide er en film instrueret af Jørgen Roos efter manuskript af Hubert Paulsen.</t>
  </si>
  <si>
    <t>Ultima Thule er en film instrueret af Jørgen Roos efter manuskript af Jørgen Roos.</t>
  </si>
  <si>
    <t>Sisimiut er en dokumentarfilm fra 1966 instrueret af Jørgen Roos efter manuskript af Palle Koch.</t>
  </si>
  <si>
    <t>Hvid_mands_sæd</t>
  </si>
  <si>
    <t>Hvid mands sæd er en film instrueret af Jon Bang Carlsen.</t>
  </si>
  <si>
    <t>Friluft er en film instrueret af Jørgen Roos efter manuskript af Tørk Haxthausen.</t>
  </si>
  <si>
    <t>Shakespeare og Kronborg er en film instrueret af Jørgen Roos efter manuskript af Carl Th. Dreyer.</t>
  </si>
  <si>
    <t>Til_døden_skiller_jer_ad</t>
  </si>
  <si>
    <t>Til døden skiller jer ad er en film instrueret af Jørgen Vestergaard efter manuskript af Jørgen Vestergaard.</t>
  </si>
  <si>
    <t>Ligbrænder</t>
  </si>
  <si>
    <t>Ligbrænder er en film instrueret af Birger Vosgerau efter manuskript af Birger Vosgerau.</t>
  </si>
  <si>
    <t>Prøv_at_se</t>
  </si>
  <si>
    <t>Prøv at se er en film instrueret af Andreas Fischer-Hansen efter manuskript af Helle Helander.</t>
  </si>
  <si>
    <t>Søsterrock</t>
  </si>
  <si>
    <t>Søsterrock var et dansk feministisk rockband der eksisterede 1976-1979. Søsterrock var tilknyttet kvindebevægelsen (Rødstrømperne og Lesbisk Bevægelse) og fungerede som den københavnske kvindebevægelses musikalske talerør og danseorkester.</t>
  </si>
  <si>
    <t>Afskum_-_en_film_om_de_kollektive_børne-_og_ungdomsmiljøer</t>
  </si>
  <si>
    <t>Afskum - en film om de kollektive børne- og ungdomsmiljøer er en dokumentarfilm instrueret af Mogens Kløvedal efter eget manuskript.</t>
  </si>
  <si>
    <t>En_Maconde_billedskærer</t>
  </si>
  <si>
    <t>En Maconde billedskærer er en film instrueret af Tørk Haxthausen efter manuskript af Tørk Haxthausen.</t>
  </si>
  <si>
    <t>Verdens mindste artister er en film instrueret af Børge Høst.</t>
  </si>
  <si>
    <t>Kaptajn Voms teater er en film instrueret af Jørgen Vestergaard efter manuskript af Jørgen Vestergaard.</t>
  </si>
  <si>
    <t>Arbejdere i Moskva er en dansk dokumentarfilm fra 1968 med instruktion og manuskript af Tørk Haxthausen.</t>
  </si>
  <si>
    <t>Aage_Remfeldt_-_et_portræt</t>
  </si>
  <si>
    <t>Aage Remfeldt - et portræt er en film instrueret af Jørgen Flindt Pedersen efter eget manuskript.</t>
  </si>
  <si>
    <t>Hvor_er_dog_denne_aften_anderledes...Jøder_i_Danmark.</t>
  </si>
  <si>
    <t>Hvor er dog denne aften anderledes...Jøder i Danmark er en dansk film fra 1982 instrueret af Annelise Alexandrovitsch efter eget manuskript.</t>
  </si>
  <si>
    <t>Knud Rasmussens mindeekspedition til Kap Seddon er en film instrueret af Jørgen Roos efter eget manuskript.</t>
  </si>
  <si>
    <t>Vi rejser i nat er en film instrueret af Jacob Jørgensen.</t>
  </si>
  <si>
    <t>Hærvejen_(film)</t>
  </si>
  <si>
    <t>Hærvejen er en film instrueret af Annette Mari Olsen efter manuskript af Annette Mari Olsen.</t>
  </si>
  <si>
    <t>Syv_billeder_fra_Hærvejen</t>
  </si>
  <si>
    <t>Syv billeder fra Hærvejen er en film instrueret af Annette Mari Olsen efter manuskript af Peter Seeberg.</t>
  </si>
  <si>
    <t>En fugl under mit hjerte er en film instrueret af Elisabeth Rygård efter manuskript af Elisabeth Rygård.</t>
  </si>
  <si>
    <t>Dyrehaven, den romantiske skov er en dansk dokumentarfilm instrueret af Per Kirkeby og Jørgen Leth.</t>
  </si>
  <si>
    <t>Nathalie_Krebs_-_Saxbo_stentøj</t>
  </si>
  <si>
    <t>Nathalie Krebs - Saxbo stentøj er en 12 minutter lang film instrueret af Gunnar Sneum, der også har skrevet filmens manuskript.</t>
  </si>
  <si>
    <t>Pottemageren_-_en_håndværker</t>
  </si>
  <si>
    <t>Pottemageren - en håndværker er en film instrueret af Erik Skibsted efter eget manuskript.</t>
  </si>
  <si>
    <t>Motivation_-_nærbilleder_fra_en_ungdomsskole</t>
  </si>
  <si>
    <t>Motivation - nærbilleder fra en ungdomsskole er en film instrueret af Arne Bro efter eget manuskript.</t>
  </si>
  <si>
    <t>Margot_Lander_(1910-1961)..._kærligst</t>
  </si>
  <si>
    <t>Margot Lander (1910-1961)... kærligst er en film instrueret af Kai Michelsen.</t>
  </si>
  <si>
    <t>Dansen_i_sandet._Et_møde_mellem_Europa_og_Afrika</t>
  </si>
  <si>
    <t>Dansen i sandet. Et møde mellem Europa og Afrika er en film instrueret af Mette Bovin efter manuskript af Mette Bovin.</t>
  </si>
  <si>
    <t>Uzbekistan 82 er en film instrueret af Tørk Haxthausen efter manuskript af Tørk Haxthausen.</t>
  </si>
  <si>
    <t>Uzbekiske kvinder er en film instrueret af Tørk Haxthausen efter manuskript af Tørk Haxthausen.</t>
  </si>
  <si>
    <t>Veras historie - en film om modstandskamp er en film instrueret af Elisabeth Rygård efter manuskript af Elisabeth Rygård.</t>
  </si>
  <si>
    <t>Fugl_Fønix</t>
  </si>
  <si>
    <t>Fugl Fønix er en film instrueret af Jon Bang Carlsen efter manuskript af Jon Bang Carlsen.</t>
  </si>
  <si>
    <t>Hanoshrim_-_de_jødiske_emigranter_fra_Polen</t>
  </si>
  <si>
    <t>Hanoshrim - de jødiske emigranter fra Polen er en film instrueret af Marian Hirschorn efter manuskript af Solomea Hirschorn.</t>
  </si>
  <si>
    <t>Af_jord_er_du_kommet_-_på_sporet_af_en_dansk_husmand</t>
  </si>
  <si>
    <t>Af jord er du kommet - på sporet af en dansk husmand er en dansk dokumentarfilm fra 1983 instrueret af Nils Vest efter manuskript af Søren Nancke-Krogh.</t>
  </si>
  <si>
    <t>Fremtidens_børn</t>
  </si>
  <si>
    <t>Fremtidens børn er en film instrueret af Ove Nyholm efter manuskript af Ove Nyholm.</t>
  </si>
  <si>
    <t>Den umulige time er en film instrueret af Jørgen Leth efter manuskript af Jørgen Leth.</t>
  </si>
  <si>
    <t>Dagens tilbud er en dokumentarfilm instrueret af Lars Brydesen efter manuskript af Eva Høst.</t>
  </si>
  <si>
    <t>Rockerfilmen er en film instrueret af Kirsten Ølgaard.</t>
  </si>
  <si>
    <t>Undervurderet? er en film instrueret af Anker Sørensen efter manuskript af Anker Sørensen.</t>
  </si>
  <si>
    <t>Mennesker_i_København</t>
  </si>
  <si>
    <t>Mennesker i København er en film instrueret af Nicolai Lichtenberg efter manuskript af Finn Løkkegård.</t>
  </si>
  <si>
    <t>Havnen er en dansk dokumentarfilm fra 1967 med instruktion og manuskript af Jørgen Vestergaard.</t>
  </si>
  <si>
    <t>I_vækstens_vold</t>
  </si>
  <si>
    <t>I vækstens vold er en film instrueret af Bo Hovgaard efter manuskript af Bo Hovgaard.</t>
  </si>
  <si>
    <t>Rødstrømper_-_en_kavalkade_af_kvindefilm</t>
  </si>
  <si>
    <t>Rødstrømper - en kavalkade af kvindefilm er en film instrueret af Mette Knudsen efter eget manuskript.</t>
  </si>
  <si>
    <t>Frie_sigøjnere</t>
  </si>
  <si>
    <t>Frie sigøjnere er en film instrueret af Jimmy Andreasen.</t>
  </si>
  <si>
    <t>Curandero - sygdom og helbredelse er en dansk dokumentarfilm fra 1984 med instruktion og manuskript af Peter Skov Jürgensen.</t>
  </si>
  <si>
    <t>Byggelegepladser._Børns_ret_til_at_lege</t>
  </si>
  <si>
    <t>Byggelegepladser. Børns ret til at lege er en dokumentarfilm instrueret af Erling Wolter.</t>
  </si>
  <si>
    <t>Magten_er_sød</t>
  </si>
  <si>
    <t>Magten er sød er en film instrueret af Jens Ravn efter manuskript af Jens Ravn.</t>
  </si>
  <si>
    <t>Røgdykker</t>
  </si>
  <si>
    <t>Røgdykker er en film instrueret af Lars Johansson efter eget manuskript.</t>
  </si>
  <si>
    <t>Danish_Fish_-_Dänische_Fische_-_Poissons_danois_-_Pesci_Danesi</t>
  </si>
  <si>
    <t>Danish Fish - Dänische Fische - Poissons danois - Pesci Danesi er en film instrueret af Jørgen Vestergaard efter eget manuskript.</t>
  </si>
  <si>
    <t>Der er en kridtcirkel om dit liv er en film instrueret af Erik Nørgaard efter manuskript af Erik Nørgaard.</t>
  </si>
  <si>
    <t>Lille cirkus er en film instrueret af Jørgen Roos efter manuskript af Henrik G. Poulsen.</t>
  </si>
  <si>
    <t>Nu_dages_det_søstre</t>
  </si>
  <si>
    <t>Nu dages det søstre er en film instrueret af Li Vilstrup efter manuskript af Ole Husted Jensen.</t>
  </si>
  <si>
    <t>Mødre_i_fremmed_fædreland</t>
  </si>
  <si>
    <t>Mødre i fremmed fædreland er en film instrueret af Ingrid Oustrup Jensen.</t>
  </si>
  <si>
    <t>Dengang_i_tyverne_-_da_byen_flyttede_på_landet</t>
  </si>
  <si>
    <t>Dengang i tyverne - da byen flyttede på landet er en dansk dokumentarfilm fra 1985 med instruktion og manuskript af Jimmy Andreasen.</t>
  </si>
  <si>
    <t>Beduiner er en dokumentarfilm fra 1962 instrueret af Jette Bang efter manuskript af Tørk Haxthausen.</t>
  </si>
  <si>
    <t>Far,_mor_og_børn._Noget_om_rollelege</t>
  </si>
  <si>
    <t>Far, mor og børn. Noget om rollelege er en film instrueret af Lise Roos, der også har skrevet filmens manuskript.</t>
  </si>
  <si>
    <t>Tumlerier._Et_studie_i_bevægelse</t>
  </si>
  <si>
    <t>Tumlerier. Et studie i bevægelse er en film instrueret af Lise Roos efter manuskript af Lise Roos.</t>
  </si>
  <si>
    <t>Thomas_og_hans_tempo._Et_udviklingsforløb</t>
  </si>
  <si>
    <t>Thomas og hans tempo. Et udviklingsforløb er en film instrueret af Lise Roos efter manuskript af Lise Roos.</t>
  </si>
  <si>
    <t>Happy birthday er en film instrueret af Jenö Farkas efter manuskript af Jenö Farkas.</t>
  </si>
  <si>
    <t>100.000 stumper vikingeskibe er en film instrueret af Børge Høst efter manuskript af Børge Høst.</t>
  </si>
  <si>
    <t>Vikingeskibene i Roskilde Fjord er en film fra 1964 om Skuldelev-skibene, som blev instrueret af Børge Høst.</t>
  </si>
  <si>
    <t>Dråben_i_havet</t>
  </si>
  <si>
    <t>Dråben i havet er en film instrueret af Lars Brydesen efter manuskript af Jens Ole Højmann.</t>
  </si>
  <si>
    <t>Det_genfødte_skib</t>
  </si>
  <si>
    <t>Det genfødte skib er en film instrueret af Børge Høst efter manuskript af Børge Høst.</t>
  </si>
  <si>
    <t>Danske_propagandafilm_under_besættelsen</t>
  </si>
  <si>
    <t>Danske propagandafilm under besættelsen er en film instrueret af Christian Alsted efter manuskript af Christian Alsted.</t>
  </si>
  <si>
    <t>Nabo til Nordpolen er en film instrueret af Teit Jørgensen efter manuskript af Teit Jørgensen.</t>
  </si>
  <si>
    <t>Jobtilbud i nazismens Tyskland er en film instrueret af Elisabeth Rygård efter manuskript af Karsten Mathiasen.</t>
  </si>
  <si>
    <t>Tidlig_indsats_lønner_sig_-_filmen_om_Tore</t>
  </si>
  <si>
    <t>Tidlig indsats lønner sig - filmen om Tore er en film instrueret af Werner Hedman efter manuskript af Werner Hedman.</t>
  </si>
  <si>
    <t>Tidlig_indsats_-_jo_før_jo_bedre_-_filmen_om_Jesper</t>
  </si>
  <si>
    <t>Tidlig indsats - jo før jo bedre - filmen om Jesper er en film instrueret af Werner Hedman efter manuskript af Werner Hedman.</t>
  </si>
  <si>
    <t>Dagbog fra den spanske borgerkrig er en dokumentarfilm fra 1986 instrueret af Bjørn Erichsen efter eget manuskript.</t>
  </si>
  <si>
    <t>Det sker ikke for mig er en film instrueret af Ole Henning Hansen, der også har skrevet filmens manuskript.</t>
  </si>
  <si>
    <t>Enden_på_legen</t>
  </si>
  <si>
    <t>Enden på legen er en film instrueret af Theodor Christensen efter eget manuskript.</t>
  </si>
  <si>
    <t>Følelserne_er_de_samme</t>
  </si>
  <si>
    <t>Følelserne er de samme er en film instrueret af Christian Hartkopp efter manuskript af Christian Hartkopp.</t>
  </si>
  <si>
    <t>Før_gæsterne_kommer</t>
  </si>
  <si>
    <t>Før gæsterne kommer er en film instrueret af Jon Bang Carlsen, der også skrev filmens manuskript.</t>
  </si>
  <si>
    <t>Isen brydes er en film instrueret af Jørgen Roos efter manuskript af Albert Mertz.</t>
  </si>
  <si>
    <t>Jeg_ville_først_finde_sandheden</t>
  </si>
  <si>
    <t>Jeg ville først finde sandheden er en film instrueret af Jon Bang Carlsen efter eget manuskript.</t>
  </si>
  <si>
    <t>Kedsomhedens_gåde</t>
  </si>
  <si>
    <t>Kedsomhedens gåde er en film instrueret af Flemming Quist Møller efter eget manuskript.</t>
  </si>
  <si>
    <t>Det legende menneske er en film instrueret af Jørgen Leth efter manuskript af Jørgen Leth.</t>
  </si>
  <si>
    <t>En_lille_græsk_ø</t>
  </si>
  <si>
    <t>En lille græsk ø er en film instrueret af Michael Varming efter manuskript af Michael Varming.</t>
  </si>
  <si>
    <t>Lysets_fravær</t>
  </si>
  <si>
    <t>Lysets fravær er en film instrueret af Carsten Sønder efter eget manuskript.</t>
  </si>
  <si>
    <t>Russerne_på_Bornholm</t>
  </si>
  <si>
    <t>Russerne på Bornholm er en film instrueret af Ole Askman efter eget manuskript.</t>
  </si>
  <si>
    <t>Sommerheste er en film instrueret af Jørgen Vestergaard.</t>
  </si>
  <si>
    <t>Øjeblikkets_perler</t>
  </si>
  <si>
    <t>Øjeblikkets perler er en film instrueret af Lennart Pasborg efter manuskript af Eske Holm.</t>
  </si>
  <si>
    <t>Liv_eller_død_-_et_teknologisk_valg</t>
  </si>
  <si>
    <t>Liv eller død - et teknologisk valg er en film instrueret af Freddy Tornberg efter manuskript af Freddy Tornberg.</t>
  </si>
  <si>
    <t>Så_du_røgen?</t>
  </si>
  <si>
    <t>Så du røgen? er en film instrueret af Jens Ravn efter manuskript af Jens Ravn.</t>
  </si>
  <si>
    <t>Skyldig - ikke skyldig er en film instrueret af Jørgen Vestergaard efter manuskript af Ole Vinding.</t>
  </si>
  <si>
    <t>Den_grønne_fattigdom</t>
  </si>
  <si>
    <t>Den grønne fattigdom er en film instrueret af Jens Ravn efter manuskript af Jens Ravn.</t>
  </si>
  <si>
    <t>Den_tid_den_sorg_-_om_ældre_og_bofællesskaber</t>
  </si>
  <si>
    <t>Den tid den sorg - om ældre og bofællesskaber er en film instrueret af Lise Roos efter manuskript af Lise Roos.</t>
  </si>
  <si>
    <t>Arven fra Seveso er en film instrueret og med manuskript af Jørgen Flindt Pedersen.</t>
  </si>
  <si>
    <t>Brudstykker_af_et_filmmønster</t>
  </si>
  <si>
    <t>Brudstykker af et filmmønster er en dansk dokumentarfilm og kompilationsfilm fra 1980 med instruktion og manuskript af Svend Aage Lorentz efter manuskript af Svend Aage Lorentz.</t>
  </si>
  <si>
    <t>Den_grønne_skraldespand</t>
  </si>
  <si>
    <t>Den grønne skraldespand er en film instrueret af Lars Brydesen efter manuskript af Lars Brydesen.</t>
  </si>
  <si>
    <t>Tjernobyl_efteråret</t>
  </si>
  <si>
    <t>Tjernobyl efteråret er en dokumentarfilm instrueret af Dan Säll efter manuskript af Gorm Rasmussen.</t>
  </si>
  <si>
    <t>Transformationer - verdener i forvandling er en dokumentarfilm fra 1988 instrueret af Peter Engberg efter eget manuskript. Den er blevet beskrevet således:</t>
  </si>
  <si>
    <t>Danish symphony er en film instrueret af Sune Lund-Sørensen efter eget manuskript. Filmen er fra 1988 og er lavet som en reklame for Danmark til brug i hele verden i forbindelse med erhvervs- og kulturfremstød, og viser en masse bidder af dansk kultur, industri, natur og samfund m.</t>
  </si>
  <si>
    <t>En_skæv_virkelighed</t>
  </si>
  <si>
    <t>En skæv virkelighed er en film instrueret af Jimmy Andreasen efter manuskript af Jimmy Andreasen.</t>
  </si>
  <si>
    <t>Harald_Sæverud_-_i_en_alder_af_88_år</t>
  </si>
  <si>
    <t>Harald Sæverud - i en alder af 88 år er en dokumentarfilm fra 1985, instrueret af Jørgen Roos som også har skrevet  manuskriptet.</t>
  </si>
  <si>
    <t>Retshjælpen_i_over_100_år</t>
  </si>
  <si>
    <t>Retshjælpen i over 100 år er en film instrueret af Lise Roos efter manuskript af Lise Roos.</t>
  </si>
  <si>
    <t>Vand_(Baby-svømning)</t>
  </si>
  <si>
    <t>Vand (Baby-svømning) er en film instrueret af Anne Regitze Wivel efter manuskript af Anne Regitze Wivel.</t>
  </si>
  <si>
    <t>De_udenforstående</t>
  </si>
  <si>
    <t>De udenforstående er en film instrueret af Arne Bro efter manuskript af Arne Bro.</t>
  </si>
  <si>
    <t>Med_døden_inde_på_livet</t>
  </si>
  <si>
    <t>Med døden inde på livet er en film instrueret af Dola Bonfils.</t>
  </si>
  <si>
    <t>Islam til daglig er en film instrueret af Børge Høst efter eget manuskript.</t>
  </si>
  <si>
    <t>Tang_-_bønder_i_havet</t>
  </si>
  <si>
    <t>Tang - bønder i havet er en film instrueret af Malene Ravn efter manuskript af Malene Ravn.</t>
  </si>
  <si>
    <t>Skyer er en film instrueret af Hans-Henrik Jørgensen efter manuskript af Hans-Henrik Jørgensen.</t>
  </si>
  <si>
    <t>Cobra_et_après</t>
  </si>
  <si>
    <t>Cobra et après er en film instrueret af Ole Roos efter manuskript af Ole Roos.</t>
  </si>
  <si>
    <t>Dansk litteratur er en dokumentarfilm instrueret af Jørgen Leth efter eget manuskript.</t>
  </si>
  <si>
    <t>Ønskebarn</t>
  </si>
  <si>
    <t>Ønskebarn er en dokumentarfilm instrueret og efter manuskript af Katia Forbert Petersen fra 1990.</t>
  </si>
  <si>
    <t>De unge gamle er en film instrueret af Jørgen Roos efter manuskript af Jørgen Roos.</t>
  </si>
  <si>
    <t>Allah_være_lovet,_det_blev_en_dreng!</t>
  </si>
  <si>
    <t>Allah være lovet, det blev en dreng! er en dokumentarfilm fra 1979, der er instrueret af Nele Rue og Mette Bovin.</t>
  </si>
  <si>
    <t>Besættelsestidens_hverdag</t>
  </si>
  <si>
    <t>Besættelsestidens hverdag er en dokumentarfilm fra 1981 instrueret af Leif Nerlov efter eget manuskript.</t>
  </si>
  <si>
    <t>Den_hårde_sandhed</t>
  </si>
  <si>
    <t>Den hårde sandhed er en film instrueret af Carsten Clante efter manuskript af Carsten Clante.</t>
  </si>
  <si>
    <t>Samspil._10_situationer_med_børn_og_voksne</t>
  </si>
  <si>
    <t>Samspil. 10 situationer med børn og voksne er en film instrueret af Lise Roos efter manuskript af Lise Roos.</t>
  </si>
  <si>
    <t>Storstrømsbroen_(film)</t>
  </si>
  <si>
    <t>Storstrømsbroen er en film instrueret af Carl Th. Dreyer efter eget manuskript.</t>
  </si>
  <si>
    <t>Når_de_små_synger</t>
  </si>
  <si>
    <t>Når de små synger er en film instrueret af Anja Dalhoff efter manuskript af Anja Dalhoff.</t>
  </si>
  <si>
    <t>Miskito_-_indianere_under_våben</t>
  </si>
  <si>
    <t>Miskito - indianere under våben er en film instrueret af Frank Homann efter manuskript af Frank Homann.</t>
  </si>
  <si>
    <t>De_dyre_dråber</t>
  </si>
  <si>
    <t>De dyre dråber er en film instrueret af Jan C. G.</t>
  </si>
  <si>
    <t>At danse Bournonville er en dansk dokumentarfilm fra 1991 instrueret af Jørgen Leth efter manuskript af Ole John.</t>
  </si>
  <si>
    <t>Illusionernes_værksted</t>
  </si>
  <si>
    <t>Illusionernes værksted er en film instrueret af Lasse Spang Olsen efter manuskript af Lasse Spang Olsen.</t>
  </si>
  <si>
    <t>På_dybt_vand_(film)</t>
  </si>
  <si>
    <t>På dybt vand er en dokumentarfilm instrueret af Jan C. G.</t>
  </si>
  <si>
    <t>Den store beslutning er en film instrueret af Lars Brydesen efter manuskript af Troels V. Østergaard.</t>
  </si>
  <si>
    <t>Kroppens_træning_og_udtryk_I</t>
  </si>
  <si>
    <t>Kroppens træning og udtryk I er en film instrueret af Eske Holm efter manuskript af Eske Holm.</t>
  </si>
  <si>
    <t>Kroppens_træning_og_udtryk_II</t>
  </si>
  <si>
    <t>Kroppens træning og udtryk II er en film instrueret af Eske Holm efter manuskript af Eske Holm.</t>
  </si>
  <si>
    <t>Vi_er_på_vej!_En_film_om_danskere</t>
  </si>
  <si>
    <t>Vi er på vej! En film om danskere er en film instrueret af Freddy Tornberg efter manuskript af Freddy Tornberg.</t>
  </si>
  <si>
    <t>Landsbyen lever er en film instrueret af Jørgen Vestergaard efter manuskript af Gunnar Iversen.</t>
  </si>
  <si>
    <t>Bønder_(film)</t>
  </si>
  <si>
    <t>Bønder er en dokumentarfilm fra 1990 instrueret af Ib Makwarth efter eget manuskript.</t>
  </si>
  <si>
    <t>Statens_død</t>
  </si>
  <si>
    <t>Statens død er en film instrueret af Per Ingolf Mannstaedt efter manuskript af Per Ingolf Mannstaedt.</t>
  </si>
  <si>
    <t>Saksens billeder. En film om papirklip er en film instrueret af Elisabeth Rygård efter manuskript af Søs Brysch.</t>
  </si>
  <si>
    <t>Højt_at_flyve_-_en_film_om_stunt</t>
  </si>
  <si>
    <t>Højt at flyve - en film om stunt er en film instrueret af Lasse Spang Olsen efter manuskript af Lasse Spang Olsen.</t>
  </si>
  <si>
    <t>Da natten forsvandt - et elektrisk eventyr er en film instrueret af Jens Loftager efter manuskript af Steen Eldrup Jørgensen.</t>
  </si>
  <si>
    <t>Barndommens landskaber er en dokumentarfilm fra 1992 instrueret af Elisabeth Rygård efter eget manuskript.</t>
  </si>
  <si>
    <t>Soy_gitano_-_jeg_er_sigøjner</t>
  </si>
  <si>
    <t>Soy gitano - jeg er sigøjner er en film instrueret af Hans-Henrik Jørgensen efter eget manuskript.</t>
  </si>
  <si>
    <t>Gadens_børn</t>
  </si>
  <si>
    <t>Gadens børn er en dansk dokumentarfilm fra 1991 med instruktion og manuskript af Anja Dalhoff.</t>
  </si>
  <si>
    <t>Danmark A+B er en film instrueret af Kristen Bjørnkjær efter manuskript af Kristen Bjørnkjær.</t>
  </si>
  <si>
    <t>Et_andet_København_1870-1910</t>
  </si>
  <si>
    <t>Et andet København 1870-1910 er en dokumentarfilm fra 1980 instrueret af Ole Brage efter eget manuskript.</t>
  </si>
  <si>
    <t>Hvor sidder livet er en film instrueret af Marie Louise Lauridsen efter manuskript af Marie Louise Lefèvre.</t>
  </si>
  <si>
    <t>Lykken_er_at_blive_hørt</t>
  </si>
  <si>
    <t>Lykken er at blive hørt er en film instrueret af Anja Dalhoff.</t>
  </si>
  <si>
    <t>Danmark No. 1 - En trist film om danskere er en film instrueret af Jenö Farkas efter manuskript af Jenö Farkas.</t>
  </si>
  <si>
    <t>Renere_teknologi_-_vejen_til_et_bedre_miljø</t>
  </si>
  <si>
    <t>Renere teknologi - vejen til et bedre miljø er en dokumentarfilm instrueret af Lars Brydesen efter manuskript af Birgitte Nielsen.</t>
  </si>
  <si>
    <t>Nu_-_et_øjeblik_på_Jorden</t>
  </si>
  <si>
    <t>Nu - et øjeblik på Jorden er en dokumentarfilm fra 1992 instrueret af Peter Engberg efter eget manuskript.</t>
  </si>
  <si>
    <t>Kvantefysikkens_lære</t>
  </si>
  <si>
    <t>Kvantefysikkens lære er en film instrueret af Lars Becker-Larsen.</t>
  </si>
  <si>
    <t>Alle_disse_øjeblikke</t>
  </si>
  <si>
    <t>Alle disse øjeblikke er en dokumentarfilm instrueret af Lise Roos.</t>
  </si>
  <si>
    <t>Som et strejf er en film instrueret af Skjødt Jensen, Torben efter manuskript af Skjødt Jensen, Torben.</t>
  </si>
  <si>
    <t>Den usynlige kunst er en film instrueret af Cæcilia Holbek Trier.</t>
  </si>
  <si>
    <t>Förräderi</t>
  </si>
  <si>
    <t>Förräderi er en film instrueret af Fredrik von Krusenstjerna efter eget manuskript.</t>
  </si>
  <si>
    <t>På_togt_med_Troels_Kløvedal_-_Nordkaperen_i_det_Indiske_Ocean</t>
  </si>
  <si>
    <t>På togt med Troels Kløvedal - Nordkaperen i det Indiske Ocean er en film instrueret af Ulrik Bolt Jørgensen efter manuskript af Emilie Steen.</t>
  </si>
  <si>
    <t>Tæt_på_livet</t>
  </si>
  <si>
    <t>Tæt på livet er en film instrueret af Anja Dalhoff efter manuskript af Anja Dalhoff.</t>
  </si>
  <si>
    <t>Min krop er min er en film instrueret af René Bo Hansen efter manuskript af René Bo Hansen.</t>
  </si>
  <si>
    <t>Den_mand_kunne_jeg_bare_stole_på</t>
  </si>
  <si>
    <t>Den mand kunne jeg bare stole på er en film instrueret af Henrik Ruben Genz efter eget manuskript. Filmen havde premiere i 1990.</t>
  </si>
  <si>
    <t>De_hvide_søstre</t>
  </si>
  <si>
    <t>De hvide søstre er en film instrueret af Katrine Nyholm efter manuskript af Katrine Nyholm.</t>
  </si>
  <si>
    <t>En_skæv_start</t>
  </si>
  <si>
    <t>En skæv start er en film instrueret af Anja Dalhoff efter manuskript af Anja Dalhoff.</t>
  </si>
  <si>
    <t>På_Tchad-søens_bund</t>
  </si>
  <si>
    <t>På Tchad-søens bund er en film instrueret af Mette Bovin efter eget manuskript.</t>
  </si>
  <si>
    <t>Guds_gøgler_-_et_portræt_af_Sam_Besekow</t>
  </si>
  <si>
    <t>Guds gøgler - et portræt af Sam Besekow er en film instrueret af Ole Roos efter manuskript af Ole Roos.</t>
  </si>
  <si>
    <t>Murmur er en film instrueret af Lone Høyer Hansen efter manuskript af Lone Høyer Hansen.</t>
  </si>
  <si>
    <t>Carry me into the sun er en film instrueret af Sort Sol efter manuskript af Performancegruppen Værst.</t>
  </si>
  <si>
    <t>Kære_Danmark</t>
  </si>
  <si>
    <t>Kære Danmark er en film instrueret af Mads Tobias Olsen efter manuskript af Mads Tobias Olsen.</t>
  </si>
  <si>
    <t>De_yndefulde_mænd</t>
  </si>
  <si>
    <t>De yndefulde mænd er en dokumentarfilm fra 1992 instrueret af Kim Jespersen efter manuskript af Henrik Fleischer.</t>
  </si>
  <si>
    <t>Som_brødre_vi_dele</t>
  </si>
  <si>
    <t>Som brødre vi dele er en film instrueret af Bent Staalhøj efter eget manuskript.</t>
  </si>
  <si>
    <t>Tvangsritualer er en film instrueret af Søren Fauli efter manuskript af Søren Fauli.</t>
  </si>
  <si>
    <t>Min_røde_basker</t>
  </si>
  <si>
    <t>Min røde basker er en film instrueret af Jacob Søe efter manuskript af Jakob Söe-Pedersen.</t>
  </si>
  <si>
    <t>Isabel_-_på_vej</t>
  </si>
  <si>
    <t>Isabel - på vej er en film instrueret af Helle Toft Jensen efter manuskript af Helle Toft Jensen.</t>
  </si>
  <si>
    <t>Et rigtigt bondeliv er en film instrueret af Jørgen Vestergaard efter manuskript af Gunnar Iversen.</t>
  </si>
  <si>
    <t>Vertikal er en film instrueret af Jenö Farkas efter manuskript af Jenö Farkas.</t>
  </si>
  <si>
    <t>Odyssé</t>
  </si>
  <si>
    <t>Odyssé er en film instrueret af Terje Dragseth efter manuskript af Terje Dragseth.</t>
  </si>
  <si>
    <t>To_år_med_Randi</t>
  </si>
  <si>
    <t>To år med Randi er en film instrueret af Anja Dalhoff.</t>
  </si>
  <si>
    <t>Günter_Wallraff..._en_samtale</t>
  </si>
  <si>
    <t>Günter Wallraff... en samtale er en film instrueret af Fritz Pedersen efter eget manuskript.</t>
  </si>
  <si>
    <t>Sigøjnernes_holocaust..._3_vidneudsagn</t>
  </si>
  <si>
    <t>Sigøjnernes holocaust... 3 vidneudsagn er en film instrueret af Fritz Pedersen efter eget manuskript.</t>
  </si>
  <si>
    <t>Ny_Guinea_-_Møde_med_fortiden</t>
  </si>
  <si>
    <t>Ny Guinea - Møde med fortiden er en film instrueret af Jens Bjerre.</t>
  </si>
  <si>
    <t>Åndens_turist</t>
  </si>
  <si>
    <t>Åndens turist er en film instrueret af Mette-Ann Schepelern efter manuskript af Mette-Ann Schepelern.</t>
  </si>
  <si>
    <t>Ellipse er en film instrueret af Dan Säll efter manuskript af Dan Säll.</t>
  </si>
  <si>
    <t>Højskole_1994</t>
  </si>
  <si>
    <t>Højskole 1994 er en film instrueret af Annette Riisager efter manuskript af Annette Riisager.</t>
  </si>
  <si>
    <t>Hvor_vejene_mødes</t>
  </si>
  <si>
    <t>Hvor vejene mødes er en film instrueret af Hagen Hasselbalch efter eget manuskript.</t>
  </si>
  <si>
    <t>Svanholm dagbog del I og II er en film instrueret af Bjørn Tving Stauning efter eget manuskript.</t>
  </si>
  <si>
    <t>Knud W. Louisiana er en film instrueret af Jørgen Roos efter manuskript af Vagn Steen.</t>
  </si>
  <si>
    <t>Taking care of Lola er en film instrueret af Jan Krogsgård efter manuskript af Jan Krogsgård.</t>
  </si>
  <si>
    <t>Jamen,_I_forstår_mig_ikke</t>
  </si>
  <si>
    <t>Jamen, I forstår mig ikke er en film instrueret af Cathrine Marchen Asmussen efter manuskript af Cathrine Marchen Asmussen.</t>
  </si>
  <si>
    <t>Den levende virkelighed 1-3 er en film instrueret af Jørgen Roos.</t>
  </si>
  <si>
    <t>De_skrå_brædder</t>
  </si>
  <si>
    <t>De skrå brædder er en film instrueret af Claus Bjerre efter manuskript af Claus Bjerre.</t>
  </si>
  <si>
    <t>I_velfærdets_favn</t>
  </si>
  <si>
    <t>I velfærdets favn er en film instrueret af Ingrid Oustrup Jensen efter manuskript af Ingrid Oustrup Jensen.</t>
  </si>
  <si>
    <t>Danmark_i_Lænker</t>
  </si>
  <si>
    <t>Danmark i Lænker er en film instrueret af Svend Methling.</t>
  </si>
  <si>
    <t>Familien i fin form er en film instrueret af Jørgen Vestergaard efter manuskript af Henning Nystad.</t>
  </si>
  <si>
    <t>Stofskifteforsøg</t>
  </si>
  <si>
    <t>Stofskifteforsøg er en film instrueret af Jørgen Vestergaard.</t>
  </si>
  <si>
    <t>Grønland_i_sol</t>
  </si>
  <si>
    <t>Grønland i sol er en film instrueret af Hagen Hasselbalch efter manuskript af Hagen Hasselbalch.</t>
  </si>
  <si>
    <t>Christine Swane er en film instrueret af Søren Melson.</t>
  </si>
  <si>
    <t>Nørrebro_1968</t>
  </si>
  <si>
    <t>Nørrebro 1968 er en film instrueret af Sune Lund-Sørensen.</t>
  </si>
  <si>
    <t>Pas_på_dit_hjerte</t>
  </si>
  <si>
    <t>Pas på dit hjerte er en film instrueret af Sune Lund-Sørensen efter manuskript af Sune Lund-Sørensen.</t>
  </si>
  <si>
    <t>En_ø_i_Andamanerhavet</t>
  </si>
  <si>
    <t>En ø i Andamanerhavet er en film instrueret af Helge Ernst efter eget manuskript.</t>
  </si>
  <si>
    <t>Pas_på_de_små</t>
  </si>
  <si>
    <t>Pas på de små er en dansk dokumentarfilm fra 1962 med instruktion og manuskript af Ole Roos.</t>
  </si>
  <si>
    <t>Spar_på_vandet</t>
  </si>
  <si>
    <t>Spar på vandet er en dokumentarfilm fra 1949 instrueret af Svend Aage Lorentz efter manuskript af Svend Aage Lorentz.</t>
  </si>
  <si>
    <t>Fra Nationalmuseets Arbejdsmark er en dokumentarfilm instrueret af Petr Wied efter manuskript af Johannes Brøndsted.</t>
  </si>
  <si>
    <t>, også kendt som  The Vanishing of Nagato Yuki-chan, er en japansk mangaserie skrevet og tegnet af Puyo. Serien er et spin-off til Nagaru Tanigawas light novel-serie Haruhi Suzumiya og er baseret på det alternative univers i seriens fjerde bind og animefilm, The Disappearance of Haruhi Suzumiya.</t>
  </si>
  <si>
    <t>Birgitte Elisabeth Andersen (født Olsen, 17. december 1791 - 6.</t>
  </si>
  <si>
    <t>En canardvinge (: and) er en mindre vinge på hver side af et flys forende. Begrebet omfatter både bevægelige og fastmonterede små vinger langt foran på flyet.</t>
  </si>
  <si>
    <t>Geoteknik er en ingeniørvidenskab, som undersøger vekselvirkningen mellem menneskeskabte konstruktioner og deres underlag, når disse konstruktioner placeres på eller i naturens jord- eller bjergarter. Populært kan man beskrive det som videnskaben om, hvordan man stiller tunge ting på jorden, uden at de bevæger sig.</t>
  </si>
  <si>
    <t>Tesla Factory er en bilfabrik beliggende i Fremont i Californien og Tesla Motors primære produktionssted. Fabrikken var tidligere kendt som New United Motor Manufacturing, Inc.</t>
  </si>
  <si>
    <t>Hanne Fabricius (født 1958) er en dansk arkæolog, foredragsholder, forfatter, forlægger i Forlaget Tyra. Hun har også medvirket i filmen Adam Hart i Sahara fra 1990 og forsøgte i 1980'erne at få en karriere inden for teater og film.</t>
  </si>
  <si>
    <t>Den morronen er Joakim Thåströms ottende soloalbum, udgivet den 11. februar 2015 af Razzia/Sony.</t>
  </si>
  <si>
    <t>Proctor Hall (januar 1884 – ukendt) var en engelsk fodboldspiller. Hans primære position var angriber.</t>
  </si>
  <si>
    <t>Oscar Wilhelm Eugen Storm (21. juni 1838 i Rendalen—30.</t>
  </si>
  <si>
    <t>Charlotte Amalie Koren (22. februar 1831 i Nes på Romerike—11.</t>
  </si>
  <si>
    <t>Kristian Brinch Koren (23. maj 1863 i Trondhjem–10.</t>
  </si>
  <si>
    <t>Benjamin Nnamdi Azikiwe (født 16. november 1904, død 11.</t>
  </si>
  <si>
    <t>Viggo Vagnby, (født  Kristensen 4. september 1896 i Hundborg i Thisted Kommune.</t>
  </si>
  <si>
    <t>Det følgende er planlagte begivenheder for fodbold i året 2016 over hele verden.</t>
  </si>
  <si>
    <t>Dänemark_-_armer_Boden_-_reiches_Land</t>
  </si>
  <si>
    <t>Dänemark - armer Boden - reiches Land er en film instrueret af Tørk Haxthausen efter eget manuskript.</t>
  </si>
  <si>
    <t>Søkort_(film)</t>
  </si>
  <si>
    <t>Søkort er en film instrueret af Ib Dam efter eget manuskript.</t>
  </si>
  <si>
    <t>USSR_på_vej_mod_kommunisme</t>
  </si>
  <si>
    <t>USSR på vej mod kommunisme er en film instrueret af Tørk Haxthausen efter manuskript af Tørk Haxthausen.</t>
  </si>
  <si>
    <t>Mariehønen</t>
  </si>
  <si>
    <t>Mariehønen er en film instrueret af Erik R. Knudsen efter eget manuskript.</t>
  </si>
  <si>
    <t>Før_det_er_for_sent</t>
  </si>
  <si>
    <t>Før det er for sent er en film instrueret af Flemming Arnholm.</t>
  </si>
  <si>
    <t>I_kø_foran_livet</t>
  </si>
  <si>
    <t>I kø foran livet er en film instrueret af Theodor Christensen efter eget manuskript.</t>
  </si>
  <si>
    <t>En berliner familie er en film instrueret af Tørk Haxthausen efter manuskript af Tørk Haxthausen.</t>
  </si>
  <si>
    <t>Dage_på_Fulton</t>
  </si>
  <si>
    <t>Dage på Fulton er en film instrueret af Erik Frohn Nielsen efter manuskript af Erik Frohn Nielsen.</t>
  </si>
  <si>
    <t>Palæstina_-_Danmark,_samme_kamp</t>
  </si>
  <si>
    <t>Palæstina - Danmark, samme kamp er en film instrueret af Nils Vest efter manuskript af Nils Vest.</t>
  </si>
  <si>
    <t>Det_skønne_Møn</t>
  </si>
  <si>
    <t>Det skønne Møn er en film instrueret af Kaj Wedell Pape.</t>
  </si>
  <si>
    <t>Jyske kyst er en film instrueret af Søren Melson efter manuskript af Theodor Christensen.</t>
  </si>
  <si>
    <t>Om rationalisering er en dansk dokumentarfilm fra 1948, der er instrueret af Søren Melson efter manuskript af Børge Michelsen.</t>
  </si>
  <si>
    <t>Fabrikken Caroline er en film instrueret af Søren Melson efter manuskript af Susanne Palsbo.</t>
  </si>
  <si>
    <t>De_tre_nordiske_Kongers_Møde_i_Malmø</t>
  </si>
  <si>
    <t>De tre nordiske Kongers Møde i Malmø er en dansk film, der er optaget i forbindelse med Trekongemødet i 1914 mellem de tre regenter i Danmark, Norge og Sverige. På mødet blev de skandinaviske landes neutralitet bekræftet.</t>
  </si>
  <si>
    <t>Danske kunstskatte til England er en film instrueret af Sten Jørgensen efter manuskript af Sten Jørgensen.</t>
  </si>
  <si>
    <t>Genforeningsfestlighederne_i_Sønderjylland</t>
  </si>
  <si>
    <t>Genforeningsfestlighederne i Sønderjylland er en film instrueret af  efter manuskript af .</t>
  </si>
  <si>
    <t>På_vej_til_i_morgen</t>
  </si>
  <si>
    <t>På vej til i morgen er en film instrueret af Per B. Holst efter manuskript af Willy Reunert.</t>
  </si>
  <si>
    <t>Hans_Majestæt_Kong_Christian_X'_25_aars_Regerings-Jubilæum</t>
  </si>
  <si>
    <t>Hans Majestæt Kong Christian X' 25 aars Regerings-Jubilæum er en film instrueret af  efter manuskript af .</t>
  </si>
  <si>
    <t>De_Danske_Patrioters_Hjemførsel_fra_Tyskland</t>
  </si>
  <si>
    <t>De Danske Patrioters Hjemførsel fra Tyskland er en film instrueret af  efter manuskript af .</t>
  </si>
  <si>
    <t>Kong_Christian_X's_Bisættelse</t>
  </si>
  <si>
    <t>Kong Christian X's Bisættelse er en film instrueret af  efter manuskript af .</t>
  </si>
  <si>
    <t>Julemærkefilmen</t>
  </si>
  <si>
    <t>Julemærkefilmen er en film instrueret af Gunnar Wangel.</t>
  </si>
  <si>
    <t>Frihedskæmpere_besætter_B&amp;W</t>
  </si>
  <si>
    <t>Frihedskæmpere besætter B&amp;W er en dokumentarfilm fra 1945, der belyser forløbet under afvæbningen af tyske tropper i Københavns Havn efter den tyske kapitulation.</t>
  </si>
  <si>
    <t>Færøfilmen</t>
  </si>
  <si>
    <t>Færøfilmen er en film instrueret af Leo Hansen.</t>
  </si>
  <si>
    <t>Gudenaaens Kraftstation er en dokumentarfilm fra 1921 om elektricitetsproduktion ved Gudenåen. Filmens instruktør og manuskriptforfatter kendes ikke.</t>
  </si>
  <si>
    <t>Indvielsen_af_Storstrømsbroen_paa_Hans_Majestæt_Kongens_Fødselsdag</t>
  </si>
  <si>
    <t>Indvielsen af Storstrømsbroen paa Hans Majestæt Kongens Fødselsdag er en reportagefilm fra 1937.</t>
  </si>
  <si>
    <t>Hans_Hedtofts_bisættelse</t>
  </si>
  <si>
    <t>Hans Hedtofts bisættelse er en film instrueret af Ingolf Boisen.</t>
  </si>
  <si>
    <t>Klatten_med_de_seje_træer</t>
  </si>
  <si>
    <t>Klatten med de seje træer er en film instrueret af Tor Nørretranders efter manuskript af Tor Nørretranders.</t>
  </si>
  <si>
    <t>Himlen_er_vores_grænse_-_kvinder_i_Pakistan</t>
  </si>
  <si>
    <t>Himlen er vores grænse - kvinder i Pakistan er en film instrueret af Elisabeth Rygård efter eget manuskript.</t>
  </si>
  <si>
    <t>Angelica Ewans, født Pierri, gift Burchardt, Goertz, Sponneck, Mayer, Ewans (14. december 1870 – 12.</t>
  </si>
  <si>
    <t>Et_livsværk_-_Carl_Th._Dreyers_Jesusfilm</t>
  </si>
  <si>
    <t>Et livsværk - Carl Th. Dreyers Jesusfilm er en film instrueret af Lars Graff Nielsen efter eget manuskript.</t>
  </si>
  <si>
    <t>Bødlen_som_offer</t>
  </si>
  <si>
    <t>Bødlen som offer er en film instrueret af Jørgen Flindt Pedersen efter manuskript af Erik Stephensen.</t>
  </si>
  <si>
    <t>Haiti. Uden titel er en film instrueret af Jørgen Leth efter manuskript af Jørgen Leth.</t>
  </si>
  <si>
    <t>Fjordfiskerne er en film instrueret af Jørgen Vestergaard efter manuskript af Dorte Mosgaard.</t>
  </si>
  <si>
    <t>Gud_ånder_på_øjet,_når_det_græder</t>
  </si>
  <si>
    <t>Gud ånder på øjet, når det græder er en film instrueret af Anne Hjort efter manuskript af Anne Hjort.</t>
  </si>
  <si>
    <t>Fremrykket_møde</t>
  </si>
  <si>
    <t>Fremrykket møde er en film instrueret af Johan Jacobsen efter manuskript af Johannes Allen.</t>
  </si>
  <si>
    <t>Gensyn med Johannesburg er en film instrueret af Anders Østergaard efter manuskript af Anders Østergaard.</t>
  </si>
  <si>
    <t>Krig_er_ikke_for_børn</t>
  </si>
  <si>
    <t>Krig er ikke for børn er en film instrueret af Lizzi Weischenfeldt efter eget manuskript.</t>
  </si>
  <si>
    <t>Man_brænder_da_ikke_præster</t>
  </si>
  <si>
    <t>Man brænder da ikke præster er en film instrueret af Annette Mari Olsen efter manuskript af Annette Mari Olsen.</t>
  </si>
  <si>
    <t>Babylon_i_Brøndby</t>
  </si>
  <si>
    <t>Babylon i Brøndby er en dokumentarfilm fra 1996 instrueret af Anja Dalhoff efter eget manuskript.</t>
  </si>
  <si>
    <t>Bandleader_-_Pierre_Dørge_og_New_Jungle_ochestra</t>
  </si>
  <si>
    <t>Bandleader - Pierre Dørge og New Jungle ochestra er en dokumentarfilm instrueret af Fredrik von Krusenstjerna efter manuskript af Peter Nørgaard.</t>
  </si>
  <si>
    <t>Hellere_leve_med_et_end_dø_med_to</t>
  </si>
  <si>
    <t>Hellere leve med et end dø med to er en film instrueret af Freddy Tornberg efter manuskript af Freddy Tornberg.</t>
  </si>
  <si>
    <t>Lad_os_drikke_Papas_skål</t>
  </si>
  <si>
    <t>Lad os drikke Papas skål er en film instrueret af Sonja Vesterholt.</t>
  </si>
  <si>
    <t>Levende_ord_2_-_miljø_og_udvikling</t>
  </si>
  <si>
    <t>Levende ord 2 - miljø og udvikling er en film instrueret af Dola Bonfils efter manuskript af Knud Vilby.</t>
  </si>
  <si>
    <t>Dansk_Film_-_Sådan_set</t>
  </si>
  <si>
    <t>Dansk Film - Sådan set er en film instrueret af Svend Aage Lorentz.</t>
  </si>
  <si>
    <t>Grønlandske_kvindearbejder</t>
  </si>
  <si>
    <t>Grønlandske kvindearbejder er en film instrueret af Franz Ernst.</t>
  </si>
  <si>
    <t>Hornbæk_ifølge_Holger</t>
  </si>
  <si>
    <t>Hornbæk ifølge Holger er en film instrueret af Lars Brydesen efter manuskript af Mette Winge.</t>
  </si>
  <si>
    <t>30'erne_på_dansk_film</t>
  </si>
  <si>
    <t>30'erne på dansk film er en dokumentarfilm fra 1975, der er instrueret af Svend Aage Lorentz efter manuskript af samme.</t>
  </si>
  <si>
    <t>Homo Lalandiense er en film instrueret af Dan Säll efter manuskript af Gorm Rasmussen.</t>
  </si>
  <si>
    <t>De_fem_år</t>
  </si>
  <si>
    <t>De fem år er en film instrueret af Theodor Christensen efter eget manuskript.</t>
  </si>
  <si>
    <t>De ydmygede er en dansk dokumentarfilm fra 2002 med instruktion og manuskript af Jesper Jargil. Filmen indgår i Jesper Jargils trilogi Troværdighedens rige sammen med De udstillede (2000) og De lutrede (2002).</t>
  </si>
  <si>
    <t>Lyset,_mørket_og_farverne</t>
  </si>
  <si>
    <t>Lyset, mørket og farverne er en film instrueret af Henrik Boëtius.</t>
  </si>
  <si>
    <t>Bag_alle_de_blå_bjerge</t>
  </si>
  <si>
    <t>Bag alle de blå bjerge er en dokumentarfilm fra 1998 instrueret af Ebbe Kyrø efter eget manuskript.</t>
  </si>
  <si>
    <t>I_morgen_bli'r_vi_færdige</t>
  </si>
  <si>
    <t>I morgen bli'r vi færdige er en film instrueret af Frode Højer Pedersen efter manuskript af Gritt Uldall-Jessen.</t>
  </si>
  <si>
    <t>De kalder mig hund er en dansk film dokumentarfilm fra 1998 med instruktion af Frode Højer Pedersen efter manuskript af Kåre Bluitgen.</t>
  </si>
  <si>
    <t>Drømmepigen_(film_fra_1998)</t>
  </si>
  <si>
    <t>Drømmepigen er en film instrueret af Frode Højer Pedersen.</t>
  </si>
  <si>
    <t>På_vej_mod_Mars</t>
  </si>
  <si>
    <t>På vej mod Mars er en film instrueret af Robert Fox efter eget manuskript.</t>
  </si>
  <si>
    <t>Børn_under_jorden</t>
  </si>
  <si>
    <t>Børn under jorden er en film instrueret af Helle Hansen.</t>
  </si>
  <si>
    <t>100_års_barndom:_1980-1990_-_Fattig-firserne_eller_forandrings-firserne</t>
  </si>
  <si>
    <t>100 års barndom: 1980-1990 - Fattig-firserne eller forandrings-firserne er en dokumentarfilm instrueret af Marianne Kemp efter manuskript af Johannes Møllehave.</t>
  </si>
  <si>
    <t>Sølv_giver_arbejde</t>
  </si>
  <si>
    <t>Sølv giver arbejde er en dokumentarfilm fra 1942 instrueret af Mogens Skot-Hansen.</t>
  </si>
  <si>
    <t>Gaias_børn</t>
  </si>
  <si>
    <t>Gaias børn er en dansk dokumentarfilm fra 1998, der er instrueret af Bente Milton efter eget manuskript.</t>
  </si>
  <si>
    <t>Feriebørn</t>
  </si>
  <si>
    <t>Feriebørn er en film instrueret af Ove Sevel.</t>
  </si>
  <si>
    <t>Aalens Livsmysterium er en film instrueret af Holger-Madsen efter manuskript af Åge Vedel Tåning.</t>
  </si>
  <si>
    <t>Fremskridt_-_et_nyt_årtusinde</t>
  </si>
  <si>
    <t>Fremskridt - et nyt årtusinde er en dokumentarfilm fra 1999 instrueret af Peter Engberg efter eget manuskript.</t>
  </si>
  <si>
    <t>Kampen_mod_Kræften</t>
  </si>
  <si>
    <t>Kampen mod Kræften er en film instrueret af Carl Th. Dreyer efter manuskript af Carl Krebs.</t>
  </si>
  <si>
    <t>Sten og menneske er en film instrueret af Henrik Fog-Møller efter manuskript af Henrik Fog-Møller.</t>
  </si>
  <si>
    <t>Portræt_af_et_menneske</t>
  </si>
  <si>
    <t>Portræt af et menneske er en film instrueret af Tue Ritzau.</t>
  </si>
  <si>
    <t>Høbjergning_i_Marsken</t>
  </si>
  <si>
    <t>Høbjergning i Marsken er en film instrueret af Erik R. Knudsen.</t>
  </si>
  <si>
    <t>Højskolejournal_1969</t>
  </si>
  <si>
    <t>Højskolejournal 1969 er en film instrueret af Peter Roos efter manuskript af Franz Ernst.</t>
  </si>
  <si>
    <t>Havet omkring Danmark er en film instrueret af Herman Erasmi Sørensen efter manuskript af Niels Grunnet.</t>
  </si>
  <si>
    <t>En landsby i Bulgarien er en film instrueret af Tørk Haxthausen efter manuskript af Tørk Haxthausen.</t>
  </si>
  <si>
    <t>Hesten_på_Kongens_Nytorv</t>
  </si>
  <si>
    <t>Hesten på Kongens Nytorv er en dansk dokumentarfilm fra 1952 med instruktion og manuskript af Bjarne Henning-Jensen.</t>
  </si>
  <si>
    <t>Børn_på_hospital</t>
  </si>
  <si>
    <t>Børn på hospital er en dansk dokumentarfilm fra 1980 med instruktion og manuskript af Lise Giødesen. Filmen kunne bruges i børnehaver og de første skoleklasser.</t>
  </si>
  <si>
    <t>Dansk i Sydslesvig er en film instrueret af Jørgen Vestergaard efter manuskript af Jørgen Vestergaard.</t>
  </si>
  <si>
    <t>En_stræben_mod_fuldkommenhed</t>
  </si>
  <si>
    <t>En stræben mod fuldkommenhed - glimt af livet i to danske klostre er en film instrueret af Ulla Dyrborg og Eva Signe Svendsen efter manuskript af Ulla Dyrborg og Eva Signe Svendsen.</t>
  </si>
  <si>
    <t>En_fødsels_forløb</t>
  </si>
  <si>
    <t>En fødsels forløb er en film instrueret af Lise Roos efter manuskript af Lise Roos.</t>
  </si>
  <si>
    <t>Grænsebyen_Flensborg</t>
  </si>
  <si>
    <t>Grænsebyen Flensborg er en dansk dokumentarfilm fra 1968, der er instrueret af Nicolai Lichtenberg efter manuskript af Willy-August Linnemann.</t>
  </si>
  <si>
    <t>På_sporet_af_mosefolket</t>
  </si>
  <si>
    <t>På sporet af mosefolket er en film instrueret af Tue Ritzau efter eget manuskript.</t>
  </si>
  <si>
    <t>Søgård_-_Et_andelslandbrug</t>
  </si>
  <si>
    <t>Søgård - Et andelslandbrug er en film instrueret af Nick E.R Sunderland efter manuskript af Nick E.</t>
  </si>
  <si>
    <t>Finlands_Børn_ta'r_en_Tørn</t>
  </si>
  <si>
    <t>Finlands Børn ta'r en Tørn er en film instrueret af Estrid Ott efter eget manuskript.</t>
  </si>
  <si>
    <t>Fluerne_og_deres_bekæmpelse</t>
  </si>
  <si>
    <t>Fluerne og deres bekæmpelse er en film instrueret af Dines Hansen.</t>
  </si>
  <si>
    <t>En_dag_i_søværnet</t>
  </si>
  <si>
    <t>En dag i søværnet er en film instrueret af Jørgen Slottved efter manuskript af Tue Ritzau.</t>
  </si>
  <si>
    <t>Er_det_da_så_svært</t>
  </si>
  <si>
    <t>Er det da så svært er en film instrueret af Ole Berggreen efter manuskript af Ole Berggreen.</t>
  </si>
  <si>
    <t>Hos_Polyneserne_på_Rennell-øen</t>
  </si>
  <si>
    <t>Hos Polyneserne på Rennell-øen er en film instrueret af Hakon Mielche.</t>
  </si>
  <si>
    <t>Rishøst_hos_Bontoc-Igoroterne</t>
  </si>
  <si>
    <t>Rishøst hos Bontoc-Igoroterne er en dokumentarfilm fra 1954 instrueret af Hakon Mielche.</t>
  </si>
  <si>
    <t>Fugleliv i Danmark er en film instrueret af Henning Ørnbak efter manuskript af Jacob Paludan.</t>
  </si>
  <si>
    <t>Staden_København</t>
  </si>
  <si>
    <t>Staden København er en film instrueret af Ingolf Boisen efter manuskript af H. Steffensen.</t>
  </si>
  <si>
    <t>Kommunikation hos dyr er en film instrueret af Leif Stubkjær efter manuskript af Ulla Schmidt.</t>
  </si>
  <si>
    <t>Kommer_tirsdag_efter_sommeren_-_om_børn_på_daginstitutioner</t>
  </si>
  <si>
    <t>Kommer tirsdag efter sommeren - om børn på daginstitutioner er en film instrueret af Ib Makwarth efter manuskript af Birger Mosholdt.</t>
  </si>
  <si>
    <t>Landsby i Nepal er en film instrueret af Arvid Klémensen efter manuskript af Arvid Klémensen.</t>
  </si>
  <si>
    <t>Mordet i Finderup lade er en dansk dokumentarfilm fra 1986 instrueret af Esben Høilund Carlsen efter eget manuskript. Filmen handler om mordet på Erik Klipping i Finderup Lade den 22.</t>
  </si>
  <si>
    <t>Nær_himlen,_nær_jorden</t>
  </si>
  <si>
    <t>Nær himlen, nær jorden er en dansk film fra 1968 instrueret af Ole John og Jørgen Leth.</t>
  </si>
  <si>
    <t>Skrammellegepladsen er en film instrueret af Sune Lund-Sørensen efter manuskript af Sune Lund-Sørensen.</t>
  </si>
  <si>
    <t>Sonja Ferlov Mancoba - en dansk billedhugger i Paris er en dokumentarfilm fra 1983 instrueret af Torben Glarbo efter manuskript af Gertrud Købke Sutton.</t>
  </si>
  <si>
    <t>Vagt ved havet er en film instrueret af Jørgen Vestergaard efter eget manuskript.</t>
  </si>
  <si>
    <t>Verdens_største_vindmølle</t>
  </si>
  <si>
    <t>Verdens største vindmølle er en film instrueret af Mikkel Bo.</t>
  </si>
  <si>
    <t>Vilde engle - en minoritet i Danmark er en film instrueret af Claus Ørsted efter manuskript af Claus Ørsted.</t>
  </si>
  <si>
    <t>Æ_Tinuser</t>
  </si>
  <si>
    <t>Æ Tinuser er en film instrueret af Jørgen Vestergaard efter manuskript af Jørgen Vestergaard.</t>
  </si>
  <si>
    <t>Koen og kamelen er en film instrueret af Jørgen Vestergaard efter eget manuskript.</t>
  </si>
  <si>
    <t>Aksel_Jørgensen,_en_portrætskitse</t>
  </si>
  <si>
    <t>Aksel Jørgensen, en portrætskitse er en dokumentarfilm instrueret af Richard Winther efter eget manuskript.</t>
  </si>
  <si>
    <t>Børn_imellem</t>
  </si>
  <si>
    <t>Børn imellem er en dansk dokumentarfilm fra 1996 instrueret af Jette Kofoed.</t>
  </si>
  <si>
    <t>Cairos_døtre</t>
  </si>
  <si>
    <t>Cairos døtre er en dokumentarfilm fra 1993 instrueret af Charlotte Wilhelmsen efter eget manuskript.</t>
  </si>
  <si>
    <t>De_grønlandske_mumier</t>
  </si>
  <si>
    <t>De grønlandske mumier er en film instrueret af Jørgen Roos efter manuskript af Jørgen Roos.</t>
  </si>
  <si>
    <t>Den_dømte_eskadrille</t>
  </si>
  <si>
    <t>Den dømte eskadrille er en dokumentarfilm fra 1995 instrueret af Tommy Hald efter eget manuskript.</t>
  </si>
  <si>
    <t>Den_grønne_olie</t>
  </si>
  <si>
    <t>Den grønne olie er en film instrueret af Thomas Breck efter eget manuskript.</t>
  </si>
  <si>
    <t>Cykeldrengene_i_Tørvegraven</t>
  </si>
  <si>
    <t>Cykeldrengene i Tørvegraven er en dansk film fra 1941 instrueret af Bjarne Henning-Jensen efter eget manuskript.</t>
  </si>
  <si>
    <t>For Folkets Fremtid er en dansk film fra 1943 instrueret af Søren Melson efter manuskript af Henning Friis.</t>
  </si>
  <si>
    <t>Tupertalik er et skøn sted i Søndre Isortoq-fjorden ved Maniitsoq i Grønland. Der fiskes ørreder i sommermånederne samt jagt på rensdyr.</t>
  </si>
  <si>
    <t>Kärlek_är_för_dom</t>
  </si>
  <si>
    <t>Kärlek är för dom er Thåströms sjette soloalbum. Albummet, der er produceret af Joakim Thåström og Ulf Ivarsson, blev udgivet den 13.</t>
  </si>
  <si>
    <t>Nikolaj_Støvring_Hansen</t>
  </si>
  <si>
    <t>Nikolaj Støvring Hansen er en dansk børneskuespiller som blandt andet har være med i , Karlas kabale (2007) og Karla og Katrine (2009), Karla og Jonas (2010) og Min bedste fjende (2010)</t>
  </si>
  <si>
    <t>Døde_i_2015</t>
  </si>
  <si>
    <t>Peder Tidemand (født på Sjælland, flor. 1550) var en dansk præst og folkeskribent.</t>
  </si>
  <si>
    <t>Karstoft_Å</t>
  </si>
  <si>
    <t>Karstoft Å  er en ca. 30 lang å der har sit udspring vest for Give, og løber overvejende mod nordvest.</t>
  </si>
  <si>
    <t>Colby Lopez (født den 28. maj 1986) er en amerikansk wrestler, der wrestler under ringnavnet Seth Rollins i verdens førende wrestlingpromotion, WWE.</t>
  </si>
  <si>
    <t>Orson Hodge er en fiktiv person fra serien Desperate Housewives. Orson fremtoner første gang i serien i sæson 2 som Susans tandlæge, senere bliver han gift med Bree.</t>
  </si>
  <si>
    <t>Oscar for bedste scenografi er en oscar-statuette, der gives til en scenograf for et af dennes værker i det forgangne år.</t>
  </si>
  <si>
    <t>Jógvan_Joensen</t>
  </si>
  <si>
    <t>Jógvan Joensen er en færøsk sanger, der blev landskendt, da han deltog i 2015 X Factor, hvor han kom på en andenplads.</t>
  </si>
  <si>
    <t>Niels Henrik Gregersen (født 16. juni 1956) er en dansk teolog og professor.</t>
  </si>
  <si>
    <t>Lerup-Tranum Kommune var en kommune i Øster Han Herred i Hjørring Amt.</t>
  </si>
  <si>
    <t>Brovst Kommune var en kommune i Øster Han Herred i Hjørring Amt.</t>
  </si>
  <si>
    <t>Dines_Brøndel</t>
  </si>
  <si>
    <t>Dines Brøndel (født 15. september 1987) er en dansk digter.</t>
  </si>
  <si>
    <t>Stockholmsåsen</t>
  </si>
  <si>
    <t>Stockholmsåsen er en cirka 60 kilometer lang ås, der går fra den sydlige del af Uppland til det nordøstlige Södermanland i Stockholms län i Sverige. Åsen strækker sig fra Arlanda til Jordbro og Västerhaninge.</t>
  </si>
  <si>
    <t>"Lean On" er en sang fra 2015 af Major Lazer (et musikprojekt skabt af den amerikanske DJ og musikproducer Diplo) og den franske DJ og producer DJ Snake, med vokaler af den danske sangerinde MØ. En musikvideo med alle artisterne, filmet i Indien fik premiere den 23.</t>
  </si>
  <si>
    <t>(47 år)</t>
  </si>
  <si>
    <t>Peter_Johan_Sønderby-Wagner</t>
  </si>
  <si>
    <t>Peter Johan Sønderby-Wagner (født 28. december 1977) er dansk iværksætter.</t>
  </si>
  <si>
    <t>Veerle Baetens (født 25. januar 1978 i Brasschaat, Antwerpen, Belgien) er en belgisk skuespiller.</t>
  </si>
  <si>
    <t>Bøvling</t>
  </si>
  <si>
    <t>Bøvling kan henvise til flere emner:</t>
  </si>
  <si>
    <t>Reformationsjubilæet_2017</t>
  </si>
  <si>
    <t>Reformationsjubilæet 2017 er et initiativ til fejring af 500-året for den reformation Martin Luther indledte med sine opslag, de 95 teser, på døren til slotskirken i Wittenberg, 31. oktober 1517.</t>
  </si>
  <si>
    <t>Sweden Hills スウェーデンヒルズ sūēdenhiruzu er en landsby på øen Hokkaido i Japan.</t>
  </si>
  <si>
    <t>Der Naturpark Aukrug er en  380 kvadtratkilometer stor Naturpark i centrum af den tyske delstat Slesvig-Holsten i det nordlige Holsten (i kredserne Rendsborg-Egernførde og Steinburg). Området har fra grundlæggelsen i 1970 til 2013 været administreret af et selskab oprettet af de to kreise, som i 2014 overdrog forvaltningen til Verein Naturpark AukrugNaturpark Aukrug in lokaler Hand norddeutsche-rundschau 18 maj 2014.</t>
  </si>
  <si>
    <t>Audi RS5 er topmodellen i bilfabrikanten Audi's A5-serie. Bilen blev præsenteret som coupé på Geneve Motor Show i marts 2010.</t>
  </si>
  <si>
    <t>Charlotte sogn er et af seks sogne på Saint Vincent og Grenadinerne. Charlotte er det største sogn i Saint Vincent og Grenadinerne.</t>
  </si>
  <si>
    <t>Grenadines sogn er et af seks sogne på Saint Vincent og Grenadinerne. Sognet udgør alle øerne, undtagen Saint Vincent.</t>
  </si>
  <si>
    <t>Saint Andrew sogn er et af seks sogne på Saint Vincent og Grenadinerne.</t>
  </si>
  <si>
    <t>Saint David sogn er et af seks sogne på Saint Vincent og Grenadinerne.</t>
  </si>
  <si>
    <t>Saint George sogn er et af seks sogne på Saint Vincent og Grenadinerne.</t>
  </si>
  <si>
    <t>Saint Patrick sogn er et af seks sogne på Saint Vincent og Grenadinerne.</t>
  </si>
  <si>
    <t>Harril (Juncus gerardii) eller Harrilgræs er en plante i sivfamilien. Den er udbredt i de tempererede dele af den nordlige halvkugle, på fugtige saltholde steder, fx enge langs havkysterne eller inde i landet.</t>
  </si>
  <si>
    <t>"The Ferryman" er en irsk ballade, skrevet af Pete St. John, som foregår i nutidens Dublin, Ireland.</t>
  </si>
  <si>
    <t>Pandora's Box () er en tysk melodrama stumfilm fra 1929. Filmen er baseret på Frank Wedekinds skuespil Erdgeist (1895) og Die Buchse der Pandora (1904).</t>
  </si>
  <si>
    <t>Kåre_Nielsen</t>
  </si>
  <si>
    <t>Kåre Nielsen er tv-vært på programmet Store NØRD på Danmarks Radios børnekanal DR Ultra. Han trådte til som vært i sæson 10 (2010), hvor hans medvært Emil Nielsen allerede havde været vært siden sæson 7.</t>
  </si>
  <si>
    <t>Jesper Nyeland Andersen (født 1. september 1974) er en mandlig dansk pornoskuespiller med kunstnernavnet "Robin"</t>
  </si>
  <si>
    <t>Champagnegaloppen er titlen på danske tv-film om komponisten H.C.</t>
  </si>
  <si>
    <t>Christian_Høegh</t>
  </si>
  <si>
    <t>Hans Jørgen Christian Høegh (30. april 1738 - 10.</t>
  </si>
  <si>
    <t>The Lonesome Brigade er den aarhusianske rockgruppe Daisys første og eneste studiealbum, udgivet i 1975.</t>
  </si>
  <si>
    <t>Madkulør</t>
  </si>
  <si>
    <t>Madkulør eller sovsekulør er et tyktflydende sortbrunt og bittert smagende farvestof, som benyttes som erstatning for den brune farve af stegesky i opbagt sovs.</t>
  </si>
  <si>
    <t>Kashmiruld (også kaldet cashmereuld) er uld fra den tibetanske kashmirged (Capra hircus langier).</t>
  </si>
  <si>
    <t>Beaujolais er en fransk rødvin. Navnet på vinen kommer fra navnet på vindistriktet og appellationen Beaujolais, som er den sydligste del i området Bourgogne i Frankrig.</t>
  </si>
  <si>
    <t>Sonofon var en dansk radio- og elektronikfabrik, der blev grundlagt i 1921 af ingeniørerne Kjeld Prytz og Viggo Berthelsen. I begyndelsen fremstillede man kun spoler, P-B Spoler, men fra 1927 også radioer.</t>
  </si>
  <si>
    <t>Bærepind</t>
  </si>
  <si>
    <t>En bærepind er en lille pind af træ, oftest bøgetræ, der før i tiden blev brugt til at bære tunge pakker. Før indkøbsposer blev almindelige, kunne man få sine varer pakket ind i papir og en snor omkring.</t>
  </si>
  <si>
    <t>Shayk Muhammad ibn `Abd al-Wahhab (arabisk: محمد بن عبد الوهاب; 1703 i 'Uyayna nord for Riyadh, nu i Saudi-Arabien - 20. juni 1792 i emiratet Diriyah) var en muslimsk lærer, som forsøgte at føre den islamiske religion tilbage til dens arabiske ophav. Han grundlagde den meget strenge og fundamentalistiske sunniislamske retning wahhabisme, som baserer sig på den måde, de første muslimer tolkede religionens regler. Retningens tilhængere kaldte sig selv salafister, efter som Al-Wahab er et af Guds 99 kendte navne i islam, og de derfor undgår brugen af "wahhabi". Wahhab indgik en alliance med Muhammed ibn Saud fra Al Sa'ud-familien, som blandt andet indebar, at ibn Sa'ud skulle indføre al-Wahhabs lære i de områder, som han erobrede. Dermed blev wahhabismen Saudi Arabiens statsreligion, da sa'udiene samlede landet i 1920-erne. Også Staten Qatar har i dag denne retning som sin statsreligion, og selv om retningen har få tilhængere sammenlignede med andre islamske lovskoler.</t>
  </si>
  <si>
    <t>Flare_(faldskærmsudspring)</t>
  </si>
  <si>
    <t>Flare er et fagudtryk benyttet i forbindelse med faldskærmsudspring. Lige før springet afsluttes er det afgørende at forberede en god landing.</t>
  </si>
  <si>
    <t>Whitechapel var et distrikt indenfor byområdet London, England fra 1855 til 1900. Det blev dannet af Metropolis Management Act 1855 og blev reguleret af Whitechapel District Board of Works, som bestod af 58 folkevalgte vestrymen.</t>
  </si>
  <si>
    <t>Whitechapel er et område i det centrale London, ret øst for Londons gamle bymur, og en af Londons første forsteder. Området har navn efter et lille kapel – St Mary Matfelonhttp://www.</t>
  </si>
  <si>
    <t>Rådhusparken</t>
  </si>
  <si>
    <t>Rådhusparken er en park, der ligger syd og vest for Aarhus Rådhus i det centrale Aarhus. Parken blev anlagt samtidig med rådhuset, der blev bygget i 1942.</t>
  </si>
  <si>
    <t>Frederiksbergmuseerne er en museumsorganisation bestående af tre museer Bakkehusmuseet, Alhambra. Museet for humor og satireog Storm P.</t>
  </si>
  <si>
    <t>L&amp;H, en forkortelse for Larsen &amp; Høedholt, var navnet på en dansk radiofabrik, stiftet i 1953 af Hans Jørgen Larsen, der var direktør på Unica Radio og ingeniør Herman Høedholt, der arbejdede hos Linnet &amp; Laursen. Fabrikken blev dannet ved at overtage Unica, som Rudolph Schmidt A/S gerne ville afhænde.</t>
  </si>
  <si>
    <t>Furesø_Museer</t>
  </si>
  <si>
    <t>Furesø Museer er et fusionsmuseum og selvejende institution som består af museerne: Mosegaarden, Immigrantmuseet og Købmandsmuseet Cornelen. I 2007 kom lagde tidligere Værløse Museum og Farum Arkiv og Museer sig sammen under navnet Furesø Museer.</t>
  </si>
  <si>
    <t>Unica Radio var det mærke, som Rudolph Schmidt producerede radioapparater under. Firmaet startede i 1915 med import af biler og motorcykler fra USA.</t>
  </si>
  <si>
    <t>Give-Egnens Museum er et statsanerkendt egns- og udviklingsmuseum i Give. Museet har fokus på de jyske hedebønders historie og rummer 2000 m2 udstillingsareal.</t>
  </si>
  <si>
    <t>Tapetkomplottet er det spøgefulde navn på folkene bag gobelin-ideen. Januar 1988 ved et privat middagsselskab faldt snakken på de falmede gobeliner i Riddersalen på Christiansborg, der trængte til at blive skiftet ud og egentlig hørte hjemme på Rosenborg Slot.</t>
  </si>
  <si>
    <t>Wernickes_område</t>
  </si>
  <si>
    <t>Wernickes område er et område i den menneskelige hjerne funktionelt relateret til sprogforståelsen, anatomisk placeret i overgangen mellem isselappen og temporallappen. Området blev første gang beskrevet af den tyske læge Carl Wernicke, som det er navngivet efter.</t>
  </si>
  <si>
    <t>Temporallappen, Latin: lobus temporalis, er et område i hjernen, placeret under frontallappen og isselappen. Temporallappen har en bred vifte af funktioner, herunder med behandlingen af visuelle stimuli (såsom analysering af ansigter), hukommelse, følelsesmæssige processer, lugt og hørelse.</t>
  </si>
  <si>
    <t>Johan 2. (også Hans, Johannes, John, Johann, Jean eller Jan) kan henvise til flere regenter med dette navn:</t>
  </si>
  <si>
    <t>I år 20874 vil årstallene i den islamiske kalender overhale dem i den Gregorianske kalender.</t>
  </si>
  <si>
    <t>Christian_Jürgensen_(læge)</t>
  </si>
  <si>
    <t>Christian Jürgensen (27. juni 1846 i Aabenraa – 9.</t>
  </si>
  <si>
    <t>Alfred Eisenstaedt (født 6. december 1898, død 23.</t>
  </si>
  <si>
    <t>Gasdiffusion er en måde, hvorpå man kan berige uran. I diffusion udnytter man, at alle molekyler bevæger sig.</t>
  </si>
  <si>
    <t>Hans_Nielsen_Dreiøe</t>
  </si>
  <si>
    <t>Hans Nielsen Dreiøe (født 5. april 1875 i Ærøskøbing, død 28.</t>
  </si>
  <si>
    <t>1. division 2007-08 var turneringen om mesterskabet på niveau 2 i dansk ishockey i sæsonen 2007-08.</t>
  </si>
  <si>
    <t>Donald Rumbelow (født 1940) er en britisk forbrydelsehistoriker, tidligere kurator på City of London Polices Crime Museum,City of London Police's Crime Museum to gange formand for Storbritanniens Crime Writers Association og forfatter til bogen The Complete Jack the Ripper.</t>
  </si>
  <si>
    <t>Yemens historie har overvejende været historien om et delt land, samlet blev det først i 1918.</t>
  </si>
  <si>
    <t>Gyldendal og Politikens Danmarkshistorie er et historisk fremstillingsværk i 16 bind, redigeret af Olaf Olsen. Førsteudgaven udkom på Gyldendals Bogklub og Politikens Forlag (København) i perioden 1988 – 1991.</t>
  </si>
  <si>
    <t>Modus operandi (flertal modi operandi) er en latinsk sætning, omtrent oversættes som "måde at arbejde eller virke på" Udtrykket bruges til at beskrive en persons vaner ved arbejde, især i forbindelse med forretnings- eller strafferetlige undersøgelser. På engelsk, er det ofte forkortet til M.</t>
  </si>
  <si>
    <t>Basingstoke er en by i den nordøstlige del af Hampshire i Sydengland. Den ligger i en dal ved udspringet til floden Loddon som siden løber sammen med Themsen.</t>
  </si>
  <si>
    <t>Jack the stripper er det øgenavn givet til en uidentificeret seriemorder ansvarlig for, hvad der kom til at blive kendt som Londons "nøgen mord" (nude murders) mellem 1964 og 1965 (også kendt som "Hammersmith murders" or "Hammersmith nudes" case).</t>
  </si>
  <si>
    <t>Tvangsdåb</t>
  </si>
  <si>
    <t>Tvangsdåb er dåb mod den døbtes vilje. I kristen teologi er der nærmest fuldstændig enighed om at betragte tvangsdåb som ugyldig.</t>
  </si>
  <si>
    <t>En monopteros (Oldgræsk: ὁ μονόπτερος fra Polytonic: μόνος kun, single, alene og τὸ πτερόν, fløj) er en cirkulær kolonnade der understøtter et tag, men i modsætning til en tholos uden vægge og indre rum (cella).</t>
  </si>
  <si>
    <t>Himjariterne (også himjarer) eller Det himjaritiske rige (arabisk:  مملكة حمير  mamlakat ħimyâr) var en stat i det sydlige Arabien, som dateres til omkring 110 f.Kr..</t>
  </si>
  <si>
    <t>Finn ’Beton’ Jensen (født 29. juli 1953) er sejlertræner i Dansk Sejlunion, der har udviklet Diplomsejlerskolen og været involveret i næsten alle danske OL- og VM-medaljer i de olympiske bådklasser siden 1992.</t>
  </si>
  <si>
    <t>Norsk Retstidende er et juridisk tidsskrift som i dag udgives af Den Norske Advokatforening og som indeholder de aller fleste domme fra Norges Høyesterett og Høyesteretts ankeudvalg.</t>
  </si>
  <si>
    <t>Køter</t>
  </si>
  <si>
    <t>Thomas Buttenschøn - Køter. GAFFA.</t>
  </si>
  <si>
    <t>Vinden_der_blæser</t>
  </si>
  <si>
    <t>Blæser Thomas Buttenschøn - Vinden Der Blæser. GAFFA.</t>
  </si>
  <si>
    <t>1. division 2006-07 var turneringen om mesterskabet på niveau 2 i dansk ishockey i sæsonen 2006-07.</t>
  </si>
  <si>
    <t>Svínáir</t>
  </si>
  <si>
    <t>Svínáir er en bygd på Færøerne, der ligger sydligst af de tre bygder i Eiðis kommunu på Eysturoys nordvestkyst, ud mod Sundini. De andre bygder er Eiði og Ljósá.</t>
  </si>
  <si>
    <t>James Henry "Jim" Webb, Jr. (født 9.</t>
  </si>
  <si>
    <t>Hans Dietrich Genscher (født 21. marts 1927 i Halle, død 31.</t>
  </si>
  <si>
    <t>WordPerfect er et tekstbehandlingsprogram, der i dag er ejet af Corel Corporation. I sidste halvdel af 1980'erne og i begyndelsen af 1990'erne var WordPerfect næsten standard inden for tekstbehandling.</t>
  </si>
  <si>
    <t>1. division 2005-06 var turneringen om mesterskabet på niveau 2 i dansk ishockey i sæsonen 2005-06.</t>
  </si>
  <si>
    <t>Adam Frederik Wivet Paulsen (født 2. januar 1833 i Nyborg, død 11.</t>
  </si>
  <si>
    <t>Vækstplanen</t>
  </si>
  <si>
    <t>Vækstplanen er Sonja Halds debutalbum, udgivet på A:larm Music den 16. marts 2015.</t>
  </si>
  <si>
    <t>Jonas Dahl eller Jonas Dal er navnet på flere personer:</t>
  </si>
  <si>
    <t>Thomas Buttenschøn - Sange der ikke er til radioen. GAFFA.</t>
  </si>
  <si>
    <t>Pedogenese (fra græsk pedo-, eller pedon, der betyder 'jord, jordbund,' og genesis, der betyder 'oprindelse, fødsel') (også kaldet jordbundsudvikling, jordbundsdannelse eller jordbundsgenese) er de jordbundsprofildannende processer, der reguleres af effekterne af placering, miljø og historie. Biogeokemiske processer både skaber og ødelægger orden (anisotropi) i jordbunden.</t>
  </si>
  <si>
    <t>Ullerup_(Tårnby_Kommune)</t>
  </si>
  <si>
    <t>Ullerup er en landsby med gamle gårde som ligger ved Tømmerupvej, tæt på Københavns Lufthavn, på Amager.</t>
  </si>
  <si>
    <t>1. division i ishockey 2002-03 var turneringen om mesterskabet på niveau 2 i dansk ishockey i sæsonen 2002-03.</t>
  </si>
  <si>
    <t>En kenotaf (fra græsk κενός, tom, og τάφος, grav) er et gravmæle opført på et sted, hvor den afdøde ikke er gravsat, eksempelvis fordi den afdødes lig er gået tabt eller tidligere har været begravet på stedet, eller fordi stedet har haft særlig betydning for den afdødes levned. Kenotafer var særligt udbredte i oldtiden, herunder det gamle Ægypten, antikkens Grækenland og det førkristne Nordeuropa (i form af gravhøje).</t>
  </si>
  <si>
    <t>1. division i ishockey 2003-04 var turneringen om mesterskabet på niveau 2 i dansk ishockey i sæsonen 2003-04 arrangeret af Danmarks Ishockey Union.</t>
  </si>
  <si>
    <t>En konventionalbod er en pengeydelse der fastsættes i en aftale til at skulle betales hvis aftalen misligholdes. Formålet med en konventionalbod er dels give et incitament til at aftalen overholdes og dels på forhånd at klarlægge hvad konsekvensen af en eventuel misligholdelse skal være.</t>
  </si>
  <si>
    <t>Walter Simon Andrews (27. april 1847 – 26.</t>
  </si>
  <si>
    <t>Glyphodes duplicalis er en møl i Crambidae-familien. Det blev fundet af Inoue, Munroe og Mutuura i 1981.</t>
  </si>
  <si>
    <t>Stefan Jarosław Hula (junior) (født 29. september 1986 i Bielsko-Biała) er en polsk skihopper.</t>
  </si>
  <si>
    <t>Satyrinae (randøjer) er en underfamilie af sommerfugle. Fra Danmark kendes 14 arter.</t>
  </si>
  <si>
    <t>Johannes Green (russisk: Ivan Ivanovih Gren, Иван Иванович Грен, 25. december 1898 i Villevere, Pilistvere vald (sognekommune), Viljandimaa amt (nu i Türi, Järvamaa) - 19.</t>
  </si>
  <si>
    <t>Strandannelgræs</t>
  </si>
  <si>
    <t>Strandannelgræs (Puccinellia maritima), også skrevet Strand-Annelgræs, er en plante i græs-familien. Den er udbredt på strandenge langs Europas kyster fra Middelhavet til Nordnorge samt det sydvestlige Grønland.</t>
  </si>
  <si>
    <t>Montserrat_Caballé</t>
  </si>
  <si>
    <t>Renée_Fleming</t>
  </si>
  <si>
    <t>Renée Fleming (født 14. februar 1959) er en amerikansk sopran, der synger både opera og jazz.</t>
  </si>
  <si>
    <t>Kvalifikation_til_EM_i_håndbold_2016_(kvinder)</t>
  </si>
  <si>
    <t>Kvalifikationen til EM i håndbold 2016 er en række kampe, der spilles for at finde de femten landshold, der foruden værtsnationen , skal deltage i EM-slutrunden for kvinder i 2016. De forsvarende mestre () deltager også i denne kvalifikationsturnering.</t>
  </si>
  <si>
    <t>6. symfoni i F-dur (opus 68) - også kendt som Pastoralesymfonien - er en symfoni skrevet af Ludwig van Beethoven.</t>
  </si>
  <si>
    <t>Mackenzie Boyd-Clowes (født 13. juli 1991 i Toronto) er en canadisk skihopper, der har hoppet i World Cuppen siden 2009.</t>
  </si>
  <si>
    <t>er en japansk mangaserie/antologi lavet af Milk Morinaga. Oprindelig blev den lavet i 2003-2005 som løst sammenknyttede one-shots, der blev udgivet samlet i et bind i 2006.</t>
  </si>
  <si>
    <t>Håndbold_under_sommer-OL_2016</t>
  </si>
  <si>
    <t>Håndbold under sommer-OL 2016 var en håndboldturnering for både mænd og kvinder, der blev afviklet i Rio de Janeiro i Brasilien. Kampene blev spillet i Future Arena i Barra Olympic Park.</t>
  </si>
  <si>
    <t>Montenegros historie er stærkt præget af landets nærhed til mægtigere nabolande og har været båret frem af en ofte meget dygtig balancering mellem stormagter helt til moderne tid. Dele af området har været underlagt ret mange og skiftende udenlandske herredømmer, men en uafhængig, mere eller mindre kontinuerlig montenegrinsk stat eksisterede uafbrudt fra 1356 til 1918, og igen fra 2006.</t>
  </si>
  <si>
    <t>Vertisol er en jordtype med et højt indhold af ler og lermineraler, som udvider sig i kontakt med vand. Der opstår derved dybe sprækker i tørre perioder.</t>
  </si>
  <si>
    <t>Byparken i Stavanger er et parkområde i Stavanger, der ligger rundt om Breiavatnet. I anledning af tusenårsstedet har kommunen renoveret parken.</t>
  </si>
  <si>
    <t>Freund Jacob Gottlob Berner (14. december 1823 i Svaneke—22.</t>
  </si>
  <si>
    <t>Donghak-bevægelsen</t>
  </si>
  <si>
    <t>Donghak-bevægelsen (koreansk hanja: 東學農民運動; hangeul: 동학농민운동; oversat: Donghak Nongmin Undong; "Donghak-bondebevægelsen) var en koreansk folkebevægelse som rettede sig mod Joseon-regeringen, mod feudalstyret (yangbanerne) og mod fremmed indflydelse i landet. Bevægelsen havde sit udgangspunkt i donghak (東學; 동학; "Østlig lærdom"), en religion eller ideologi oprettet i 1860 af Choe Je-u som kombinerede elementer fra konfucianisme, buddhisme, koreansk shamanisme og songyo med moderne humanisme og ideer om klassekamp, som måske kan kaldes marxistiske.</t>
  </si>
  <si>
    <t>Henrik VIII er et drama fra 1613 skrevet af den britiske dramatiker William Shakespeare. Stilen tyder på, at det er skrevet sammen med John Fletcher.</t>
  </si>
  <si>
    <t>Nyborg Vor Frue Kirke (eller Vor Frue Kirke eller Nyborg Kirke) er en kirke, beliggende i Nyborg. Den blev bygget i årene 1388 til 1428, hvor biskoppen indviede kirken til Jomfru Maria pinsedag.</t>
  </si>
  <si>
    <t>Mary, Princess Royal og grevinde af Harewood (25. april 1897 i York Cottage ved Sandringham House – 28.</t>
  </si>
  <si>
    <t>Sverresborg er et område i Trondheim i Norge, nærmere bestemt på Byåsen, afgrænset af Bymarka i vest og nord, Ila i nordøst, Byåsveien i øst og Sverresdalsveien i syd.</t>
  </si>
  <si>
    <t>LaVey-satanisme er en religiøs filosofi grundlagt i 1966 af Anton Szandor LaVey, kodificeret i Satans bibel og føres tilsyn med af Church of Satan. Dens kerneoverbevisninger og -filosofier er baseret på individualisme, epikuræisme, sekularisme, egoisme og selv-guddommeliggørelse, og udbreder et verdenssyn af naturalisme, Socialdarwinisme, og Jus talionis.</t>
  </si>
  <si>
    <t>Gerhard_Schröder_(CDU)</t>
  </si>
  <si>
    <t>Gerhard Schröder (født 11. september 1910 i Saarbrücken, død 31.</t>
  </si>
  <si>
    <t>Davichi (hangul: 다비치) er en pigegruppe fra Sydkorea dannet i 2008 af Core Contents Media. Den består af Lee Hae-Ri og Kang Min-Kyung.</t>
  </si>
  <si>
    <t>Karla Maritza LaVey (født 1952) er datter af Anton LaVey og tidligere Ypperstepræstinde af Church of Satan og grundlægger af First Satanic Church.</t>
  </si>
  <si>
    <t>Sydafrikas_generalguvernør</t>
  </si>
  <si>
    <t>Sydafrikas generalguvernør (engelsk: The Governor-General of the Union of South Africa, afrikaans: Goewerneur-generaal van Unie van Suid-Afrika) var et embede, der eksisterende i den sydafrikanske union fra 1910 til 1961.</t>
  </si>
  <si>
    <t>Obuku (御仏供) eller, med æressuffiks, obukusama (御仏供様) er en japansk risret.</t>
  </si>
  <si>
    <t>Jiří Teml (24 juni 1935 i Vimperk Tjekkiet) er en tjekkisk komponist og producent.</t>
  </si>
  <si>
    <t>Julius Curtius (født 7. februar 1877, død 10.</t>
  </si>
  <si>
    <t>Tsvetan Tsvetanov (født 6. november 1931 i Sofia, død 4.</t>
  </si>
  <si>
    <t>Frederic "Hans" von Rosenberg (født 26. december 1874 i Berlin, død 30.</t>
  </si>
  <si>
    <t>Thorsø_Høje_Pastorat</t>
  </si>
  <si>
    <t>Thorsø Høje Pastorat var et pastorat i Norddjurs Provsti, Aarhus Stift.</t>
  </si>
  <si>
    <t>Deme eller demos (gr.  δῆμος ; flertal: δῆμοι, 'demoi') var en inddeling af landskabet Attika, regionen i Grækenland omkring Athen.</t>
  </si>
  <si>
    <t>Deleøkonomi</t>
  </si>
  <si>
    <t>Deleøkonomi betegner en række økonomiske udvekslinger, hvor en person stiller et aktiv, vedkommende ejer, til rådighed for andre mod at at man så betaler nogle af de evt. udgifter som er forbundet med dette aktiv.</t>
  </si>
  <si>
    <t>Frederik Brekling (1629—16. marts 1711) var en dansk mystiker og kirkelig oppositionsmand.</t>
  </si>
  <si>
    <t>Geologisk varmelager er et anlæg hvor jordens naturlige varmekapacitet udnyttes til at lagre varmen. Geologisk varmelager er et mere dækkende udtryk end andre benyttede termer som borehulslager eller solbrønd.</t>
  </si>
  <si>
    <t>Luciferianisme er en tro, som anses af mange for at være en religion, og af nogle at være en filosofi eller livsstil,  luciferianisme opfattes generelt som en gren af satanisme og dermed som venstrehåndsvejen</t>
  </si>
  <si>
    <t>Palladists er et navn på et påstået teistiske satanist samfund eller medlem af dette samfund. Navnet Palladio kommer fra den græsk-romerske gudinde Pallas og henviser til visdom og læring.</t>
  </si>
  <si>
    <t>Khalifa bin Zayed Al-Nahyan (født 25. januar 1948) er præsident i de Forenede Arabiske Emirater og emir i Abu Dhabi, et embede han overtog den 3.</t>
  </si>
  <si>
    <t>Wilhelm Marx (født 15. januar 1863 i Köln i Tyskland, død 5.</t>
  </si>
  <si>
    <t>Odori ebi (踊り蝦, "dansende rejer") er en japansk delikatesse, der er en form for sashimi.</t>
  </si>
  <si>
    <t>Hans Luther er navnet på flere personer.</t>
  </si>
  <si>
    <t>Hans Luther (født 10. marts 1885, død 11.</t>
  </si>
  <si>
    <t>Karsten Hansen (født 18. august 1944 i Søldarfjørður) er en færøsk politimand og politiker (Miðflokkurin, før 2008 var han medlem af Tjóðveldisflokkurin).</t>
  </si>
  <si>
    <t>Helsingør_Kommunes_Museer</t>
  </si>
  <si>
    <t>Helsingør Kommunes Museer er en sammenslutning af museer i Helsingør bestående af Helsingør Bymuseum, Værftsmuseet, Skibsklarerergaarden, Flynderupgård Museet samt det tilknytede Frilandskulturcentret Flynderupgård.</t>
  </si>
  <si>
    <t>Giftmordaffæren</t>
  </si>
  <si>
    <t>Giftmordaffæren (L'affaire des poisons) var en berømt retssag, som fandt sted i Paris, Frankrig, i 1677-1682, under kong Ludvig XIV´s regeringstid. Under retssagen blev en række fremtrædende medlemmer af aristokratiet impliceret og dømt på anklager om giftmord og hekseri.</t>
  </si>
  <si>
    <t>Præsidentvalget_i_USA_2016</t>
  </si>
  <si>
    <t>Eivin Helgi Jacobsen (født 20. juli 1957 i Sørvágur) er en færøsk brandmester og politiker (SB).</t>
  </si>
  <si>
    <t>Jóna_Mortensen</t>
  </si>
  <si>
    <t>Jóna Mariusardóttir Mortensen (født 1. december 1953) er en færøsk bankkvinde og politiker (Sambandsflokkurin).</t>
  </si>
  <si>
    <t>Grottebadet er en svømmehal i Harstad i Troms, Norge. Hallen er sprængt ind i fjeldet i Harstad centrum, og har blandt andet 25 meters konkurrencebassin, legeland og varmtvandsbassin.</t>
  </si>
  <si>
    <t>Our Lady of Endor Coven, også kendt som Ophite Cultus Satanas (oprindeligt stavet "Sathanas"), var en satanisk kult grundlagt i 1948 af Herbert Arthur Sloane i Toledo, Ohio. Gruppen blev stærkt påvirket af gnosticisme (især, den moderne bog af Hans Jonas, The Gnostic Religion), og tilbad Satanas , deres navn for Satan (Cultus Satanas er en latinsk version af Cult of Satan).</t>
  </si>
  <si>
    <t>Benjamin_Collins_Brodie_(læge)</t>
  </si>
  <si>
    <t>Charles_François_Dupuis</t>
  </si>
  <si>
    <t>Henry Weekes (14. januar 1807 i Canterbury–1877 i London) var en engelsk billedhugger.</t>
  </si>
  <si>
    <t>Fredrik Waldemar Schauman (10. august 1844 i Helsinki—16.</t>
  </si>
  <si>
    <t>Lars Juul Hansen (født 1965) er en dansk komponist, trommeslager og underviser, der har medvirket på og skrevet musik til mere end 30 CD udgivelser, bl.a.</t>
  </si>
  <si>
    <t>Georg Carl August Schauman (14. september 1870 i Helsinki–6.</t>
  </si>
  <si>
    <t>Eugen Waldemar Schauman (født 10. maj 1875 i Rusland, død 16.</t>
  </si>
  <si>
    <t>Hans Iversen (født 16. december 1886 i Kvívík, død 1.</t>
  </si>
  <si>
    <t>Wilhlem Cuno (født 2. juli 1876 i Suhl, Thüringen, død 3.</t>
  </si>
  <si>
    <t>Johan Martin Fredrik Poulsen (26. september 1890 på Toftir - 24.</t>
  </si>
  <si>
    <t>Stenlille_(Stenløse_Sogn)</t>
  </si>
  <si>
    <t>Stenlille er en bebyggelse i Stenløse Sogn i Egedal Kommune.</t>
  </si>
  <si>
    <t>Johan Christian Nielsen (15. marts 1919 i Sandvík - 24.</t>
  </si>
  <si>
    <t>Poul Adrian Andreasen (født 1. oktober 1924 i Klaksvík, død 4.</t>
  </si>
  <si>
    <t>Carl Emil Dahlerup (født 31. oktober 1813 i Hillerød, død 21.</t>
  </si>
  <si>
    <t>Peter Holten (født 25. november 1816 i København, død 27.</t>
  </si>
  <si>
    <t>Taxil-svindelnummeret var et svindelnummer i 1890'erne iscenesat af Léo Taxil, formålet var at håne ikke kun frimureri, men også den romersk-katolske kirkes modstand mod den.</t>
  </si>
  <si>
    <t>Friedrich Rosen (født den 30. august 1856 i Leipzig, død den 27 november 1935 i Peking), var en tysk diplomat og sprogvidenskabsmand, søn af Georg Rosen.</t>
  </si>
  <si>
    <t>Enok_Bærentsen</t>
  </si>
  <si>
    <t>Enok Daniel Bærentsen (født 3. januar 1831 på Sund, død 19.</t>
  </si>
  <si>
    <t>Bærent_Bærentsen</t>
  </si>
  <si>
    <t>Bærent Bærentsen (født 16. januar 1825 på Sund, død 6.</t>
  </si>
  <si>
    <t>Walter Simons (født 24. september 1861 i Elberfeld i Preussen, død 14.</t>
  </si>
  <si>
    <t>Spillemand er en betegnelse, som traditionelt benyttes om udøvere af traditionel instrumentalmusik.</t>
  </si>
  <si>
    <t>Helge_Østerberg</t>
  </si>
  <si>
    <t>Helge Ejner Willemoes Østerberg var en autodidakt dansk keramiker der levede fra den 8. april 1905 til den 8.</t>
  </si>
  <si>
    <t>Månegudinden</t>
  </si>
  <si>
    <t>Månegud eller månegudinde er en mytologisk guddom som symboliserer eller associeres med månen. Disse har et stort antal forskellige roller afhængig af hvilken kultur, men oftest er de i slægt med eller fjende til solguden.</t>
  </si>
  <si>
    <t>Adolf_Köster</t>
  </si>
  <si>
    <t>Adolf Köster (født 8. marts 1883 i Verden, død 18.</t>
  </si>
  <si>
    <t>Interaktive Digitale Medier er et studie og en kandidatuddannelse på Aalborg Universitet, hvor man grundlæggende lærer, at designe og udvikle it-produkter. På kandidatuddannelsen i Interaktive Digitale Medier lærer man omkring den teoretiske baggrund for design af og formidling via interaktive medier.</t>
  </si>
  <si>
    <t>Færøernes_regioner</t>
  </si>
  <si>
    <t>Færøernes regioner (sýsla, sýslur, dansk syssel, oldnordisk sýsl) har anvendtes som administrativ inddeling siden vikingetiden. Hver syssel styredes traditionelt af en sýslumaður (sysselmand) og et Várting (Vårting).</t>
  </si>
  <si>
    <t>Johannes Daniel Falk (28. oktober 1768 i Danzig–14.</t>
  </si>
  <si>
    <t>Hjalmar Sejersted Falk (født 2. april 1859 i Vangs præstegæld ved Hamar, død 2.</t>
  </si>
  <si>
    <t>Wavelet-modulation er en modulationsteknik, der benytter Wavelet-funktioner til at repræsentere dataene, som skal formidles.</t>
  </si>
  <si>
    <t>Emilius_Løbner</t>
  </si>
  <si>
    <t>Emilius Marius Georgius Løbner (født 1766 - 12. oktober 1849) var en dansk officer og embedsmand.</t>
  </si>
  <si>
    <t>Lorentz_Højer_Buchwaldt</t>
  </si>
  <si>
    <t>Lorentz Høyer Buchwaldt (7. december 1841 i Viborg - 14.</t>
  </si>
  <si>
    <t>Elias Olrik (2. december 1885 i Dalby – 28.</t>
  </si>
  <si>
    <t>Konsilet i Chalkedon var et økumenisk koncil, som blev afholdt fra 8. oktober til 1.</t>
  </si>
  <si>
    <t>Victor Stahlschmidt (25. marts 1884 i Århus - 6.</t>
  </si>
  <si>
    <t>Hjalmar Ringberg (19. oktober 1889 i Præstø - 7.</t>
  </si>
  <si>
    <t>Tore Leifer (født 24. juni 1964) er en dansk forfatter samt musik-, kunst- og kulturjournalist ansat som programmedarbejder og studievært i Danmarks Radio (DR)</t>
  </si>
  <si>
    <t>Hønen_eller_ægget</t>
  </si>
  <si>
    <t>Hønen eller ægget er et dilemma oftest angivet som "hvad kom først, hønen eller ægget?".</t>
  </si>
  <si>
    <t>Irene af Athen (; født 752 i Athen, død 9. august 803 på Lesbos) var den byzantinske kejser Leo 4.</t>
  </si>
  <si>
    <t>Johan_Henrik_Schrøter</t>
  </si>
  <si>
    <t>Johan Henrik Schrøter (25. februar 1771 i Thorshavn - 14.</t>
  </si>
  <si>
    <t>Oskar Fischer (født 19. marts 1923 i Aš, Tjekkoslovakiet (Sudeterlandet)) er en tidligere politiker, der var udenrigsminister i DDR fra 1975 til 1990.</t>
  </si>
  <si>
    <t>Stader Geest er et gestlandskab og en naturregion på den Nordtyske Slette. Den omfatter store dele af området mellem floderne Weser og Elben, det såkaldte Elbe-Weser-Dreieck mellem byerne Hamburg, Bremen, Verden (Aller) og Cuxhaven og grænser til landskaberne Elbmarsken, Wesermarsken, Weser-Aller-lavlandet og Lüneburger Heide Karte deutscher Naturräume.</t>
  </si>
  <si>
    <t>Valg_på_Færøerne</t>
  </si>
  <si>
    <t>Der afholdes tre forskellige typer valg på Færøerne: kommunalvalg, lagtingsvalg og folketingsvalg. Fælles for disse valg er, at partier eller grupperinger opstiller lister med kandidater, men at langt de fleste vælgere ikke stemmer på en liste, men på en person.</t>
  </si>
  <si>
    <t>Theclinae (busksommerfugle) er en underfamilie af sommerfugle. De mere end 2000 arter er især udbredt i tropernes skove.</t>
  </si>
  <si>
    <t>Folkeafstemningen_på_Færøerne_1946</t>
  </si>
  <si>
    <t>Den 14. september 1946 blev der afholdt en folkeafstemning på Færøerne.</t>
  </si>
  <si>
    <t>Forloren hare er en madret, der består af et ovnstegt farsbrød. Farsbrødet kan fremstilles af hakket svinekød eller hakket kalv/flæsk.</t>
  </si>
  <si>
    <t>Folkeafstemningen_på_Færøerne_1907</t>
  </si>
  <si>
    <t>En folkeafstemning om alkohol med fire afstemningsspørgsmål blev afholdt på Færøerne 6 november 1907. Vælgerne blev spurgt om, hvorvidt de gik ind for handel med og servering af øl, vin og spiritus.</t>
  </si>
  <si>
    <t>IEEE 1451 er en mængde af smart transducer grænsefladestandarder udviklet af Institute of Electrical and Electronics Engineers (IEEE) Instrumentation and Measurement Society’s Sensor Technology Technical Committee, der beskriver en mængde af åbne, fælles, datanetuafhængige kommunikationsgrænseflader til at forbinde transducerer (sensorer eller aktuatorer) til microprocessorer, instrumentationssystemer og styrings/felt-datanet.</t>
  </si>
  <si>
    <t>Et GPS-smartur (også kaldt GPS-watch) er et smartur med GPS-modtager og andre avancerede funktioner som fx elektronisk kort, Bluetooth og wi-fi.</t>
  </si>
  <si>
    <t>Folkeafstemningen_på_Færøerne_1973</t>
  </si>
  <si>
    <t>En folkeafstemning om skabelse af et statsmonopol for salg af alkoholiske drikke - som det islandske Vínbúðin - blev afholdt på Færøerne 8 november 1973. Statsmonopolet skulle afløse det gældende forbud mod offentlig handel med alkoholiske drikke.</t>
  </si>
  <si>
    <t>ASIMO (akronym for Advanced Step in Innovative MObility) er en humanoid robot konstrueret af Honda i 2000. Den regnes for den bedste robot til at imitere menneskelige bevægelser, såsom gang.</t>
  </si>
  <si>
    <t>Metalmærker</t>
  </si>
  <si>
    <t>Metalmærker eller metalvinger (Riodinidae) er en familie af dagsommerfugle med mere end 1400 arter, der fortrinsvis er udbredt i Mellem- og Sydamerika. Arterne har ofte mange farver og særprægede vingeformer, hvilket dog ikke gælder den enlige europæiske repræsentant for familien.</t>
  </si>
  <si>
    <t>Rudolf Scharping (født 2. december 1947 i Niederelbert i Westerwaldkreis i Rheinland-Pfalz) er en tidligere tysk politiker (SPD).</t>
  </si>
  <si>
    <t>Teurgi (fra græsk theourgia "det at påvirke det guddommelige", af theos "gud" og -ergos "som virker på noget eller med noget") beskriver en praksis af ritualer, der nogle gange ses som værende af magisk karakter, der udføres med den hensigt at påberåbe sig en handling eller fremmane tilstedeværelsen af en eller flere guder, især med det mål for at forenes med det guddommelige, at opnå henosis, og perfektionere sig selv.</t>
  </si>
  <si>
    <t>Folkeafstemningen_på_Færøerne_2012</t>
  </si>
  <si>
    <t>Folkeafstemningen på Færøerne 2012 var en rådgivende folkeafstemning, der tog stilling til et forslag om kommunesammenlægning. Folkeafstemningen blev gennemført 3.</t>
  </si>
  <si>
    <t>Duarte 3. Pio, hertug af Braganza (fulde navn: Dom Duarte Pio João Miguel Gabriel Rafael de Bragança) (født 15.</t>
  </si>
  <si>
    <t>Højslev_Station_IF</t>
  </si>
  <si>
    <t>Højslev Station IF (HIF) er en dansk fodboldklub beliggende i Højslev Stationsby i Midtjylland. Klubben blev stiftet i 1916, men var ophævet et par år, før man i 1927 startede op igen.</t>
  </si>
  <si>
    <t>Solo er en norsk sodavand med appelsinsmag, et produkt som også kaldes kulsyreholdig læskedrik. Den ejes af de norske firmaer Ringnes, Oskar Sylte, Aass og Mack.</t>
  </si>
  <si>
    <t>Sættedommer</t>
  </si>
  <si>
    <t>En sættedommer er en dommer der beskikkes til at beklæde retten i en enkelt sag, hvor den dommer eller domstol, der almindeligvis ville skulle behandle sagen, er afskåret herfra på grund af inhabilitet.</t>
  </si>
  <si>
    <t>Standard-definition (SD) er en betegnelse som dækker over alle videoopløsninger som er lavere end High-definition (HD) eller 720p, og som oftest hentyder til 480p, 576p eller 640p.</t>
  </si>
  <si>
    <t>Duarte 2. Nuno, hertug af Braganza (fulde navn: Dom Duarte Nuño Fernando Maria Miguel Gabriel Rafael Francisco Xavier Raimundo António de Bragança) (23.</t>
  </si>
  <si>
    <t>Mikael Olrik (født 1942) er en dansk arkitekt og billedkunstner.</t>
  </si>
  <si>
    <t>Franco Sacchetti (c. 1330 i Firenze–c.</t>
  </si>
  <si>
    <t>Langrend_under_vinter-OL_2014_–_15_km_klassisk_mænd</t>
  </si>
  <si>
    <t>15 kilometer klassisk langrend for mænd under vinter-OL 2014 i Sochi, Rusland, blev afholdt den 14. februar 2014 på Skiskydnings- og Skiløbscentret Laura.</t>
  </si>
  <si>
    <t>Carl Brashear (19. januar 1931 – 25.</t>
  </si>
  <si>
    <t>Hugo Gering (21. september 1847–3.</t>
  </si>
  <si>
    <t>Palomares_(Almería)</t>
  </si>
  <si>
    <t>Palomares er en mindre spansk landsby beliggende ved Middelhavet i provinsen Almería i Andalusien.</t>
  </si>
  <si>
    <t>Grøn_guldbasse</t>
  </si>
  <si>
    <t>Grøn guldbasse (Cetonia aurata) er en bille, der tilhører familien Scarabaeidae. Denne metallisk farvede bille er almindelig i det sydøstlige Danmark.</t>
  </si>
  <si>
    <t>Scarabaeus sacer  er en bille der tilhører familien Scarabaeidae.</t>
  </si>
  <si>
    <t>Björn_Engholm</t>
  </si>
  <si>
    <t>Björn Engholm (født 9. november 1939 i Lübeck) er en tysk tidligere politiker (SPD) og tidligere ministerpræsident i Slesvig-Holsten fra 1988 til 1993 og formand for det tyske socialdemokratiske parti SPD mellem 1991 og 1993.</t>
  </si>
  <si>
    <t>Heinrich Carl Alexander Pagenstecher (født 11. juli 1799 i Herborn, død 20.</t>
  </si>
  <si>
    <t>Barbro Gunilla Kristina Brorsson Wolde (15. juli 1939 – 15.</t>
  </si>
  <si>
    <t>Einar Christian Saxtorph Biilmann (født 10. maj 1873 i København, død 10.</t>
  </si>
  <si>
    <t>Anna_Klindt_Sørensen</t>
  </si>
  <si>
    <t>Anna Klindt Sørensen (født 9. august 1899 i Ry, død 28.</t>
  </si>
  <si>
    <t>Hertugdømmet_Zator</t>
  </si>
  <si>
    <t>Hertugdømmet Zator (tysk: Herzogtum Zator, tjekkisk: Zatorské knížectví, polsk: Księstwo Zatorskie), var et af mange schlesiske hertugdømmer beliggende i Øvre Schlesien i grænselandet mellem nutidens Polen, Tjekkiet og Slovakiet. Hertugdømmet blev oprettet i 1445, og det blev nedlagt i 1918.</t>
  </si>
  <si>
    <t>Hertugdømmet_Cieszyn</t>
  </si>
  <si>
    <t>Hertugdømmet Cieszyn (; ; ), var et af de mange schlesiske hertugdømmer beliggende i Øvre Schlesien i grænselandet mellem nutidens Polen og Tjekkiet. Hertugdømmet blev oprettet i 1290, og det blev nedlagt i 1918.</t>
  </si>
  <si>
    <t>Anton_Günther,_hertug_af_Oldenborg_(1923–2014)</t>
  </si>
  <si>
    <t>Anton Günther, hertug af Oldenborg (tysk: Anton-Günther Friedrich August Josias Herzog von Oldenburg) (16. januar 1923 i Lensahn, Østholsten – 20.</t>
  </si>
  <si>
    <t>Politiske_partier_på_Færøerne</t>
  </si>
  <si>
    <t>Politiske partier på Færøerne har været centrale aktører i færøsk politik siden begyndelsen af nittenhundredetallet med stiftelsen af Sambandsflokkurin og Sjálvstýrisflokkurin i henholdsvis 1906 og 1909. Derefter fulgte Javnaðarflokkurin i 1926, Fólkaflokkurin i 1939-40, Tjóðveldisflokkurin i 1948, Miðflokkurin i 1992 og sidst Framsokn i 2011.</t>
  </si>
  <si>
    <t>Izzat Ibrahim ad-Douri (arabisk: عزت ابراهيم الدوري ‘Izzat Ibrāhīm ad-Dūrī; født 1. juli 1942, Al-Daur, Saladin, Irak, hævdet død i 2015) var en irakisk politiker og Iraks vicepræsident under Saddam Hussein frem til USAs invasion i 2003.</t>
  </si>
  <si>
    <t>Boligretten er en betegnelse for byretten i forbindelse med retssager vedrørende udlejning af boliger og erhverslokaler, dvs. de lejemål der er omfattet af lejeloven og erhvervslejeloven.</t>
  </si>
  <si>
    <t>En smart enhed er en elektronisk enhed, som normalt er i forbindelse eller kan forbinde til andre enheder eller datanet via forskellige dataprotokoller såsom Bluetooth, NFC, WiFi, 3G, osv., der kan fungere mere eller mindre interaktivt - og autonomt.</t>
  </si>
  <si>
    <t>Rasmus Glad (latiniseret til Erasmus Lætus eller Laetus, født 1526 på Ingvorstrup ved Grenaa; død 9. november 1582 i København) var en dansk forfatter, der især gjorde sig bemærket for sine gode latinkundskaber.</t>
  </si>
  <si>
    <t>Einar Fróvin Waag (29. juni 1894 i Klaksvík - 6.</t>
  </si>
  <si>
    <t>Maurentius_Viðstein</t>
  </si>
  <si>
    <t>Maurentius Sofus Viðstein (10. december 1892 i Tórshavn - 17.</t>
  </si>
  <si>
    <t>Michael Jepsen Jensen (født 18. februar 1992 i Grindsted) er dansk speedwaykører.</t>
  </si>
  <si>
    <t>Paul_Høm</t>
  </si>
  <si>
    <t>Paul Høm (født 2. maj 1905 i Ballerup , død 25.</t>
  </si>
  <si>
    <t>Halfdan Pisket (født 1. juli 1985), også kendt under kunstnernavnet VJ Cancer er en dansk kunstner, tegneserietegner / graphic novelforfatter og VJ.</t>
  </si>
  <si>
    <t>Dagblaðið</t>
  </si>
  <si>
    <t>Dagblaðið var en konservativ færøsk avis. Den udkom i Tórshavn fra 1935-94 og 1997-2003.</t>
  </si>
  <si>
    <t>Vinnuflokkurin () var et konservativt politisk parti på Færøerne stiftet i 1935 af en gruppe forretningsfolk, anført af Thorstein Petersen og Christian Holm Jacobsen, som forinden havde medvirket til oprettelsen af den første rent færøske bank, Sjóvinnubankin, hvor Petersen og Jacobsen var henholdsvis direktør og bestyrelsesformand.</t>
  </si>
  <si>
    <t>Julian Bethwaite (født 14. juli 1957 i Auckland, New Zealand) er en australsk båddesigner.</t>
  </si>
  <si>
    <t>Kinselektion (af engelsk "kin" slægt) er en evolutionære strategi, der fremmer reproduktiv succes for en organismes slægtninge, selv til en pris for organismens egen overlevelse og reproduktion. Kinselektion er et eksempel på inkluderende tilpasning, som kombinerer antallet af afkom med nummeret en person kan producere ved, at støtte andre såsom søskende.</t>
  </si>
  <si>
    <t>Laodike 3. (græsk: Λαοδίκη; født ca.</t>
  </si>
  <si>
    <t>Første_jernbanedirektiv</t>
  </si>
  <si>
    <t>Det Første jernbanedirektiv med betegnelsen 91/440/EC (med tilføjelser også kaldet Første jernbanepakke) er et EU-direktiv som udlægger rammerne for en EU-lov og kravene til jernbanerne i EU for at tillade fri adgang for andre operatører end de der ejer infrastrukturen.</t>
  </si>
  <si>
    <t>M/F Berlin er en passager- og Ro-Pax-færge, der er bygget på P+S Weften og FAYARD-skibsværftet i Munkebo ved Odense, og afleveret til Scandlines i april 2016.</t>
  </si>
  <si>
    <t>Worcester County er navnet på 2 counties i USA:</t>
  </si>
  <si>
    <t>Dynastiet Joseon (hangul: koreansk 조선국; hanja: kinesisk 朝鮮國; oversat: Joseon-guk; McCune-Reischauer: Chosŏn-guk (Riget Joseon) eller 조선 왕조; 朝鮮王朝; Joseon Wangjo; Chosŏn Wangjo (Kongedynastiet Joseon)), flere alternative skrivemåder eksisterer eller har eksisteret, så som Chosŏn, Choseon, Choson eller Chosun var et koreansk dynasti som eksisterede mellem 18. juli 1392 og 8.</t>
  </si>
  <si>
    <t>Ragnvald Blix (12. september 1882 i Kristiania–2.</t>
  </si>
  <si>
    <t>En Flyak er en kajak med hydrofoiler. Flyakken anvender to hydrofoiler designet til at løfte skroget ud af vandet ved højere hastigheder.</t>
  </si>
  <si>
    <t>Folkeafstemningen i Finland om EU-medlemskab 1994  var en rådgivende folkeafstemning i Finland den 16. oktober 1994.</t>
  </si>
  <si>
    <t>Frédéric_Eichhoff</t>
  </si>
  <si>
    <t>Frédéric Gustave Eichhoff (født 17. august 1799 i Le Havre, død 10.</t>
  </si>
  <si>
    <t>Hemming Gadh (født i midten af 15. århundrede i Hossmo, Kalmar Len, død 16.</t>
  </si>
  <si>
    <t>Wilhelm Eduard Wilda (oprindelig Wolf Ephraim Seligmann, født 17. august 1800 i Altona, død 9.</t>
  </si>
  <si>
    <t>Christiern Thorkelsen Morsing (1485 på Mors–27. juli 1560) var en dansk professor.</t>
  </si>
  <si>
    <t>Bernt_Støylen</t>
  </si>
  <si>
    <t>Bernt Andreas Støylen (født 17. februar 1858 i Sandøy på Sunnmøre, død 18.</t>
  </si>
  <si>
    <t>Ludvig 2. af Nassau-Weilburg (født 9.</t>
  </si>
  <si>
    <t>Peter Munk Rudolph Panum (født 22. juni 1854, død 7.</t>
  </si>
  <si>
    <t>Albrecht af Nassau-Weilburg-Ottweiler (26. december 1537 i Weilburg – 11.</t>
  </si>
  <si>
    <t>Gast er et besætningsmedlem om bord på en båd eller et skib, der har en eller anden nærmere angivet bestilling.</t>
  </si>
  <si>
    <t>Floskel (latin. Flosculus lille blomst) En talemåde, frase, udsagn, en banalitet eller forslidt udtryk.</t>
  </si>
  <si>
    <t>Ludvig 1., greve af Nassau-Weilburg (1473  – 28.</t>
  </si>
  <si>
    <t>Heraclea Pontica eller Herakleia Pontike (græsk: Ἡράκλεια Ποντική, Hērakleia Pontikē; latin: Heraclea Pontica) var under antikken en by i provinsen Bithynien i Lilleasien, ved floden Lykos udløb i Sortehavet (det gamle "Pontos", deraf navnet Pontica ).</t>
  </si>
  <si>
    <t>Philip 2., greve af Nassau-Weilburg (født 12.</t>
  </si>
  <si>
    <t>Memnon af Heraclea (, gen.: Μέμνονος;  fl.</t>
  </si>
  <si>
    <t>Jaroslav_Holík</t>
  </si>
  <si>
    <t>Jaroslav Holík (født 3. august 1942 i Havlíčkův Brod, død 17.</t>
  </si>
  <si>
    <t>Kleopatra Thea (græsk: Κλεοπάτρα Θεά, som betyder "Kleopatra gudinden") (født ca. 164 f.</t>
  </si>
  <si>
    <t>Første_Makkabæerbog</t>
  </si>
  <si>
    <t>Første Makkabæerbog er en af Makkabæerbøgerne og en af deuterokanoniske bøgerne i det Gamle Testamente. Den fortæller om de historiske begivenhedene knyttet til Judas Makkabæeren og makkabæerenes oprør mod Seleukiderne, og omfatter perioden fra 175 f.</t>
  </si>
  <si>
    <t>Kaløvig_Bådelaug</t>
  </si>
  <si>
    <t>Kaløvig Bådelaug en sejlklub, der ejer Kaløvig Bådehavn, der ligger i Kalø Vig. Klubben er hjemsted for mange aktivister, lige fra fiskere til elitesejlere.</t>
  </si>
  <si>
    <t>Philip_1.,_greve_af_Nassau-Saarbrücken-Weilburg</t>
  </si>
  <si>
    <t>Philip 1., greve af Nassau-Saarbrücken-Weilburg (født omkring 1368 i Weilburg, død 2.</t>
  </si>
  <si>
    <t>Juha_Sipilä</t>
  </si>
  <si>
    <t>Juha Sipilä (født 25. april 1961 i Vetil) er en finsk civilingeniør, virksomhedsleder og politiker, som siden 2012 har været leder af Centerpartiet.</t>
  </si>
  <si>
    <t>Johan 1., greve af Nassau-Weilburg (født 1309, død 20.</t>
  </si>
  <si>
    <t>Makkabæerbøgerne</t>
  </si>
  <si>
    <t>Makkabæerbøgerne, som er opkaldt efter Judas Makkabæeren, er den samlede betegnelse for de forskellige skrifter om den jødiske historie i de sidste to århundreder før Kristus eller relaterede emner.</t>
  </si>
  <si>
    <t>Makkabæerene</t>
  </si>
  <si>
    <t>Makkabæerene (  eller Maqabim;  eller Machado; , Makkabaioi) var lederne af en jødisk oprørs hær, der overtog kontrollen med Judæa, som på det tidspunkt var en provins i Seleukiderriget. De grundlagde Det hasmonske dynasti, der regerede fra 164 f.</t>
  </si>
  <si>
    <t>Dagplejens dag er en årlig begivenhed den 2. onsdag i maj.</t>
  </si>
  <si>
    <t>Patursson (oprindelig Pedersen) er en kongsbondeslægt fra Kirkjubøur på Færøerne med stamsæde på gården Kirkjubøargarður. Slægten har fostret mange fremtrædende personer indenfor primært politik, medier og kunst.</t>
  </si>
  <si>
    <t>Treenighedskirken var den første kirke på det sted, hvor Roskilde Domkirke ligger i dag.</t>
  </si>
  <si>
    <t>Signar_á_Brúnni</t>
  </si>
  <si>
    <t>Signar á Brúnni (født Hansen, 10. februar 1945 i Fuglafjørður) er en færøsk skolemand og tidligere politiker (TF).</t>
  </si>
  <si>
    <t>John William Burgess (26. august 1844—13.</t>
  </si>
  <si>
    <t>Fritz Burger (født 10. september 1877 i München, død 22.</t>
  </si>
  <si>
    <t>Præsident-_og_parlamentsvalget_i_Argentina_2015</t>
  </si>
  <si>
    <t>Præsident- og parlamentsvalget i Argentina 2015  er et fremtidigt valg der vil blive afholdt i Argentina den 25. oktober 2015 med en anden runde den 22.</t>
  </si>
  <si>
    <t>Hasmonæerne</t>
  </si>
  <si>
    <t>Hasmonæerne (hebraisk : חשמונאים, Hashmonayim)Fra senlatin Asmonaeus fra antikkens græsk Ἀσαμωναῖος, Asamōnaios fra hebraisk Hashmona'i. var det herskende dynasti eller slægt i kongedømmet Judæa og de omliggende regioner i løbet af den klassiske antikke periode.</t>
  </si>
  <si>
    <t>Heini Oyolvur Heinesen (født 6. august 1938 i Kunoy, død 13.</t>
  </si>
  <si>
    <t>Art &amp; Technology (også kendt som Oplevelsesteknologi) er en engelsksproget bacheloruddannelse på Aalborg Universitet. Uddannelsen i Art &amp; Technology handler om samspillet mellem kunst og teknologi.</t>
  </si>
  <si>
    <t>Páll_Patursson</t>
  </si>
  <si>
    <t>Páll Patursson (1894 i Kirkjubøur - 1967 i Tórshavn) var en færøsk kongsbonde, agronom og forfatter, der tilhørte 14. generation af slægten Patursson.</t>
  </si>
  <si>
    <t>Arkitektur og design er en bacheloruddannelse på Aalborg Universitet, der handler om teknisk design af bygninger, bydele og produkter. Uddannelsen handler også om, at kunne løse konkrete design eller arkitekturopgaver.</t>
  </si>
  <si>
    <t>Medialogi er en engelsksproget bacheloruddannelse og kandidatuddannelse på Aalborg Universitets campus i Aalborg og Sydhavnen i København.</t>
  </si>
  <si>
    <t>Kommunikation og Digitale Medier er en bacheloruddannelse på Aalborg Universitet, der handler om menneskers kommunikation og deres forhold til brugen af medier og teknologier Kommunikation og digitale medier: Interaktive Digitale Medier.</t>
  </si>
  <si>
    <t>14. september var en avis som blev udgivet på Færøerne 1947–1994.</t>
  </si>
  <si>
    <t>Jonathan Nielsen (født 1979) er en dansk politiker, der er medlem af Hillerød Byråd for Liberal Alliance.</t>
  </si>
  <si>
    <t>Hanus_við_Høgadalsá</t>
  </si>
  <si>
    <t>Hanus við Høgadalsá (8. marts 1913 på Kaldbak - 6.</t>
  </si>
  <si>
    <t>Hamburg-Amerika Linie (Hamburg Amerikanische Paketfahrt Aktien-Gesellschaft, ofte forkortet HAPAG) var en transatlantisk shippingvirksomhed, der blev grundlagt i Hamborg i 1847. Blandt grundlæggerne var flere prominente borgere, herunder Albert Ballin (generaldirektør), Adolph Godeffroy, Ferdinand Laeisz, Carl Woermann og August Bolten.</t>
  </si>
  <si>
    <t>Johan Skytte-prisen (svensk: Skytteanska priset) en en pris, der blev stiftet i 1995 af The Johan Skytte Foundation ved Uppsala Universitet. Fonden går tilbage til 1622, hvor den blev stiftet af Johan Skytte (1577-1645).</t>
  </si>
  <si>
    <t>Piqué</t>
  </si>
  <si>
    <t>Piqué (nogle gange omtalt som piképiqué eller pique eller piké eller pike substantiv, intetkøn. Ordnet.</t>
  </si>
  <si>
    <t>Barbara Berger (født 14. april 1945) er en dansk-amerikansk forfatter, foredragsholder, coach og terapeut.</t>
  </si>
  <si>
    <t>Johannes Magnus (født 19. marts 1488 i Linköping, død 22.</t>
  </si>
  <si>
    <t>Jákup_í_Jákupsstovu</t>
  </si>
  <si>
    <t>Jákup í Jákupsstovu (født Jacob Elias Henriksen) (født 7. juli 1922 i Sørvágur, død 24.</t>
  </si>
  <si>
    <t>Klimaskærm</t>
  </si>
  <si>
    <t>En klimaskærm er det, der adskiller en bygning ude fra inde, ydervægge, døre og vinduer.</t>
  </si>
  <si>
    <t>Philosophiae Naturalis Principia Mathematica (latin for "Naturfilosofiens matematiske principper") eller Principia er tre dele/kapitler på latin af Isaac Newton udgivet 5. juli 1687.</t>
  </si>
  <si>
    <t>Norddeutscher Lloyd (NDL) var et rederi i Bremen, der blev grundlagt i 1857. I 1970  blev Norddeutscher Lloyd fusioneret konkurrenten Hapag i Hamburg og blev herefter videreført som Hapag-Lloyd.</t>
  </si>
  <si>
    <t>Kundskabens_træ</t>
  </si>
  <si>
    <t>Kundskabens træ (også kaldt træet til kundskab om godt og ondt) er det ene af to navngivne træer i Edens have, hvoraf det andet er Livets træ.</t>
  </si>
  <si>
    <t>Pathé_News</t>
  </si>
  <si>
    <t>Pathé News, var et fransk/engelsk produktionsselskab, som producerede korte dokumentarfilm, i perioden fra 1910 til 1970, i Storbritannien.</t>
  </si>
  <si>
    <t>Webformidling er anderledes end traditionel formidling. Internettet er én stor mulighed for interaktion med brugerne, hvor man kan formidle sit ønskede budskab i dialog med brugerne.</t>
  </si>
  <si>
    <t>Netpunkt.dk er gateway til centrale databaser og værktøjer for bibliotekspersonale.</t>
  </si>
  <si>
    <t>Stenløse_Syd</t>
  </si>
  <si>
    <t>Stenløse Syd er en ny bydel i Ølstykke-Stenløse beliggende sydvest for Stenløse i Egedal Kommune. Bydelen består af parcelhuse og rækkehuse med fokus på miljømæssig bæredygtighed.</t>
  </si>
  <si>
    <t>Et psalmodikon (af gr. psalmos, se salme) er et musikinstrument som udgøres af en lang, smal resonanskasse med en eller flere strenge udspændt over gribebrættet.</t>
  </si>
  <si>
    <t>Gymnasium_(Oldtidens_Grækenland)</t>
  </si>
  <si>
    <t>Et Gymnasium i det antikke Grækenland fungerede som trænings anlæg for konkurrenterne af offentlige spil. Det var også et sted for socialt samvær og engagere sig i intellektuelle sysler.</t>
  </si>
  <si>
    <t>De tolv olympiske guder eller Dodekatheon (fra græsk Δωδεκάθεον, δώδεκα,Anvendes sjældent, i Byzantinsk græsk, e.g.</t>
  </si>
  <si>
    <t>Frøslev_Kirke_(Morsø_Kommune)</t>
  </si>
  <si>
    <t>Frøslev Kirke er kirke i Frøslev Sogn. Per 2015 er sognepræsten Peter Noer.</t>
  </si>
  <si>
    <t>William Harkness (født 17. december 1837 i Ecclefechan i Skotland, død 28.</t>
  </si>
  <si>
    <t>Inden for beklædning refererer enkeltradet eller enradet til en jakke, frakke eller vest med en enkelt række af knapper og et smalt overlappende forstykke, til forskel fra en dobbeltradet frakke eller jakke, som har to række knappe og et bredere overlap.</t>
  </si>
  <si>
    <t>Hans Christian Joachim (født 30. oktober 1870 i København, død 24.</t>
  </si>
  <si>
    <t>Johann Kaspar Julius Wilhelm von Ficker (født 30. april 1826 i Paderborn, død 10.</t>
  </si>
  <si>
    <t>Rudolf Armin Fick (24. februar 1866 i Zürich-23.</t>
  </si>
  <si>
    <t>Calbuco er en stratovulkan i det sydlige Chile, nær byen Calbuco. Vulkanens tinder er beliggende 2.</t>
  </si>
  <si>
    <t>Édouard Benjamin Baillaud (født 14. februar 1848 i Chalon-sur-Saône, død 8.</t>
  </si>
  <si>
    <t>Philip James Bailey (22. april 1816—6.</t>
  </si>
  <si>
    <t>Solon Irving Bailey (født 29. december 1854 i Lisbon, New Hampshire, død 5.</t>
  </si>
  <si>
    <t>Actona Company A/S ofte omtalte som Actona er en dansk møbelvirksomhed der ligger i Tvis få kilometer sydøst for Holstebro i Jylland.</t>
  </si>
  <si>
    <t>ORP Orzeł (Polsk for "Ørn") var en polsk ubåd fra Anden Verdenskrig. Den blev bygget i Holland i 1937-1938 sammen med søsterskibet ORP September.</t>
  </si>
  <si>
    <t>Heinrich Georg Bronn (født 3 marts 1800 i Ziegelhausen ved Heidelberg, død 5. juli 1862 i Heidelberg) var en tysk naturforsker.</t>
  </si>
  <si>
    <t>Paul Scheffer-Boichorst (født 25. maj 1843 i Elberfeld, død 17.</t>
  </si>
  <si>
    <t>Alfons Huber (født 14. oktober 1834 i Tyrol, død 23.</t>
  </si>
  <si>
    <t>Hanna Lundblad (født 17. september 1961) er en dansk manuskriptforfatter og dramaturg.</t>
  </si>
  <si>
    <t>Birgitte Andersen (født 28. februar 1948 i Odense) er en fhv.</t>
  </si>
  <si>
    <t>Incumbent (oprindeligt latin) er et udtryk, som på dansk kan betyde regerende, etablerede, magthavende eller herskende. Det giver udtryk for, hvem som er ansvarlig for øjeblikket.</t>
  </si>
  <si>
    <t>Eduard Winkelmann (født 25. juni 1838 i Danzig, død 10.</t>
  </si>
  <si>
    <t>Hermann Winkelmann, egentlig Hans Emil Friedrich Winkelmann, (8. marts 1849 i Braunschweig—18.</t>
  </si>
  <si>
    <t>Jytte_Høy</t>
  </si>
  <si>
    <t>Jytte Høy (født 20. august 1951 i Valby) er en dansk kunstner.</t>
  </si>
  <si>
    <t>Hilmar Emil Wulff (født 5. marts 1908 i Randers, død 21.</t>
  </si>
  <si>
    <t>İmambayıldı</t>
  </si>
  <si>
    <t>İmambayıldı er en ret fra det tyrkiske køkken, som også er populær i Grækenland. Hovedingrediensen er aubergine, der udhules og fyldes med en sauce bestående af tomat, løg, hvidløg, aubergine og ikke mindst store mængder olivenolie.</t>
  </si>
  <si>
    <t>Skolefobi (også kaldet skolevægring eller scolionofobi) er angst for at gå i skole. Symptomerne for skolefobi er et intenst ubehag ved og derfor modvilje mod at gå i skole, og kan medføre mavepine, kvalme, hovedpine eller vejrtrækningsbesvær.</t>
  </si>
  <si>
    <t>Kulturkredslæren</t>
  </si>
  <si>
    <t>Kulturkredslæren beskæftiger sig med studiet af "kulturkredse", hvilket som arkæologisk og etnografisk begreb henviser til områder, som ikke nødvendigvis geografisk er sammenhængende, men som udviser indbyrdes lighed i materielle, åndelige og sociale kulturtræk.</t>
  </si>
  <si>
    <t>Zarko_Jukić</t>
  </si>
  <si>
    <t>Zarko Jukić (født 28. oktober 1993 i København), er en i Danmark født serbisk basketballspiller som spiller for det danske landshold og har tidligere spillet for Hørsholm 79ers(2011-14) hvorefter han drog til svenske klubber KFUM Nässjö (2014-15) og Norrköping Dolphins (2015-16) og har senest spillet for den spanske klub Ourense Termal (2016-17)</t>
  </si>
  <si>
    <t>M/F Copenhagen er en passager- og Ro-Pax færge, der blev bygget på Fayard ved Odense, og afleveret til Scandlines i 2016.</t>
  </si>
  <si>
    <t>KulturBornholm er en forening, der har som formål at udbrede kulturen. Den har hjemsted i Østermarie på Bornholm og er stiftet 8.</t>
  </si>
  <si>
    <t>Et alt for kort liv - tragedien om Robert Enke er en biografi af Ronald Reng fra 2010, om Hannover 96-anføreren og målmanden Robert Enke fra Tyskland, der begik selvmord den 10. november 2009.</t>
  </si>
  <si>
    <t>Jordskælvet_i_Nepal_2015</t>
  </si>
  <si>
    <t>Jordskælvet i Nepal 2015 var et jordskælv den 25. april 2015 med epicenter mellem Nepals hovedstad Kathmandu og den populære turistby Pokhara.</t>
  </si>
  <si>
    <t>Peritonealdialyse (PD) også kaldet posedialyse eller bughindedialyse er en dialyseform hvor dialysevæske i bughulen, indført via et indopereret kateter, trækker væske og affaldsstoffer ud af kroppen.</t>
  </si>
  <si>
    <t>Mikael, hertug af Braganza (fulde navn: Dom Miguel Maria Carlos Egídio Constantino Gabriel Rafael Gonzaga Francisco de Paula e de Assis Januário, Duque de Bragança) (født 19. september 1853 i Kleinheubach i Unterfranken, Bayern, død 11.</t>
  </si>
  <si>
    <t>Dharahara-tårnet</t>
  </si>
  <si>
    <t>Dharahara-tårnet (eller Bhimsen-tårnet) var et tårn med en højde på 62 meter (ni etager) i Nepals hovedstad Kathmandu. Det blev bygget i 1832 af Nepals daværende premierminister Bhimsen Thapa efter ordre fra landets regerende dronning Lalit Tripura.</t>
  </si>
  <si>
    <t>EU's postdirektiv er en betegnelse for tre direktiver vedtaget af Den Europæiske Union (EU) for at liberalisere (afmonopolisere) postvæsenet og skabe et marked for posttjenester. Det oprindelige postdirektiv 97/67/EF igangsatte liberaliseringsprocessen, ændringsdirektivet 2002/39/EF fortsatte åbningen af postmarkedet, og det tredje postdirektiv 2008/6/EF fastsatte endelige frister for fuld markedåbning (31.</t>
  </si>
  <si>
    <t>Konservativ kristendom eller konservativ teologi er en beskrivelse af kristne grupper eller individer, som indtager et klassisk og traditionelt syn på kristne dogmer.</t>
  </si>
  <si>
    <t>Ærkehertug_Albrecht_2._Franz,_hertug_af_Teschen</t>
  </si>
  <si>
    <t>Ærkehertug Albrecht 2. Franz, hertug af Teschen (fulde navn: Erzherzog Albrecht Franz Josef Karl Friedrich Georg Hubert Maria von Österreich-Toskana, Herzog von Teschen) (født 24.</t>
  </si>
  <si>
    <t>Luga (russisk: Лу́га; finsk: Laukaa; votisk: Laugaz) er en by i Leningrad oblast i det vestlige Rusland, beliggende ved floden Luga, 140 kilometer syd for Sankt Petersborg. Byen havde 37.</t>
  </si>
  <si>
    <t>Hvidovre Gymnasium &amp; HF er en uddannelsesinstitution i Avedøre, der udbyder almen studentereksamen (STX), Højere forberedelseseksamen (HF) og Gymnasialt Indslusningsforløb for Fremmedsprogede (GIF).Hvidovre Gymnasium: Studieretninger</t>
  </si>
  <si>
    <t>Vsauce omfatter en række YouTube-kanaler skabt af internet personligheden Michael Stevens. Kanalerne er kendt for at producere videoer som omhandler forskellige videnskabelige og filosofiske emner, samt gaming, teknologi, kultur og andre emner af almen interesse.</t>
  </si>
  <si>
    <t>Rucka Rucka Ali (født 27. april 1986) er en amerikansk rapper, radiovært, sanger, komiker, og satirist mest kendt for hans sangparodier på YouTube.</t>
  </si>
  <si>
    <t>Rhett and Link er en internetduo som underholdere bestående af Rhett James McLaughlin (født 11. oktober 1977) og Charles Lincoln "Link" Neal III (født 1.</t>
  </si>
  <si>
    <t>Étienne_Jodelle</t>
  </si>
  <si>
    <t>Étienne de Jodelle, Seigneur de Lymodin (1532—1573) var en fransk digter.</t>
  </si>
  <si>
    <t>ISC_rådgivende_ingeniører</t>
  </si>
  <si>
    <t>ISC Rådgivende Ingeniører A/S er en dansk ingeniørrådgivningsvirksomhed, der i 1967 blev grundlagt af civilingeniør Kjeld Thomsen, som på det tidspunkt var lektor i brobygning og stålkonstruktioner ved Danmarks Tekniske Universitet.Interview i Ingeniøren med Kjeld ThomsenISCs 45 års jubilæumsbog</t>
  </si>
  <si>
    <t>Brøndby_IF_sæson_2014-15</t>
  </si>
  <si>
    <t>2014-15-sæsonen er Brøndbys 34. sæson i træk i den bedste danske fodboldrække, 25.</t>
  </si>
  <si>
    <t>Jens_Jørn_Gjedsted</t>
  </si>
  <si>
    <t>Jens Jørn Gjedsted (født 23. august 1942) blev udlært som typograf i 1963 men var samtidig meget aktiv som jazztrompetist.</t>
  </si>
  <si>
    <t>Sveriges_folkbokföringsdistrikt</t>
  </si>
  <si>
    <t>Distrikt eller folkbokföringsdistrikt (Folkebogføringsdistrikt) er en administrativ inddeling af Sverige, der blev indført den 1. januar 2016.</t>
  </si>
  <si>
    <t>Staffanstorps distrikt bliver fra 1. januar 2016 et folkebogføringsdistrikt i Staffanstorps kommun og Skåne län i Sverige.</t>
  </si>
  <si>
    <t>Uppåkra_distrikt</t>
  </si>
  <si>
    <t>Uppåkra distrikt bliver fra 1. januar 2016 et folkebogføringsdistrikt i Staffanstorps kommun og Skåne län i Sverige.</t>
  </si>
  <si>
    <t>SS Kaiser Wilhelm der Grosse (tysk: Kaiser Wilhelm der Große) var en tysk transatlantisk oceanliner opkaldt efter den tyske Kejser Wilhelm I, det første statsoverhoved i det samlede tyske kejserrige. Skibet blev bygget i Stettin for rederiet Norddeutscher Lloyd i Bremen.</t>
  </si>
  <si>
    <t>Epic Rap Battles of History, officielt forkortet ERB or ERBoH, er en YouTube serie lavet af Peter Shukoff (også kendt som Nice Peter) og Lloyd Ahlquist (også kendt som EpicLLOYD). Serien sætter berømte historiske og popkulturelle personer, både reelle og fiktive, mod hinanden i en rap battle.</t>
  </si>
  <si>
    <t>Skatteverket () er en statslig forvaltningsmyndighed i Sverige. Skatteverket står for opkrævning af alle former for skatter og afgifter.</t>
  </si>
  <si>
    <t>Goethe-Schule (tysk) eller Goethe-Skolen (dansk) er et tysk gymnasium i Flensborg. Med sin markante kuppel og sin beliggendhed på Jørgensby dominerer skolen en del af bybilledet i bymidten.</t>
  </si>
  <si>
    <t>The Studio var en illustreret magasin om kunst og dekorative kunst, det udkom i London fra 1893 til 1964. Grundlæggeren og første redaktør var Charles Holme.</t>
  </si>
  <si>
    <t>Inge_Bjørn</t>
  </si>
  <si>
    <t>Inge Bjørn (født 28. april 1925 i Durup) er en dansk tekstilkunstner.</t>
  </si>
  <si>
    <t>Donato Bramante (født ca. 1444 i Monte Asdrualdo ved Urbino, død 11.</t>
  </si>
  <si>
    <t>"Dreams Come True" er seriefinalen af den amerikanske musikalske tv-serie Glee. Det er også den 13.</t>
  </si>
  <si>
    <t>Markus Hess (født 1526 - 26. oktober 1590) var en dansk borgmester og købmand.</t>
  </si>
  <si>
    <t>Skuespillerakademiet er en forskole til teaterskolerne, den blev grundlagt i 2012 af rektor Troells Toya og er beliggende i Shetlandsgade på Amager.</t>
  </si>
  <si>
    <t>Isiboro-Secure nationalpark (spansk: Territorio Indígena y parque nacional Isiboro-Secure, eller blot TIPNIS) er et naturbeskyttelsesområde i Bolivia. Området blev den 22.</t>
  </si>
  <si>
    <t>Balmoral Castle er et slot i Royal Deeside, Aberdeenshire, Skotland. Det ligger tæt ved landsbyen Crathie, 10 kilometer vest for Ballater og knap 11 kilometer øst for Braemar.</t>
  </si>
  <si>
    <t>Nicola Bonifacio Logroscino (22. oktober 1698 i Bitonto ved Bari—1764) var en italiensk operakomponist.</t>
  </si>
  <si>
    <t>Tankeeksperimenter er en filosofisk metode der især er populær i analytisk filosofi.</t>
  </si>
  <si>
    <t>Achaios () var ifølge næsten alle traditioner, en søn af Xuthos og Kreousa, og dermed en bror til Ion og barnebarn af HellenKvindekatalogen fr. 10a.</t>
  </si>
  <si>
    <t>August Gottlieb Spangenberg (14. juli 1704—18.</t>
  </si>
  <si>
    <t>Louis Spangenberg (11. maj 1824 i Hamburg—17.</t>
  </si>
  <si>
    <t>Gustav Spangenberg (1. februar 1828 i Hamburg—19.</t>
  </si>
  <si>
    <t>Kvindekatalogen (, Gynaikôn Katálogos) også kendt som Ehoiai  () er en fragmentarisk græsk episk digt, der blev tilskrevet Hesiod under antikken. De "kvinder" i titlen var i virkeligheden heltinder, hvoraf mange lå med guder, og fødte heltene i den græske mytologi til både guddommelige og dødelige elskere.</t>
  </si>
  <si>
    <t>João Baptista da Silva Leitão de Almeida Garrett (4. februar 1799 i Oporto—10.</t>
  </si>
  <si>
    <t>Nicolao Tolentino de Almeida (10. september 1740 i Lissabon—23.</t>
  </si>
  <si>
    <t>Tange Kristne Friskole (TKF) blev oprettet af Evangelisk Luthersk Mission i 1989. Skolen er en friskole og tilbyder undervisning med værdier baseret på den Evangelisk Lutherske tro med baggrund i Den Danske Folkekirkes kristne menneskesynhttps://www.</t>
  </si>
  <si>
    <t>Jeremias_Wøldike</t>
  </si>
  <si>
    <t>Jeremias Wøldike er navn på flere forskellige personer:</t>
  </si>
  <si>
    <t>På_vulkaner</t>
  </si>
  <si>
    <t>På vulkaner er et album fra den danske sanger og musiker Sebastian. Det blev udgivet i 1987.</t>
  </si>
  <si>
    <t>Finn Edvard (født 1954) er en  dansk journalist, uddannet Danmarks Journalisthøjskole 1978, Lokalavisernes Fællesredaktion, dagbladet Aktuelt og Se &amp; Hør. Han var  chefredaktør på  "Ugens Rapport" og  rejsemagasinet "Vagabond", medarbejder ved talrige fag og specialblade.</t>
  </si>
  <si>
    <t>Ulv Galiciefarer ( GalicieulvJaime Ferreiro Alemparte (1999), "" Du Arribadas af Norman og krydsede kysten af Den Iberiske Halvø,  spansk Society Medieval Studies, ISBN 8493049603 p 59  ca. 1010 eller Jarl Galizu-Úlfr) var en dansk jarl og vikinghøvding berømt for sine strejftogt og plyndringer i Galicien i det tidlige 11.</t>
  </si>
  <si>
    <t>Stephan Winkelmann (født 18. oktober 1964) er den nuværende præsident og administrerende direktør i den italienske sportbils producent Automobili Lamborghini S.</t>
  </si>
  <si>
    <t>Byggeri+Arkitektur udkommer seks gange om året, og læserne er danske arkitekter, designere og alle med professionel interesse for arkitektur, indretning og design.</t>
  </si>
  <si>
    <t>Ammolit er en opal-lignende organisk ædelsten, der primært findes langs den østlige skråninger af Rocky Mountains i Nordamerika.</t>
  </si>
  <si>
    <t>Jeremias_Wøldike_(præst)</t>
  </si>
  <si>
    <t>Jeremias Wøldike (5. juni 1819 Fåborg - 2.</t>
  </si>
  <si>
    <t>Ebba Busch Thor, egentlig Ebba-Elisabeth Busch,Ebba Busch Thor, upplysningen.se, besøgt 27.</t>
  </si>
  <si>
    <t>Knáttleikr</t>
  </si>
  <si>
    <t>Knáttleikr (knátt "hård" eller "energisk”, og leikr ”spil", "leg" eller "sport”) er et gammel boldspil der blev spillet af vikingerne på Island. Spillet kendes fra de islandske sagaer og er forsøgt genskabt i moderne tid ud fra skriftlige overleveringer.</t>
  </si>
  <si>
    <t>Elitedivisionen 2014-15 (eller 3F-ligaen af sponsorårsager) er den bedste kvindelige fodboldrække for kvinder i Danmark. Den styres af DBU.</t>
  </si>
  <si>
    <t>Botnakarl eller bottnakarlarna, var fra middelalderen et tilnavn på borgere i Stockholm, som rejste til Västerbotten og Österbotten for at drive handel med bønderne der. Mange var ansete fra disse områder, som senere havde slået sig ned i Stockholm (i modsætning til landsköpmännen (landkøbmændene), som blev boende og var bønder i Norrland).</t>
  </si>
  <si>
    <t>Dommeren er en novellesamling af den danske forfatter Tove Ditlevsen. Novellesamlingen blev udgivet i 1948 og indeholder blandt andet novellerne, Film, Guldregn, To mand frem -, To piger, Dommeren, Erotoman, Klaveret, En æggesnaps, Ansvar, Vivienne, Danse macabre, Appelsiner, Livets spejl og Vorherrebevares!</t>
  </si>
  <si>
    <t>Håkon_Eiriksson</t>
  </si>
  <si>
    <t>Håkon Eiriksson (Håkon Eiriksson Ladejarl), (ca. 998 - ca.</t>
  </si>
  <si>
    <t>Germania Inferior var en provins i Romerriget på vestbredden af Rhinen (nu det sydlige og vestlige Nederlandene, nordlige dele af Flandern og den del af Nordrhein-Westfalen i Tyskland, som ligger vest for Rhinen). Hovedstaden var Colonia Claudia Ara Agrippinensium (CCAA), nu Köln.</t>
  </si>
  <si>
    <t>Germania Superior var en romersk provins siden år 90 e.Kr til udgangen af det 3.</t>
  </si>
  <si>
    <t>Gallia Aquitania var en provins i Romerriget, som lå i den sydvestlige del af nutidens Frankrig. Den grænsede til provinserne Gallia Lugdunensis, Gallia Narbonensis og Hispania Tarraconensis.</t>
  </si>
  <si>
    <t>Saupstad er et af distrikterne i Heimdal bydel i Trondheim kommune. Saupstad distrikt grænser mod Heimdal i syd og vest og Flatåsen i nord og øst.</t>
  </si>
  <si>
    <t>Andalusit er et aluminium nesosilicate mineral med den kemiske formel Al2SiO5. Andalusit er opkaldt efter Andalusien, den spanske provins hvor den først blev opdaget.</t>
  </si>
  <si>
    <t>Otto-Friedrich-Universität</t>
  </si>
  <si>
    <t>Otto-Friedrich-Universität Bamberg er med afbrydelser et af de ældste universiteter i Bayern og hører til de førende universiteter for psykologi, nationaløkonomi og samfundsvidenskab. De forskellige fakulteter befinder sig i Bambergs byområde.</t>
  </si>
  <si>
    <t>Yakiimo (, Yaki-imo "bagt sød kartoffel""I Taiwan kan du spise dig vej gennem en Miyazaki film" (munchies.vice.</t>
  </si>
  <si>
    <t>HusCompagniet A/S er Danmark største producent af typehuse og enfamiliehuse. I juli 2015 blev HusCompagniet overtaget af svenske EQT Partners, en af Europas største kapitalfonde.</t>
  </si>
  <si>
    <t>Obbugten (, ) er en bugt i Nordrusland. Den ligger i Jamalo-Nenetskij autonome okrug, nordøst for de nordlige Uralbjerge.</t>
  </si>
  <si>
    <t>Tazbugten eller Tazæstuariet (, ) er en lang bugt dannet af floden Taz. Æstuariet er omkring 330 kmDen Store Sovjettiske Encyklopædi: Tazæstuariet, russisk, hentet 30.</t>
  </si>
  <si>
    <t>Lycaeninae (ildfugle) er en underfamilie af sommerfugle. De omkring 100 arter er især udbredt i de tempererede og subtropiske dele af Europa og Asien.</t>
  </si>
  <si>
    <t>Avraham Stern (født 23. december 1907 Suwałki i Russiske Kejserrige (nu Polen), død 12.</t>
  </si>
  <si>
    <t>Polyommatinae (egentlige blåfugle) er en underfamilie af sommerfugle. Der findes cirka 23000 arter, hvoraf de fleste har skinnende blå farver.</t>
  </si>
  <si>
    <t>Institut_for_Byggeri_og_Anlæg_(DTU)</t>
  </si>
  <si>
    <t>Institut for Byggeri og Anlæg (kort form DTU Byg) er et dansk universitetsinstitut ved Danmarks Tekniske Universitet, DTU, i Kgs. Lyngby.</t>
  </si>
  <si>
    <t>InCrest er et dansk alternativt rock band fra København, Danmark. Bandet blev dannet i 2003 af Malte Slywest og Jonas Godtkjær.</t>
  </si>
  <si>
    <t>Hvidbøg</t>
  </si>
  <si>
    <t>Hvidbøg er handelsbetegnelsen for træ, der stammer fra Avnbøgen (Carpinus betulus) Det anvendes blandt andet til høvlstokke, da det er en af vores hårdeste træsorter.</t>
  </si>
  <si>
    <t>Degerfors distrikt bliver fra 1. januar 2016 et folkebogføringsdistrikt i Degerfors kommun og Örebro län i Sverige.</t>
  </si>
  <si>
    <t>Jacob Christian Satterup (1796 Ribe – 22. november 1843 Moskva) var en danskfødt læge, som fra 1821 gjorde karriere i Rusland.</t>
  </si>
  <si>
    <t>Rasmus Ussing (9 juli 1778 i Ribe – 12. maj 1861 i Kolding) var en dansk præst, seminarielærer og forfatter.</t>
  </si>
  <si>
    <t>Theodor_Körner</t>
  </si>
  <si>
    <t>Theodor Körner henviser til blandt andre:</t>
  </si>
  <si>
    <t>Theodor_Körner_(forfatter)</t>
  </si>
  <si>
    <t>Karl Theodor Körner (født 23. september 1791 i Dresden, død 26.</t>
  </si>
  <si>
    <t>Bamberger Apokalypsen er et hovedværk i ottonsk bogmaleri (1000 til 1020). Dateringen er omstridt.</t>
  </si>
  <si>
    <t>Hans Peter Heinrich Westh Hansen (født 13. april 1917 i Nørre Nebel - død 2.</t>
  </si>
  <si>
    <t>Aldrig_ska_jag_sluta_älska_dig</t>
  </si>
  <si>
    <t>Aldrig ska jag sluta älska dig med musik af Jesper Winge Leisner og tekst af Jonas Gardell blev skrevet til filmen "Livet är en schlager" fra 2000, hvor den blev sunget af Helena Bergströms rollefigur. Jonas Gardell fremførte sangen som et pausenummer under Melodifestivalen 2003, hvor han og Mark Levengood var værter.</t>
  </si>
  <si>
    <t>Martin von Dunin (født 11. november 1774 i Wał i Masovien, død 26.</t>
  </si>
  <si>
    <t>Pierre Maurice Marie Duhem (født 10. juni 1861 i Paris, død 14.</t>
  </si>
  <si>
    <t>Otto Karl Ludwig von Dungern (født 14. oktober 1875 i Neuwied, død 4.</t>
  </si>
  <si>
    <t>Lorenzo Bellini (født 3. september 1643, død 8.</t>
  </si>
  <si>
    <t>Internalisering har forskellige definitioner afhængig af området termen anvendes i. Internalisering er det modsatte af eksternalisering.</t>
  </si>
  <si>
    <t>Otto Henrik Meyer (12. maj 1864 i København - 20.</t>
  </si>
  <si>
    <t>RF resonans hulrumsdrev er et foreslået drev der benytter sig af elektromagnetisk fremdrift. I modsætning til konventionelle elektromagnetiske drev, er de ikke designet til udsendelse nogen form for reaktionsmasse - og heller ikke udsende nogen retningsbestemt stråling.</t>
  </si>
  <si>
    <t>Adolf Friedrich von Schack (født 2. august 1815 i Schwerin, død 14.</t>
  </si>
  <si>
    <t>En varmedunk er en beholder, der kan fyldes med varmt eller kogende vand og lukkes med en prop eller skuelåg. Varmedunken bruges til at give varme, typisk i sengen, eller til at varme dele af kroppen: Kolde fødder, lænd, eller dele af kroppen, der er ømme efter sport.</t>
  </si>
  <si>
    <t>Peter Rudolf Volf (født 25. august 1838 i Naur, død 19.</t>
  </si>
  <si>
    <t>Sammenstødet_mellem_Andromedagalaksen_og_Mælkevejen</t>
  </si>
  <si>
    <t>Sammenstødet mellem Andromedagalaksen og Mælkevejen er et galaksesammenstød, som er forudsagt til at ske om 4 milliarder år mellem de to største galakser i den lokale galaksegruppe - heriblandt Mælkevejen (som f.eks.</t>
  </si>
  <si>
    <t>Magdalenehjemmet på Jagtvej i København var en institution oprettet af Indre Mission i 1877 for at hjælpe såkaldte ”faldne kvinder” væk fra prostitution. Gennem "Foreningen til Ulykkelige Pigers Frelse" forsøgte Indre Mission at forandre kvindernes levevis ved praktisk arbejde og familiepleje, omend i begyndelsen med ringe held.</t>
  </si>
  <si>
    <t>Thora Vilhelmine Esche (født 27. maj 1850 i København, død 16.</t>
  </si>
  <si>
    <t>Ludvig_Müller</t>
  </si>
  <si>
    <t>Ludvig Müller henviser til:</t>
  </si>
  <si>
    <t>Toogtyveplettet_mariehøne</t>
  </si>
  <si>
    <t>Den toogtyveplettede mariehøne (videnskabeligt navn Psyllobora vigintiduopunctata) er en bille i familien mariehøns. De fleste mariehønearter lever af bladlus, dog lever den toogtyveplettede mariehøne udelukkende af skimmelsvampe.</t>
  </si>
  <si>
    <t>First Satanic Church blev stiftet den 31. oktober 1999 af Karla LaVey for at videreføre arven efter sin far, Anton LaVey, forfatter af Satans bibel.</t>
  </si>
  <si>
    <t>Flensborg Havn er havnen beliggende i Flensborg. Havnen strækker sig fra Nordstaden på vestbredden af Flensborg Fjord via Havnespidsen til Kilseng på østbredden.</t>
  </si>
  <si>
    <t>Snedsted Kirke er kirken i Snedsted Sogn i stationsbyen Snedsted i Thisted Kommune, Thy i Region Nordjylland. Den lå tidligere i Hassing Herred i Thisted Amt.</t>
  </si>
  <si>
    <t>Ludvig_Müller_(skuespiller)</t>
  </si>
  <si>
    <t>Ludvig August Müller (født 29. marts 1868 i Bergen, død 1.</t>
  </si>
  <si>
    <t>August Giacomo Jochmus (født 27. februar 1808 i Hamburg, død 14.</t>
  </si>
  <si>
    <t>Christian_Peter_Julius_Jørgensen</t>
  </si>
  <si>
    <t>Christian Peter Julius Jørgensen (født 8. august 1851 på Frederiksborg, død 22.</t>
  </si>
  <si>
    <t>Flensborg Havnebane er en 4,5 km lang ensporet banestrækning, der blev anlagt i 1854. Strækningen går fra Flensborg station via banedæmningen til Havnespidsen, hvor den forgrener sig i to baner på vest- og østbredden.</t>
  </si>
  <si>
    <t>Ruth Barbara Rendell, baronesse Rendell af Babergh, CBE (født 17. februar 1930 i London, død 2.</t>
  </si>
  <si>
    <t>Maximilian Franz Joseph Cornelius Wolf (født 21. juni 1863 i Heidelberg, død 3. oktober 1932 sammesteds) var en tysk astronom.</t>
  </si>
  <si>
    <t>Skamfilingsmåtte</t>
  </si>
  <si>
    <t>En skamfilingsmåtte er et eller andet billigt eller kasseret materiale, der lægges imellem bevægeligt tovværk på skibe for at beskytte dette mod skamfiling, dvs. slid ved at godset gnubber sig op ad et eller andet.</t>
  </si>
  <si>
    <t>Dikroisme betegner det forhold, at et dobbeltbrydende gennemsigtigt mineral deler indfaldende lys i to stråler af forskellig farve. Forskellen i farve er som regel lille, men ved nogle mineraler, som f.</t>
  </si>
  <si>
    <t>Francisco_de_Sá_de_Miranda</t>
  </si>
  <si>
    <t>Francisco de Sá de Miranda (født 28. august 1481 i Coimbra, død 17.</t>
  </si>
  <si>
    <t>The Jewish Agency for Israel (, HaSochnut HaYehudit L'Eretz Yisra'el) er verdens største jødiske organisation. Bevægelsen blev tidligere kaldt 'the Palestine Zionist Executive', men blev omdøbt i 1929 til "Jewish agency" i Folkeforbundet for Palæstina-mandatet.</t>
  </si>
  <si>
    <t>Artsbevarelse er et studie af hvorledes klodens biodiversitet påvirkes af f.eks.</t>
  </si>
  <si>
    <t>Ringmærkning_af_fugle</t>
  </si>
  <si>
    <t>Ringmærkning af fugle er en videnskabelig metode, som benyttes ved studier af fugle.</t>
  </si>
  <si>
    <t>Hønsering</t>
  </si>
  <si>
    <t>Hønsering kan betegne</t>
  </si>
  <si>
    <t>Frederik_af_Østrig-Teschen</t>
  </si>
  <si>
    <t>Ærkehertug Frederik, hertug af Teschen (fulde navn: Friedrich Maria Albrecht Wilhelm Karl von Österreich, Herzog von Teschen; født 4. juni 1856 på slottet Groß Seelowitz nær Brno, Sydmähren, Østrig-Ungarn, død 30.</t>
  </si>
  <si>
    <t>Sild_Øbane</t>
  </si>
  <si>
    <t>Sild Øbane (i folkemunde Den rasende Emma) var en smalsporet jernbane med en sporvidde på 1000 mm (meterspor), der var i drift mellem 1888 og 1970 på friserøen Sild i Sydslesvig. Banen bestod af tre strækninger, der gik alle ud fra Vesterland og dækkede næsten hele øen.</t>
  </si>
  <si>
    <t>Det_jødiske_bosættelsesområde_i_Zar-Rusland</t>
  </si>
  <si>
    <t>Det jødiske bosættelsesområde i Zar-Rusland (Russisk: Черта оседлости — Tsjerta osedlosti) var en vestlig grænseregion i Zar-Rusland, hvor permanent bosættelse for jøder var tilladt. Området gik fra demarkationslinjen i øst (selve pale) til grænsen mod Centraleuropa.</t>
  </si>
  <si>
    <t>Shtetl eller sjtetl (, shtetl, "lille by", flertal: שטעטלעך, shtetlekh) var betegnelse på en lille by, stor "landsby" (jiddisch/standardtysk: shtot/Stadt by, shtetl/Städtchen, Städtlein lille by, dorf/Dorf landsby) eller bydel, hvor størstedelen af indbyggerne var jøder. Disse små byer, store "landsbyer" eller bydele fandtes i Central- og Østeuropa før holocaust.</t>
  </si>
  <si>
    <t>Elizabeth Hay, grevinde af Erroll (født Elizabeth FitzClarence) (født 17. januar 1801, død 16.</t>
  </si>
  <si>
    <t>Pinhas Lavon (født 12. juli 1904 i Østrig-Ungarn, død 24.</t>
  </si>
  <si>
    <t>Den israelisk-arabiske-konflikt (, ) er en konflikt i Mellemøsten mellem på den ene side de så kaldte arabiske stater i Den Arabiske Liga og på den anden side Israel, hvilken har pågået siden begyndelsen af 1900-tallet. I centrum for konflikten står staten Israels dannelse i 1948 og den dertil knyttede Israel-Palæstina-konflikt.</t>
  </si>
  <si>
    <t>Prinsesse Maud Alexandra Victoria Georgina Bertha (3. april 1893 – 14.</t>
  </si>
  <si>
    <t>Prinsesse Alexandra, 2. hertuginde af Fife GCStJ (Alexandra Victoria Alberta Edwina Louise; født Duff; senere prinsesse Arthur af Connaught; født 17.</t>
  </si>
  <si>
    <t>Liberland, officielt Den frie Republik Liberland (tjekkisk: Svobodná republika Liberland, engelsk: Free Republic of Liberland) er en selvproklameret mikronation, der gør krav på et ubeboet område på vestsiden af Donau, mellem Kroatien og Serbien, som deler landegrænse mellem disse. Området var, inden der blev gjort krav på det et ingenmandsland (Terra Nullius).</t>
  </si>
  <si>
    <t>Joseph Viktor von Scheffel (født 26. februar 1826 i Karlsruhe, død 9.</t>
  </si>
  <si>
    <t>Sulfitkardus er et ensidigt glat, træfrit papir. Det har ofte et mønster på den glatte side, f.</t>
  </si>
  <si>
    <t>Pseudokode er en uformel teknik til at skitsere opbygningen af et computerprogram, før man koder det. Teknikken sigter på at beskrive en løsning, så den er let at læse for mennesker.</t>
  </si>
  <si>
    <t>Balfour-deklarationen af 1926 var en erklæring, hvor de selvstyrende Dominions i det Britiske Imperium fik løfte om ligestilling med Storbritannien. Samtidigt fik samarbejdet mellem de selvstyrende lande navnet British Commonwealth (Det britiske Statssamfund).</t>
  </si>
  <si>
    <t>Julius Hart (født 9. april 1859 i Münster, død 7.</t>
  </si>
  <si>
    <t>The Race Question eller Racespørgsmålet er den første af fire UNESCO-deklarationer om menneskeracer. Den udformedes den 18.</t>
  </si>
  <si>
    <t>Heinrich Hart (født 30. december 1855 i Wesel, død 11.</t>
  </si>
  <si>
    <t>Brasiliansk_kæmpeodder</t>
  </si>
  <si>
    <t>Brasiliansk kæmpeodder (Pteronura brasiliensis) er et mårdyr, der lever i sydamerikanske regnskove. Den lever i floder som Amazon, Orinoco, Rio São Francisco og Paraná-floden.</t>
  </si>
  <si>
    <t>Theodor Hermann Meynert (født 15. juni 1833 i Dresden, død 31.</t>
  </si>
  <si>
    <t>Tintin i Sovjetunionen (tidligere Tintin i Sovjet, fransk originaltitel Tintin au pays des Soviets) er det første bind i Tintin-serien, skabt af tegneserieforfatteren Hergé. Tintin i Sovjetunionen blev udgivet i den belgiske børneavis Le petit vingtième i perioden fra den 10.</t>
  </si>
  <si>
    <t>Blåvandlejren</t>
  </si>
  <si>
    <t>Blåvandlejren var beliggende i den sydvestlige del af det nuværende skydeområde på Kallesmærsk Hede. Lejren tjente 1942-1945 som tysk arbejdslejr, for de danske arbejdere, der arbejdede på Tirpitz-stillingen.</t>
  </si>
  <si>
    <t>Salisbury Cathedral (Cathedral Church of the Blessed Virgin Mary) er en anglikansk domkirke i Salisbury i England og en af de fornemste eksempler på tidlig engelsk arkitektur. Hovedparten af kirken blev bygget på de 38 år fra 1220 til 1258.</t>
  </si>
  <si>
    <t>Powerwall er et genopladeligt lithium-ion batteri produkt produceret af Tesla Motors for hjemmebrug. Batteriet kan gemme strøm til huslig brug og som et backup batteri.</t>
  </si>
  <si>
    <t>Plätt</t>
  </si>
  <si>
    <t>En plätt er en lille form for pandekage fra Sverige og Finland, der steges på en almindelig stegepande eller på en speciel stegepande med plads til syv plättar. Ingredienserne er normalt mel, æg og mælk, men der findes også varianter med for eksempel kartofler, potatisplätt, eller renblod, blodplätt.</t>
  </si>
  <si>
    <t>Sankt_Hans_Mølle</t>
  </si>
  <si>
    <t>Sankt Hans Mølle (på tysk Johannismühle) er en hollandsk vindmølle beliggende i Sandbjerg i det sydøstlige Flensborg. Ved siden af møllen findes det gamle møllehus.</t>
  </si>
  <si>
    <t>Otto Winzer (født 3. april 1902 i Berlin, død 3.</t>
  </si>
  <si>
    <t>Paul von Hintze (født 13. februar 1864 i Schwedt, død 19.</t>
  </si>
  <si>
    <t>Vol.Beat er det tredje studiealbum fra det danske dødsmetal-band Dominus.</t>
  </si>
  <si>
    <t>Strandfodbold (også kaldet beach soccer) er en variant af fodbold, der spilles på strande eller andre sanddækkede overflader. Traditionel fodbold er i mange år blevet spillet på strandene, men man forsøgte at regulere sportsgrenen.</t>
  </si>
  <si>
    <t>Beach Soccer Worldwide (BSWW) er den organisation, der er ansvarlig for grundlæggelsen og væksten for strandfodbold. Organisationen har hovedsæde i byen Barcelona.</t>
  </si>
  <si>
    <t>Kirsten Ortwed, (født 28. maj 1948 i Virum) er en dansk billedhugger.</t>
  </si>
  <si>
    <t>Maria Petra Jacobsen (født 6. november 1882 i Siim; død 6.</t>
  </si>
  <si>
    <t>Elle-Mie Ejdrup Hansen, (født 1958 i Fårvang) er en dansk kunstner uddannet på Designskolen Kolding.</t>
  </si>
  <si>
    <t>North American Football Confederation blev grundlagt i 1946 og var forløber til CONCACAF. Det var det styrende organ indenfor fodbold i Nordamerika indtil det fusionerede med Confederación Centroamericana y del Caribe de Futbol for at danne CONCACAF.</t>
  </si>
  <si>
    <t>Mytteriet_på_M_612</t>
  </si>
  <si>
    <t>M 612 var en tysk minestryger i 2. verdenskrig, hvorpå der den 5.</t>
  </si>
  <si>
    <t>Max Eugen Burckhard (14. juli 1854 i Korneuburg—16.</t>
  </si>
  <si>
    <t>Sir Francis Burdett (født 25. januar 1770, død 23.</t>
  </si>
  <si>
    <t>Auguste Laurent Burdeau (1851—1894) var en fransk minister.</t>
  </si>
  <si>
    <t>Alma Viktoria Leontina Johansson (født 29. oktober 1881 i S:t Görans församling i Stockholm, død 31.</t>
  </si>
  <si>
    <t>Rita Kernn-Larsen (1. januar 1904 i Hillerød – 10.</t>
  </si>
  <si>
    <t>Marianne_Jørgensen</t>
  </si>
  <si>
    <t>Marianne Jørgensen (født 1959) er en dansk kunstner uddannet på Det Jyske Kunstakademi 1981-1985.</t>
  </si>
  <si>
    <t>Karl Schultz (født 23. september 1896 i København, død 13.</t>
  </si>
  <si>
    <t>Eva Koch (født 17. juni 1953 i København) er en dansk videokunstner uddannet på Det Kongelige Danske Kunstakademi i 1985-1990 og har desuden studeret på Facultad de Bellas Artes (Faculty of Fine Arts) in Barcelona, Spanien i 1989-1990.</t>
  </si>
  <si>
    <t>Hans-Georg von Friedeburg, født 15 juli 1895 i Strassburg, død 23 maj 1945 i Flensburg-Mürwik, var den sidste kommanderende admiral i Det Tredje Riges Kriegsmarine.</t>
  </si>
  <si>
    <t>Malmö_konsthall</t>
  </si>
  <si>
    <t>Malmö konsthall er en kunsthal i det centrale Malmø.</t>
  </si>
  <si>
    <t>Richard_von_Kühlmann</t>
  </si>
  <si>
    <t>Richard von Kühlmann (født 3. maj 1873 i Konstantinopel, død 16.</t>
  </si>
  <si>
    <t>Operation Valkyrie er navnet på en spændingsfilm fra 2008, instrueret af Brian Singer og med Tom Cruise i hovedrollen.</t>
  </si>
  <si>
    <t>Roar og Helge er en statue der står på Roskilde Rådhus. Statuen er af Johan Galster og fra 1939.</t>
  </si>
  <si>
    <t>Dalruner er en type af runer, som blev brugt i Älvdalen i Sverige, hvor de blev anvendt indtil begyndelsen af 1900-tallet.</t>
  </si>
  <si>
    <t>Tintin i Congo er det andet bind i serien og nr. 22 i første danske albumserie om Tintins oplevelser skrevet og tegnet af den belgiske tegneserieforfatter Hergé, som oprindeligt blev udgivet i perioden fra den 5.</t>
  </si>
  <si>
    <t>Sophia Amalia Marschalk var en svensk (oprindeligt dansk) hofdame. Hun var kammerfrøken og yndling hos den svenske dronning Ulrikke Eleonore af Danmark.</t>
  </si>
  <si>
    <t>Moriz Benedikt (født 27. maj 1849 i Quastchitz, Mähren, død 18.</t>
  </si>
  <si>
    <t>Hanne Nielsen / Birgit Johnsener en (danske) videokunstnere uddannet på Det Jyske Kunstakademi i 1990 og 1991.</t>
  </si>
  <si>
    <t>Eva Steen Christensen, (født 1969) er en (dansk) kunstner uddannet i England på City of Bath College-Foundation Course 1992-1993 og Chelsea School of Arts - skulptur 1993-96. Bor og arbejder i København.</t>
  </si>
  <si>
    <t>Det Liberale Parti (en. Liberal Party) var en liberal politisk bevægelse som var et af de to vigtigste politiske partier i Storbritannien i det 19.</t>
  </si>
  <si>
    <t>Olivia_Holm-Møller</t>
  </si>
  <si>
    <t>Olivia Holm-Møller (født 15. november 1875 i Homå v.</t>
  </si>
  <si>
    <t>Ernst Frederik Christian Bojesen (født 21. marts 1803 i København, død 16.</t>
  </si>
  <si>
    <t>OpenURL er en NISO/ANSI-standard fra 2004 (©2005). OpenURL er et digitalt koncept og dertil et 'framework', dvs.</t>
  </si>
  <si>
    <t>Charles Sumner (født 6. januar 1811, død 11.</t>
  </si>
  <si>
    <t>Meningsmålinger_forud_for_parlamentsvalget_i_Storbritannien_2015</t>
  </si>
  <si>
    <t>Forud for parlamentsvalget den 7. maj 2015 har en række analyseinstitutter gennemført meningsmålinger i den britiske befolkning.</t>
  </si>
  <si>
    <t>Karby-Hvidbjerg-Redsted Kommune var en kommune i Morsø Sønder Herred i Thisted Amt.Kongeriget Danmark / 3.</t>
  </si>
  <si>
    <t>Bo_Lybæk</t>
  </si>
  <si>
    <t>Bo Lybæk (født 12. april 1960) er en dansk erhvervsleder, der har haft ledende stillinger i danske og udenlandske virksomheder i de seneste 30 år.</t>
  </si>
  <si>
    <t>Alfred von Kiderlen-Waechter (født Alfred Kiderlen 10. juli 1852, død 30.</t>
  </si>
  <si>
    <t>Kunstnernes Frie Studieskoler  var en dansk kunstskole etableret i København i 1882 som protest mod Kunstakademiets kunstsyn og optagelsesregler og for at der kunne være et alternativ til Kunstakademiets uddannelsesprogram. Kunstnernes Frie Studieskoler eksisterede til 1912 og havde betydning for Det moderne gennembrud i dansk kunst.</t>
  </si>
  <si>
    <t>Agadirkrisen, også kaldet den anden marokkanske krise eller Pantherspringet, var en international krise, som opstod efter, at den tyske kanonbåd SMS Panther blev sendt til den marokkanske havneby Agadir den 1. juli 1911.</t>
  </si>
  <si>
    <t>Søfartsmuseet</t>
  </si>
  <si>
    <t>Søfartsmuseet kan være betegnelsen for:</t>
  </si>
  <si>
    <t>Russerlejren_ved_Blåvand</t>
  </si>
  <si>
    <t>Russerlejren ved Blåvand lå nord for Tirpitz-stillingen. Der var indkvarteret en russisk arbejdsstyrke, der under 2.</t>
  </si>
  <si>
    <t>Dansebakken ved Sorgenfri er et oliemaleri af Jens Juel fra cirka 1800. Maleriet blev købt i 1994 til Statens Museum for Kunst for 3.</t>
  </si>
  <si>
    <t>Al-Duhail SC () er en Qatar sportsklub, bedst kendt for sit fodboldhold, som spiller i Qatar Stars League. Klubben er baseret i byen Doha og spiller sine hjemmekampe på Abdullah bin Khalifa Stadium.</t>
  </si>
  <si>
    <t>Kvalifikation_til_EM_i_håndbold_2018_(mænd)</t>
  </si>
  <si>
    <t>Kvalifikationen til EM i håndbold 2018 var en række kampe, der blev spillet, for at finde de femten landshold, der foruden værtsnationen , skulle deltage i EM-slutrunden i 2018.</t>
  </si>
  <si>
    <t>James Roberts Gilmore, pseudonym Edmund Kirke, (1822—1903) var en nordamerikansk forfatter.</t>
  </si>
  <si>
    <t>Hermann von Gilm zu Rosenegg (født 1. november 1812 i Innsbruck, død 31.</t>
  </si>
  <si>
    <t>Nicholas Paine Gilman (født 21. december 1849 i Quincy, Illinois, død 23.</t>
  </si>
  <si>
    <t>James-Langes teori er en teori indenfor psykologien der vedrører følelse og fysiologisk reaktion.</t>
  </si>
  <si>
    <t>Cannon-Bards teori er en teori indenfor psykologien der rører følelse og fysiologisk reaktion.</t>
  </si>
  <si>
    <t>Under krigen var der 2 tyske officerer i København ved navn Bruno Boysen.</t>
  </si>
  <si>
    <t>Honda Accord er en stor mellemklassebil fra den japanske bil- og motorcykelfabrikant Honda. Den syvende modelgeneration, som omtales i nærværende artikel, kom på markedet i februar 2003 og blev derefter produceret frem til juni (Tourer: august) 2008.</t>
  </si>
  <si>
    <t>James Melville Gilliss (født 6. september 1811 i Georgetown, død 9.</t>
  </si>
  <si>
    <t>Quincy Adams Gillmore (født 28. februar 1825 i Ohio, død 7.</t>
  </si>
  <si>
    <t>Ingrid Maria Wenner, oprindeligt Inger Marie Møller (Müller), født 1731, død 26 februar 1793, var en dansk kammerjomfru i tjeneste hos Sveriges dronning Sofia Magdalena.Sophia Magdalena, Svenskt biografiskt lexikon (artikel av Mikael Alm 2003-2006), hämtad 2015-02-16.</t>
  </si>
  <si>
    <t>Jeanne Rosselin (født 1716, død 1789) var en fransk pædagog. Hun var guvernante og selskabsdame til Sveriges dronning Sofia Magdalena.</t>
  </si>
  <si>
    <t>Lothar Bolz (født 3. september 1903, død 28.</t>
  </si>
  <si>
    <t>Luis_Muñoz_Marín_International_Airport</t>
  </si>
  <si>
    <t>Gift_ved_første_blik</t>
  </si>
  <si>
    <t>Gift ved første blik er et dansk tv-program, som er blevet vist på DR3, og sidenhen på DR1. Programmet er et eksperiment der går ud på at matche singler med hinanden, som bliver gift ved deres første møde.</t>
  </si>
  <si>
    <t>Naturpark Lauenburgische Seen blev etableret i 1961, og ligger i Kreis Herzogtum Lauenburg i den sydøstlige del af Slesvig-Holsten, ved grænsen til Mecklenburg-Vorpommern. Naturparken er præget af i det af Weichsel-istiden dannede morænelandskab Schleswig-Holsteinisches Hügelland.</t>
  </si>
  <si>
    <t>Hrvatski nogometni superkup er en kamp bestående af vinderen af den kroatiske fodboldliga, Prva HNL, og vinderen af den kroatiske fodboldcup, Hrvatski nogometni kup.</t>
  </si>
  <si>
    <t>Slovenský_Pohár</t>
  </si>
  <si>
    <t>Slovenský_Superpohár</t>
  </si>
  <si>
    <t>Sir George Stuart White (6. juli 1835 i Antrim— 24.</t>
  </si>
  <si>
    <t>Richard Grant White (født 23. maj 1822 i New York, død 8.</t>
  </si>
  <si>
    <t>Andrew Dickson White (7. november 1832 i Homer, New York—4.</t>
  </si>
  <si>
    <t>Dueurtsværmer</t>
  </si>
  <si>
    <t>Dueurtsværmer (Deilephila elpenor) er en sommerfugl som tilhører familien aftensværmere (Sphingidae)Olsen, L-R., Sunesen, J &amp; Vita Pedersen, B.</t>
  </si>
  <si>
    <t>Heerup Museum er et kunstmuseum der ligger i Rødovre for kunstneren Henry Heerup. Heerup Museum rummer en unik samling af Henry Heerups malerier, grafik, tegninger og skulpturer, som bygger på en donation af værker i 1995 fra Heerups enke, Marion Heerup, til Rødovre Kommune.</t>
  </si>
  <si>
    <t>National-Demokratische Partei Deutschlands (NDPD) var et blokparti i DDR. Partiet blev grundlagt i 1948 i den sovjetiske besættelseszone støttet af Sozialistische Einheitspartei Deutschlands (SED).</t>
  </si>
  <si>
    <t>Et Blokparti er en betegnelse anvendt om politiske partier, som eksisterede i kommunistiske diktaturer i østblokken ved siden af det herskende kommunistparti, og som indgik i en partiblok sammen med kommunistpartiet.Bundeszentrale für politische Bildung: Politisk leksikon hentet 10.</t>
  </si>
  <si>
    <t>Panamerikamesterskabet_i_håndbold_2015_(kvinder)</t>
  </si>
  <si>
    <t>Ossian (gælisk Oisian, irsk Oissin eller Oisein) opgives have været en keltisk barde fra 3. århundrede, søn af en kong Fingal af Alba i Højskotland.</t>
  </si>
  <si>
    <t>MacPherson eller Macpherson er et efternavn, der er anvendt i primært engelsktalende lande. Notable personer omfatter bl.</t>
  </si>
  <si>
    <t>Peter Ernst Lassen (født 16. juni 1935) er en dansk pianist og dirigent.</t>
  </si>
  <si>
    <t>Paul_Cauwès</t>
  </si>
  <si>
    <t>Paul Cauwès (3. maj 1843 i Paris—28.</t>
  </si>
  <si>
    <t>Jacob Cats (født 10. november 1577 i Brouwershaven i Zeeland, død 12.</t>
  </si>
  <si>
    <t>Mark Catesby (24. marts 1683—23.</t>
  </si>
  <si>
    <t>Franz Ludwig Catel (født 22. februar 1778 i Berlin, død 19.</t>
  </si>
  <si>
    <t>Charles-Simon Catel (10. juni 1773—29.</t>
  </si>
  <si>
    <t>Charles-Louis Corbet (født januar 1758 i Douai, død 10. december 1808 i Paris) var en fransk billedhugger.</t>
  </si>
  <si>
    <t>Claude Anthime Corbon (født 23. december 1808 i Arbigny-sous-Varennes, Haute-Marne, død 26.</t>
  </si>
  <si>
    <t>Jacques-Joseph_Corbière</t>
  </si>
  <si>
    <t>Jacques-Joseph Guillaume François Pierre Corbière (22. maj 1766 i Cornuz-les-Trois-Maries ved Rennes—12.</t>
  </si>
  <si>
    <t>Ligasystemet i schweizisk fodbold er en række forbundne fodboldligaer i Schweiz. De er organiseret i flere divisioner.</t>
  </si>
  <si>
    <t>Armeniens historie dækker et større område end nutidens Armenien. Det historiske Armenien omfatter også store områder i nutidens østlige Tyrkiet, og disse bliver også i politiske sammenhænge inden for visse kredse omtalt som Vestarmenien eller det armenske højland.</t>
  </si>
  <si>
    <t>Georg Busolt (13. november 1850—2.</t>
  </si>
  <si>
    <t>Fahri_Korutürk</t>
  </si>
  <si>
    <t>Fahri Korutürk (født 3. august 1903 i Istanbul, død 12.</t>
  </si>
  <si>
    <t>Gift er en erindringsbog af den danske forfatter Tove Ditlevsen fra 1971, hvori hun beskriver sine 3 første ægteskaber og hendes affære med Piet Hein.</t>
  </si>
  <si>
    <t>Anton Ackermann (født Eugen Hanisch den 25. december 1905 i Thalheim i Sachsen, død 4.</t>
  </si>
  <si>
    <t>Talus Taylor, (1933 - 19. februar 2015 ) var en amerikansk børnebogsforfatter.</t>
  </si>
  <si>
    <t>Frontier Airlines er et lavprisflyselskab med hovedsæde i Denver i staten Colorado i USA. Frontier Airlines blev etableret i 1994.</t>
  </si>
  <si>
    <t>Maurice Rollinat (født 29. december 1846 i Châteauroux, død 26.</t>
  </si>
  <si>
    <t>Digitalt selvforsvar dækker over de digitale værktøjer, som individer kan bruge for at beskytte sig selv mod den stigende digitale overvågning fra såvel kommercielle virksomheder som stater og opnår privacy, det vil sige selv bestemme hvem der ved hvad om en hvornår.</t>
  </si>
  <si>
    <t>Papaverin er en kemisk forbindelse med en krampestillende effekt (spasmolytikum) som giver afslapnings effekter på glat muskulatur, såsom blære og tarm.</t>
  </si>
  <si>
    <t>Preben Hornung er en film instrueret af Hans-Henrik Jørgensen efter manuskript af Hans-Henrik Jørgensen.</t>
  </si>
  <si>
    <t>Uspecifikke effekter af vacciner er betegnelse for de effekter, som rækker ud over den specifikke beskyttelse mod den eller de sygdomme, som en vaccine er designet til at beskytte imod. Uspecifikke effekter kan være meget positive, og yde beskyttelse mod andre sygdomme, men kan også være negative og medføre større modtagelighed overfor andre sygdomme.</t>
  </si>
  <si>
    <t>Fu Jen katolske universitet (FJU eller forkortet Fu Jen, forenklet kinesisk: 輔仁大學; pinyin: Fǔrén Dàxué), er et privat universitet i Ny Taipei, Taiwan, oprindeligt grundlagt i Beijing i 1925 af Den Hellige Stol. Fu Jen er det ældste jesuitiske universitet i den kinesisketalende verden og kendt for sine nære bånd til Den romerske kurie.</t>
  </si>
  <si>
    <t>Carlo Christoffer Hornung- Jensen (født 23. maj 1882 i København, død 17.</t>
  </si>
  <si>
    <t>Plön_Slot</t>
  </si>
  <si>
    <t>Plön SlotPå opdagelse i omegnen/Plönhttp://www.graenseguiden.</t>
  </si>
  <si>
    <t>Rasmus Glarbjerg Larsen (født 25. november 1994 i Rudersdal, død 13.</t>
  </si>
  <si>
    <t>Baltazar Mathias Keilhau (født 2. november 1797 i Birid, død 1.</t>
  </si>
  <si>
    <t>Via Egnatia (græsk: Ἐγνατία Ὁδός) var en vej, romerne byggede 2. århundrede f.</t>
  </si>
  <si>
    <t>Nauja Lynge (født 21. januar 1965) er en grønlandsk forfatter, foredragsholder og debattør.</t>
  </si>
  <si>
    <t>Georg Henrik Tikkanen (født 9. september 1924 i Helsingfors, Finland – død 19.</t>
  </si>
  <si>
    <t>DNO ASA () er moderselskabet i en international olie- og gaskoncern, der fokuserer på Mellemøsten og Nordafrika (MENA). Selskabet har ejerandele i olie- og gaslicenser i forskellige stadier af efterforskning, udvinding og produktion både onshore og offshore i den kurdiske del af Irak, Yemen, Sultanatet Oman, De Forenede arabiske emirater, Tunesien og Somaliland.</t>
  </si>
  <si>
    <t>Dno (russisk: Дно) er en by i Pskov oblast i Rusland. byen ligger 113 km øst for Pskov, hvor to jernbaner krydser hinanden: Pskov–Bologoje og St.</t>
  </si>
  <si>
    <t>Urbain Grandier (født 1590 i Bouère i Mayenne, død 18. august 1634 i Loudun) var en fransk katolsk præst som blev brændt på bålet for trolddom.</t>
  </si>
  <si>
    <t>Arthur Emanuel Christensen (født 9. januar 1875 i København, død 31.</t>
  </si>
  <si>
    <t>Georg Dertinger (født 25. december 1902 i Friedenau, død 21.</t>
  </si>
  <si>
    <t>Nieciecza er en landsby i sydlige Polen, i województwo małopolskie, i powiat tarnowski, i gmina Żabno. Landsbyen ligger ca.</t>
  </si>
  <si>
    <t>Hans_Ræder</t>
  </si>
  <si>
    <t>Anton_Ræder</t>
  </si>
  <si>
    <t>Anton Henrik Ræder (født 25. november 1855 i Kristiania, død 26.</t>
  </si>
  <si>
    <t>François-Joseph_Gossec</t>
  </si>
  <si>
    <t>François-Joseph Gossec (født 17. januar 1734, død 16.</t>
  </si>
  <si>
    <t>Amrum_Øbane</t>
  </si>
  <si>
    <t>Amrum Øbane var en smalsporsbane med en sporvidde på 900 millimeter på øen Amrum i Nordfrisland i det vestlige Sydslesvig, der var i drift mellem 1893 og 1939.</t>
  </si>
  <si>
    <t>Écu</t>
  </si>
  <si>
    <t>Écu var en fransk mønt, produceret i flere perioder. Navnet kommer fra det latinske ord for skjold, scutum.</t>
  </si>
  <si>
    <t>Springtamarin (Callimico goeldii), også kaldet Goeldis abe eller Goeldis marmoset, er en lille sydamerikansk vestabe, der lever i den øvre del af Amazonområdet i Bolivia, Brazil, Colombia, Ecuador, og Peru.  Det er den eneste art, der er klassificeret i slægten Callimico, og aberne bliver undertiden kaldet for "callimicos".</t>
  </si>
  <si>
    <t>CCC Development Team (UCI-holdkode: CDT), tidligere CCC-Sprandi-Polkowice, er et polsk indregistreret UCI kontinentalhold, der deltager i cykelløb i UCI Continental Circuits. Marek Leśniewski er manager fra holdet.</t>
  </si>
  <si>
    <t>Egernaber (Callitrichidae), tidligere kaldet kloaber (dette navn bruges mest på bl.a.</t>
  </si>
  <si>
    <t>Friedrich Carl Andreas (1846—1930) var en tysk orientalist.</t>
  </si>
  <si>
    <t>Vini_Zabù-KTM</t>
  </si>
  <si>
    <t>Vini Zabù-KTM (UCI-holdkode: THR) er et italiensk indregistreret UCI Professional Continental-cykelhold, der deltager i cykelløb i UCI Continental Circuits og i UCI World Tour, når de bliver inviteret. Angelo Citracca er manager fra holdet, hvor Luca Amoriello er sportsdirektør.</t>
  </si>
  <si>
    <t>Poul_Georg_Andræ</t>
  </si>
  <si>
    <t>Poul Georg Andræ (26. august 1843—15.</t>
  </si>
  <si>
    <t>Silkeaber er en gruppe af sydamerikanske aber i familien egernaber. Gruppen omfatter cirka 20 arter, hvoraf hovedparten placeres i slægterne Callithrix og Mico.</t>
  </si>
  <si>
    <t>Egypten er det folkerigeste land i Mellemøsten og det tredjemest folkerige på det afrikanske kontinent (efter Nigeria og Etiopien). Næsten 100% af landets 88.</t>
  </si>
  <si>
    <t>Kejsertamarin (Saguinus imperator) er en art af tamariner angiveligt opkaldt efter sin lighed med den tyske kejser Wilhelm II. Den lever i det sydvestlige Amazonområdet, øst i Peru, nord i Bolivia og i vest i de brasilianske stater Acre og Amazonas.</t>
  </si>
  <si>
    <t>Arica er en kommune og havneby i Chile. Den er hovedstad i landets nordligste region Arica og Parinacota samt i provinsen Arica og har et indbyggertal på 210.</t>
  </si>
  <si>
    <t>Alagoashokko (Mitu mitu) er en blank-sort, fasan-lignende fugl, der tidligere kunne findes i skove i de nord østlige dele af Brasilien som Pernambuco og Alagoas (deraf navnet), men den er nu uddød i naturen ; der er omkring 130 medlemmer i fangenskab.</t>
  </si>
  <si>
    <t>La Serena er en kommune og havneby i Chile. Den er hovedstad i Coquimbo-regionen og har et indbyggertal på 198.</t>
  </si>
  <si>
    <t>Père_Davids_hjort</t>
  </si>
  <si>
    <t>Père Davids hjort (Elaphurus davidianus), også kendt som milu eller elaphure, er en art af hjorte, der i øjeblikket er uddød i naturen - alle kendte eksemplarer findes kun i fangenskab. Arten overlevede takket være de kejserlige indhegninger i Nanyuang Royal Hunting Garden Nan Haizi, nær Beijing, og for nylig også i europæiske zoologiske haver.</t>
  </si>
  <si>
    <t>Spøgelse_med_Forkølelse</t>
  </si>
  <si>
    <t>Spøgelse med Forkølelse  er det første PC-spil i Bellini-serien og var det første store spil, som spilfirmaet Savannah lavede i 1997.</t>
  </si>
  <si>
    <t>Container Conrad  er en mini tv serie på 8 afsnit og blev sendt i på DR i 1994, den er blevet vist i børnetime og siden på Ramasjang.</t>
  </si>
  <si>
    <t>Rikke Lie Flensburg - med kunstnernavnet Rikke Lie, er en dansk sangerinde og sangskriver, der kombinerer klassisk songwriting med afrikansk instrumentering og rytmer. Hun har sunget kor for en lang række afrikanske artister og orkestere.</t>
  </si>
  <si>
    <t>Hvidlaks (Stenodus leucichthys) er en laksefisk. Den har hvidt kød og hedder белорыбица (belorybitsa), «hvidfisk» på russisk.</t>
  </si>
  <si>
    <t>Widukind af Corvey var en tysk munk og krønikeskriver, død engang efter 973. Widukinds Sakserkrønike, Res gestae saxonicae, der er skrevet omkring 968, er en beretning om begivenheder i saksernes historie frem til hans samtid.</t>
  </si>
  <si>
    <t>Træleoparder</t>
  </si>
  <si>
    <t>Træleoparder (Neofelis) er en slægt i kattefamilien  fra Sydøstasien: Træleopard (Neofelis nebulosa) Asiens fastland, og Sunda-træleopard (Neofelis diardi) på Sumatra og Borneo.</t>
  </si>
  <si>
    <t>Groupe_Caisse_d'épargne</t>
  </si>
  <si>
    <t>Groupe Caisse d'épargne var en fransk sammenslutning af sparekasser, der blev grundlagt i 1818. Sammenslutningen opnåede at etablere ca.</t>
  </si>
  <si>
    <t>Isvin (; ) er en type dessertvin der bliver produceret på druer der er frosset mens de stadig sidder på vinstokken. Dette gør at alt vandet i druen er frosset væk, og tilbage er kun det naturlige sukker- og syreindhold.</t>
  </si>
  <si>
    <t>You and I er titlen på flere film, album og sange:</t>
  </si>
  <si>
    <t>David Camerons første regering blev dannet efter det britiske parlamentsvalg den 6. maj 2010.</t>
  </si>
  <si>
    <t>Uddød_i_vild_tilstand</t>
  </si>
  <si>
    <t>Uddød i vild tilstand, på engelsk forkortet EW (for Extinct in the Wild), er en betegnelse som anvendes inden for rødlistning af arter.Manual for rødlistning af plante- og dyrearter i Danmark, 1.</t>
  </si>
  <si>
    <t>Forsvundet (RE) (, dvs. regionalt eller områdemæssigt uddød) er en kategori som anvendes inden for rødlistning af arter.</t>
  </si>
  <si>
    <t>George Alfred George-Brown, baron George-Brown PC, kendt som George Brown før 1970 (2. september 1914 – 2.</t>
  </si>
  <si>
    <t>Kritisk truet (CR) () er en betegnelse som anvendes inden for rødlistning af arter.</t>
  </si>
  <si>
    <t>Moderat truet (EN) () er en term som anvendes indfor rødlistning af arter.</t>
  </si>
  <si>
    <t>Utilstrækkelige_data</t>
  </si>
  <si>
    <t>Utilstrækkelige data (DD) () er en term som anvendes ind for rødlistning af arter.</t>
  </si>
  <si>
    <t>Sårbar</t>
  </si>
  <si>
    <t>Sårbar (VU) () er en term som anvendes inden for rødlistning af arter.</t>
  </si>
  <si>
    <t>Næsten_truet</t>
  </si>
  <si>
    <t>Næsten truet (NT) () er en betegnelse som anvendes inden for rødlistning af arter.</t>
  </si>
  <si>
    <t>Gumball 3000 er et årligt britisk rallyløb, som strækker sig 4800km på offentlige veje i hele verden. Det blev startet i 1999 af Maximillion Cooper og hans kone og forretningspartner, Julie Brangstrup.</t>
  </si>
  <si>
    <t>Ikke truet (LC) () er en term som anvendes indenfor rødlistning af arter.</t>
  </si>
  <si>
    <t>Kræsten_Iversen</t>
  </si>
  <si>
    <t>Kræsten Iversen (født 26. januar 1886 i Holsted, død 9.</t>
  </si>
  <si>
    <t>Ket (; selkupisk: Ӄыыт) er en flod i Krasnojarsk kraj og Tomsk oblast i Rusland og en af bifloderne til Ob fra højre. Floden er 1.</t>
  </si>
  <si>
    <t>Ostindisk Kompagni  er betegnelsen for flere handelskompagnier, der fra 1600-tallet og frem drev koncessioneret virksomhed med handel og transport af varer til og fra Sydøstasien og Indien.</t>
  </si>
  <si>
    <t>Jenisejbugten (russisk: Енисейский залив – Jenisejskij zaliv) er en stor bugt i det nordlige Rusland. Den ligger længst mod nord i Krasnojarsk kraj, hvor floden Jenisej udmunder i Karahavet.</t>
  </si>
  <si>
    <t>Assa Abloy AB () er en svensk registreret multinational koncern, som er verdensledende inden for låse-, sikkerhed og dørløsninger. Koncernen er etableret i 1994 ved en fusion af den svenske sikkerhedskoncern Securitas ABs låsevirksomhed Assa og finske Metras låsevirksomhed Abloy.</t>
  </si>
  <si>
    <t>En kommune er den mindste administrative inddeling i Chile. Den administrative inddeling kommune efterfølger regioner, der er den højest administrative inddeling i Chile, og derefter provinserne, der er den andenhøjest rangerede administrative inddeling i Chile.</t>
  </si>
  <si>
    <t>Sibirjakov_ø</t>
  </si>
  <si>
    <t>Sibirjakov ø (russisk Остров Сибирякова, Ostrov Sibirjakova), også kaldet Kuzkin ø (Кузькин остров), er en ø på 800 km2 i Karahavet i Rusland. Øen er 38 km lang og 27 km bred og dækket af tundravegetation.</t>
  </si>
  <si>
    <t>En provins er den næststørste administrative opdeling i Chile efter region. Hver region er inddelt i provinser.</t>
  </si>
  <si>
    <t>Getinge AB () er en svensk industrikoncern, som fremstiller sundhedsteknologisk udstyr til eksempelvis autoklaver, hjerte-lungemaskiner, respiratorer og patientløftere. Virksomheden er grundlagt i 1904 i byen Getinge nær Halmstad.</t>
  </si>
  <si>
    <t>Peter Pagh (født 21. marts 1953) er en dansk jurist og professor, dr.</t>
  </si>
  <si>
    <t>Gustave Larroumet (født 22. september 1852 i Gourdon, departement Lot, død 25.</t>
  </si>
  <si>
    <t>Svenska Cellulosa AB SCA (, ) (indtil 1974 Svenska Cellulosa AB) eller SCA er en svensk producent af hygiejneprodukter (siden 1975 hvor Mölnlycke AB blev overtaget), papirmasse, papir, pap, savet træ og træpiller. Virksomheden er tilstede i alle verdensdele gennem helt eller delvist ejede datterselskaber.</t>
  </si>
  <si>
    <t>Luis Mariano de Larra (1830—1901) var en spansk digter, søn af Mariano José de Larra.</t>
  </si>
  <si>
    <t>Det Nordiske Forlag var et bogforlag, der eksisterede mellem 1895 og 1903. Det Nordiske Forlag blev stiftet ved en sammenlægning af Ernst Bojesens forlag og P.</t>
  </si>
  <si>
    <t>Dominique-Jean Larrey (født 8. juli 1766 i Beaudéau, død 1.</t>
  </si>
  <si>
    <t>James Millingen (født 18. januar 1774 i London, død 1.</t>
  </si>
  <si>
    <t>Aubin-Louis Millin de Grandmaison (født 17 juli 1759, død 14 april 1818) var en fransk arkæolog.</t>
  </si>
  <si>
    <t>Claude Chichon (født 23. august 1966 i Paris) er en fransk trubadur, der nu bor i Aarhus.</t>
  </si>
  <si>
    <t>Clark Mills (13. december 1815—12.</t>
  </si>
  <si>
    <t>Poul Erik Petersen ("Popper") (født 27. maj 1927)Statistik på Landsholdsdatabasen var en dansk fodboldspiller, der spillede for Køge Boldklub og Danmarks fodboldlandshold.</t>
  </si>
  <si>
    <t>Juledag 1900 er et maleri af Michael Ancher, det blev færdigmalet 1903 efter tre års arbejde.Lise Svanholm, Malerne på Skagen, ISBN 978-87-02-11788-2, side 183 I samme periode arbejdede han på Anna Ancher vender hjem fra marken.</t>
  </si>
  <si>
    <t>Mikkel_Kirkebæk</t>
  </si>
  <si>
    <t>Mikkel Kirkebæk (født. 1973) er en dansk historiker og forfatter.</t>
  </si>
  <si>
    <t>SSAB AB, tidligere Svenskt Stål AB, () er en svensk stålkoncern, som i dag er Nordens største producent af handelsstål.</t>
  </si>
  <si>
    <t>Pietro Tacchini (født 21. marts 1838 i Modena, død 24.</t>
  </si>
  <si>
    <t>Getting Things Done® er en metode beskrevet af David Allen i bogen af same navn. Den blev første gang udgivet i 2001 (senest opdateret i 2015) og refereres oftest til som GTD.</t>
  </si>
  <si>
    <t>John William Schibbye Johnsson (født 22. august 1868 i København, død 4.</t>
  </si>
  <si>
    <t>Eurovision Song Contest's Greatest Hits (også kendt som Eurovision's Greatest Hits) er en pre-indspillet koncertprogram arrangeret af European Broadcasting Union (EBU) og produceret af British Broadcasting Corporation (BBC) for at fejre Melodi Grand Prixs 60 års jubilæum. Flere lande har bekræftet, at de vil vise udsendelsen af koncerten på forskellige tidspunkter, der passede tv-selskabernes planlægning, herunder Australien, som konkurrerer i Eurovision Song Contest 2015, som et wildcard.</t>
  </si>
  <si>
    <t>Per Pedersen (født 1965), bedre kendt under kunstnernavnet Grandmaster Dee Pee, er en dansk Hip Hop Pioner/ Rapper musiker og betragtes som en af de første personer i Danmark der var med til at stifte den danske Hip Hop Kultur helt tilbage i 1982 under et High School Ophold i byen Rochester /USA, GMDP var den første officielle dansk mester i Breakdance/Electric Boogie i 1984 , hans pokal fra dengang er i dag udstillet på det danske musik/rock museum Ragnarock, han var i 1986 var med til at danne rapgruppen Rockers by Choice.</t>
  </si>
  <si>
    <t>Brandmus (Apodemus agrarius) er en gnaver i familien Muridae. Udbredelsesområdet af denne art strækker sig fra Østeuropa til Japan, herunder Taiwan og Sibirien.</t>
  </si>
  <si>
    <t>Jysk_markgræshoppe</t>
  </si>
  <si>
    <t>Jysk markgræshoppe (Chorthippus jutlandica) er en græshoppe i acrididaefamilien. Det er en af de få arter endemisk til Danmark og den er kun fundet i klitterræner på en strækning ved den jyske vestkyst fra Blåvandshuk til Hvide Sande.</t>
  </si>
  <si>
    <t>Patan ( Pātan) er en af de største byer i Nepal. Den ligger i distriktet Lalitpur i Katmandudalen.</t>
  </si>
  <si>
    <t>Ferdinand Ludwig Richard Hirsch (født 22. april 1843 i Danzig, død 31.</t>
  </si>
  <si>
    <t>Franz Aloys Theodor Commer (født 23. januar 1813 i Köln, død 17.</t>
  </si>
  <si>
    <t>Theodor Hirsch (født 17. december 1806 ved Danzig, død 17.</t>
  </si>
  <si>
    <t>Tidsskriftet Valravn (ISSN 1601-9687) var et hedensk tidsskrift om samfund og kultur, der udkom fra april 2002 til februar 2008 i Danmark. Det udkom regelmæssigt en gang i kvartalet og var finansieret delvist ved abonnementer og delvist ved reklamer.</t>
  </si>
  <si>
    <t>Giannis Boutaris (græsk: Γιάννης Μπουτάρης ), født i Thessaloniki 13. juni 1942, er en græsk virksomhedsleder og politiker.</t>
  </si>
  <si>
    <t>Annibale_Riccò</t>
  </si>
  <si>
    <t>Friedrich Wilhelm Ernst Albrecht von Graefe (født 22. maj 1828 i Berlin, død 20.</t>
  </si>
  <si>
    <t>Offentlig innovation er at gøre noget nyt i den offentlige sektor, der skaber værdi for borgere, virksomheder, organisationen og/eller samfundet.Handlingsplan for Center for Offentlig Innovation 2014-2016 KL samt flere kommuner og regioner definerer offentlig innovation som "Nyt, nyttigt, nyttiggjort", mens MindLab og Socialforvaltningen i Københavns Kommune definerer det som "Nye ideer der implementeres og giver værdi".</t>
  </si>
  <si>
    <t>Lotte_Darsø</t>
  </si>
  <si>
    <t>Lotte Darsø er en dansk forsker og lektor i innovation ved Institut for Uddannelse og Pædagogik på Aarhus Universitet. Hun arbejder med kreativitet og innovation med et særligt fokus på den 'menneskelige faktors' betydning for ledelse og skabelse af innovation.</t>
  </si>
  <si>
    <t>Bundlinje, efter engelsk bottom line, er stedet i et resultatregnskab som viser det økonomiske resultat. Mens bundlinje står nederst i et regnskab, og altså viser resultatet eller lønsomheden i en virksomhed, står toplinje i toppen af regnskabet og viser indtægter eller salg.</t>
  </si>
  <si>
    <t>Aldgisl (også Aldegisel, Aldegisl, Aldgillis, Aldgils og Eadgils, ca. 678) styrede Frisland (som konge eller hertug) i slutningen af syvende århundrede samtidig med Dagobert 2.</t>
  </si>
  <si>
    <t>Robert William Fogel (født 1. juli 1926 i New York City, død 11.</t>
  </si>
  <si>
    <t>Houstrup Strand er en badestrand cirka fem km vest for Nørre Nebel i Vestjylland.</t>
  </si>
  <si>
    <t>Radbod, Radboud eller Redbad (norrønt: Ráðbarðr) (død 719) var konge (eller hertug) i Frisland fra ca. 680 til sin død.</t>
  </si>
  <si>
    <t>Bubo (død 734, også stavet Bobbo, Poppo eller Popo), var en hedensk hertug (dux) over friserne i det tidlige 8. århundrede.</t>
  </si>
  <si>
    <t>Kliometri (også stavet cliometri), somme tider kaldt ny økonomisk historie eller økonometrisk historie er den systematiske anvendelse af økonomisk teori, økonometriske teknikker og andre formelle eller matematiske metoder til studiet af historie (især social og økonomisk historie).Edward L.</t>
  </si>
  <si>
    <t>Stora_Karlsö</t>
  </si>
  <si>
    <t>Stora Karlsö er en ø i Gotlands kommune i Gotlands län i Sverige, beliggende cirka seks kilometer ud for Gotlands vestkyst. Øen strækker sig 1,5 km fra nord mod syd og 2 km fra øst mod vest.</t>
  </si>
  <si>
    <t>Leif Pedersen er en dansk kapelmester, guitarist, arrangør, pladeproducer, komponist og tekstskriver. Leif Pedersen har hovedsaglig skrevet og arrangeret sange indenfor dansktop-genren og har endvidere leveret en række bidrag til Dansk Melodi Grand Prix, herunder tekst og musik skrevet sammen med Søren Bundgaard til den danske Grand Prix-duo Kirsten og Søren.</t>
  </si>
  <si>
    <t>er en japansk mangaserie, der blev skrevet og tegnet af Azure Konno fra 2008 til 2013. Serien gik i Wani Books' magasin Comic Gum og blev sideløbende samlet i 10 bind.</t>
  </si>
  <si>
    <t>I Kathimerini (græsk: Η Καθημερινή, Den daglige) er en græsk avis, der udgives i Athen. Første udgave var på gaden 15.</t>
  </si>
  <si>
    <t>James Rice (1843—1882) var en engelsk forfatter.</t>
  </si>
  <si>
    <t>Luigi Riccoboni (født 1677 eller et par år tidligere i Modena, død 5. december 1753 i Paris) var en italiensk forfatter.</t>
  </si>
  <si>
    <t>Alexis Tsipras' 1. regering  tiltrådte 27.</t>
  </si>
  <si>
    <t>Ivan Angelakov (, født 24. marts 1904) var en bulgarsk skiløber, der deltog i de olympiske vinterlege i 1936.</t>
  </si>
  <si>
    <t>Douglass Cecil North (født 5. november 1920 i Cambridge, Massachusetts, død 23.</t>
  </si>
  <si>
    <t>Ragnarok_(Týr_album)</t>
  </si>
  <si>
    <t>Henrik Christian Vogt (født 5. juni 1848 i Napoli, død 17.</t>
  </si>
  <si>
    <t>Spontan genese (eller spontan generation) er en forældet teori om at liv til stadighed opstår ud af døde ting eller ud af væsensforskellige levende organismer. Eksempelvis forestillingen om at mus kan opstå af gamle klude, at insekter kan opstå af fordærvede fødevarer, at parasitter kan opstå fra deres værtsdyr alene, eller at gæs kan vokse frem fra træer.</t>
  </si>
  <si>
    <t>Julius Lohmeyer (født 6. oktober 1835 i Neisse, død 24.</t>
  </si>
  <si>
    <t>Carl August Guldberg (født 6. november 1812 i Strömstad, død 17.</t>
  </si>
  <si>
    <t>Tord Tamerlan Teodor Thorell (født 3. maj 1830 i Göteborg, død 22.</t>
  </si>
  <si>
    <t>Nicolai Christian Herholdt Sylow (11. august 1849 i Korsør, død 12.</t>
  </si>
  <si>
    <t>Daniel Casper von Lohenstein (født 25. januar 1635 i Nimptsch i Schlesien, død 28.</t>
  </si>
  <si>
    <t>Wilhelm Gotthelf Lohrmann (født 31. januar 1796 i Dresden, død 20.</t>
  </si>
  <si>
    <t>Carl Gustav Otto Lohse (født 21. september 1858 i Dresden, død 5.</t>
  </si>
  <si>
    <t>Wilhelm Oswald Lohse (født 13. februar 1845 i Leipzig, død 14.</t>
  </si>
  <si>
    <t>Frankerkrøniken</t>
  </si>
  <si>
    <t>Frankerkrøniken, Historia Francorum eller Decem Libri Historiarum blev skrevet af historikeren og biskoppen Gregor af Tours (538-594?).</t>
  </si>
  <si>
    <t>Prinsen og Tiggerdrengen er en roman af Mark Twain. Den handler om drengen Tom, der lever i Londons fattigste kvarterer på Henrik den 8.</t>
  </si>
  <si>
    <t>Peder Christoffersen (født 1942 i Hornslet på Djursland) er en dansk forfatter og journalist formentlig mest kendt for sin tid som journalist på Ekstra Bladet, hvor han under navnet Pedro skrev i perioden fra 1974 til 2004.</t>
  </si>
  <si>
    <t>Bovlund er en lille landsby i Agerskov Sogn, Tønder Kommune.</t>
  </si>
  <si>
    <t>Heinrich Julian Schmidt (født 7. marts 1818 i Marienwerder, død 27.</t>
  </si>
  <si>
    <t>Alpamayo (spansk stavemåde), Allpamayu (Quechua Allpa jorden, Mayu floden, "jordens flod"), eller Shuyturahu (Ancash Quechua huytu, shuytu aflange og slanke, Quechua rahu sne, is, bjerg med sne, "aflang snedækket bjerg") er en af de mest iøjnefaldende toppe i Cordillera Blanca i de peruvianske Andesbjerge. Det er opkaldt efter floden Allpamayu som findes nordvest for bjerget.</t>
  </si>
  <si>
    <t>Carl Johan Behrens (født 18. april 1867 i København, død 26.</t>
  </si>
  <si>
    <t>Niels Kristian Folmer Dyrlund (født 24. maj 1826, død 27.</t>
  </si>
  <si>
    <t>Poul Theodor Levin (født 17. juni 1869 i København, død 29 oktober 1929 sammesteds) var en dansk forfatter.</t>
  </si>
  <si>
    <t>Natsommerfugle (Heterocera), eller natsværmere, er en gruppe af sommerfugle, der mest er aktive om natten. De fleste sommerfugle er natsommerfugle.</t>
  </si>
  <si>
    <t>Peter William Behrend (født 16. maj 1861 i København, død 23.</t>
  </si>
  <si>
    <t>Johann Friedrich Julius Schmidt (født 26. oktober 1825 i Eutin, død 20.</t>
  </si>
  <si>
    <t>Barbara Dex Award er en årlig pris som kårer den værste klædt kunstner i årets Eurovision Song Contest. Det er opkaldt efter Barbara Dex , som repræsenterede Belgien i 1993 konkurrencen, og er blevet tildelt af fansiden House of Eurovision siden 1997..</t>
  </si>
  <si>
    <t>Kim Nowak-Zorde (født 1975 i København) er en autodidakt guitarist, kapelmester og sangskriver.</t>
  </si>
  <si>
    <t>Peder_Jørgensen</t>
  </si>
  <si>
    <t>Peder Jørgensen (født 1. april 1835 i Gadbjerg ved Vejle, død 16.</t>
  </si>
  <si>
    <t>Steigeisen er den slags pigsko som bjergbestigere bruger, også kendt som crampons på engelsk. De består af en metalramme med fx 10-12 takker, der giver sikkert fodfæste på is.</t>
  </si>
  <si>
    <t>Isskruer benyttes til isklatring og bjergbestigning. Iskruer består af hule metalrør med gevind på ydersiden med skarpe spidser.</t>
  </si>
  <si>
    <t>Heinrich Graefe (født 3. marts 1802 i Buttstädt i Thüringen, død 22.</t>
  </si>
  <si>
    <t>De frisisk-frankiske krige var en række konflikter mellem Frankerriget og det frisiske kongerige i det 7. og 8.</t>
  </si>
  <si>
    <t>Spids_Nøgenhat_(band)</t>
  </si>
  <si>
    <t>Spids Nøgenhat er et dansk psykedelisk/syre-rockband. Gruppen blev oprindeligt dannet som et sideprojekt i 1998 af Henrik ”Hobbitten” Klitstrøm, Morten ”Aron” Larsen og forsangeren Lorenzo Woodrose.</t>
  </si>
  <si>
    <t>Boulevard der Stars er et mindesmærke i nærheden af Potsdamer Platz i Berlin. Boulevard der Stars indgår i midterrabatten af den dobbeltsporede Potsdamer Straße frem til Ben-Gurion-Straße og inddrager også enkelte bygninger på begge sider.</t>
  </si>
  <si>
    <t>"Warrior" er en sang udført af den georgiske singer-songwriter Nina Sublatti. Sangen vil repræsenterer Georgien i Eurovision Song Contest 2015.</t>
  </si>
  <si>
    <t>Ljubomir Konstantinov Sagajev (, født 12. januar 1917 i Plovdiv, død 28.</t>
  </si>
  <si>
    <t>Lille_Métropole_Musée_d'art_moderne,_d'art_contemporain_et_d'art_brut</t>
  </si>
  <si>
    <t>Lille Métropole Musée d'art moderne, d'art contemporain et d'art brut (eller blot LaM), tidligere Musée d'Art moderne de Villeneuve-d'Ascq er et kunstmuseum i Villeneuve d'Ascq i Frankrig.</t>
  </si>
  <si>
    <t>Frederik Anton Weis (født 28. november 1871 i Beder ved Aarhus, død 12.</t>
  </si>
  <si>
    <t>Andreas Peter Weis (født 30. oktober 1851 i København, død 8.</t>
  </si>
  <si>
    <t>Tom Hooper (født 1. oktober 1972) er en britisk filminstruktør.</t>
  </si>
  <si>
    <t>Carl Mettus Weis (født 9. april 1809 i Aarhus, død 18.</t>
  </si>
  <si>
    <t>Kiwi var en kæde af discountbutikker i Danmark, som oprindeligt stammede fra Norge, hvor kæden hedder Kiwi Minipris. Da kæden lukkede ned i Danmark havde de 103 butikker på landsplan.</t>
  </si>
  <si>
    <t>Anton Weichselbaum (født 8. februar 1845 i Schiltern, Niederösterreich, død 23.</t>
  </si>
  <si>
    <t>Heinrich Weinel (født 29. april 1874 i Vonhausen i Hessen, død 29.</t>
  </si>
  <si>
    <t>Ladislaus (László) Weinek (født 13. februar 1848 i Buda, død 12.</t>
  </si>
  <si>
    <t>Johann_Hieronymus_Schröter</t>
  </si>
  <si>
    <t>Johann Hieronymus Schröter (født 30. august 1745 i Erfurt, død 29.</t>
  </si>
  <si>
    <t>This_Time_(Monika_Linkytė_&amp;_Vaidas_Baumila_sang)</t>
  </si>
  <si>
    <t>"This Time" er navnet på den sang, der vil repræsentere Litauen i Eurovision Song Contest 2015. Monika Linkytė og Vaidas Baumila blev udvalgt til at synge den sang den 21.</t>
  </si>
  <si>
    <t>Rasmus Pedersen (født 29. maj 1840, død 2.</t>
  </si>
  <si>
    <t>Salatfad er slang for et stort, lukket køretøj som politiet bruger til transport af fanger eller mandskab. Efter fransk panier à salade egentlig betydning 'trådkurv (som anvendes til at slynge vand fra skyllet salat)', navnet skyldes trådkurvens lighed med politivognens gittervinduer.</t>
  </si>
  <si>
    <t>(Under planlægning)</t>
  </si>
  <si>
    <t>Franz Robert Richard Brend’amour (født 14. oktober 1831 i Aachen, død 22.</t>
  </si>
  <si>
    <t>Hans Henrik Lefolii (født 19. februar 1819 på Christianshavn, død 7.</t>
  </si>
  <si>
    <t>Frederik Christian Olsen (født 23. april 1802 i København, død 24.</t>
  </si>
  <si>
    <t>Fredrik Christian Nygaard (født 30. april 1897 i København, død 7.</t>
  </si>
  <si>
    <t>DHF´s landspokalturnering i 2015 var den 52. udgave af DHF's Landspokalturnering.</t>
  </si>
  <si>
    <t>Inga Abel (født 7. juli 1946 i Düsseldorf, død 27.</t>
  </si>
  <si>
    <t>Jørgen_Sonnergaard</t>
  </si>
  <si>
    <t>Jørgen Sonnergaard, (født 1936), redaktør, oversætter og forfatter, udlært shippingmand hos A.P.</t>
  </si>
  <si>
    <t>De_Danskes_Øer</t>
  </si>
  <si>
    <t>De Danskes Øer er et værk i tre bind om de mindre danske øer af Achton Friis, udgivet i årene fra 1926 til 1928. 1932-1933 udgav han "De Jyders Land", og 1936-1937 "Danmarks Store Øer".</t>
  </si>
  <si>
    <t>Kai Glahn (født 26. februar 1875, død 11.</t>
  </si>
  <si>
    <t>Vernon Lomax Smith (født 1. januar 1927) er en amerikansk økonom og bl.</t>
  </si>
  <si>
    <t>Musée_Marmottan_Monet</t>
  </si>
  <si>
    <t>Musée Marmottan Monet er et kunstmuseum i  Paris. Det indeholder en samling af over 300 værker fra impressonismen og tiden efter, især af Claude Monet.</t>
  </si>
  <si>
    <t>Den_sårede_Filoktet</t>
  </si>
  <si>
    <t>Den sårede Filoktet er et maleri fra 1775 af Nicolai Abildgaard (1743-1809). Værket er en dramatisk fremstilling af en græsk sagnhelt, Filoktet, som såret i foden og efterladt alene på en ø skriger sin smerte ud.</t>
  </si>
  <si>
    <t>Lenore (under tiden oversat som Leonora, Leonore eller Ellenore) er et romantisk digt skrevet af den tyske forfatter Gottfried August Bürger i 1773 og publiceret i 1774 i tidsskriftet Göttinger Musenalmanach. Lenore karakteriseres generelt som værende en del af det 18.</t>
  </si>
  <si>
    <t>Mustafa 1. (født i 1590-tallet - 1639) var to gange sultan over Det Osmanniske rige, 1617-1618 og 1622-1623.</t>
  </si>
  <si>
    <t>Ibrahim (arabisk: ابراهيم الأول), født 5. november 1615 - 12 august 1648) var sultan af Det Osmanniske Rige fra 1640, hvor han efterfulgte sin broder Murad IV, til 1648, hvor han blev afsat ved et paladskup og henrettet.</t>
  </si>
  <si>
    <t>Kösem_Sultan</t>
  </si>
  <si>
    <t>Kösem (født som Anastasia cirka 1589, død 3. september 1651) også kendt som Mâh-Peyker Sultan var konkubine til sultan Ahmed 1.</t>
  </si>
  <si>
    <t>Et mobilabonnement er en abonnementsløsning til din mobiltelefon. Med et mobilabonnement får man på nuværende tidspunkt typisk en pakke bestående af X timers taletid, X GB data og ofte fri SMS og MMS.</t>
  </si>
  <si>
    <t>Süleyman_2.</t>
  </si>
  <si>
    <t>Süleyman 2. (født 15.</t>
  </si>
  <si>
    <t>Mehmet 3. (1566 - 1603) var Det Osmanniske Riges hersker og sultan fra 1595 til sin død.</t>
  </si>
  <si>
    <t>Svogerslev Boldklub er en amatørfodboldklub, beliggende i byen Svogerslev lige uden for Roskilde. Klubben har ca.</t>
  </si>
  <si>
    <t>Gustav Gustavsson af Wasa (født 9. november 1799 i Stockholm, død 5.</t>
  </si>
  <si>
    <t>Alpestenbuk (Capra ibex) er en art af vildgeder, der lever i de europæiske alpers bjerge. Artens hanner bærer kraftige, bagudbøjede horn.</t>
  </si>
  <si>
    <t>Chagas sygdom, eller amerikansk trypanosomiasis, er en tropisk parasitsygdom forårsaget af protozoan Trypanosoma cruzi.Chagas sygdom.</t>
  </si>
  <si>
    <t>Hærkommandoen</t>
  </si>
  <si>
    <t>Hærkommandoen er én af syv stabe i Værnsfælles Forsvarskommando. Har hjemme i Karup, hvor Flyverstaben &amp; Marinestaben også har hjemme.</t>
  </si>
  <si>
    <t>Flyverstaben er én af syv stabe i Værnsfælles Forsvarskommando. Har hjemme i Karup, hvor Hærstaben &amp; Marinestaben også har hjemme.</t>
  </si>
  <si>
    <t>Dansk landskab er et maleri fra 1891 af den danske maler Harald Slott-Møller.</t>
  </si>
  <si>
    <t>Slaget ved Dorested var en kamp i det 7. århundrede mellem frankere og frisere.</t>
  </si>
  <si>
    <t>Slaget_ved_Köln</t>
  </si>
  <si>
    <t>Slaget ved Köln blev udkæmpet nær byen Köln i år 716. Slaget er kendt især som det første slag under Karl Martells ledelse og som det eneste nederlag i hans liv.</t>
  </si>
  <si>
    <t>Slaget ved Boarn (vestfrisisk: Slach Oan de Boarn, hollandsk: Slag aan de Boorne) var i det 8. århundrede et slag mellem frankere og frisere nær udmundingen af floden Boarn i hvad der nu den hollandske provins Friesland.</t>
  </si>
  <si>
    <t>Le_petit_vingtième</t>
  </si>
  <si>
    <t>Le petit vingtième (Det lille tyvende) var et børnetillæg til den belgiske katolske og konservative avis Le XXe siècle (Det tyvende århundrede).</t>
  </si>
  <si>
    <t>Le_vingtième_siècle</t>
  </si>
  <si>
    <t>Le vingtième siècle eller Le XXème siècle (Det 20. århundrede) var en belgisk, fransksproget avis, der blev udgivet fra 1895 til 1940.</t>
  </si>
  <si>
    <t>Det frisiske kongerige (på latin Magna Frisia, oversat: Store Frisland) var frisernes rige i tidlig middelalder. Det meste af området er i dag en del af Nederlandene, andre dele ligger i dag i Belgien (Flandern) og Tyskland.</t>
  </si>
  <si>
    <t>Østlig_træk-ugle</t>
  </si>
  <si>
    <t>Østlig træk-ugle (Heliothis adaucta) er en sommerfugl af familien ugler (Noctuidae), i gruppen natsommerfugle. Arten er almindelig i Europa.</t>
  </si>
  <si>
    <t>"Lucifer" er en single fra 1970 med den aarhusianske rockgruppe Daisy. Det var gruppens debutsingle og den blev udgivet af Jack Fridthjof på hans mærke Circle.</t>
  </si>
  <si>
    <t>Dheepan er en fransk spillefilm fra  2015 skrevet og instrueret af den franske instruktør Jacques Audiard. Filmen er delvist inspireret af Montesquieus Persiske breve.</t>
  </si>
  <si>
    <t>En garde er et marcherende orkester bestående af blæseinstrumenter og slagtøj - de består altså enten af et harmoniorkester, brass band eller tamburkorps, hvilket eventuelt kan suppleres med et trommekorps, fanfarekorps eller et partyband (eller et tamburkorps hvis ikke det er der i forvejen).</t>
  </si>
  <si>
    <t>Naturlig_hestehåndtering</t>
  </si>
  <si>
    <t>Naturlig hestehåndtering, på engelsk; Natural horsemanship, også kaldet hestehviskeri, er en kollektiv term for en variation af hestetræningsmetoder, der er vokset hurtigt i popularitet siden 1980'erne.Birke, Lynda (2007).</t>
  </si>
  <si>
    <t>Manele er en musikgenre, der er en kombination af orientalsk influeret musik og balkanmusik med en meget stærk indflydelse af romamusik. "Klassisk Manele" er en tyrkisk-afledt genre, der spilles af af lăutarimusikere, mens "moderne manele" er en blanding af tyrkiske, græske, serbiske og arabiske elementer spillet på moderne elektroniske instrumenter med moderne rytmer.</t>
  </si>
  <si>
    <t>Legende_børn._Enghave_Plads</t>
  </si>
  <si>
    <t>Legende børn er et maleri af den danske maler Peter Hansen  fra 1907/1908.</t>
  </si>
  <si>
    <t>Syntetisk_brændstof</t>
  </si>
  <si>
    <t>Syntetisk brændstof er flydende brændstof - eller nogle gange gasformigt brændstof, dannet af syntesegas også kaldet syngas. Syntesegassen er en blanding af carbonmonoxid og hydrogen.</t>
  </si>
  <si>
    <t>Kulstofneutralt_brændstof</t>
  </si>
  <si>
    <t>Kulstofneutrale brændstoffer kan henføre til mange forskellige energibrændstoffer eller energisystemer, som netto ikke beriger atmosfæren med CO2. En klasse er syntetisk brændstof (inklusiv methan, benzin, dieselolie, jetbrændstof eller ammoniakLeighty and Holbrook (2012) "Running the World on Renewables: Alternatives for Transmission and Low-cost Firming Storage of Stranded Renewable as Hydrogen and Ammonia Fuels via Underground Pipelines" Proceedings of the ASME 2012 International Mechanical Engineering Congress &amp; Exposition November 9–15, 2012, Houston, Texas) produceret via vedvarende energi ved at anvende hydrogenering af carbondioxid hentet fra luften.</t>
  </si>
  <si>
    <t>Ålen_-_The_Eel</t>
  </si>
  <si>
    <t>Ålen - The EelFilmplakat med dansk titel (originaltitel: Unagi eller うなぎ efter den japanske fiskespecialitet Unagi) er en japansk film fra 1997 instrueret af instruktøren Shohei Imamura med Kōji Yakusho, Misa Shimizu, Mitsuko Baisho og Akira Emoto i hovedrollerne. Filmen er løst baseret på romanen On Parole (ikke udgivet i dansk oversættelse) af forfatteren Akira Yoshimura kombineret med elementer fra instruktørens film Erogotoshi-tachi yori: Jinruigaku nyûmon (engelsk titel The Pornographers, ikke distribueret i Danmark) fra 1966.</t>
  </si>
  <si>
    <t>Finn Erling Kydland (født 1. december 1943 i Ålgård ved Stavanger) er en norsk økonom.</t>
  </si>
  <si>
    <t>Børnesoldat</t>
  </si>
  <si>
    <t>En børnesoldat er ifølge international lovgivning en person under atten år, der deltager i væbnede konflikter. De fleste er mellem femten og atten år, omend rekrutteringen nogle gange begynder, når de er ti år.</t>
  </si>
  <si>
    <t>Kde_domov_můj</t>
  </si>
  <si>
    <t>Trofiske kaskader forekommer, når rovdyr i en fødekæde påvirker deres byttedyrs adfærd og/eller antal, således at byttedyrenes føde får bedre leve- og vækstvilkår. Hvis, eksempelvis, der kommer flere store rovfisk i en sø, vil det gå ud over de mindre fisk, der spiser zooplankton (der bliver færre af dem, og de bliver mere sky).</t>
  </si>
  <si>
    <t>DNB ASA () er er Norges største bank- og finanskoncern, med en egenkapital på 174,4 mia. norske kroner per 31.</t>
  </si>
  <si>
    <t>John Ramsay Swinney (født 13. april 1964 i Edinburgh) er en skotsk politiker, der for tiden er viceførsteminister og finansminister.</t>
  </si>
  <si>
    <t>Tropea er en by og kommune i provinsen Vibo Valentia i regionen Calabrien i det sydvestlige Italien. Tropea grænser op til kommunerne Drapia, Parghelia og Ricadi.</t>
  </si>
  <si>
    <t>Bethanie Mattek-Sands Lucie Šafářová</t>
  </si>
  <si>
    <t>Små_sensationer</t>
  </si>
  <si>
    <t>Små sensationer er det sjette studiealbum af den danske popsanger Poul Krebs. Det udkom i 1995 og indeholder et af Krebs' største hits, "Sådan nogen som os".</t>
  </si>
  <si>
    <t>Inkonformitet benyttes i geologien som betegnelse for en fysisk kontakt mellem 2 lag i en lagserie, der ikke er aflejret under et sammenhængende sedimentationsforløb.</t>
  </si>
  <si>
    <t>Hiatus (flertal: Hiati) benyttes i geologien som betegnelse for et tidsinterval, hvorfra der ikke findes levn (bjergarter) i den pågældende stratigrafiske serie.</t>
  </si>
  <si>
    <t>Aelia Pulcheria (19. januar 398/399 - 453), var datter af den østromerske kejser Arcadius og fungerede 414-416 som regent for sin bror, kejser Theodosius II, med titel af kejserinde.</t>
  </si>
  <si>
    <t>Emsigerland er et historisk frisisk landskab i det vestlige Østfrisland, Niedersachsen, Tyskland. Området ligger ved Vadehavet omkring byen Emden.</t>
  </si>
  <si>
    <t>Brookmerland er et kommunefællesskab i distriktet Aurich i det historiske landskab Østfrisland i den tyske delstat Niedersachsen. Kommunefællesskabet består af seks mindre kommuner og har sammenlagt ca 13.</t>
  </si>
  <si>
    <t>Overledingerland (Overledingen) er et historisk område i det sydlige Østfrisland mellem floderne Leda og Ems i den tyske delstat Niedersachsen.</t>
  </si>
  <si>
    <t>Skagensjægere</t>
  </si>
  <si>
    <t>Skagensjægere fra 1898 er et maleri af P.S.</t>
  </si>
  <si>
    <t>Ole_Strøm</t>
  </si>
  <si>
    <t>Vincens_Strøm</t>
  </si>
  <si>
    <t>Bernhard Hammer (født 3. marts 1822 i Olten, død 6.</t>
  </si>
  <si>
    <t>Hans_Strøm</t>
  </si>
  <si>
    <t>Hans Strøm (født 25. januar 1726 i Borgund på Søndmøre, død 1.</t>
  </si>
  <si>
    <t>Volden er en 180 meter lang gade i Aarhus, Danmark, der ligger i det historiske Latinerkvarter. Volden løber fra syd mod nord fra Store Torv til Graven og krydser Rosensgade nogenlunde på midten.</t>
  </si>
  <si>
    <t>Google Apps for Work (tidligere Google Apps for Business) er en pakke bestående af værktøjer til cloudcomputing, produktivitet og samarbejde samt software, som man kan abonnere på hos Google.</t>
  </si>
  <si>
    <t>ISO 4014 er en ISO standard for stålbolt.</t>
  </si>
  <si>
    <t>Mannen som blev en gris, er Joakim Thåströms femte soloalbum, udgivet i april 2002.</t>
  </si>
  <si>
    <t>ISO 4017 er en ISO standard for sætskrue.</t>
  </si>
  <si>
    <t>ISO 4032 er en ISO-standard for møtrikker.</t>
  </si>
  <si>
    <t>Liste_over_personer_som_er_begravet_i_Panthéon</t>
  </si>
  <si>
    <t>== Personer som er begravet i Panthéon ==</t>
  </si>
  <si>
    <t>Claus Hammer (født 1542 i Landskrone, død 1585) var en dansk professor.</t>
  </si>
  <si>
    <t>Even Hammer (født i juli 1732 på Næs, død 22. februar 1800) var en norsk amtmand, søn af Ole Hannibalsen Hammer, sognepræst til Næs på Hedemarken (død 1744), og Ellen Evensdatter Meldal (død 1766).</t>
  </si>
  <si>
    <t>Hans Peter Syberg (21. februar 1895 i Svanninge, død 13.</t>
  </si>
  <si>
    <t>Niels Hammer (født ukendt år i København) var en dansk skolemand. Han var søn af professor Claus Hammer.</t>
  </si>
  <si>
    <t>Morten Hammer (født 30. januar 1739 i Nykøbing på Falster, død 31.</t>
  </si>
  <si>
    <t>En forstuvet ankel, også kendt som en ankelforstuvning, forvredet ankel, ankelledbåndsskade eller ankeldistorsion, er en meget almindelig medicinsk tilstand, hvor et eller flere af ledbånd i anklen forstækkes eller delvist overrives.</t>
  </si>
  <si>
    <t>Et boroskop (også kaldet borescope) er et optisk apparat som består af et stift eller fleksibelt rør med et okular i den ene ende, og et objektiv i den anden ende, forbundet med et optisk system. Det optiske system er i nogle tilfælde omgivet af optiske fibre til belysning af det fjerne objekt.</t>
  </si>
  <si>
    <t>FIFA korruptionssag 2015 er en korruptionssag, der involverer det international fodboldforbund FIFA. Sagen kom for alvor i mediernes søgelys den 27.</t>
  </si>
  <si>
    <t>Thora Schwartz-Nielsen, (født den 19. juli 1854 i København, død 14.</t>
  </si>
  <si>
    <t>En toldbod er den gængse betegnelse for den havnelokalitet, hvor importerede varer toldberigtiges og toldafgifterne erlægges, og hvor varerne kunne oplægges med henblik på  reeksport.</t>
  </si>
  <si>
    <t>En sommer i Baden-Baden (Лето в Бадене) er en roman af den russisk-jødiske forfatter Leonid Tsypkin. Den blev skrevet i perioden 1977-1981, men blev først udgivet i 2001, nær 20 år efter forfatterens død.</t>
  </si>
  <si>
    <t>"Playing with Numbers" er en sang udført af den irske singer-songwriter Molly Sterling. Den blev udgivet som en digital download i Irland den 3.</t>
  </si>
  <si>
    <t>Jørgen_Elers</t>
  </si>
  <si>
    <t>Jørgen Elers (født 16. august 1647, død 18.</t>
  </si>
  <si>
    <t>Nicolai Elert (født 1740 i Lomborg i Ribe Stift, død 2. januar 1803) var en dansk bibliotekar.</t>
  </si>
  <si>
    <t>Kæde_(mekanik)</t>
  </si>
  <si>
    <t>En kæde er en teknisk anordning som består af et antal sammenføjne led. Kæder anvendes blandt andet i hejseværk eller for at overføre kraft fra et maskinelement til et andet (transmissionskæder) eller for at fastgøre forskellige genstande.</t>
  </si>
  <si>
    <t>Wikipedian in residence er en Wikipedia-editor, en Wikipedianer, der har en placering med en institution, typisk et kunstgalleri, bibliotek, arkiv eller museum (GLAM efter engelsk gallery, library, archive, museum), for at hjælpe med redigering af Wikipedia artikler relateret til denne institution, samt at opmuntre og hjælpe med til at frigive materiale under åbne licenser, og udvikle forholdet mellem institutionen og Wikimedia community. En Wikipedian in residence er generelt med til at koordinere Wikipedia-relaterede opsøgende arrangementer mellem GLAM og offentligheden.</t>
  </si>
  <si>
    <t>La_Faculté</t>
  </si>
  <si>
    <t>Enyas diskografi består af otte studiealbum, tre opsamlingsalbum, tyve singler og et antal andre optrædener. Enya fik sit gennembrud i 1988 med albummet Watermark, hvorfra sangen "Orinoco Flow" kommer fra.</t>
  </si>
  <si>
    <t>Arista Records var et amerikansk pladeselskab, der ved sit ophør var helejet af Sony Music Entertainment. Pladeselskabet blev grundlagt i 1974 af Clive Davis, der tidigere havde arbejdet for CBS Records (der senere blev til Sony Music Entertainment).</t>
  </si>
  <si>
    <t>Jeppe Jakobsen (født i 1988) er en dansk politiker, som har repræsenteret Dansk Folkeparti i Region Sjælland som regionsrådsmedlemJeppe Jakobsen - Region Sjælland siden januar 2014 samt som kommunalbestyrelsesmedlem i Kalundborg KommuneKalundborg siden januar 2010 og frem til Folketingsvalget 2015, hvor han med 2.255 stemmer blev medlem af Folketinget.</t>
  </si>
  <si>
    <t>French Open-mesterskabet i herresingle er en tennisturnering, der siden 1891 er afviklet årligt som en del af French Open, kun afbrudt af første og anden verdenskrig. Siden 1928 er mesterskabet blevet spillet på grusbaner på Stade Roland Garros i Paris, Frankrig.</t>
  </si>
  <si>
    <t>Vicekonge er en titel, der i perioder er blevet anvendt om en monarks øverste repræsentant i et område. Andre titler, der har været anvendt om denne funktion, er bl.</t>
  </si>
  <si>
    <t>En ghettopakke er en økonomisk eller politisk plan for at forbedre de sociale forhold i et socialt belastet boligområde (ofte omtalt som en "ghetto").</t>
  </si>
  <si>
    <t>Sommerdag_på_Skagen_Strand_med_figurer</t>
  </si>
  <si>
    <t>Sommerdag på Skagen Strand med figurer er et oliemaleri af Laurits Tuxen fra 1907. Maleriet er et friluftsmaleri.</t>
  </si>
  <si>
    <t>Anders Hjulmand (født 16. oktober 1951 i Aalborg) er en dansk advokat med møderet for Højesteret.</t>
  </si>
  <si>
    <t>The Sydney Morning Herald (SMH) er et dagblad i broadsheet-format, der udgives af Fairfax Media i Sydney  i Australien. Søndagsudgaven, The Sun-Herald, udgives i tabloidformat.</t>
  </si>
  <si>
    <t>Norfolk er en by i delstaten Virginia, USA med  indbyggere. Norfolk er en såkaldt "independent city" og er således ikke tilknyttet et county.</t>
  </si>
  <si>
    <t>Meningsmålinger_forud_for_Folketingsvalget_2015</t>
  </si>
  <si>
    <t>Forud for valget til det danske Folketing den 18. juni 2015 har en række analyseinstitutter gennemført meningsmålinger blandt et repræsentativt udsnit af befolkningen.</t>
  </si>
  <si>
    <t>Asylum Records er et amerikansk pladeselskab, der blev grundlagt i 1971 af David Geffen og partneren Elliot Roberts, der begge tidligere havde arbejdet sammen på agentbureauet William Morris Agency.</t>
  </si>
  <si>
    <t>Henley-in-Arden (også kendt under Henley) er en lille by i Warwickshire, England.  Navnet referer til den tidligere Forest of Arden.</t>
  </si>
  <si>
    <t>Paul Zebitz Nielsen (født 24. december 1935, død 21.</t>
  </si>
  <si>
    <t>Chesapeake er en by i delstaten Virginia, USA med  indbyggere. Chesapeake er en såkaldt "independent city" og er således ikke tilknyttet et county.</t>
  </si>
  <si>
    <t>Carlos Saavedra Lamas (født 1. november 1878, død 5.</t>
  </si>
  <si>
    <t>AltaVista var en søgemaskine etableret i 1995.</t>
  </si>
  <si>
    <t>Caverion Oyj, tidligere kendt som YIT Corporation, er et finsk teknikentreprenørselskab – dvs. at de arbejder med el- og vvs-fagene.</t>
  </si>
  <si>
    <t>Kristian_Jørgensen</t>
  </si>
  <si>
    <t>Kristian Jørgensen (født 1967 i Hillerød) er dansk jazzviolinist. Han begyndte at spille violin da han var 8 og modtog i 1983 jazzprisen Sørens Penge.</t>
  </si>
  <si>
    <t>Bellahøj_Skole</t>
  </si>
  <si>
    <t>Bellahøj Skole er en folkeskole i Brønshøj, med over 800 elever (anno 2015).</t>
  </si>
  <si>
    <t>Castle Howard country house i North Yorkshire, England, omkring 24 km nord for York. Det har været privat bolig for Carlisle-grenen af Howard-slægten i mere end 300 år.</t>
  </si>
  <si>
    <t>Theodor Stephan von Neuhoff (født 25 august 1694, død 11 december 1756) var en tysk baron og eventyrer.</t>
  </si>
  <si>
    <t>Inkompetence ( fr. incompétent, in- u- + compétent), er en betegnelse for at nogen eller noget ikke kompetent.</t>
  </si>
  <si>
    <t>Arne Cheller (født 1951) er en dansk politiker, efterlønner og tidligere bygningsmaler. Han blev valgt som formand for Kommunistisk Parti i Danmark (KPiD) på partikongressen i maj 2015.</t>
  </si>
  <si>
    <t>Gastrofysik er en videnskabelig disciplin, der gør brug af en bred vifte af teoretiske og eksperimentelle biofysiske teknikker til at studere madlavningens og gastronomiens empiri.The emerging science of gastrophysics and its application to the algal cuisine, Ole G.</t>
  </si>
  <si>
    <t>Simon&amp;Simon er de to natklubejere, forretningspartnere og iværksættere Simon Lennet og Simon Frank. Simon&amp;Simon har været aktører på den københavnske natklubscene i over et årtiFestens bagmænd: En klubejers bekendelser - Eurowoman, men det var først med åbningen af Simons og sidenhen Sunday, samarbejdet med Casper Christensen og en række større mediestunts, de for alvor kom i mediernes søgelys.</t>
  </si>
  <si>
    <t>Binyrebarkerne er beliggende langs omkredsen af binyrerne og er funktion for stressreaktion gennem produktion af mineralkortikoid og glukokortikoid, herunder aldosteron og kortisol hhv. Det er en sekundærfunktion i androgensyntese.</t>
  </si>
  <si>
    <t>"A Monster Like Me" er en sang skrevet af den norske singer-songwriter Kjetil Mørland og sunget af Mørland og Debrah Scarlett. Sangen repræsenterede Norge i Eurovision Song Contest 2015.</t>
  </si>
  <si>
    <t>Anna_af_Østfrisland</t>
  </si>
  <si>
    <t>Anna (undertiden Anne) af Østfrisland (1562 i Aurich - 1621 i Amt Neuhaus) var en kurfyrstinde af Pfalz, markgrevinde af Baden-Durlach og prinsesse af Sachsen-Lauenburg. Hun var datter af Edzard 2.</t>
  </si>
  <si>
    <t>Anna_Maria_af_Østfrisland</t>
  </si>
  <si>
    <t>Anna Maria af Østfrisland (født 23. juni 1601, død 4.</t>
  </si>
  <si>
    <t>Træthed</t>
  </si>
  <si>
    <t>Træthed (også kaldet udmattelse, sløvhed eller mathed) er en subjektiv følelse, som er adskilt fra svaghed, og som har variende omfang. I modsætning til svaghed så kan træthed mindskes ved perioder med søvn.</t>
  </si>
  <si>
    <t>Harald Mogensen-prisen er litteraturpris, der siden 2007 er blevet uddelt hvert år af Det danske Kriminalakademi. Prisen gives for årets bedste danske kriminalroman.</t>
  </si>
  <si>
    <t>Martha-prisen er en litteraturpris, der uddeles af boghandlerkæden Bog &amp; Idé.</t>
  </si>
  <si>
    <t>Det Danske Kriminalakademis debutantpris er en litteraturpris, der uddeles af Det Danske Kriminalakademi.Det danske Kriminalakademi Prisen er indstiftet i 1989 og gives for den bemærkelsesværdige debut i spændingsgenren.</t>
  </si>
  <si>
    <t>Shailene Diann Woodley (født 15. november 1991 i San Bernardino County, Californien) er en amerikansk skuespiller.</t>
  </si>
  <si>
    <t>Vinding Kirke er en middelalderkirke i Vinding Sogn i Vejle Kommune. Indtil Kommunalreformen i 1970 lå kirken i Holmans Herred (Vejle Amt).</t>
  </si>
  <si>
    <t>Den kongelige forholdsordre (Officiel betegnelse: Anordning om forholdsordre for det militære forsvar ved angreb på landet og under krig),  er en kongelig anordning udstedt 6. marts 1952 af kong Frederik 9.</t>
  </si>
  <si>
    <t>Jakob Olrik (født 1973Radio Ballerup: “Ugens Jakob” – fredage kl. 17.</t>
  </si>
  <si>
    <t>Ole_Bornemann_(redaktør)</t>
  </si>
  <si>
    <t>Ole Bornemann (født 25. juli 1928 i København, død 12.</t>
  </si>
  <si>
    <t>Galveston-orkanen 1900 ramte den 8. september 1900 øen med byen Galveston, og denne naturkatastrofe er fortsat den mest ødelæggende og dødelige, som USA har været udsat for, selv efter Katrina.</t>
  </si>
  <si>
    <t>Minetegneserier er en omfattende tegneseriedatabase, hvor hensigten er at registrere alle tegneserier, der er udgivet i de tre skandinaviske lande. Registreringen sker med oplysninger om udgave, oplag, ISBN, årstal, forfattere og tegnere, indholdsoversigt osv.</t>
  </si>
  <si>
    <t>Paula_von_Preradović</t>
  </si>
  <si>
    <t>Paula Preradović (født 12. oktober 1887 i Wien, død 25.</t>
  </si>
  <si>
    <t>Arne Velschow-Rasmussen (30. maj 1905 i København - 2.</t>
  </si>
  <si>
    <t>Lisa Gram Andersen (født Granholm, 22. oktober 1919 - 5.</t>
  </si>
  <si>
    <t>Morten Heiberg er en dansk kok, der især er kendt for sit arbejde med desserter og is. Han er uddannet kok på Mogenstrup Kro, har siden været ansat som hofkok, og i 2003 etablerede han virksomheden Dessertcirkus.</t>
  </si>
  <si>
    <t>Agence_bibliographique_de_l'enseignement_supérieur</t>
  </si>
  <si>
    <t>Agence bibliographique de l'enseignement supérieur (forkortet ABES) () er en fransk institution, grundlagt i 1994, der står i spidsen for at oprette, vedligeholde og udvikle bibliotekskataloget SUDOC for de franske universitetsbiblioteker. ABES ligger i Montpellier.</t>
  </si>
  <si>
    <t>Milly Vagn Nielsen, født Svanberg 18. marts 1921 - 25.</t>
  </si>
  <si>
    <t>French Open-mesterskabet i damesingle er en tennisturnering, der siden 1897 er afviklet årligt som en del af French Open, kun afbrudt af første og anden verdenskrig. Siden 1928 er mesterskabet blevet spillet på grusbaner på Stade Roland Garros i Paris, Frankrig.</t>
  </si>
  <si>
    <t>Anna Karenina-princippet (AKP) er et princip, som beskriver det forhold, at alle betingelser skal være opfyldt, før videnskabelig succes kan opnås. Svigter bare én af disse betingelser, så er forskningen ikke succesfuld.</t>
  </si>
  <si>
    <t>19 Kids and Counting (Tidligere kaldet 17 Kids and Counting og 18 Kids and Counting) er et amerikansk reality tv-show på kanalen TLC, der følger Jim Bob og Michelle Duggar og deres 19 børn. Parret har 9 piger og 10 drenge, hvis navne alle starter med bogstavet "J".</t>
  </si>
  <si>
    <t>Vordingborg-senderen er en 320,3 meter høj mast, der anvendes til digital TV-transmission.Digital TV Sendemaster og frekvenser Masten står 54,6 meter over havet, og har dermed en totalhøjde over havet på 374,9 meter.</t>
  </si>
  <si>
    <t>John Aitken (født 1870 - ukendt) var en skotsk fodboldspiller. Hans primære position på banen var som angriber.</t>
  </si>
  <si>
    <t>Esplanaden er en gade i Indre By i København. Den går fra Store Kongensgade og langs sydsiden af fæstningsanlægget Kastellet og Churchillparken til Nordre Toldbod ved havnekanten og passerer Bornholmsgade, Grønningen, Bredgade og Amaliegade undervejs.</t>
  </si>
  <si>
    <t>Twilight Struggle er et kortbaseret brætspil for to spillere, som udspiller sig under den kolde krig. Den ene spiller spiller som USA og den anden som Sovjetunionen.</t>
  </si>
  <si>
    <t>Jack and Jill  er en amerikansk komediefilm fra 2011 instrueret af Dennis Dugan med den amerikanske skuespiller Adam Sandler i dobbelte hovedroller som tvillingerne Jack og Jill. Sandler med medforfatter på manuskriptet og producerede filmen, der blev distribueret af Columbia Pictures.</t>
  </si>
  <si>
    <t>Franz Giersing (født 7. april 1919, død 13.</t>
  </si>
  <si>
    <t>Det_Nationale_VidenCenter_for_e-læring</t>
  </si>
  <si>
    <t>Det Nationale VidenCenter for e-læring er et videncenter for udvikling og formidling af viden om e-læringspædagogik. Centeret drives i et samarbejde mellem Erhvervsakademi Århus, Århus Købmandsskole og VIA University College med @ventures, Kompetencecenter for e-læring.</t>
  </si>
  <si>
    <t>Tørsbøl-Padborg-banen</t>
  </si>
  <si>
    <t>Tørsbøl-Padborg-banen var en jernbanestrækning mellem Padborg og Tørsbøl i Sønderjylland 1901-32.</t>
  </si>
  <si>
    <t>Den_sønderjyske_tværbane</t>
  </si>
  <si>
    <t>Den sønderjyske tværbane var og er til dels stadig en jernbane mellem Højer og Sønderborg i Sønderjylland.</t>
  </si>
  <si>
    <t>Bella Bio var en biograf i Brønshøj, som i dag mest er kendt fra Bjarne Reuters roman Månen over Bella Bio, der handler om forfatterens barndom i området. I mange år var Bella Bio den eneste biograf i området, indtil der i 1950'erne kom konkurrerende biografer i Islev og HusumBella Bio, København.</t>
  </si>
  <si>
    <t>Tintin i Amerika (fransk originaltitel Tintin en Amérique) er det tredje album i tegneserien om Tintins oplevelser. Historien er skrevet og tegnet af den belgiske tegneserieskaber Hergé til den belgiske avis' Le vingtième siècles børneudgave Le petit vingtième, hvor den blev udgivet som føljeton fra 3.</t>
  </si>
  <si>
    <t>Golden_Raspberry_Award_for_Værste_skuespiller</t>
  </si>
  <si>
    <t>Golden Raspberry Award for Værste skuespiller er en pris, der uddeles ved den årlige prisuddeling Golden Raspberry Award, hvor årets værste filmproduktioner og -præstationer udnævnes. Prisen som "Værste skuespiller" (Worst Actor) er blevet uddelt siden den første prisuddeling, der fandt sted den 31.</t>
  </si>
  <si>
    <t>Terra Mystica er et designerbrætspil for to til fem spillere, designet af Helge Ostertag og Jens Drögemüller. Spillet udkom først på Feuerland Spiele i Tyskland i 2012, og blev i 2013 udgivet på engelsk og fransk af Zman Games, henholdsvis Filosofia Édition.</t>
  </si>
  <si>
    <t>Deni Jordan er en dansk stuntkoordinator. Han startede sin stuntkarriere ved et tilfælde da han mødte Martin Spang Olsen som dengang ledte efter potentielle stuntmænd til filmen "Op på fars hat" .</t>
  </si>
  <si>
    <t>En underofficer er betegnelsen for en befalingsmand i militæret, der er på et mellemlederniveau.</t>
  </si>
  <si>
    <t>Pantalone, eller Pantaleone, er en fiktiv person i de populære folkelystspil commedia dell'arte, der opstod i Italien under renæssancen. Ifølge denne tradition skal Pantalone forestille en nærig købmand fra Venedig.</t>
  </si>
  <si>
    <t>Gyrid Olavsdatter (Gyritha hos Arild HuitfeldtArrild Huitfeld: "Danmarckis Rigis Krønicke - Den første Tomus eller Part", 1652, s. 51 (i Folio-udgaven) (side 104 i den oprindelige udgave fra 1603)) var en svensk kvinde som efter traditionen var af kongeligt blod.</t>
  </si>
  <si>
    <t>Museet Ribes Vikinger er et kulturhistorisk museum, der beskæftiger sig med vikingetiden og middelalderen i Ribe i Sydvestjylland. Museet indeholder udstillinger fra forskellige udgravning i Ribe, som bl.</t>
  </si>
  <si>
    <t>Dong Fang Zhi Xing (kinesisk: 东方之星) var navnet på et kinesisk flod-krydstogtskib, som sank i Yangtze-floden 1. juni 2015 ved 21.</t>
  </si>
  <si>
    <t>Bezirk var fra 1952 til 1990 betegnelsen for DDR's forvaltningsenheder. Disse distrikter skabtes ifølge en forvaltningsreform og havde samme opgaver som de opløste forbundslande.</t>
  </si>
  <si>
    <t>Ledningsejerregistret (LER) er et landsdækkende register over Danmarks ledningsejere og deres interesseområder. Formålet med ledningsejerregistret er at reducere antallet af graveskader på de forsyningsledninger, som er gravet ned i jorden og havbunden.</t>
  </si>
  <si>
    <t>Seneskeden (latin: vagina synovialis) er en rørformet slimsæk omkring muskel eller muskelsene. Seneskedernes primære rolle er at styre senernes baner og forhindre at de gnider mod knogler eller det omgivende væv.</t>
  </si>
  <si>
    <t>Slimsæk</t>
  </si>
  <si>
    <t>En slimsæk (latin: bursa synovialis) er en væskefyldt blære, der nedsætter friktionen mellem anatomiske strukturer. Indeholder slimet væske, deraf navnet.</t>
  </si>
  <si>
    <t>Lis Madsen (født 5. september 1913 i København Lis Madsen i Dansk Kvindebiografisk leksikon, død 22.</t>
  </si>
  <si>
    <t>Ernst Ludwig Krause (født 22. november 1839 i Zielenzig, død 24.</t>
  </si>
  <si>
    <t>Axel Emil Krause (født 14. april 1871 i København, død 11.</t>
  </si>
  <si>
    <t>Franz Xaver Kraus (født 18. september 1840 i Trier, død 28.</t>
  </si>
  <si>
    <t>A/S Brdr. Michaelsen var en dansk produktionsvirksomhed med hovedsæde i Hedensted, der producerede olieregulatorer.</t>
  </si>
  <si>
    <t>Tapet er en dekorativ vægbeklædning af papir, plast, tekstiler, træ eller læder.</t>
  </si>
  <si>
    <t>Soda Stereo  er en rock en español-gruppe fra Argentina, dannet i 1982 i Buenos Aires.</t>
  </si>
  <si>
    <t>Splendor_(brætspil)</t>
  </si>
  <si>
    <t>Splendor er et brætspil for 2-4 spillere. Spillet er designet af Marc André og først udgivet i 2014 af Space Cowboy.</t>
  </si>
  <si>
    <t>Irenik (af græsk eiréne, fred) er den gren af det teologiske arbejde, der tilstræber en nærmere forståelse mellem de forskellige kristne konfessioner, en slags 'fredsvidenskab''Irenik' i MeyersFremmedordbog.dk der ved at undersøge det fælles fundament i den kristne tro vil indgå i en åben dialog om forskellene.</t>
  </si>
  <si>
    <t>Josephine Fock (født 5. september 1965) er en dansk politiker fra partiet Alternativet, der ved folketingsvalget 2015 blev medlem af Folketinget.</t>
  </si>
  <si>
    <t>Edward Christian Prescott (født 26. december 1940) er en amerikansk økonom, der i 2004 modtog Nobelprisen i økonomi sammen med Finn E.</t>
  </si>
  <si>
    <t>Fabio Nannarelli (født 25. oktober 1825 i Rom, død 29.</t>
  </si>
  <si>
    <t>Verner Ludvig Nannestad (født 9. oktober 1839 i Øster Velling, død 22.</t>
  </si>
  <si>
    <t>Teis Volstrup (født 20. maj 1988 på Hjørring Sygehus) er en dansk politiker og folketingskandidat fra Socialistisk Folkeparti.</t>
  </si>
  <si>
    <t>Christian Dietrich Grabbe (født 11. december 1801 i Detmold, død 12.</t>
  </si>
  <si>
    <t>Pitahaya eller dragefrugt er frugterne fra flere arter fra slægten Hylocereus i kaktus-familien. Flere af disse arter kommer oprindeligt fra Mellemamerika.</t>
  </si>
  <si>
    <t>Vackář-oscillator</t>
  </si>
  <si>
    <t>En Vackář-oscillator er en oscillator med variabel frekvens med et bredt tunbart frekvensinterval til anvendelser i fx HF-SHF. Vackář-oscillatorens designstyrke er en næsten konstant output amplitude over dens tunbare frekvensinterval.</t>
  </si>
  <si>
    <t>Pierre Brice (født Pierre-Louis Baron de Bris den 6. februar 1929 i Brest, død den 6.</t>
  </si>
  <si>
    <t>Emo af Frisland (frisisk: Emo fan Witewierrum; nederlandsk: Emo van Bloemhof, Emo van Huizinge eller Emo van Friesland; tysk: Emo von Wittewierum) (1175 sandsynligvis i Fivelingo - 1237 i Wittewierum ved Delfzijl) var en groningsk præmonstratenser-munk, der var øjenvidne til stormfloden i 1219.</t>
  </si>
  <si>
    <t>Liu Gang (født 30. januar 1961) er en kinesisk-amerikansk matematiker, fysiker, og datalog, han blev en vigtig leder under Demonstrationerne på Den Himmelske Freds Plads i 1989.</t>
  </si>
  <si>
    <t>Børge_Raahauge_Nielsen</t>
  </si>
  <si>
    <t>Børge Raahauge Nielsen (født 26. marts 1920 i Køge, død 5.</t>
  </si>
  <si>
    <t>Centerring O1 er en indre ringvej, der går rundt om Randers Centrum.</t>
  </si>
  <si>
    <t>Gudrun Franck (født 12. september 1906 på Frederiksberg, død 9.</t>
  </si>
  <si>
    <t>Økonomisk_model</t>
  </si>
  <si>
    <t>En økonomisk model gengiver udvalgte økonomiske processer som en mængde af variable og nogle logiske og/eller kvantitative sammenhænge mellem disse. En økonomisk model kan enten være teoretisk eller empirisk.</t>
  </si>
  <si>
    <t>Mapillary er en service udviklet af et svensk firma fra Malmö, der crowdsourcer geotaggede billedsekvenser (typisk 1 billede hver 2 sek) primært optaget på vejnettet ved hjælp af almindelige Smartphones monteret i forruden i frivilliges biler. Servicen bruges primært af diverse projekter/kunder til kortlægningsaktiviter, men kan også bruges af almindelige brugere som "gadefotos" eller fremvisning af f.</t>
  </si>
  <si>
    <t>Evidens for noget er at det antages at være indtil "vished grænsende sandsynligt", men ikke er et faktum.</t>
  </si>
  <si>
    <t>Elizabeth "Bessie" Coleman (født 26. januar 1892 i Atlanta, Texas, død 30 april 1926 i Jacksonville, Florida) var en amerikansk flypioner.</t>
  </si>
  <si>
    <t>Serie A 2014-15 (kendt som Serie A TIM af sponsorårsager) var den 113. sæson af den bedste italienske fodboldrække, den 83.</t>
  </si>
  <si>
    <t>VM i fodbold for kvinder 2023 bliver det niende VM i fodbold for kvinder. Fire lande har vist interesse for at være værter, nemlig Australien, der også havde forsøgt af blive værter for mændenes slutrunde året forinden, Japan, der oprindeligt havde tænkt sig at søge om værtsskabet fire år forinden, men eftersom landet også er værter for blandt andet Sommer-OL 2020 valgte de at vente fire år mere.</t>
  </si>
  <si>
    <t>Silver goal () er en metode til at afgøre en fodboldkamp, der er endt uden en vinder efter ordinær spilletid (90 minutter), og som skal have en vinder. Holdene spiller først femten minutters forlænget spilletid.</t>
  </si>
  <si>
    <t>Bunddække</t>
  </si>
  <si>
    <t>Bunddække er et udtryk, der bruges i jordbruget om en dækning af jordoverfladen, hvor den væsentligste hensigt er at hæmme ukrudtsvækst eller beskytte jorden mod erosion. I havebrugssammenhæng betyder ordet en beplantning, der skal erstatte det ukrudtsdække, der er et første led i den naturlige udvikling bort fra en nøgen jord.</t>
  </si>
  <si>
    <t>Bundesliga_2014-15_(Østrig)</t>
  </si>
  <si>
    <t>Østrigs Bundesliga 2014-15 er det 103. udgave af den bedste fodboldrække i Østrig.</t>
  </si>
  <si>
    <t>Cityring O1 er en indre ringvej, der går rundt om Horsens Centrum.</t>
  </si>
  <si>
    <t>Olieraffinaderiet_på_Stigsnæs</t>
  </si>
  <si>
    <t>Olieraffinaderiet på Stigsnæs  er et tidligere olieraffinaderi der lå på Stigsnæs i Sydvestsjælland fra den 3. oktober 1963 og til den 12 april 1997 hvor det blev lukket.</t>
  </si>
  <si>
    <t>Stigsnæs_Landevej</t>
  </si>
  <si>
    <t>Stigsnæs Landevej  er en landevej der går mellem Skælskør og Stigsnæs Færgehavn.</t>
  </si>
  <si>
    <t>Akira Ifukube (født 31. maj 1914 Kushiro på øen Hokkaido, død 8.</t>
  </si>
  <si>
    <t>Søren_Bundgaard</t>
  </si>
  <si>
    <t>Søren Bundgaard, (født 4. marts 1956 i Glostrup) er en dansk singer-songwriter og musikproducent, som blandt andet er kendt for at udgøre den ene halvdel af popduoen Kirsten og Søren ("Hot Eyes")</t>
  </si>
  <si>
    <t>Nationale parlamentsbibliotek (på japansk: , på engelsk National Diet Library) er Japans eneste nationalbibliotek. Biblioteket er primært et forskningsbibliotek.</t>
  </si>
  <si>
    <t>Storbritanniens fodboldlandshold () er et landshold i fodbold for mænd, der repræsenterer Storbritannien under OL. Holdet er organiseret af det engelske fodboldforbund, der er fodboldens repræsentant i det britiske olympiske forbund.</t>
  </si>
  <si>
    <t>Aramæere</t>
  </si>
  <si>
    <t>Aramæere er personer fra et af de vestsemitiske folk, som fra 1100-tallet dannede stærke småriger i det nordlige Syrien. En aramæer taler aramæisk.</t>
  </si>
  <si>
    <t>Gráfelli</t>
  </si>
  <si>
    <t>Gráfelli (856 moh.Umhvørvisstovan) er Færøernes næsthøjeste bjerg.</t>
  </si>
  <si>
    <t>Bobby Murphy  er en amerikansk forretningsmand og milliardær. Murphy er medgrundlægger af Snapchat.</t>
  </si>
  <si>
    <t>Applebys Plads er en trekantet plads og område i det sydlige Christianshavn i København mellem Langebro, Inderhavnen og Christianshavns Kanal. Den er opkaldt efter kong Christian 6.</t>
  </si>
  <si>
    <t>Christianshavns Kanal er en kanal i bydelen Christianshavn i København. Kanalen går fra nordøst mod sydvest og deler bydelen på langs.</t>
  </si>
  <si>
    <t>Udtrykket mezcal (fra Nahuatl metl-ixcalli, ”tilberedte maguey blade” fra metl ”maguey” og ixcalli ”tilberedt”) har i dag tre betydninger:</t>
  </si>
  <si>
    <t>John Charles Harsanyi (ungarsk: Harsányi János Károly) (født 29. maj 1920 i Budapest, død 9.</t>
  </si>
  <si>
    <t>Georg Calixt (Jørgen Callisen, også Georg Calixtus; født 14. december 1586 i Medelby,  Slesvig-Holsten; død 19. marts 1656 i Helmstedt) var en dansk-tysk teolog, der virkede i Tyskland.</t>
  </si>
  <si>
    <t>OS X El Capitan (version 10.11) er den tolvte større udgivelse af OS X, Apple's computer- og server operativsystem for Macintosh computere.</t>
  </si>
  <si>
    <t>Nationalkarakter er et generaliseret billede af det samlede sæt vurderinger, vaner og personlighedstræk som betragtes som fælles for en vis nationalitet. Begrebet kan omfatte såvel positive som negative træk, og kan variere efter om det tolkes af individer inden for nationaliteten eller uden for den.</t>
  </si>
  <si>
    <t>Asterix:_Byplanlæggeren</t>
  </si>
  <si>
    <t>Asterix: Byplanlæggeren (Astérix - Le Domaine des Dieux) er en fransk-belgisk 3D-computeranimeret film fra 2014 baseret på Asterix-albummet Byplanlæggeren fra 1973 af René Goscinny og Albert Uderzo. Filmen følger albummets plot nøje men udvider det.</t>
  </si>
  <si>
    <t>Julius von Bernuth (født 8. august 1830 i Rees, død 24.</t>
  </si>
  <si>
    <t>Johann Friedrich Bellermann (født 8. marts 1795 i Erfurt, død 5.</t>
  </si>
  <si>
    <t>Hanna Adler (født 28. maj 1859, død 4.</t>
  </si>
  <si>
    <t>Præstationsangst</t>
  </si>
  <si>
    <t>Præstationsangst er en type angst som forekommer når personer skal præstere noget særligt. Det kan vise sig på forskellige måder og defineres forskelligt.</t>
  </si>
  <si>
    <t>Fænomenet_i_Hessdalen</t>
  </si>
  <si>
    <t>Fænomenet i Hessdalen er et lysfænomen som gentagne gange er observeret i Hessdalen i Sør-Trøndelag i Norge.</t>
  </si>
  <si>
    <t>Belejringen af Harfleur var en belejring af havnebyen Harfleur i Normandiet, Frankrig, som foregik i 1415 under Hundredeårskrigen. Den begyndte d.</t>
  </si>
  <si>
    <t>Paul von Eitzen (født 1521 i Hamborg, død 1598) var en tysk luthersk teolog.</t>
  </si>
  <si>
    <t>Louis Auguste Sabatier (født 22. oktober 1839 i Vallon i departement Ardèche, død 12.</t>
  </si>
  <si>
    <t>Storebrand ASA () er en norsk finanskoncern. Koncernen består af selskaber som tilbyder livsforsikring, skadeforsikring, kapitalforvaltning og bank rettet mod privatpersoner, virksomheder, kommuner og offentlige virksomheder.</t>
  </si>
  <si>
    <t>En homburg er en formel hat i filt, der er karakteriseret ved en enkelt bule ned langs midten af pulden, med en stiv skygge hele vejen rundt. Hatten var især populær i første halvdel af 1900-tallet, men oplevede en renæssance da Al Pacino bar den i filmen The Godfather.</t>
  </si>
  <si>
    <t>Pia Boisen (født 1956 i København) er en dansk politiker, der tidligere har siddet i Enhedslistens hovedbestyrelse og i dag er sekretariatsleder på partiets folketings-sekretariat.</t>
  </si>
  <si>
    <t>Donbass (, ; , ) er en region i det østlige Ukraine. Navnet er en sammentrækning af Donetsk-bækkenet (, ; , ), der er opkaldt efter floden Donets, der flyder igennem området.</t>
  </si>
  <si>
    <t>Miss World er en skønhedskonkurrence for ugifte kvinder mellem 16 og 26 år. Konkurrencen har årligt mere end to milliarder TV-seere i over 200 lande og er dermed et af verdens mest set TV-program.</t>
  </si>
  <si>
    <t>The TriBeCa Film Festival er en filmfestival grundlagt af Jane Rosenthal og Robert De Niro i 2002. Anledningen var et ønske om at mindes ofrene efter terrorangrebet mod World Trade Center den 11 september 2001.</t>
  </si>
  <si>
    <t>Horror vacui latin for "frygt for tomrum", er et udtryk fra både fysik og kunsthistorien.</t>
  </si>
  <si>
    <t>De_Syngende_Træer</t>
  </si>
  <si>
    <t>De Syngende Træer er en frit tilgængelig oplevelsesinstallation, der er placeret i Kildeparken i Aalborg og som er tilknyttet Aalborg Kongres &amp; Kultur Center, der også er den oprindelige initiativtager til projektet.</t>
  </si>
  <si>
    <t>Streymnes eller Strømnæs er en landsby på Færøerne. Den er en del af Sunda kommuna og ligger på østkysten af Streymoy lige nord for Hvalvík.</t>
  </si>
  <si>
    <t>Idrætspsykologi</t>
  </si>
  <si>
    <t>Idrætspsykologi er en specifik del under psykologien, der forsøger at beskrive, analysere, forklare, forudse og ændre menneskelige handlemønstre inden for idræt. Fokus i idrætspsykologi retter sig mod samspillet mellem person og omverden, hvori kroppen og præstationen er det centrale omdrejningspunkt i samspillet.</t>
  </si>
  <si>
    <t>AskovFonden (tidligere Askovgården) er en social NGO der blev grundlagt den 13. december 1943 af højskoleeleverne Mira Arnfred og Niels Henrik Arnfred fra Askov Højskole.</t>
  </si>
  <si>
    <t>En Ovo-lakto-vegetar er en vegetar der også indtager andre animalske produkter (mælk og æg). En ovo-lakto-vegetar spiser æg og mælkeprodukter.</t>
  </si>
  <si>
    <t>Love Letter er et kortspil fra 2012, designet af Seiji Kanai og udgivet på flere forlag. Spillet udmærker sig ved at der kun indgår 16 kort, og hver spiller i sin tur kun har to kort på hånden.</t>
  </si>
  <si>
    <t>Lotteri er et spil, hvor tilfældet afgør, hvem der vinder, eksempelvis ved lodtrækning, lykkehjul, bingospil, automatspil, roulettespil og terningsspil. De fleste lotterier går ud på at vinde penge eller ting, såkaldt hasardspil.</t>
  </si>
  <si>
    <t>Cermaq ASA er en norsk fiskeopdrætsvirksomhed indenfor laks og foreller med operationer i Norge, Canada og Chile. I 2013 var koncernomsætningen på 5,2 mia.</t>
  </si>
  <si>
    <t>Aker var et tidligere herred i Akershus fylke og har siden den 1. januar 1948 været en del af Oslo.</t>
  </si>
  <si>
    <t>Klippepytonen (Python sebae) stammer fra Afrika, og anses for at være en af de største slangearter i verden. Klippepytonen er en udbredt art, som er fast etableret i Florida, da slangerne er blevet holdt som kæledyr siden firserne.</t>
  </si>
  <si>
    <t>Folkerepublikken Lugansk er en statsdannelse i den ukrainske oblast Luhansk oblast. Folkerepublikkens løsrivelse fra Ukraine har kun opnået begrænset international anerkendelse.</t>
  </si>
  <si>
    <t>Pound for pound er et begreb, der anvendes i kampsportsgrene som boksning eller MMA til at beskrive en kæmpers værdi i forhold til kæmpere fra forskellige vægtklasser. Da disse kæmpere ikke konkurrerer direkte, er det at dømme den bedste kæmper pound for pound subjektivt, og rangeringerne varierer.</t>
  </si>
  <si>
    <t>Lucian Bute (født 28. februar i Pechea, Galaţi County, Rumænien, 1980) er en rumænsk-canadisk professionel bokser der kæmper for Montreal, Quebec i Canada.</t>
  </si>
  <si>
    <t>International Boxing Federation (IBF), officielt International Boxing Federation/United States Boxing Federation (IBF/USBA), er et forbund inden professionel boksning. Organisationen blev stiftet i Atlantic City, New Jersey, USA i april 1983 under navnet United States Boxing Association - International med navnbyte til nuværende IBF i 1984.</t>
  </si>
  <si>
    <t>Jaime Lannister er en fiktiv person i A Song of Ice and Fire serien af fantasybøgerne af den amerikanske forfatter George R. R.</t>
  </si>
  <si>
    <t>Sergej Aleksandrovitj Kovaljov (, ; født 2. april 1983 i Tjeljabinsk i Sovjetunionen, er en russisk bokser.</t>
  </si>
  <si>
    <t>John David Jackson (født 17. maj i 1963 in Denver i Colorado i USA), er en tidligere professionel bokser der var verdensmester i letmellemvægt og mellemvægt.</t>
  </si>
  <si>
    <t>James DeGale (født 3. februar 1986 i London) er en britisk amatørbokser, som konkurrerer i vægtklassen super-mellemvægt og er den nuværende IBF-verdensmester.</t>
  </si>
  <si>
    <t>Cristian Sanavia (født 27. februar, 1975 i Piove di Sacco, Italien), er en professionel bokser i super-mellemvægt-klassen.</t>
  </si>
  <si>
    <t>Mehdi Bouadla alias The brave heart (født 2. februar 1982 i Frankrig) er en fransk mellemvægts-bokser.</t>
  </si>
  <si>
    <t>Masterminds er en amerikansk komediefilm baseret på Loomis Fargo røveriet i North Carolina i 1997. Filmen er instrueret af Jared Hess og skrevet af Chris Bowman, Jody Hill, Danny McBride, Hubbel Palmer og Emily Spivey.</t>
  </si>
  <si>
    <t>Jules Adolphe Aimé Louis Breton (født 1. maj 1827 i Courrières i Pas-de-Calais, død 5.</t>
  </si>
  <si>
    <t>Walter Crane (født 15. august 1845 i Liverpool, død 14.</t>
  </si>
  <si>
    <t>Alfred Rethel (født 15. maj 1816 ved Aachen, død 1.</t>
  </si>
  <si>
    <t>Marc Louis Benjamin Vautier (født 27. april 1829 i Morges i Kanton Vaud, død 25.</t>
  </si>
  <si>
    <t>John Alan Lasseter (født 12. januar 1957) er en Oscar-belønnet animationsfilmskaber fra USA og tidligere administrerende direktør hos Pixar og Walt Disney Animation Studios.</t>
  </si>
  <si>
    <t>Get Hard er en amerikansk komediefilm instrueret af Etan Cohen (i sin instruktørdebut) og skrevet af Etan Cohen, Jay Martel og Ian Roberts. Hovedrollerne spilles af Will Ferrell, Kevin Hart, Alison Brie, Edwina Findley og Craig T.</t>
  </si>
  <si>
    <t>No Escape, tidligere kendt som The Coup, er en kommende amerikansk action thrillerfilm instrueret af John Erick Dowdle, der skrev manuskriptet i samarbejde med sin bror, Drew Dowdle. Hovedrollerne spilles af Owen Wilson, Pierce Brosnan og Lake Bell og fortæller historien om en forretningsmand, der er fanget med sin familie i et krigszoneområde.</t>
  </si>
  <si>
    <t>Kelly Robert Pavlik (født 5. april, 1982 i Youngstown, Ohio i USA) er en pensioneret amerikansk professionel bokser.</t>
  </si>
  <si>
    <t>Ishe Oluwa Kamau Bhoduri Ali "Sugar Shay" Smith (født 22. juli 1978 i Las Vegas) er en professionel amerikansk bokser.</t>
  </si>
  <si>
    <t>The Contender er en reality tv-serie, der følger en gruppe af boksere, som konkurrerer mod hinanden i en eliminering-stils konkurrence, mens deres liv og relationer med hinanden og deres familier bliver skildret. Den er produceret af Mark Burnett og programmets vært er Sugar Ray Leonard, der delte værtsrollen i den første sæson med skuespilleren Sylvester Stallone.</t>
  </si>
  <si>
    <t>Sven Ottke, (født 3. juni 1967 in Spandau, Vest-Berlin, Vest-Tyskland) kendt som "The Phantom", var en tysk tidligere professionel bokser og var IBF/WBA super-mellemvægts-mester.</t>
  </si>
  <si>
    <t>Miguel Ángel Cotto Vázquez (født 29. oktober 1980) er en Puerto rikansk professionel bokser.</t>
  </si>
  <si>
    <t>Mark Millar (født 24. december 1969 i Coatbridge) er en skotsk tegneserieforfatter.</t>
  </si>
  <si>
    <t>Google Books (tidligere Google Book Search og Google Print) er en internettjeneste udviklet af Google Inc., der fuldtekstsøger på indholdet af bøger og magasiner, der er indskannet af Google.</t>
  </si>
  <si>
    <t>Manden uden egenskaber er et romanværk af Robert Musil. Arbejdet foregik fra 1921 og indtil Musils død i 1942.</t>
  </si>
  <si>
    <t>Fyrstendømmet_Birkenfeld</t>
  </si>
  <si>
    <t>Fyrstendømmet Birkenfeld var et fyrstedømme og eksklave, som tilhørte Storhertugdømmet Oldenborg. Fyrstendømmet Birkenfeld, som eksisterede fra 1817 til 1937, var beliggende i de senere forbundslande Rheinland-Pfalz og Saarland.</t>
  </si>
  <si>
    <t>Herbicidresistens er resistens mod sprøjtemidler mod ukrudt, herbicider. Det er en nedarvet egenskab, der forekommer naturligt i nogle få planter af en art som et resultat af tilfældige og sjældne mutationer.</t>
  </si>
  <si>
    <t>Pengepræmier_i_Wimbledon-mesterskaberne</t>
  </si>
  <si>
    <t>Pengepræmier i Wimbledon-mesterskaberne blev første gang uddelt i 1968 – det første år, hvor professionelle kunne stille op i Wimbledon-mesterskaberne. Indtil 2007 var der forskel på pengepræmierne i mændenes og kvindernes rækker – mændene fik højere præmier end kvinderne.</t>
  </si>
  <si>
    <t>Fristaten Preussen (tysk: Freistaat Preußen) var en tysk stat i Weimarrepublikken (1918–1933), en periode i mellemkrigstiden da Tyskland havde en svag demokratisk forfatning, og i lighed med i dag var organiseret som en forbundsstat. Preussen var efter 1.</t>
  </si>
  <si>
    <t>Zakarias Wang (født 23. august 1940 i Kaldbak) er en færøsk lektor, forfatter og politiker.</t>
  </si>
  <si>
    <t>Annette Herzog (født 1960 i Ludwigsfelde nær Potsdam) er en dansk/tysk børnebogsforfatter.</t>
  </si>
  <si>
    <t>Markedsmagt betegner en aktørs (typisk en virksomheds) evne til at påvirke markedsprisen for en vare eller tjenesteydelse ved at ændre sit udbud eller sin efterspørgsel. Begrebet er centralt inden for økonomi, især mikroøkonomi og herunder industriøkonomi.</t>
  </si>
  <si>
    <t>Erling_Skjønsberg</t>
  </si>
  <si>
    <t>Erling Skjønsberg (født 13. oktober 1955) er siden 2014 Norges ambassadør i Afghanistans hovedstad Kabul.</t>
  </si>
  <si>
    <t>Ki var i sumerisk mytologi en jordgudinde, der parrede sig med himmelguden An og fødte luftguden Enlil.</t>
  </si>
  <si>
    <t>MacPherson-ophæng</t>
  </si>
  <si>
    <t>MacPherson-ophæng er en konstruktion før hjulophæng, hvor støtdæmperen er integreret i hjulspindeln. Systemet består af en bevægelig tværarm og en lodret teleskopisk stæddæmper omgivet af en skruefjeder.</t>
  </si>
  <si>
    <t>Nesvik er en lille landsby sydvest på Jøsneset i Hjelmeland kommune. Landsbyen ligger på nordsiden af Jøsenfjorden, hvor den udmunder i Ombofjorden.</t>
  </si>
  <si>
    <t>Burning Up eller  Burnin' Up (engelsk for "brænder op") er titlen på flere værker indenfor iterativ, film og musik.</t>
  </si>
  <si>
    <t>Seadrill (, ) er en offshore boreentreprenørvirksomhed, som er indregistreret i Bermuda, drives fra London siden 2013 (før 2013 hovedkvarter i Stavanger i Norge). Seadrill har operationer i lande som Angola, Brunei, Republikken Congo, Indonesien, Malaysia, Nigeria, Norge, Thailand, Brasilien, USA og Storbritannien.</t>
  </si>
  <si>
    <t>Daredevil er en superhelte-, action- og sci-fi-serie, som er skabt af Drew Goddard til Netflix, basert på tegneserien med samme navn. Charlie Cox spiller hovedrollen som Matt Murdock/Daredevil.</t>
  </si>
  <si>
    <t>Kúvingafjall</t>
  </si>
  <si>
    <t>Kúvingafjall (830 moh.) er et fjeld på Kunoy på Færøerne.</t>
  </si>
  <si>
    <t>Kunoyarnakkur (819 moh.) er et fjeld beliggende på nordspisden af Kunoy på Færøerne.</t>
  </si>
  <si>
    <t>Sverre Jordan (født 25. maj 1889 i Bergen, død 10.</t>
  </si>
  <si>
    <t>House of Balloons blev Abel Tesfaye (The Weeknd) debut mixtape og blev udgivet til fri download den 21 marts 2011. House of Balloons blev første del af hans første udgivelse, Trilogy.</t>
  </si>
  <si>
    <t>Svenska_Cupen_2014–15</t>
  </si>
  <si>
    <t>Københavns_Rådhus_(1728-1795)</t>
  </si>
  <si>
    <t>Københavns fjerde rådhus blev opført i 1728 mellem Gammeltorv og Nytorv på fundamentet fra dets forgænger, der var gået til under Københavns brand tidligere samme år. I 1795 blev det selv offer for endnu en bybrand og blev senere erstattet af et kombineret råd- og domhus ved Nytorv, der stod færdig i 1815.</t>
  </si>
  <si>
    <t>Eigil_Skov_Jørgensen</t>
  </si>
  <si>
    <t>Eigil Skov Jørgensen (7. juli 1922 – 12.</t>
  </si>
  <si>
    <t>Chester Gustav Nordik født Nielsen (4. Juli 1909 på Østerbro - 27.</t>
  </si>
  <si>
    <t>Horst_Brandstätter</t>
  </si>
  <si>
    <t>Horst Brandstätter (født 27. juni 1933 i Zirndorf, død 3.</t>
  </si>
  <si>
    <t>Hæderstegnet_for_god_tjeneste_i_redningsberedskabet</t>
  </si>
  <si>
    <t>Hæderstegnet for god tjeneste i redningsberedskabet (Tidligere: Hæderstegnet for god tjeneste i civilforsvaret) er et officielt dansk hæderstegn indstiftet den 25. april 1963 af kong Frederik 9.</t>
  </si>
  <si>
    <t>Beredskabsforbundets_Hæderstegn</t>
  </si>
  <si>
    <t>Beredskabsforbundets Hæderstegn (formentligt frem til 1992, Civilforsvarets-Forbundets Hædersteghttp://skibden.dk/beredskabsforbundets-haederstegn/n, forkortet C.</t>
  </si>
  <si>
    <t>Kjøge_Mini-By</t>
  </si>
  <si>
    <t>Kjøge Mini-By er en dansk miniby i Køge, som opføres som en kopi af byen i målestoksformatet 1:10 og som byen så ud omkring 1865. Husene bygges af foreningen Kjøge Mini-By Laug der blev stiftet i marts 1987, foreningen står selv for historiske undersøgelser af hvordan husene så ud i 1865, for at fremstille materialer til byggeriet og administrer og vedligeholde minibyen.</t>
  </si>
  <si>
    <t>Cloviskulturen var en palæoindiansk kultur i Nordamerika, hvis tidligste vidnesbyrd i form af en karakteristisk form for flint-spydspids findes i forbindelse med rester af megafauna og kan dateres til ca. 9500 fvt.</t>
  </si>
  <si>
    <t>Husby_Sø</t>
  </si>
  <si>
    <t>Husby Sø er en lavvandet sø  beliggende vest for Ulfborg  i Husby Sogn i Holstebro Kommune. Husby sø, er på 168 ha.</t>
  </si>
  <si>
    <t>William Stubbs (født 21. juni 1825 i Knaresborough, død 23.</t>
  </si>
  <si>
    <t>Eduard Stucken (født 18. marts 1865 i Moskva, død 9.</t>
  </si>
  <si>
    <t>Frank Van der Stucken (født 15. oktober 1858 i Texas, død 17.</t>
  </si>
  <si>
    <t>Franz von Stuck (født 23. februar 1863 i Tettenweis, død 30.</t>
  </si>
  <si>
    <t>James Cossar Ewart (født 26. november 1851 i Penicuik, Midlothian, død 31.</t>
  </si>
  <si>
    <t>er en japansk mangaserie skrevet og tegnet af Go Ikeyamada. Serien gik i mangamagasinet Shōjo Comic fra august 2012 til 20.</t>
  </si>
  <si>
    <t>Vincent "Vinny" Samson Appice (født 13. september 1957 i Brooklyn, New York City) er en amerikansk trommeslager, der er mest kendt for at have spillet i hårdrock-bandene Dio, Black Sabbath og Heaven and Hell.</t>
  </si>
  <si>
    <t>Sir Samuel Thomas Evans (født 4. maj 1859 i Neath, Glamorganshire, død 13.</t>
  </si>
  <si>
    <t>Armand Sabatier (født 14. januar 1834 i Ganges, død 22 december 1910) var en fransk sammenlignende anatom.</t>
  </si>
  <si>
    <t>Den Internationale Prisedomstol var et internationalt projekt om en domstol, som skulle have til opgave at afgøre spørgsmål, om fjendtlige eller neutrale handelsskibe lovligt var opbragte under en søkrig. Spørgsmålet skulle afgøres af prisedomstolen i den stat, der havde foretaget opbringelsen.</t>
  </si>
  <si>
    <t>Deontay Wilder (født 22. oktober 1985 i Tuscaloosa) er en amerikansk bokser, som konkurrerer i vægtklassen sværvægt.</t>
  </si>
  <si>
    <t>Martha Caroline Clement, kaldt Tupsy, født Jebe, (født 13. april 1871 i Trondheim, død 5.</t>
  </si>
  <si>
    <t>Østerstrand</t>
  </si>
  <si>
    <t>Østerstrand kan have flere betydninger:</t>
  </si>
  <si>
    <t>Hermes Rodrigues da Fonseca (12. maj 1855 i São Gabriel - 9.</t>
  </si>
  <si>
    <t>Niels Stokholm (1. oktober 1933) er en dansk biodynamisk landmand, som er blevet kendt efter dokumentarfilmen "Så meget godt i vente".</t>
  </si>
  <si>
    <t>Percy Hetherington Fitzgerald (født 1834 i Irland, død november 1925) var en britisk romanforfatter og biograf.</t>
  </si>
  <si>
    <t>Venceslau_Brás</t>
  </si>
  <si>
    <t>Venceslau Brás Pereira Gomes (26. februar 1868 i São Caetano da Vargem i Minas Gerais - 15.</t>
  </si>
  <si>
    <t>Epitácio_Pessoa</t>
  </si>
  <si>
    <t>Epitácio Lindolfo da Silva Pessoa (23. maj 1865 i Umbuzeiro i Paraíba - 13.</t>
  </si>
  <si>
    <t>Ramona_(pålæg)</t>
  </si>
  <si>
    <t>Ramona var en type smørepålæg, som blev solgt i Danmark under og efter anden verdenskrig. Det gulerodsbaseredeTilbage til knaphedens årti, Dorte Remar, Kristeligt Dagblad, 15.</t>
  </si>
  <si>
    <t>Vårskærm-slægten</t>
  </si>
  <si>
    <t>Vårskærm</t>
  </si>
  <si>
    <t>Wellington College er en britisk privat kostskole i landsbyen Crowthorne i Berkshire. Wellington er registeret charity (#309093) og har i sin nuværende stand over 1.</t>
  </si>
  <si>
    <t>Montecristi er en by i provinsen Manabí i Ecuador og hovedstaden i Montecristi Canton.</t>
  </si>
  <si>
    <t>Frøken_Jensens_Kogebog</t>
  </si>
  <si>
    <t>Frøken Jensens Kogebog er en populær kogebog, der indeholder opskrifter fra det almindelige danske køkken.</t>
  </si>
  <si>
    <t>Ecuador er inddelt i 24 provinser. Provinserne i Ecuador og deres hovedstæder er:</t>
  </si>
  <si>
    <t>ISO 10511 er en standard der beskriver mekaniske låseenheder, i dette tilfælde låse-møtrikker.</t>
  </si>
  <si>
    <t>Den armenske kalender bruger som udgangspunkt årstallet 552, der er året for udskillelsen af Den Armenske Apostolske Kirke fra den romerske kirke på grund af det monofysitiske skisma.</t>
  </si>
  <si>
    <t>William Slim, (født 6. August 1891, død 14.</t>
  </si>
  <si>
    <t>Taps Kirke er sognekirke i Taps Sogn i landsbyen Taps i Kolding Kommune. Tidligere lå sognet i Nørre Tyrstrup Herred i Vejle Amt.</t>
  </si>
  <si>
    <t>Jern(II)hydroxid er en kemisk forbindelse med formlen Fe(OH)2. Den bliver skabt når Jern(II) ioner, fra en kemisk forbindelse som for eksempel Jern(II)sulfat, reagerer med hydroxid ioner.</t>
  </si>
  <si>
    <t>Flintemosen er en lille samling huse mellem Everdrup og Bøgesø.</t>
  </si>
  <si>
    <t>Naturpleje er et indgreb i en uønsket udvikling af naturen på et afgrænset område. Indgrebet kan både have et bevarende og et genskabende sigte.</t>
  </si>
  <si>
    <t>Under_Møllevingen</t>
  </si>
  <si>
    <t>Under Møllevingen er en film instrueret af ubekendt efter manuskript af Chris Gunnerman.</t>
  </si>
  <si>
    <t>Guldhornene er en film instrueret af Kay van der Aa Kühle efter manuskript af Palle Rosenkrantz.</t>
  </si>
  <si>
    <t>Gøglerblod</t>
  </si>
  <si>
    <t>Gøglerblod er en dansk stumfilm fra 1911. Filmens instruktør er ubekendt.</t>
  </si>
  <si>
    <t>De_fire_Djævle</t>
  </si>
  <si>
    <t>De fire Djævle er en film instrueret af Robert Dinesen, Alfred Lind efter manuskript af Carl Rosenbaum.</t>
  </si>
  <si>
    <t>Vask_Videnskab_Velvære</t>
  </si>
  <si>
    <t>Vask Videnskab Velvære er en film instrueret af Johannes Guter efter manuskript af Aage Hermann.</t>
  </si>
  <si>
    <t>Kongen af Pelikanien er en dansk stumfilm instrueret af Valdemar Andersen efter manuskript af Valdemar Andersen. I filmen optræder komikerparret Fyrtårnet og Bivognen.</t>
  </si>
  <si>
    <t>Sådan_gør_de_det</t>
  </si>
  <si>
    <t>Sådan gør de det er en film instrueret af Ole Ørsted efter manuskript af Søren Strømberg.</t>
  </si>
  <si>
    <t>Klumpfisken er en film instrueret af Søren Balle. Balle skrev manuskript sammen med Lærke Sanderhoff.</t>
  </si>
  <si>
    <t>Sparrows er en film instrueret af Rúnar Rúnarsson efter manuskript af Rúnar Rúnarsson.</t>
  </si>
  <si>
    <t>Mellem venner er en film instrueret af Poul Nyrup, der også har skrevet filmens manuskript. Filmen er Poul Nyrups debut som instruktør.</t>
  </si>
  <si>
    <t>De gyldne dage er en film instrueret af Poul Erik Møller Pedersen efter manuskript af Poul Erik Møller Pedersen.</t>
  </si>
  <si>
    <t>Emma_og_Julemanden_-_Jagten_på_Elverdronningens_hjerte</t>
  </si>
  <si>
    <t>Emma og Julemanden - Jagten på Elverdronningens hjerte er en film instrueret af Søren Frellesen efter manuskript af Philip LaZebnik, Uffe Rørbæk Madsen, Jenny Lund Madsen.</t>
  </si>
  <si>
    <t>Switching er en film instrueret af Morten Schjødt efter manuskript af Morten Schjødt, Rasmus Arrildt.</t>
  </si>
  <si>
    <t>Detektiverne er en film instrueret af Esben Tønnesen efter manuskript af Morten Dragsted, Esben Tønnesen.</t>
  </si>
  <si>
    <t>Shelley er en film instrueret af Ali Abbasi efter manuskript af Maren Louise Käehne, Ali Abbasi.</t>
  </si>
  <si>
    <t>Mallorcas_søde_liv</t>
  </si>
  <si>
    <t>Mallorcas søde liv er en film instrueret af Leif Jedig efter manuskript af Leif Jedig.</t>
  </si>
  <si>
    <t>Kærligheds-Øen</t>
  </si>
  <si>
    <t>Kærligheds-Øen er en film instrueret af A.W.</t>
  </si>
  <si>
    <t>Hr._Tell_og_Søn</t>
  </si>
  <si>
    <t>Hr. Tell og Søn er en film instrueret af Lau Lauritzen Sr.</t>
  </si>
  <si>
    <t>Kraft_og_Skønhed</t>
  </si>
  <si>
    <t>Kraft og Skønhed er en film instrueret af Lau Lauritzen Sr. efter manuskript af Lau Lauritzen Sr.</t>
  </si>
  <si>
    <t>Professor_Petersens_Plejebørn</t>
  </si>
  <si>
    <t>Professor Petersens Plejebørn er en film instrueret af Lau Lauritzen Sr. efter manuskript af Lau Lauritzen Sr.</t>
  </si>
  <si>
    <t>Kan_Kærlighed_kureres?</t>
  </si>
  <si>
    <t>Kan Kærlighed kureres? er en film instrueret af Lau Lauritzen Sr.</t>
  </si>
  <si>
    <t>Fantasterne er en film instrueret af Kirsten Stenbæk efter manuskript af Kirsten Stenbæk, Bent Grasten.</t>
  </si>
  <si>
    <t>Craig er en dansk spillefilm fra 2007 med instruktion og manuskript af Kim Sønderholm.</t>
  </si>
  <si>
    <t>Whirlpool er en film instrueret af José Ramón Larraz efter eget manuskript.</t>
  </si>
  <si>
    <t>Mord_på_mere_end_én_måde</t>
  </si>
  <si>
    <t>Mord på mere end én måde er en film instrueret af Jonas Kvist Jensen efter manuskript af Jonas Kvist Jensen.</t>
  </si>
  <si>
    <t>Fangen er en film instrueret af Johannes Våbensted efter eget manuskript.</t>
  </si>
  <si>
    <t>Bridgend er en film instrueret af Jeppe Rønde efter manuskript af Jeppe Rønde, Torben Bech, Peter Asmussen.</t>
  </si>
  <si>
    <t>Mistænkt_(film)</t>
  </si>
  <si>
    <t>Mistænkt er en stumfilm fra 1947, instrueret af Holger Jensen efter eget manuskript. De medvirkende er børn og voksne fra Raadmandsgades Skole.</t>
  </si>
  <si>
    <t>Forstærkningsmanden</t>
  </si>
  <si>
    <t>Forstærkningsmanden er en stumfilm fra 1912 instrueret af H.O.</t>
  </si>
  <si>
    <t>Guld_der_hævner</t>
  </si>
  <si>
    <t>Guld der hævner er en film instrueret af ubekendt efter manuskript af Emma Pedersen.</t>
  </si>
  <si>
    <t>Min_søsters_børn_og_guldgraverne</t>
  </si>
  <si>
    <t>Min søsters børn og guldgraverne er en film instrueret af Niels Nørløv efter manuskript af Claudia Boderke, Lars Mering, Michael Obel, Jonathan Vanger og Eric Leca. Filmen er en del af filmserien Min søsters børn.</t>
  </si>
  <si>
    <t>Balloneksplosionen er en stumfilm fra 1913 instrueret af Kay van der Aa Kühle efter manuskript af Carl Th. Dreyer.</t>
  </si>
  <si>
    <t>Krigskorrespondenter er en film instrueret af Vilhelm Glückstadt efter manuskript af Carl Th. Dreyer.</t>
  </si>
  <si>
    <t>Den_skønne_Evelyn</t>
  </si>
  <si>
    <t>Den skønne Evelyn er en film instrueret af A.W.</t>
  </si>
  <si>
    <t>Grevindens_Ære</t>
  </si>
  <si>
    <t>Grevindens Ære er en dansk stumfilm fra 1919, der er instrueret af August Blom efter manuskript af Carl Th. Dreyer.</t>
  </si>
  <si>
    <t>Den_hvide_Djævel</t>
  </si>
  <si>
    <t>Den hvide Djævel er en film instrueret af Holger-Madsen efter manuskript af Carl Th. Dreyer.</t>
  </si>
  <si>
    <t>Dødsridtet</t>
  </si>
  <si>
    <t>Dødsridtet er en film instrueret af Rasmus Ottesen efter manuskript af Carl Th. Dreyer.</t>
  </si>
  <si>
    <t>Glædens_Dag</t>
  </si>
  <si>
    <t>Glædens Dag er en dansk stumfilm fra 1918, der er instrueret af Alexander Christian efter manuskript af Carl Th. Dreyer.</t>
  </si>
  <si>
    <t>Juvelerernes_Skræk</t>
  </si>
  <si>
    <t>Juvelerernes Skræk er en film instrueret af Alexander Christian efter manuskript af Carl Th. Dreyer.</t>
  </si>
  <si>
    <t>Pumaens datter er en film instrueret af Ulf Hultberg efter manuskript af Bob Foss, Åsa Faringer, Ulf Hultberg.</t>
  </si>
  <si>
    <t>Lærerinden</t>
  </si>
  <si>
    <t>Lærerinden (originaltitel Lust och fägring stor) er en svensk dramafilm instrueret af Bo Widerberg, der også skrev manuskriptet.</t>
  </si>
  <si>
    <t>Antboy:_Den_Røde_Furies_hævn</t>
  </si>
  <si>
    <t>Antboy: Den Røde Furies hævn er en dansk børnefilm instrueret af Ask Hasselbalch efter manuskript af Anders Ølholm. Det er efterfølgeren til filmen Antboy, som er baseret på Kenneth Bøgh Andersens børnebogsserie af samme navn.</t>
  </si>
  <si>
    <t>The Secret Society Of Fine Arts er en film instrueret af Anders Rønnow Klarlund efter manuskript af Anders Rønnow Klarlund.</t>
  </si>
  <si>
    <t>Nøgle_hus_spejl</t>
  </si>
  <si>
    <t>Nøgle hus spejl er en film instrueret af Michael Noer efter manuskript af Anders Frithiof August.</t>
  </si>
  <si>
    <t>Dyrekøbt_Ære</t>
  </si>
  <si>
    <t>Dyrekøbt Ære er en film instrueret af William Augustinus efter manuskript af Alfred Kjerulf.</t>
  </si>
  <si>
    <t>Original er en film instrueret af Alexander Brøndsted og Antonio Steve Tublén efter eget manuskript.</t>
  </si>
  <si>
    <t>Palos_brudefærd</t>
  </si>
  <si>
    <t>Palos brudefærd er en film instrueret af Friedrich Dalsheim efter manuskript af Knud Rasmussen.</t>
  </si>
  <si>
    <t>Grønkøbings_glade_Gavtyve</t>
  </si>
  <si>
    <t>Grønkøbings glade Gavtyve er en dansk stumfilm fra 1925, instrueret af Lau Lauritzen Sr. efter manuskript af A.</t>
  </si>
  <si>
    <t>Ulvejægerne</t>
  </si>
  <si>
    <t>Ulvejægerne er en film instrueret af Lau Lauritzen Sr. efter manuskript af A.</t>
  </si>
  <si>
    <t>Blandt_Byens_Børn</t>
  </si>
  <si>
    <t>Blandt Byens Børn er en dansk stumfilm fra 1923 instrueret af Lau Lauritzen Sr. efter manuskript af A.</t>
  </si>
  <si>
    <t>Bag Filmens Kulisser er en stumfilm instrueret af Olaf Fønss efter manuskript af A.V.</t>
  </si>
  <si>
    <t>Hans Carl Emil Carstensen (Carl Carstensen) (19. januar 1837 – 17.</t>
  </si>
  <si>
    <t>Elverhøj_(film_fra_1910)</t>
  </si>
  <si>
    <t>Elverhøj er en film instrueret af Jørgen Lund.</t>
  </si>
  <si>
    <t>Slægternes_Kamp</t>
  </si>
  <si>
    <t>Slægternes Kamp er en film instrueret af Ernst Dittmer.</t>
  </si>
  <si>
    <t>Den_røde_Hertug</t>
  </si>
  <si>
    <t>Den røde Hertug er en film instrueret af ubekendt.</t>
  </si>
  <si>
    <t>Alt_for_Fædrelandet</t>
  </si>
  <si>
    <t>Alt for Fædrelandet er en stumfilm instrueret af ubekendt.</t>
  </si>
  <si>
    <t>Bankhvælvingens_Hemmelighed</t>
  </si>
  <si>
    <t>Bankhvælvingens Hemmelighed er en stumfilm instrueret af ubekendt.</t>
  </si>
  <si>
    <t>Det_røde_Alfabet</t>
  </si>
  <si>
    <t>Det røde Alfabet er en film instrueret af Holger Rasmussen.</t>
  </si>
  <si>
    <t>Sporet i Sneen er en film instrueret af Vilhelm Glückstadt.</t>
  </si>
  <si>
    <t>Den_trætte_Frederik</t>
  </si>
  <si>
    <t>Den trætte Frederik er en film instrueret af Einar Zangenberg.</t>
  </si>
  <si>
    <t>Slør-Danserinden</t>
  </si>
  <si>
    <t>Slør-Danserinden er en film instrueret af Cesare Rino Lupo.</t>
  </si>
  <si>
    <t>Rædselsnatten</t>
  </si>
  <si>
    <t>Rædselsnatten er en film instrueret af Emanuel Gregers.</t>
  </si>
  <si>
    <t>Marodør_(film)</t>
  </si>
  <si>
    <t>Marodør er en film instrueret af Jens Trap Walther.</t>
  </si>
  <si>
    <t>Søster_Karin</t>
  </si>
  <si>
    <t>Søster Karin er en film instrueret af ubekendt.</t>
  </si>
  <si>
    <t>Det_Store_Mørke</t>
  </si>
  <si>
    <t>Det Store Mørke er en film instrueret af ubekendt.</t>
  </si>
  <si>
    <t>Søstrene_Morelli</t>
  </si>
  <si>
    <t>Søstrene Morelli er en film instrueret af Kay van der Aa Kühle.</t>
  </si>
  <si>
    <t>Klør_Dame</t>
  </si>
  <si>
    <t>Klør Dame er en film instrueret af ubekendt.</t>
  </si>
  <si>
    <t>Det farlige Spil er en film instrueret af Eduard Schnedler-Sørensen.</t>
  </si>
  <si>
    <t>I_Bondefangerkløer</t>
  </si>
  <si>
    <t>I Bondefangerkløer er en film instrueret af Johannes Pedersen.</t>
  </si>
  <si>
    <t>Enhver er en film instrueret af Vilhelm Glückstadt.</t>
  </si>
  <si>
    <t>Kornspekulanten er en stumfilm instrueret af Vilhelm Glückstadt.</t>
  </si>
  <si>
    <t>Frelst fra Forbrydelsens Vej er en stumfilm fra 1913 med ukendt instruktør.</t>
  </si>
  <si>
    <t>Lumpacivagabundus er en dansk stumfilm fra 1912. Instruktøren er ubekendt.</t>
  </si>
  <si>
    <t>En_stærkere_Magt</t>
  </si>
  <si>
    <t>En stærkere Magt er en film instrueret af Hjalmar Davidsen.</t>
  </si>
  <si>
    <t>Under_Mindernes_Træ</t>
  </si>
  <si>
    <t>Under Mindernes Træ er en film instrueret af Holger-Madsen.</t>
  </si>
  <si>
    <t>Vor Tids Dame er en film instrueret af Eduard Schnedler-Sørensen.</t>
  </si>
  <si>
    <t>Prøvens_Dag</t>
  </si>
  <si>
    <t>Prøvens Dag er en film instrueret af Martinius Nielsen.</t>
  </si>
  <si>
    <t>Børnevennerne</t>
  </si>
  <si>
    <t>Børnevennerne er en film instrueret af Holger-Madsen.</t>
  </si>
  <si>
    <t>Morfinisten er en film instrueret af Louis von Kohl efter manuskript af hans søster, Lily van der Aa Kühle.</t>
  </si>
  <si>
    <t>Det_mørke_Punkt</t>
  </si>
  <si>
    <t>Det mørke Punkt er en film instrueret af August Blom.</t>
  </si>
  <si>
    <t>Naar_Kærligheden_dør</t>
  </si>
  <si>
    <t>Naar Kærligheden dør er en film instrueret af ubekendt.</t>
  </si>
  <si>
    <t>Dyrekøbt_Venskab</t>
  </si>
  <si>
    <t>Dyrekøbt Venskab er en film instrueret af August Blom.</t>
  </si>
  <si>
    <t>Folkets Vilje er en film instrueret af Eduard Schnedler-Sørensen.</t>
  </si>
  <si>
    <t>Den_Stærkeste_(film_fra_1912)</t>
  </si>
  <si>
    <t>Den Stærkeste er en film instrueret af Eduard Schnedler-Sørensen.</t>
  </si>
  <si>
    <t>Pro forma er en dansk stumfilm fra 1912; instruktør ubekendt.</t>
  </si>
  <si>
    <t>En Fortid er en film instrueret af Eduard Schnedler-Sørensen.</t>
  </si>
  <si>
    <t>Hvad_Møllebranden_afslørede</t>
  </si>
  <si>
    <t>Hvad Møllebranden afslørede er en film instrueret af Eduard Schnedler-Sørensen.</t>
  </si>
  <si>
    <t>Hjærternes_Kamp</t>
  </si>
  <si>
    <t>Hjærternes Kamp er en film instrueret af August Blom.</t>
  </si>
  <si>
    <t>Djævelens_Datter</t>
  </si>
  <si>
    <t>Djævelens Datter er en stumfilm fra 1913 instrueret af Robert Dinesen.</t>
  </si>
  <si>
    <t>Hjælpen</t>
  </si>
  <si>
    <t>Hjælpen er en film instrueret af Robert Dinesen.</t>
  </si>
  <si>
    <t>Guldmønten</t>
  </si>
  <si>
    <t>Guldmønten er en film instrueret af August Blom.</t>
  </si>
  <si>
    <t>Troløs</t>
  </si>
  <si>
    <t>Troløs er en film instrueret af August Blom.</t>
  </si>
  <si>
    <t>Døvstummelegatet</t>
  </si>
  <si>
    <t>Døvstummelegatet er en film instrueret af Robert Dinesen.</t>
  </si>
  <si>
    <t>Under_Savklingens_Tænder</t>
  </si>
  <si>
    <t>Under Savklingens Tænder er en film instrueret af Holger-Madsen.</t>
  </si>
  <si>
    <t>Højt_Spil</t>
  </si>
  <si>
    <t>Højt Spil er en film instrueret af August Blom.</t>
  </si>
  <si>
    <t>Skæbnens_Veje_(film_af_Holger-Madsen)</t>
  </si>
  <si>
    <t>Skæbnens Veje er en film instrueret af Holger-Madsen.</t>
  </si>
  <si>
    <t>Dramaet_i_den_gamle_Mølle</t>
  </si>
  <si>
    <t>Dramaet i den gamle Mølle er en film instrueret af Robert Dinesen.</t>
  </si>
  <si>
    <t>En farlig Forbryderske er en film instrueret af Eduard Schnedler-Sørensen.</t>
  </si>
  <si>
    <t>Skandalen_paa_Sørupgaard</t>
  </si>
  <si>
    <t>Skandalen paa Sørupgaard er en film instrueret af Hjalmar Davidsen.</t>
  </si>
  <si>
    <t>Styrmandens sidste Fart er en dansk stumfilm fra 1913 instrueret af Eduard Schnedler-Sørensen og efter manuskript af Christian Nobel.</t>
  </si>
  <si>
    <t>Nellys Forlovelse er en film instrueret af Eduard Schnedler-Sørensen.</t>
  </si>
  <si>
    <t>Fra_Mørke_til_Lys_(film_fra_1914)</t>
  </si>
  <si>
    <t>Fra Mørke til Lys er en stumfilm fra 1914 instrueret af Hjalmar Davidsen efter manuskript af Irma Strakosch.</t>
  </si>
  <si>
    <t>Fangens_Søn</t>
  </si>
  <si>
    <t>Fangens Søn er en stumfilm instrueret af Hjalmar Davidsen.</t>
  </si>
  <si>
    <t>Millionærdrengen_(film_fra_1914)</t>
  </si>
  <si>
    <t>Millionærdrengen er en film instrueret af Holger-Madsen.</t>
  </si>
  <si>
    <t>Grev Zarkas Bande er en film instrueret af Eduard Schnedler-Sørensen.</t>
  </si>
  <si>
    <t>Søvngængersken_(film)</t>
  </si>
  <si>
    <t>Søvngængersken er en film instrueret af Holger-Madsen.</t>
  </si>
  <si>
    <t>Stemmeretskvinden er en film instrueret af Eduard Schnedler-Sørensen.</t>
  </si>
  <si>
    <t>Fædrenes_Synd</t>
  </si>
  <si>
    <t>Fædrenes Synd er en stumfilm fra 1914 instrueret af August Blom.</t>
  </si>
  <si>
    <t>Den fjerde Dame er en film instrueret af Eduard Schnedler-Sørensen.</t>
  </si>
  <si>
    <t>Gar el Hama III er en film instrueret af Robert Dinesen. Her ses Aage Hertel for tredje gang som Gar el Hama, mens Robert Dinesen er hovedmodstanderen, løjtnant Erskin.</t>
  </si>
  <si>
    <t>Gøglerens_Datter</t>
  </si>
  <si>
    <t>Gøglerens Datter er en film instrueret af Leo Tscherning.</t>
  </si>
  <si>
    <t>De_kære_Nevøer</t>
  </si>
  <si>
    <t>De kære Nevøer er en film instrueret af Alfred Cohn.</t>
  </si>
  <si>
    <t>Den_gæve_Ridder</t>
  </si>
  <si>
    <t>Den gæve Ridder er en film instrueret af Alfred Cohn.</t>
  </si>
  <si>
    <t>For_Lykke_og_Ære</t>
  </si>
  <si>
    <t>For Lykke og Ære er en film instrueret af Robert Dinesen.</t>
  </si>
  <si>
    <t>Den_Vanærede</t>
  </si>
  <si>
    <t>Den vanærede er en film instrueret af Hjalmar Davidsen.</t>
  </si>
  <si>
    <t>Et_Læreaar</t>
  </si>
  <si>
    <t>Et Læreaar er en film instrueret af August Blom.</t>
  </si>
  <si>
    <t>Kvinden,_han_mødte</t>
  </si>
  <si>
    <t>Kvinden, han mødte er en film instrueret af Hjalmar Davidsen.</t>
  </si>
  <si>
    <t>Kærlighed_og_Spøgelser</t>
  </si>
  <si>
    <t>Kærlighed og Spøgelser er en film instrueret af Lau Lauritzen Sr..</t>
  </si>
  <si>
    <t>Sønnen_(film_fra_1916)</t>
  </si>
  <si>
    <t>Sønnen er en film instrueret af August Blom.</t>
  </si>
  <si>
    <t>En_Død_i_Skønhed</t>
  </si>
  <si>
    <t>En Død i Skønhed er en film instrueret af Robert Dinesen.</t>
  </si>
  <si>
    <t>Den_lille_Chauffør</t>
  </si>
  <si>
    <t>Den lille Chauffør er en film instrueret af August Blom.</t>
  </si>
  <si>
    <t>Naar_Hævngløden_slukkes</t>
  </si>
  <si>
    <t>Naar Hævngløden slukkes er en film instrueret af Robert Dinesen.</t>
  </si>
  <si>
    <t>En_søvnig_Brudgom</t>
  </si>
  <si>
    <t>En søvnig Brudgom er en film instrueret af Lau Lauritzen Sr..</t>
  </si>
  <si>
    <t>Den_største_Kærlighed</t>
  </si>
  <si>
    <t>Den største Kærlighed er en film instrueret af August Blom.</t>
  </si>
  <si>
    <t>En_Skæbne</t>
  </si>
  <si>
    <t>En Skæbne er en stumfilm fra 1915 instrueret af Robert Dinesen.</t>
  </si>
  <si>
    <t>Katastrofen i Dokken er en film instrueret af Vilhelm Glückstadt.</t>
  </si>
  <si>
    <t>Kærlighedens_Triumf</t>
  </si>
  <si>
    <t>Kærlighedens Triumf er en film instrueret af Holger-Madsen.</t>
  </si>
  <si>
    <t>Krig_og_Kærlighed</t>
  </si>
  <si>
    <t>Krig og Kærlighed er en film instrueret af Holger-Madsen.</t>
  </si>
  <si>
    <t>En_Æresoprejsning</t>
  </si>
  <si>
    <t>En Æresoprejsning er en film instrueret af Holger-Madsen.</t>
  </si>
  <si>
    <t>Lykkedrømme</t>
  </si>
  <si>
    <t>Lykkedrømme er en film instrueret af Hjalmar Davidsen.</t>
  </si>
  <si>
    <t>Du_skal_elske_din_Næste</t>
  </si>
  <si>
    <t>Du skal elske din Næste er en film instrueret af August Blom.</t>
  </si>
  <si>
    <t>Børsens_Offer</t>
  </si>
  <si>
    <t>Børsens Offer er en film instrueret af Alexander Christian.</t>
  </si>
  <si>
    <t>500_Kroner_inden_Lørdag</t>
  </si>
  <si>
    <t>500 Kroner inden Lørdag er en stumfilm instrueret af Holger-Madsen.</t>
  </si>
  <si>
    <t>I_Livets_Brænding</t>
  </si>
  <si>
    <t>I Livets Brænding er en dansk film fra 1916 instrueret af Holger-Madsen.</t>
  </si>
  <si>
    <t>En_Søns_Kærlighed</t>
  </si>
  <si>
    <t>En Søns Kærlighed er en film instrueret af Hjalmar Davidsen.</t>
  </si>
  <si>
    <t>De mystiske Z-Straaler er en dansk stumfilm fra 1916 instrueret af George Schnéevoigt efter eget manuskript.</t>
  </si>
  <si>
    <t>Cowboymillionæren</t>
  </si>
  <si>
    <t>Cowboymillionæren er en film instrueret af Lau Lauritzen Sr..</t>
  </si>
  <si>
    <t>For_sit_Lands_Ære</t>
  </si>
  <si>
    <t>For sit Lands Ære er en film instrueret af August Blom.</t>
  </si>
  <si>
    <t>Paa_Syndens_Tærskel</t>
  </si>
  <si>
    <t>Paa Syndens Tærskel er en film instrueret af Alexander Christian.</t>
  </si>
  <si>
    <t>Letsindighedens_Løn</t>
  </si>
  <si>
    <t>Letsindighedens Løn er en film instrueret af Robert Dinesen.</t>
  </si>
  <si>
    <t>Værelse_Nr._17</t>
  </si>
  <si>
    <t>Værelse Nr. 17 er en film instrueret af Alexander Christian.</t>
  </si>
  <si>
    <t>Syndig_Kærlighed</t>
  </si>
  <si>
    <t>Syndig Kærlighed er en film instrueret af August Blom.</t>
  </si>
  <si>
    <t>Gentlemansekretæren</t>
  </si>
  <si>
    <t>Gentlemansekretæren er en film instrueret af Martinius Nielsen.</t>
  </si>
  <si>
    <t>Viljeløs_Kærlighed</t>
  </si>
  <si>
    <t>Viljeløs Kærlighed er en film instrueret af Hjalmar Davidsen.</t>
  </si>
  <si>
    <t>Luksuschaufføren</t>
  </si>
  <si>
    <t>Luksuschaufføren er en film instrueret af Robert Dinesen.</t>
  </si>
  <si>
    <t>Fyrstindens_Skæbne</t>
  </si>
  <si>
    <t>Fyrstindens Skæbne er en film instrueret af George Schnéevoigt.</t>
  </si>
  <si>
    <t>Grevinde_Hjerteløs</t>
  </si>
  <si>
    <t>Grevinde Hjerteløs er en film instrueret af Holger-Madsen.</t>
  </si>
  <si>
    <t>Det_gaadefulde_Væsen</t>
  </si>
  <si>
    <t>Det gaadefulde Væsen er en film instrueret af Robert Dinesen, Lau Lauritzen Sr..</t>
  </si>
  <si>
    <t>Københavnerliv</t>
  </si>
  <si>
    <t>Københavnerliv er en film instrueret af ubekendt.</t>
  </si>
  <si>
    <t>Den_Æreløse</t>
  </si>
  <si>
    <t>Den Æreløse er en film instrueret af Holger-Madsen.</t>
  </si>
  <si>
    <t>Grubeejerens_Død</t>
  </si>
  <si>
    <t>Grubeejerens Død er en film instrueret af George Schnéevoigt.</t>
  </si>
  <si>
    <t>Det blaa Blod er en film instrueret af Vilhelm Glückstadt.</t>
  </si>
  <si>
    <t>Konfetti er en film instrueret af Vilhelm Glückstadt.</t>
  </si>
  <si>
    <t>Dagen_før_-_Dagen_efter</t>
  </si>
  <si>
    <t>Dagen før - Dagen efter er en film instrueret af ubekendt.</t>
  </si>
  <si>
    <t>Slægten_(film_fra_1912)</t>
  </si>
  <si>
    <t>Slægten er en film instrueret af Vilhelm Glückstadt, Alfred Lind.</t>
  </si>
  <si>
    <t>De_skraa_Brædder</t>
  </si>
  <si>
    <t>De skraa Brædder er en film instrueret af Robert Dinesen.</t>
  </si>
  <si>
    <t>Sicilianerrøverens_Bryllup</t>
  </si>
  <si>
    <t>Sicilianerrøverens Bryllup er en film instrueret af Alfred Kjerulf.</t>
  </si>
  <si>
    <t>Blomsterpigens_Hævn</t>
  </si>
  <si>
    <t>Blomsterpigens Hævn er en stumfilm fra 1918 instrueret af Hjalmar Davidsen.</t>
  </si>
  <si>
    <t>Børnenes_Synd</t>
  </si>
  <si>
    <t>Børnenes Synd er en film instrueret af Holger-Madsen.</t>
  </si>
  <si>
    <t>Naar_Hjertet_sælges</t>
  </si>
  <si>
    <t>Naar Hjertet sælges er en film instrueret af Martinius Nielsen.</t>
  </si>
  <si>
    <t>Expeditricen_fra_Østergade</t>
  </si>
  <si>
    <t>Expeditricen fra Østergade er en film instrueret af A.W.</t>
  </si>
  <si>
    <t>Hendes_Moders_Løfte</t>
  </si>
  <si>
    <t>Hendes Moders Løfte er en film instrueret af Holger-Madsen.</t>
  </si>
  <si>
    <t>Midnatssjælen</t>
  </si>
  <si>
    <t>Midnatssjælen er en film instrueret af Martinius Nielsen.</t>
  </si>
  <si>
    <t>Hans_Kæreste</t>
  </si>
  <si>
    <t>Hans Kæreste er en film instrueret af Hjalmar Davidsen.</t>
  </si>
  <si>
    <t>Livets_Gøglespil</t>
  </si>
  <si>
    <t>Livets Gøglespil er en film instrueret af Holger-Madsen.</t>
  </si>
  <si>
    <t>Under_Kærlighedens_Aag</t>
  </si>
  <si>
    <t>Under Kærlighedens Aag er en film instrueret af Alexander Christian.</t>
  </si>
  <si>
    <t>Mellem_de_yderste_Skær</t>
  </si>
  <si>
    <t>Mellem de yderste Skær er en film instrueret af A.W.</t>
  </si>
  <si>
    <t>Dykkerklokkens Hemmelighed er en film instrueret af George Schnéevoigt.</t>
  </si>
  <si>
    <t>Amors_Hjælpetropper</t>
  </si>
  <si>
    <t>Amors Hjælpetropper er en stumfilm, der er instrueret af Hjalmar Davidsen.</t>
  </si>
  <si>
    <t>Den_Retfærdiges_Hustru</t>
  </si>
  <si>
    <t>Den Retfærdiges Hustru er en film instrueret af A.W.</t>
  </si>
  <si>
    <t>Skriget_fra_Djævlekløften</t>
  </si>
  <si>
    <t>Skriget fra Djævlekløften er en film instrueret af Alexander Christian.</t>
  </si>
  <si>
    <t>En_Kunstners_Kærlighed</t>
  </si>
  <si>
    <t>En Kunstners Kærlighed er en film instrueret af A.W.</t>
  </si>
  <si>
    <t>Præstens_Datter</t>
  </si>
  <si>
    <t>Præstens Datter er en stumfilm fra 1918 instrueret af Holger-Madsen.</t>
  </si>
  <si>
    <t>Skovsøens_Datter</t>
  </si>
  <si>
    <t>Skovsøens Datter er en stumfilm instrueret af Einar Zangenberg.</t>
  </si>
  <si>
    <t>Kærligheds-Væddemaalet</t>
  </si>
  <si>
    <t>Kærligheds-Væddemaalet er en film instrueret af August Blom.</t>
  </si>
  <si>
    <t>Addys_Ægteskab</t>
  </si>
  <si>
    <t>Addys Ægteskab er en stumfilm, der er instrueret af Karl Mantzius.</t>
  </si>
  <si>
    <t>Carl_Alstrups_Kærlighed_paa_Aktier</t>
  </si>
  <si>
    <t>Carl Alstrups Kærlighed paa Aktier er en film instrueret af Lau Lauritzen Sr..</t>
  </si>
  <si>
    <t>Dødsklippen</t>
  </si>
  <si>
    <t>Dødsklippen er en film instrueret af Einar Zangenberg.</t>
  </si>
  <si>
    <t>Ægteskabshaderne</t>
  </si>
  <si>
    <t>Ægteskabshaderne er en film instrueret af Lau Lauritzen Sr..</t>
  </si>
  <si>
    <t>Had_og_Kærlighed</t>
  </si>
  <si>
    <t>Had og Kærlighed er en film instrueret af ubekendt.</t>
  </si>
  <si>
    <t>Nattens Datter IV er en film instrueret af Kay van der Aa Kühle.</t>
  </si>
  <si>
    <t>Uden_Fædreland</t>
  </si>
  <si>
    <t>Uden Fædreland er en stumfilm instrueret af Holger-Madsen.</t>
  </si>
  <si>
    <t>Elverhøj_(film_fra_1917)</t>
  </si>
  <si>
    <t>Elverhøj er en film instrueret af Sigurd Lomholt, Aage Brandt.</t>
  </si>
  <si>
    <t>Scenens_Børn_(film_fra_1913)</t>
  </si>
  <si>
    <t>Scenens Børn er en film instrueret af Bjørn Bjørnson.</t>
  </si>
  <si>
    <t>Anklagebænken</t>
  </si>
  <si>
    <t>Anklagebænken er en stumfilm instrueret af ubekendt.</t>
  </si>
  <si>
    <t>Balleteusens_Hævn</t>
  </si>
  <si>
    <t>Balleteusens Hævn er en stumfilm fra 1914 instrueret af Alexander Christian med bl.a.</t>
  </si>
  <si>
    <t>Barnet_fra_Skovsøen</t>
  </si>
  <si>
    <t>Barnet fra Skovsøen er en stumfilm fra 1917 af ukendt instruktør.</t>
  </si>
  <si>
    <t>Billedhuggeren er en stumfilm fra 1915 af ukendt instruktør.</t>
  </si>
  <si>
    <t>Blodets Baand er en stumfilm fra 1912 af ukendt instruktør.</t>
  </si>
  <si>
    <t>Britta fra Bakken er en film instrueret af Vilhelm Glückstadt.</t>
  </si>
  <si>
    <t>Brændemærket_(film_fra_1913)</t>
  </si>
  <si>
    <t>Brændemærket er en film instrueret af ubekendt.</t>
  </si>
  <si>
    <t>Buddhas_Øje</t>
  </si>
  <si>
    <t>Buddhas Øje er en film instrueret af Vilhelm Glückstadt.</t>
  </si>
  <si>
    <t>Den_dræbende_Gift</t>
  </si>
  <si>
    <t>Den dræbende Gift er en film instrueret af ubekendt.</t>
  </si>
  <si>
    <t>Dyretæmmerens_Hustru</t>
  </si>
  <si>
    <t>Dyretæmmerens Hustru er en film instrueret af ubekendt.</t>
  </si>
  <si>
    <t>En_Dæmon_fra_Skovene</t>
  </si>
  <si>
    <t>En Dæmon fra Skovene er en stumfilm fra 1915 af ukendt instruktør.</t>
  </si>
  <si>
    <t>Den_Dødes_Forbandelse</t>
  </si>
  <si>
    <t>Den Dødes Forbandelse er en film instrueret af ubekendt.</t>
  </si>
  <si>
    <t>Dødssejleren_(film_fra_1915)</t>
  </si>
  <si>
    <t>Dødssejleren er en film instrueret af ubekendt.</t>
  </si>
  <si>
    <t>Dødssejleren_(film_fra_1912)</t>
  </si>
  <si>
    <t>Dødssejleren er en film instrueret af Alfred Lind.</t>
  </si>
  <si>
    <t>Efter_Dødsspringet</t>
  </si>
  <si>
    <t>Efter Dødsspringet er en film instrueret af Einar Zangenberg.</t>
  </si>
  <si>
    <t>Elskovsbarnet er en stumfilm fra 1916 med ukendt instruktør.</t>
  </si>
  <si>
    <t>For Barnets Skyld er en stumfilm fra 1915 instrueret af Vilhelm Glückstadt efter manuskript af Emilie Sannom.</t>
  </si>
  <si>
    <t>For_Fædrelandet</t>
  </si>
  <si>
    <t>For Fædrelandet er en film instrueret af K.V.</t>
  </si>
  <si>
    <t>Fæstningsplan_Nr._612</t>
  </si>
  <si>
    <t>Fæstningsplan Nr. 612 er en film instrueret af ubekendt.</t>
  </si>
  <si>
    <t>Fæstningsspioner</t>
  </si>
  <si>
    <t>Fæstningsspioner er en film instrueret af ubekendt.</t>
  </si>
  <si>
    <t>Den_glade_Løjtnant</t>
  </si>
  <si>
    <t>Den glade Løjtnant er en film fra 1917 med ukendt instruktør.</t>
  </si>
  <si>
    <t>Den_grimme_Ælling_(film_fra_1914)</t>
  </si>
  <si>
    <t>Den grimme Ælling er en film instrueret af Kay van der Aa Kühle.</t>
  </si>
  <si>
    <t>Gyldne_Lænker</t>
  </si>
  <si>
    <t>Gyldne Lænker er en film instrueret af Alfred Cohn.</t>
  </si>
  <si>
    <t>Gøglerens_Elskov</t>
  </si>
  <si>
    <t>Gøglerens Elskov er en film instrueret af ubekendt.</t>
  </si>
  <si>
    <t>Den_gaadefulde_Dobbeltgænger</t>
  </si>
  <si>
    <t>Den gaadefulde Dobbeltgænger er en film instrueret af ubekendt.</t>
  </si>
  <si>
    <t>Hans_Faders_Ære</t>
  </si>
  <si>
    <t>Hans Faders Ære er en film instrueret af ubekendt.</t>
  </si>
  <si>
    <t>Hans_første_Kærlighed</t>
  </si>
  <si>
    <t>Hans første Kærlighed er en film instrueret af Vilhelm Glückstadt.</t>
  </si>
  <si>
    <t>Et Hjerte af Guld er en film instrueret af Kay van der Aa Kühle.</t>
  </si>
  <si>
    <t>Hotelværelse_Nr._13</t>
  </si>
  <si>
    <t>Hotelværelse Nr. 13 er en film instrueret af ubekendt.</t>
  </si>
  <si>
    <t>I_Dødens_Brudeslør</t>
  </si>
  <si>
    <t>I Dødens Brudeslør er en stumfilm instrueret af Gunnar Helsengreen.</t>
  </si>
  <si>
    <t>Juveltyven_paa_Æventyr</t>
  </si>
  <si>
    <t>Juveltyven paa Æventyr er en film instrueret af ubekendt.</t>
  </si>
  <si>
    <t>Den_kvindelige_Dæmon</t>
  </si>
  <si>
    <t>Den kvindelige Dæmon er en film instrueret af Robert Dinesen.</t>
  </si>
  <si>
    <t>Kvinder er en stumfilm fra 1914 med ubekendt instruktør.</t>
  </si>
  <si>
    <t>Den_kære_Familie</t>
  </si>
  <si>
    <t>Den kære Familie er en stumfilm fra 1913. I filmen spiller Alma Lagoni pensionatsværtinde, men bortset fra det vides der ikke meget om filmen - det er således også uvist, hvem der har instrueret.</t>
  </si>
  <si>
    <t>Kærlighed_gør_stærk</t>
  </si>
  <si>
    <t>Kærlighed gør stærk er en film instrueret af ubekendt.</t>
  </si>
  <si>
    <t>Kærlighedens_Magt</t>
  </si>
  <si>
    <t>Kærlighedens Magt er en film instrueret af ubekendt.</t>
  </si>
  <si>
    <t>Lersøens_Konge</t>
  </si>
  <si>
    <t>Lersøens Konge er en film instrueret af ubekendt.</t>
  </si>
  <si>
    <t>Letsind er en stumfilm fra 1914 med ukendt instruktør.</t>
  </si>
  <si>
    <t>Lille Klaus og store Klaus er en film instrueret af Elith Reumert. Filmens handling er baseret på H.</t>
  </si>
  <si>
    <t>Livets_Ubønhørlighed</t>
  </si>
  <si>
    <t>Livets Ubønhørlighed er en film instrueret af ubekendt.</t>
  </si>
  <si>
    <t>Lykkeligt_Ægteskab</t>
  </si>
  <si>
    <t>Lykkeligt Ægteskab er en film instrueret af ubekendt.</t>
  </si>
  <si>
    <t>Manegens_Børn</t>
  </si>
  <si>
    <t>Manegens Børn er en film instrueret af Hjalmar Davidsen.</t>
  </si>
  <si>
    <t>Manicuredamen_med_det_store_Hjærte</t>
  </si>
  <si>
    <t>Manicuredamen med det store Hjærte er en film instrueret af ubekendt.</t>
  </si>
  <si>
    <t>Menneskejægere</t>
  </si>
  <si>
    <t>Menneskejægere er en film instrueret af ubekendt.</t>
  </si>
  <si>
    <t>Menneskeskæbner</t>
  </si>
  <si>
    <t>Menneskeskæbner er en film instrueret af Gunnar Helsengreen.</t>
  </si>
  <si>
    <t>Millionær_for_en_Dag</t>
  </si>
  <si>
    <t>Millionær for en Dag er en film instrueret af Robert Dinesen.</t>
  </si>
  <si>
    <t>Moderkærlighed</t>
  </si>
  <si>
    <t>Moderkærlighed er en film instrueret af Einar Zangenberg.</t>
  </si>
  <si>
    <t>Mørkets_Gerninger</t>
  </si>
  <si>
    <t>Mørkets Gerninger er en film instrueret af ubekendt.</t>
  </si>
  <si>
    <t>Nattens Datter er en film instrueret af Kay van der Aa Kühle.</t>
  </si>
  <si>
    <t>Nattens Datter II er en film instrueret af Kay van der Aa Kühle.</t>
  </si>
  <si>
    <t>Naar_Løvet_falder</t>
  </si>
  <si>
    <t>Naar Løvet falder er en film instrueret af ubekendt.</t>
  </si>
  <si>
    <t>Om_Kap_med_Døden</t>
  </si>
  <si>
    <t>Om Kap med Døden er en film instrueret af Robert Dinesen.</t>
  </si>
  <si>
    <t>Panopta I er en film instrueret af Kay van der Aa Kühle.</t>
  </si>
  <si>
    <t>Panopta III er en film instrueret af Kay van der Aa Kühle.</t>
  </si>
  <si>
    <t>Panopta IV er en film instrueret af Kay van der Aa Kühle.</t>
  </si>
  <si>
    <t>Pierrots_Kærlighed</t>
  </si>
  <si>
    <t>Pierrots Kærlighed er en film instrueret af ubekendt.</t>
  </si>
  <si>
    <t>Pigen fra Hidalgo-Fyret er en film instrueret af Kay van der Aa Kühle.</t>
  </si>
  <si>
    <t>Paa_Dødens_Tærskel</t>
  </si>
  <si>
    <t>Paa Dødens Tærskel er en film instrueret af ubekendt.</t>
  </si>
  <si>
    <t>Det_røde_Rusland</t>
  </si>
  <si>
    <t>Det røde Rusland er en film instrueret af ubekendt.</t>
  </si>
  <si>
    <t>Selma_fra_Øen</t>
  </si>
  <si>
    <t>Selma fra Øen er en film instrueret af Emanuel Gregers.</t>
  </si>
  <si>
    <t>Skæbnebæltet</t>
  </si>
  <si>
    <t>Skæbnebæltet er en film instrueret af Svend Rindom.</t>
  </si>
  <si>
    <t>Skæbnens_Dom</t>
  </si>
  <si>
    <t>Skæbnens Dom er en stumfilm fra 1915 instrueret af Aage Brandt.</t>
  </si>
  <si>
    <t>Skæbnens_Veje_(film_af_Einar_Zangenberg)</t>
  </si>
  <si>
    <t>Skæbnens Veje er en stumfilm fra 1913 instrueret af Einar Zangenberg efter manuskript af Hilma Møller.</t>
  </si>
  <si>
    <t>Skæbnesvangre_Vildfarelser</t>
  </si>
  <si>
    <t>Skæbnesvangre Vildfarelser er en film instrueret af Fritz Magnussen.</t>
  </si>
  <si>
    <t>Slægtens_Sidste</t>
  </si>
  <si>
    <t>Slægtens Sidste er en film instrueret af ubekendt.</t>
  </si>
  <si>
    <t>Strandingen i Vesterhavet er en film instrueret af Eduard Schnedler-Sørensen.</t>
  </si>
  <si>
    <t>Den_Stærkeste</t>
  </si>
  <si>
    <t>Den Stærkeste er en film fra 1915 med ukendt instruktør.</t>
  </si>
  <si>
    <t>Et Syndens Barn er en film instrueret af Bjørn Bjørnson.</t>
  </si>
  <si>
    <t>En_Sømandsbrud</t>
  </si>
  <si>
    <t>En Sømandsbrud er en film instrueret af Vilhelm Glückstadt.</t>
  </si>
  <si>
    <t>Tiger-Komtessen er en stumfilm fra 1914 af ukendt instruktør.</t>
  </si>
  <si>
    <t>Tøffelhelten_(film_fra_1914)</t>
  </si>
  <si>
    <t>Tøffelhelten er en film instrueret af Robert Dinesen.</t>
  </si>
  <si>
    <t>Ungdomssynd er en film instrueret af Vilhelm Glückstadt.</t>
  </si>
  <si>
    <t>Zatansteins Bande er en stumfilm fra 1915; instruktør ubekendt.</t>
  </si>
  <si>
    <t>Zigo er en stumfilm, der er instrueret af ubekendt instruktør.</t>
  </si>
  <si>
    <t>Zigøjnerblod</t>
  </si>
  <si>
    <t>Zigøjnerblod er en stumfilm fra 1915 instrueret af Robert Dinesen.</t>
  </si>
  <si>
    <t>Den_Døde,_der_dræber</t>
  </si>
  <si>
    <t>Den Døde, der dræber er en film instrueret af ubekendt.</t>
  </si>
  <si>
    <t>Hofjægermesteren_Paa_Skovsholm</t>
  </si>
  <si>
    <t>Hofjægermesteren Paa Skovsholm er en film produceret af M. Hoffmann.</t>
  </si>
  <si>
    <t>Prinsens_Kærlighed</t>
  </si>
  <si>
    <t>Prinsens Kærlighed er en film instrueret af Martinius Nielsen.</t>
  </si>
  <si>
    <t>En_Skuespillers_Kærlighed</t>
  </si>
  <si>
    <t>En Skuespillers Kærlighed er en film instrueret af Martinius Nielsen.</t>
  </si>
  <si>
    <t>Dømmer_ikke</t>
  </si>
  <si>
    <t>Dømmer ikke er en film instrueret af Fritz Magnussen.</t>
  </si>
  <si>
    <t>Kærlighedsvalsen</t>
  </si>
  <si>
    <t>Kærlighedsvalsen er en film instrueret af A.W.</t>
  </si>
  <si>
    <t>Samvittighedskvaler er en film instrueret af Olaf Fønss.</t>
  </si>
  <si>
    <t>Vor_fælles_Ven</t>
  </si>
  <si>
    <t>Vor fælles Ven er en film instrueret af A.W.</t>
  </si>
  <si>
    <t>Den_flyvende_Hollænder,_I-IV</t>
  </si>
  <si>
    <t>Den flyvende Hollænder, I-IV er en film instrueret af Emanuel Gregers.</t>
  </si>
  <si>
    <t>Det_Største_i_Verden</t>
  </si>
  <si>
    <t>Det Største i Verden er en stumfilm fra 1921 instrueret af Holger-Madsen.</t>
  </si>
  <si>
    <t>Jafet,_der_søger_sig_en_Fader,_I-IV</t>
  </si>
  <si>
    <t>Jafet, der søger sig en Fader, I-IV er en film instrueret af Emanuel Gregers.</t>
  </si>
  <si>
    <t>Pigen_fra_Sydhavsøen</t>
  </si>
  <si>
    <t>Pigen fra Sydhavsøen er en film instrueret af A.W.</t>
  </si>
  <si>
    <t>Kan_disse_Øjne_lyve?</t>
  </si>
  <si>
    <t>Kan disse Øjne lyve? er en film instrueret af A.</t>
  </si>
  <si>
    <t>Lasse_Månsson_fra_Skaane</t>
  </si>
  <si>
    <t>Lasse Månsson fra Skaane er en film instrueret af A.W.</t>
  </si>
  <si>
    <t>Den_sidste_af_Slægten</t>
  </si>
  <si>
    <t>Den sidste af Slægten er en film instrueret af Emanuel Gregers.</t>
  </si>
  <si>
    <t>Fra_Mørke_til_Lys_(film_fra_1928)</t>
  </si>
  <si>
    <t>Fra Mørke til Lys er en film instrueret af H.F.</t>
  </si>
  <si>
    <t>Den_Sørgmuntre_Barber</t>
  </si>
  <si>
    <t>Den Sørgmuntre Barber er en film instrueret af Jens Locher.</t>
  </si>
  <si>
    <t>Det sovende Hus er en film instrueret af Guðmundur Kamban.</t>
  </si>
  <si>
    <t>Grænsefolket</t>
  </si>
  <si>
    <t>Grænsefolket er en film instrueret af Eduard Schnedler-Sørensen.</t>
  </si>
  <si>
    <t>Københavns_Sherlock_Holmes</t>
  </si>
  <si>
    <t>Københavns Sherlock Holmes er en film instrueret af Aage Falck-Rasmussen.</t>
  </si>
  <si>
    <t>En_Kæreste_for_meget</t>
  </si>
  <si>
    <t>En Kæreste for meget er en film instrueret af Johannes Meyer.</t>
  </si>
  <si>
    <t>Morænen</t>
  </si>
  <si>
    <t>Morænen er en film instrueret af A.W.</t>
  </si>
  <si>
    <t>En_Nat_i_København</t>
  </si>
  <si>
    <t>En Nat i København er en film instrueret af Eduard Schnedler-Sørensen.</t>
  </si>
  <si>
    <t>Hadda Padda er en film instrueret af Gunnar Robert Hansen, Guðmundur Kamban.</t>
  </si>
  <si>
    <t>Den_fattige_Millionær</t>
  </si>
  <si>
    <t>Den fattige Millionær er en film instrueret af Lau Lauritzen Sr..</t>
  </si>
  <si>
    <t>Det_døde_Skib</t>
  </si>
  <si>
    <t>Det døde Skib er en film instrueret af A.W.</t>
  </si>
  <si>
    <t>Frøken_Larsens_Karriere</t>
  </si>
  <si>
    <t>Frøken Larsens Karriere er en film instrueret af Lau Lauritzen Sr..</t>
  </si>
  <si>
    <t>Minder_fra_Zünftens_Dage</t>
  </si>
  <si>
    <t>Minder fra Zünftens Dage er en film instrueret af Valdemar Andersen.</t>
  </si>
  <si>
    <t>Scenens_Børn_(film_fra_1920)</t>
  </si>
  <si>
    <t>Scenens Børn er en stumfilm fra 1920 instrueret af Fritz Magnussen efter manuskript af Bertel Krause og Fritz Magnussen.</t>
  </si>
  <si>
    <t>Sommerspøg_og_Rævestreger</t>
  </si>
  <si>
    <t>Sommerspøg og Rævestreger er en film instrueret af Gerhard Jessen.</t>
  </si>
  <si>
    <t>Saa_-_til_Søs</t>
  </si>
  <si>
    <t>Saa - til Søs er en film instrueret af Kai Pless-Schmidt.</t>
  </si>
  <si>
    <t>Den store Dag er en film instrueret af Olaf Fønss.</t>
  </si>
  <si>
    <t>Den_første_kreds</t>
  </si>
  <si>
    <t>Den første kreds er en film instrueret og manuskript af Alexander Ford.</t>
  </si>
  <si>
    <t>Kielgasten er en film instrueret af Per Møller Nielsen.</t>
  </si>
  <si>
    <t>The Horror Vault er en film instrueret af Rusty Apper, David Boone, Josh Card, Mark Marchillo, Kenny Selko, Kim Sønderholm, Thomas Steen Sørensen, J.P.</t>
  </si>
  <si>
    <t>Tour de Force er en film fra 2010 instrueret af Kim Sønderholm.</t>
  </si>
  <si>
    <t>Tony Venganza er en film instrueret af Shaky González.</t>
  </si>
  <si>
    <t>Wasteland Tales er en kortfilmsantologi, bestående af sciencefiction-kortfilm instrueret af Jens Raunkjær Christensen, Shaky González, Jack Hansen, Jonas Drotner Mouritsen, Philip Th. Pedersen og David Sakurai.</t>
  </si>
  <si>
    <t>The Last Demon Slayer er en film instrueret af Shaky González.</t>
  </si>
  <si>
    <t>Ud_af_mørket</t>
  </si>
  <si>
    <t>Ud af mørket er en spillefilm instrueret af Daniell Edwards og David Sakurai.</t>
  </si>
  <si>
    <t>Sølvtråd</t>
  </si>
  <si>
    <t>Sølvtråd er en film instrueret af Jan T. Jensen.</t>
  </si>
  <si>
    <t>Statue Collector er en film instrueret af Shaky González.</t>
  </si>
  <si>
    <t>Forældre_(film_fra_2016)</t>
  </si>
  <si>
    <t>Forældre er en film instrueret af Christian Tafdrup.</t>
  </si>
  <si>
    <t>Tysk_Røde_Kors</t>
  </si>
  <si>
    <t>Tysk Røde Kors (tysk: Deutsches Rotes Kreuz, DRK) er den nationale Røde Kors-forening i Tyskland i henhold til Genevekonventionen, og landets største humanitære organisation med et bredt virkefelt indenfor frivilligt katastrofehjælp og -beredskab, velfærds- og socialt-arbejde, sundhed, flygtningehjælp og international humanitær hjælp. Røde Kors' formål er at opdage, forhindre og lindre menneskelig nød og lidelse.</t>
  </si>
  <si>
    <t>Botho Prinz zu Sayn-Wittgenstein-Hohenstein (hans højhed prins Botho til Sayn-Wittgenstein-Hohenstein) (16. februar 1927 i Eisenach - 27.</t>
  </si>
  <si>
    <t>Religiøs_orden</t>
  </si>
  <si>
    <t>En religiøs orden er en sammenslutning bestående af mennesker som lever efter et specielt sæt regler i tråd med deres religiøse overbevisning. Medlemmerne kaldes ordensfolk eller religiøse (efter latin regula, 'regel').</t>
  </si>
  <si>
    <t>The Tonight Show er et stilskabende amerikansk late-night talkshow på netværket NBC (hverdage kl. 23.</t>
  </si>
  <si>
    <t>Oslo_fængsel</t>
  </si>
  <si>
    <t>Oslo fængsel (norsk: Oslo fengsel, indtil 2001: Oslo kretsfengsel) er et lukket fængsel i Norges hovedstad, Oslo.</t>
  </si>
  <si>
    <t>BIBSYS er et norsk statsligt organ, der er leverandør af produkter og bibliotekstjenester primært til Nasjonalbiblioteket og institutioner inden for universiteters- og højskolesektoren.</t>
  </si>
  <si>
    <t>Navigationsstjerner er et samlingsnavn på de 58 stjerner som udnyttes ved astronomisk navigation. Stjernerne samt de astronomiske koordinater, deklinationen og timevinklen (SHA) findes i Nautikalalmanakken, the Nautical Almanac, som bruges når navigatørens position skal bestemmes.</t>
  </si>
  <si>
    <t>Sådan_er_porno</t>
  </si>
  <si>
    <t>Sådan er porno er en film fra 1971 instrueret af Werner M. Lenz.</t>
  </si>
  <si>
    <t>Allesjælesdag_(film)</t>
  </si>
  <si>
    <t>Allesjælesdag er en spillefilm fra 1996 instrueret af Niels Willum Andreasen.</t>
  </si>
  <si>
    <t>Kærlighed_ved_Hoffet</t>
  </si>
  <si>
    <t>Kærlighed ved Hoffet er en film fra 1912 instrueret af Søren Nielsen, Jørgen Lund.</t>
  </si>
  <si>
    <t>Den Fremmede er en film fra 1914 instrueret af Vilhelm Glückstadt.</t>
  </si>
  <si>
    <t>Porno - Made in Denmark er en film fra 1972 instrueret af Jørgen Hallum.</t>
  </si>
  <si>
    <t>Fra_det_mørke_København</t>
  </si>
  <si>
    <t>Fra det mørke København er en film fra 1910 instrueret af Carl Alstrup efter eget manuskript. Filmen går også under titlerne: I Bondefangerklør, Forbryderliv &amp; Fra Storstadens Dyb.</t>
  </si>
  <si>
    <t>Kærlighedens_Styrke</t>
  </si>
  <si>
    <t>Kærlighedens Styrke er en film fra 1911 instrueret af August Blom efter manuskript af Alfred Kjerulf.</t>
  </si>
  <si>
    <t>Det_bødes_der_for_(film_fra_1911)</t>
  </si>
  <si>
    <t>Det bødes der for er en film fra 1911 instrueret af August Blom efter manuskript af C. W.</t>
  </si>
  <si>
    <t>En_hjemløs_Fugl</t>
  </si>
  <si>
    <t>En hjemløs Fugl er en film fra 1911 instrueret af Gunnar Helsengreen efter manuskript af Erling Stensgaard, Ljut Stensgaard.</t>
  </si>
  <si>
    <t>Hendes_Ære</t>
  </si>
  <si>
    <t>Hendes Ære er en film fra 1911 instrueret af August Blom efter manuskript af Harriet Bloch.</t>
  </si>
  <si>
    <t>Dr. Gar el Hama er en film fra 1911 instrueret af Eduard Schnedler-Sørensen efter manuskript af Ludwig Landmann.</t>
  </si>
  <si>
    <t>Dyrekøbt_Glimmer</t>
  </si>
  <si>
    <t>Dyrekøbt Glimmer er en film fra 1911 instrueret af Urban Gad efter manuskript af Palle Rosenkrantz.</t>
  </si>
  <si>
    <t>Dr. Gar el Hamas Flugt er en film fra 1912 instrueret af Eduard Schnedler-Sørensen efter manuskript af Alfred Kjerulf - den anden Gar el Hama-film med Aage Hertel.</t>
  </si>
  <si>
    <t>Dødsangstens_Maskespil</t>
  </si>
  <si>
    <t>Dødsangstens Maskespil er en film fra 1912 instrueret af Eduard Schnedler-Sørensen efter manuskript af Alfred Kjerulf.</t>
  </si>
  <si>
    <t>Mellem Storbyens Artister er en film fra 1912 instrueret af Eduard Schnedler-Sørensen efter manuskript af Alfred Kjerulf.</t>
  </si>
  <si>
    <t>Bjørnetæmmeren</t>
  </si>
  <si>
    <t>Bjørnetæmmeren er en stumfilm fra 1912 instrueret af Alfred Lind efter eget manuskript.</t>
  </si>
  <si>
    <t>Det_gamle_Købmandshus</t>
  </si>
  <si>
    <t>Det gamle Købmandshus er en film fra 1912 instrueret af August Blom efter manuskript af Axel Garde.</t>
  </si>
  <si>
    <t>Livets_Løgn</t>
  </si>
  <si>
    <t>Livets Løgn er en film fra 1912 instrueret af August Blom efter manuskript af Bertel Krause.</t>
  </si>
  <si>
    <t>Den sorte Kansler er en film fra 1912 instrueret af August Blom efter manuskript af Christian Schrøder.</t>
  </si>
  <si>
    <t>Kærlighed_og_Venskab</t>
  </si>
  <si>
    <t>Kærlighed og Venskab er en film fra 1912 instrueret af Eduard Schnedler-Sørensen efter manuskript af Gerda Christophersen.</t>
  </si>
  <si>
    <t>Tropisk_Kærlighed</t>
  </si>
  <si>
    <t>Tropisk Kærlighed er en film fra 1912 instrueret af August Blom efter manuskript af Helga Stewens.</t>
  </si>
  <si>
    <t>Storstadens_Hyæne</t>
  </si>
  <si>
    <t>Storstadens Hyæne er en film fra 1912 instrueret af Knud Lumbye efter manuskript af Knud Lumbye.</t>
  </si>
  <si>
    <t>For_aabent_Tæppe</t>
  </si>
  <si>
    <t>For aabent Tæppe er en film fra 1912 instrueret af August Blom efter manuskript af Louis Møller.</t>
  </si>
  <si>
    <t>Guvernørens_Datter</t>
  </si>
  <si>
    <t>Guvernørens Datter er en film fra 1912 instrueret af August Blom efter manuskript af Ludvig Jensen.</t>
  </si>
  <si>
    <t>Dødens_Brud</t>
  </si>
  <si>
    <t>Dødens Brud er en film fra 1912 instrueret af August Blom efter manuskript af Otto Gulmann.</t>
  </si>
  <si>
    <t>En_Opfinders_Skæbne</t>
  </si>
  <si>
    <t>En Opfinders Skæbne er en film fra 1912 instrueret af August Blom efter manuskript af Otto von Fich.</t>
  </si>
  <si>
    <t>Shanghai'et er en film fra 1912 instrueret af Eduard Schnedler-Sørensen efter manuskript af Peter Lykke-Seest.</t>
  </si>
  <si>
    <t>Den_glade_Løjtnant_(film_fra_1912)</t>
  </si>
  <si>
    <t>Den glade Løjtnant er en film fra 1912 instrueret af Robert Dinesen efter manuskript af Thomas P. Krag.</t>
  </si>
  <si>
    <t>Livets Baal er en film fra 1912 instrueret af Eduard Schnedler-Sørensen efter manuskript af Xenius Rostock.</t>
  </si>
  <si>
    <t>Dødsvarslet</t>
  </si>
  <si>
    <t>Dødsvarslet er en film fra 1912 instrueret af Aage Brandt efter manuskript af Aage Brandt.</t>
  </si>
  <si>
    <t>En_Kvindes_Ære</t>
  </si>
  <si>
    <t>En Kvindes Ære er en film fra 1913 instrueret af Einar Zangenberg efter manuskript af Alexander Bovenschulte.</t>
  </si>
  <si>
    <t>Prins for en Dag er en film fra 1913 instrueret af Eduard Schnedler-Sørensen efter manuskript af Marius Wulff.</t>
  </si>
  <si>
    <t>Vennerne fra Officersskolen er en film fra 1913 instrueret af Eduard Schnedler-Sørensen efter manuskript af Marius Wulff, Martin Jørgensen.</t>
  </si>
  <si>
    <t>De_Dødes_Ø</t>
  </si>
  <si>
    <t>De Dødes Ø er en film fra 1913 instrueret af Vilhelm Glückstadt efter manuskript af Palle Rosenkrantz, Vilhelm Glückstadt.</t>
  </si>
  <si>
    <t>Fra_Fyrste_til_Knejpevært</t>
  </si>
  <si>
    <t>Fra Fyrste til Knejpevært er en film fra 1913 instrueret af Holger-Madsen efter manuskript af Rudolf Presber.</t>
  </si>
  <si>
    <t>Et_Kærlighedsoffer</t>
  </si>
  <si>
    <t>Et Kærlighedsoffer er en film fra 1914 instrueret af Robert Dinesen efter manuskript af Alfred Kjerulf.</t>
  </si>
  <si>
    <t>Æresgæld</t>
  </si>
  <si>
    <t>Æresgæld er betegnelse for gæld, der ikke er juridisk bindende, men hvor der alligevel (fra skyldner, kreditor eller omgivelserne) er en forventning om betaling. At gælden ikke er juridisk bindende betyder at skyldner alene mister ære og anseelse ved misligholdelse.</t>
  </si>
  <si>
    <t>Borgkælderens_Mysterium</t>
  </si>
  <si>
    <t>Borgkælderens Mysterium er en stumfilm fra 1914 instrueret af Einar Zangenberg efter manuskript af J. Rung.</t>
  </si>
  <si>
    <t>Den_røde_Klub</t>
  </si>
  <si>
    <t>Den røde Klub er en film fra 1914 instrueret af ubekendt efter manuskript af Knud Lumbye.</t>
  </si>
  <si>
    <t>En_nydelig_Ægtemand</t>
  </si>
  <si>
    <t>En nydelig Ægtemand er en film fra 1914 instrueret af Eduard Schnedler-Sørensen efter manuskript af Paul Sarauw.</t>
  </si>
  <si>
    <t>Under_Skæbnens_Hjul</t>
  </si>
  <si>
    <t>Under Skæbnens Hjul er en film fra 1914 instrueret af Holger-Madsen efter manuskript af Sven Lange.</t>
  </si>
  <si>
    <t>I Storm og Stille er en film fra 1915 instrueret af Vilhelm Glückstadt efter manuskript af Emanuel Gregers.</t>
  </si>
  <si>
    <t>Mit_Fædreland,_min_Kærlighed</t>
  </si>
  <si>
    <t>Mit Fædreland, min Kærlighed er en film fra 1915 instrueret af Robert Dinesen efter manuskript af Fritz Magnussen.</t>
  </si>
  <si>
    <t>Badehotellet er en stumfilm fra 1915 med ukendt instruktør efter manuskript af Harriet Bloch.</t>
  </si>
  <si>
    <t>Dødskysset_(film)</t>
  </si>
  <si>
    <t>Dødskysset er en film fra 1915 instrueret af ubekendt efter manuskript af Thomas P. Krag.</t>
  </si>
  <si>
    <t>Statens_Kurér</t>
  </si>
  <si>
    <t>Statens Kurér er en film fra 1915 instrueret af Einar Zangenberg efter manuskript af Aage Larsen.</t>
  </si>
  <si>
    <t>Sjæletyven</t>
  </si>
  <si>
    <t>Sjæletyven er en film fra 1916 instrueret af Holger-Madsen efter manuskript af Fritz Magnussen.</t>
  </si>
  <si>
    <t>En_Kærlighedsprøve</t>
  </si>
  <si>
    <t>En Kærlighedsprøve er en film fra 1916 instrueret af Hjalmar Davidsen efter manuskript af Harriet Bloch.</t>
  </si>
  <si>
    <t>Danserindens_Hævn</t>
  </si>
  <si>
    <t>Danserindens Hævn er en film fra 1916 instrueret af Holger-Madsen efter manuskript af Harriet Bloch.</t>
  </si>
  <si>
    <t>Lotte vil paa Landet er en film fra 1916 instrueret af Henry Berény efter manuskript af Henry Berény.</t>
  </si>
  <si>
    <t>Udenfor Loven er en stumfilm fra 1916 af ukendt instruktør efter manuskript af Laurids Skands.</t>
  </si>
  <si>
    <t>Mørkets_Fyrste</t>
  </si>
  <si>
    <t>Mørkets Fyrste er en film fra 1916 instrueret af ubekendt efter manuskript af Louis Møller.</t>
  </si>
  <si>
    <t>Kærlighedslængsel</t>
  </si>
  <si>
    <t>Kærlighedslængsel er en film fra 1916 instrueret af August Blom efter manuskript af Sven Lange.</t>
  </si>
  <si>
    <t>Vestens_Børn</t>
  </si>
  <si>
    <t>Vestens Børn er en film fra 1917 instrueret af Alfred Kjerulf efter manuskript af Alfred Kjerulf.</t>
  </si>
  <si>
    <t>Fjeldpigen er en film fra 1917 instrueret af Eduard Schnedler-Sørensen efter manuskript af Eduard Schnedler-Sørensen.</t>
  </si>
  <si>
    <t>Pigen fra Palls er en film fra 1917 instrueret af Eduard Schnedler-Sørensen efter manuskript af Eduard Schnedler-Sørensen.</t>
  </si>
  <si>
    <t>Telefondamen er en film fra 1917 instrueret af Eduard Schnedler-Sørensen efter manuskript af Eduard Schnedler-Sørensen.</t>
  </si>
  <si>
    <t>Brændte_Vinger</t>
  </si>
  <si>
    <t>Brændte Vinger er en stumfilm fra 1917 instrueret af Emanuel Gregers efter eget manuskript.</t>
  </si>
  <si>
    <t>Gengældelsens_Ret</t>
  </si>
  <si>
    <t>Gengældelsens Ret er en film fra 1917 instrueret af Fritz Magnussen efter manuskript af Fritz Magnussen.</t>
  </si>
  <si>
    <t>Fru Kristina er en film fra 1917 instrueret af Alfred Cohn efter manuskript af Olga Højnæs.</t>
  </si>
  <si>
    <t>Nattens Datter III er en film fra 1917 instrueret af Kay van der Aa Kühle efter manuskript af Richard Lund.</t>
  </si>
  <si>
    <t>Avisdrengen er en stumfilm fra 1918 instrueret af Eduard Schnedler-Sørensen efter eget manuskript.</t>
  </si>
  <si>
    <t>Pigen fra Klubben er en film fra 1918 instrueret af Eduard Schnedler-Sørensen efter manuskript af Eduard Schnedler-Sørensen.</t>
  </si>
  <si>
    <t>Lægen_(film)</t>
  </si>
  <si>
    <t>Lægen er en film fra 1918 instrueret af Fritz Magnussen efter manuskript af Fritz Magnussen.</t>
  </si>
  <si>
    <t>Hævneren</t>
  </si>
  <si>
    <t>Hævneren er en film fra 1918 instrueret af Olaf Fønss efter manuskript af Helge Wamberg.</t>
  </si>
  <si>
    <t>Solen,_der_dræbte</t>
  </si>
  <si>
    <t>Solen, der dræbte er en film fra 1918 instrueret af Hjalmar Davidsen efter manuskript af Otto Rung.</t>
  </si>
  <si>
    <t>Folkets Ven er en film fra 1918 instrueret af Holger-Madsen efter manuskript af Sophus Michaëlis, Ole Olsen.</t>
  </si>
  <si>
    <t>Kærlighed_og_Pædagogik</t>
  </si>
  <si>
    <t>Kærlighed og Pædagogik er en film fra 1918 instrueret af Lau Lauritzen Sr. efter manuskript af Valdemar Andersen.</t>
  </si>
  <si>
    <t>Den_grønne_Bille</t>
  </si>
  <si>
    <t>Den grønne Bille er en film fra 1918 instrueret af Martinius Nielsen efter manuskript af Aage Barfoed.</t>
  </si>
  <si>
    <t>Gøglerbandens_Adoptivdatter</t>
  </si>
  <si>
    <t>Gøglerbandens Adoptivdatter er en film fra 1919 instrueret af Robert Dinesen efter manuskript af A.V.</t>
  </si>
  <si>
    <t>Kærlighedsleg</t>
  </si>
  <si>
    <t>Kærlighedsleg er en film fra 1919 instrueret af A.W.</t>
  </si>
  <si>
    <t>Kærlighedens_Almagt</t>
  </si>
  <si>
    <t>Kærlighed_overvinder_Alt</t>
  </si>
  <si>
    <t>Kærlighed overvinder Alt er en film fra 1919 instrueret af Alfred Kjerulf efter manuskript af Alfred Kjerulf.</t>
  </si>
  <si>
    <t>Lykkens_Blændværk</t>
  </si>
  <si>
    <t>Lykkens Blændværk er en film fra 1919 instrueret af Emanuel Gregers efter manuskript af Emanuel Gregers.</t>
  </si>
  <si>
    <t>Solskinsbørnene</t>
  </si>
  <si>
    <t>Solskinsbørnene er en film fra 1919 instrueret af A.W.</t>
  </si>
  <si>
    <t>Krigsmillionæren</t>
  </si>
  <si>
    <t>Krigsmillionæren er en film fra 1919 instrueret af Emanuel Gregers efter manuskript af Valdemar Andersen.</t>
  </si>
  <si>
    <t>Dødsklokken</t>
  </si>
  <si>
    <t>Dødsklokken er en film fra 1914 instrueret af Alf Nielsen efter manuskript af Alf Nielsen.</t>
  </si>
  <si>
    <t>Den_Sorte_Hætte</t>
  </si>
  <si>
    <t>Den Sorte Hætte er en film fra 1911 instrueret af William Augustinus efter manuskript af Hr. Ravn Jensen.</t>
  </si>
  <si>
    <t>Kommunal-_og_regionsrådsvalg_2005</t>
  </si>
  <si>
    <t>Det danske kommunal- og regionsrådsvalg 2005 blev afholdt den 15. november 2005.</t>
  </si>
  <si>
    <t>HMS Devastation var et banebrydende panserskib i Royal Navy, med et design, der kom til at danne skole for de følgende års slagskibe over hele kloden. Problemet med at kombinere sejlrigningens pladskrav med kanontårnenes skudfelt blev løst radikalt ved, at sejlføringen blev droppet.</t>
  </si>
  <si>
    <t>Profan er et adjektiv som stammer fra det latinske profanus, «udenfor helligdommen» (fanum betyder «helligdom»)."Profan" og "Profanere" hos Ordnet.</t>
  </si>
  <si>
    <t>Dapoxetin er et stof, som bliver brugt i et lægemiddel mod Præmatur Ejakulation (PE) (for tidlig sædafgang), til mænd mellem 18 og 64 år. Det markedsføres som Priligy i Danmark.</t>
  </si>
  <si>
    <t>Carl_Gustaf_Qvarnström</t>
  </si>
  <si>
    <t>Carl Gustaf Qvarnström, (født 23. marts 1810 i Stockholm, død 5.</t>
  </si>
  <si>
    <t>Gerda Franziska Qvist (født 14. august 1883 i Helsinki, død 5.</t>
  </si>
  <si>
    <t>Præsidentvalget_i_Tyskland_1925</t>
  </si>
  <si>
    <t>Præsidentvalget i Tyskland 1925 var det første valg til tysk præsident, kaldet Reichspräsident. Den første præsident, Friedrich Ebert (SPD) var blevet valgt indirekte (af parlamentet) i 1919, men Weimarforfatningen bestemte, at hans efterfølger skulle vælges af "hele det tyske folk".</t>
  </si>
  <si>
    <t>Levée</t>
  </si>
  <si>
    <t>Levée betegner en banke langs bredden af et større vandløb, fx en flod eller en å.</t>
  </si>
  <si>
    <t>Sönnich Detlef Friedrich Detlefsen (født 25. september 1833, død 21.</t>
  </si>
  <si>
    <t>Frisland_(fantomø)</t>
  </si>
  <si>
    <t>Frisland var en fantomø i havområdet syd for Island, som fremkom på kort i midten af 1500-tallet. Det originale kort var baseret på detaljerede rejseskildringer i et værk, De I Commentarii del Viaggio, som fortalte om de to brødre Nicolo og Antonio Zenos rejser i Nordatlanten.</t>
  </si>
  <si>
    <t>Find a Grave er en amerikansk internetbaseret organisation, hvis formål er at lokalisere gravsteder for kendte og ukendte personer.</t>
  </si>
  <si>
    <t>Fristaten Braunschweig (tysk: Freistaat Braunschweig) var en tysk stat i Weimarrepublikken (1918–1933), en periode i mellemkrigstiden, da Tyskland havde en skvag demokratisk forfatning og var organiseret som en forbundsstat. Fristaten opstod i 1918 kølvandet på novemberrevolutionen, og var efterfølgeren til hertugdømmet Braunschweig.</t>
  </si>
  <si>
    <t>Fristaten Anhalt () var en tysk stat i Weimarrepublikken (1918–1933), en periode i mellemkrigstiden da Tyskland havde en svag demokratisk forfatning og var organiseret som en forbundsstat. Fristaten opstod den 12.</t>
  </si>
  <si>
    <t>Birgitte Hald (født 26. maj 1964) er en dansk filmproducer og direktør og partner i filmselskabet Nimbus Film.</t>
  </si>
  <si>
    <t>Den osmannisk-wahhabitiske krig, også kendt som den osmannisk-saudiske krig, var en krig udkæmpet fra 1811 til 1818 mellem osmannisk Egypten, under Ali Pasha, og hæren under den første Saudi-stat, emiratet Darayeh. Resultatet af krigen var den første Saudi-stats fald.</t>
  </si>
  <si>
    <t>Helge Holst (født i Ærøskøbing 4. juli 1871; død 28.</t>
  </si>
  <si>
    <t>Karl Isakson (født 16. januar 1878 i Stockholm, død 29.</t>
  </si>
  <si>
    <t>Salad fingers (dansk: Salat Fingre) er en engelsk flash animeret internet tegnefilmsserie på 11 episoder, skabt af den britiske animator David Firth sammen med Christian Webb og Jimmy Hollis, som blev udgivet første gang på underholdnings hjemmesiden Newgrounds den 1 juli 2004Salad fingers episode 1 newgrounds, 19-06-2015, http://www.newgrounds.</t>
  </si>
  <si>
    <t>Gottfried Kirch (født 18. december 1639 i Guben, død 25.</t>
  </si>
  <si>
    <t>Marie Delphine Lalaurie (født Macarty eller Maccarthy ca. 1775, død ca.</t>
  </si>
  <si>
    <t>Meriam bint Abdullah Al-Khalifa (født 1980) er medlem af Bahrains kongelig slægt Al-Khalifa.</t>
  </si>
  <si>
    <t>Jørgen_Skafte_Rasmussen</t>
  </si>
  <si>
    <t>Jørgen Skafte Rasmussen (født 30. juli 1878 i Nakskov, død 12.</t>
  </si>
  <si>
    <t>Hans Axel Hou (født 13. juli 1860 i København, død 4.</t>
  </si>
  <si>
    <t>Hugo Ewald von Kirchbach (født 23. maj 1809 i Neumarkt i Schlesien, død 6.</t>
  </si>
  <si>
    <t>Wolfgang Kirchbach (født 18. september 1857 i London, død 8.</t>
  </si>
  <si>
    <t>Frank Kirchbach (født 2. juni 1859 i London, død 19.</t>
  </si>
  <si>
    <t>Max Seliger (født 12. maj 1865 i Bublitz i Provinz Pommern (det nuværende Bobolice i Polen), død 10.</t>
  </si>
  <si>
    <t>Begrebet Den korte og den lange skala for store tal (fransk: Échelles longue et courte) er første gang anvendt af den franske matematiker  Geneviève Guitel i 1975. Det bliver brugt til at beskrive de to måder, som store tal navngives på.</t>
  </si>
  <si>
    <t>Indeslutning er i fæstningskrigen betegnelse for den periode af belejringen, under hvilken angriberen afskærer fæstningen fra</t>
  </si>
  <si>
    <t>Gensyn_med_de_danskes_øer_III</t>
  </si>
  <si>
    <t>Gensyn med de danskes øer III er en film med ukendt instruktør.</t>
  </si>
  <si>
    <t>Vidundercigaren er en film med ukendt instruktør.</t>
  </si>
  <si>
    <t>Tusmørkemændene</t>
  </si>
  <si>
    <t>Tusmørkemændene er en film med ukendt instruktør.</t>
  </si>
  <si>
    <t>Trolovelsesringen er en film med ukendt instruktør.</t>
  </si>
  <si>
    <t>Forræderen</t>
  </si>
  <si>
    <t>Forræderen er en film med ukendt instruktør.</t>
  </si>
  <si>
    <t>Gaardmandsdatteren er en dansk stumfilm fra 1912 med ukendt instruktør.</t>
  </si>
  <si>
    <t>Den_nærsynede_Guvernante</t>
  </si>
  <si>
    <t>Den nærsynede Guvernante er en stumfilm fra 1909 af ukendt instruktør.</t>
  </si>
  <si>
    <t>Sherlock_Holmes_i_Bondefangerklør</t>
  </si>
  <si>
    <t>Sherlock Holmes i Bondefangerklør er en film med ukendt instruktør.</t>
  </si>
  <si>
    <t>Den sorte Domino er en film med ukendt instruktør.</t>
  </si>
  <si>
    <t>Rivalinder er en dansk stumfilm fra 1906 med ukendt instruktør.</t>
  </si>
  <si>
    <t>Tullemands Frieri er en film med ukendt instruktør.</t>
  </si>
  <si>
    <t>Benene_under_Bænken</t>
  </si>
  <si>
    <t>Benene under Bænken er en stumfilm fra 1912 af ukendt instruktør.</t>
  </si>
  <si>
    <t>Jeg_vil_ha'_en_Søn</t>
  </si>
  <si>
    <t>Jeg vil ha' en Søn er en film med ukendt instruktør.</t>
  </si>
  <si>
    <t>Manden med Dukkerne er en film med ukendt instruktør.</t>
  </si>
  <si>
    <t>Tankelæseren</t>
  </si>
  <si>
    <t>Tankelæseren er en film med ukendt instruktør.</t>
  </si>
  <si>
    <t>Mads i Staden er en film med ukendt instruktør.</t>
  </si>
  <si>
    <t>Dirkens Mester er en film med ukendt instruktør.</t>
  </si>
  <si>
    <t>Da Svendsen holdt Systue er en film med ukendt instruktør.</t>
  </si>
  <si>
    <t>Medbejlerens_Hævn</t>
  </si>
  <si>
    <t>Medbejlerens Hævn er en film med ukendt instruktør.</t>
  </si>
  <si>
    <t>En behagelig Fejltagelse er en film med ukendt instruktør.</t>
  </si>
  <si>
    <t>De uheldige Friere er en film med ukendt instruktør.</t>
  </si>
  <si>
    <t>Armbaandet er en stumfilm med ukendt instruktør.</t>
  </si>
  <si>
    <t>Bamsemo'er_opdrager_Sønnen</t>
  </si>
  <si>
    <t>Bamsemo'er opdrager Sønnen er en stumfilm fra 1910 af ukendt instruktør.</t>
  </si>
  <si>
    <t>Bosco er en kortfilm fra 1910 med ukendt instruktør.</t>
  </si>
  <si>
    <t>En Bryllupsrejse er en film med ukendt instruktør.</t>
  </si>
  <si>
    <t>En Arrestation med Ekstraforplejning er en film med ukendt instruktør.</t>
  </si>
  <si>
    <t>En behagelig Spadseretur er en film med ukendt instruktør.</t>
  </si>
  <si>
    <t>Bomben er en stumfilm fra 1909 med ukendt instruktør.</t>
  </si>
  <si>
    <t>En_Bortførelse</t>
  </si>
  <si>
    <t>En Bortførelse er en film med ukendt instruktør.</t>
  </si>
  <si>
    <t>Christian_Schrøder_i_Biograf-Teater</t>
  </si>
  <si>
    <t>Christian Schrøder i Biograf-Teater er en film med ukendt instruktør.</t>
  </si>
  <si>
    <t>Da Skomager Fischer gik paa Maskerade er en film med ukendt instruktør.</t>
  </si>
  <si>
    <t>Elektricermaskinen er en film med ukendt instruktør.</t>
  </si>
  <si>
    <t>Et Eventyr i Sne er en film med ukendt instruktør.</t>
  </si>
  <si>
    <t>Fabian har Tandpine er en film med ukendt instruktør.</t>
  </si>
  <si>
    <t>Fabian henter Jordemoder er en film med ukendt instruktør.</t>
  </si>
  <si>
    <t>Fabian_kører_i_Skoven</t>
  </si>
  <si>
    <t>Fabian kører i Skoven er en stumfilm fra 1910 af ukendt instruktør.</t>
  </si>
  <si>
    <t>Fabian ordner Gardinstang er en film med ukendt instruktør.</t>
  </si>
  <si>
    <t>Fabian_paa_Kærlighedsstien</t>
  </si>
  <si>
    <t>Fabian paa Kærlighedsstien er en film med ukendt instruktør.</t>
  </si>
  <si>
    <t>Fabian renser Kakkelovn er en film med ukendt instruktør.</t>
  </si>
  <si>
    <t>Fabian som Afholdsmand er en film med ukendt instruktør.</t>
  </si>
  <si>
    <t>Fakirens nye Tjener er en film med ukendt instruktør.</t>
  </si>
  <si>
    <t>Falkedrengen er en stumfilm fra 1908 af ukendt instruktør.</t>
  </si>
  <si>
    <t>Far tapetserer er en film med ukendt instruktør.</t>
  </si>
  <si>
    <t>Fart paa er en film med ukendt instruktør.</t>
  </si>
  <si>
    <t>Feens Rose er en film med ukendt instruktør.</t>
  </si>
  <si>
    <t>De_fire_Kærester</t>
  </si>
  <si>
    <t>De fire Kærester er en film med ukendt instruktør.</t>
  </si>
  <si>
    <t>Fiskerpigen er en stumfilm med ukendt instruktør.</t>
  </si>
  <si>
    <t>En flink Barnepige er en film med ukendt instruktør.</t>
  </si>
  <si>
    <t>Den forfaldne Husleje er en film med ukendt instruktør.</t>
  </si>
  <si>
    <t>Et forspildt Liv er en film med ukendt instruktør.</t>
  </si>
  <si>
    <t>Fra Bagdad er en film med ukendt instruktør.</t>
  </si>
  <si>
    <t>En Fridag er en film med ukendt instruktør.</t>
  </si>
  <si>
    <t>Fugleskræmslet_(film_fra_1910)</t>
  </si>
  <si>
    <t>Fugleskræmslet er en film med ukendt instruktør.</t>
  </si>
  <si>
    <t>Fyrsten og Kunstneren er en film med ukendt instruktør.</t>
  </si>
  <si>
    <t>Fødselsdagsgaven</t>
  </si>
  <si>
    <t>Fødselsdagsgaven er en film med ukendt instruktør.</t>
  </si>
  <si>
    <t>Galejslaven er en film med ukendt instruktør.</t>
  </si>
  <si>
    <t>Den Gales Ferie er en film med ukendt instruktør.</t>
  </si>
  <si>
    <t>Gasrøret</t>
  </si>
  <si>
    <t>Gasrøret er en film med ukendt instruktør.</t>
  </si>
  <si>
    <t>Gavtyve er en film med ukendt instruktør.</t>
  </si>
  <si>
    <t>Gebisset er en film med ukendt instruktør.</t>
  </si>
  <si>
    <t>Godsejerens Barnebarn er en film med ukendt instruktør.</t>
  </si>
  <si>
    <t>Gorki er en film med ukendt instruktør.</t>
  </si>
  <si>
    <t>En_grov_Spøg</t>
  </si>
  <si>
    <t>En grov Spøg er en film med ukendt instruktør.</t>
  </si>
  <si>
    <t>Hans og Trine er en film med ukendt instruktør.</t>
  </si>
  <si>
    <t>Havkongens Datter er en film med ukendt instruktør.</t>
  </si>
  <si>
    <t>Den heldige Bananmand er en film med ukendt instruktør.</t>
  </si>
  <si>
    <t>Heltemod forsoner er en film med ukendt instruktør.</t>
  </si>
  <si>
    <t>Hestebøffen</t>
  </si>
  <si>
    <t>Hestebøffen er en film med ukendt instruktør.</t>
  </si>
  <si>
    <t>Hestetyven er en stumfilm med ukendt instruktør.</t>
  </si>
  <si>
    <t>Hundenummer er en film med ukendt instruktør.</t>
  </si>
  <si>
    <t>Haanden er en film med ukendt instruktør.</t>
  </si>
  <si>
    <t>I_Løvens_Gab</t>
  </si>
  <si>
    <t>I Løvens Gab er en film med ukendt instruktør.</t>
  </si>
  <si>
    <t>Intelligensens Triumf er en film med ukendt instruktør.</t>
  </si>
  <si>
    <t>Et Julebrev er en film med ukendt instruktør.</t>
  </si>
  <si>
    <t>Kains_Slægt</t>
  </si>
  <si>
    <t>Kains Slægt er en film med ukendt instruktør.</t>
  </si>
  <si>
    <t>Knuste Haab er en film med ukendt instruktør.</t>
  </si>
  <si>
    <t>Kortspillere er en film med ukendt instruktør.</t>
  </si>
  <si>
    <t>Kosakfyrsten er en film med ukendt instruktør.</t>
  </si>
  <si>
    <t>Kunstnerkonflikter er en film med ukendt instruktør.</t>
  </si>
  <si>
    <t>Kunstnerlykke er en film med ukendt instruktør.</t>
  </si>
  <si>
    <t>En Kvinde af Folket er en stumfilm fra 1909 af ukendt instruktør.</t>
  </si>
  <si>
    <t>En_Kvindeskæbne_(film_fra_1909)</t>
  </si>
  <si>
    <t>En Kvindeskæbne er en stumfilm fra 1909 af ukendt instruktør.</t>
  </si>
  <si>
    <t>Kærlighed_i_Orienten</t>
  </si>
  <si>
    <t>Kærlighed i Orienten er en film med ukendt instruktør.</t>
  </si>
  <si>
    <t>Kærlighed_og_Selvmord</t>
  </si>
  <si>
    <t>Kærlighed og Selvmord er en film med ukendt instruktør.</t>
  </si>
  <si>
    <t>Landsbymusikantens_Kærlighed</t>
  </si>
  <si>
    <t>Landsbymusikantens Kærlighed er en film med ukendt instruktør.</t>
  </si>
  <si>
    <t>Landstrygerliv er en film med ukendt instruktør.</t>
  </si>
  <si>
    <t>En letsindig Konge er en film med ukendt instruktør.</t>
  </si>
  <si>
    <t>Levemanden_paa_Varieté</t>
  </si>
  <si>
    <t>Levemanden paa Varieté er en film med ukendt instruktør.</t>
  </si>
  <si>
    <t>Lille_Peters_Nordpolsfærd</t>
  </si>
  <si>
    <t>Lille Peters Nordpolsfærd er en film med ukendt instruktør.</t>
  </si>
  <si>
    <t>Den Livegne er en film med ukendt instruktør.</t>
  </si>
  <si>
    <t>Lotterigevinsten er en film med ukendt instruktør.</t>
  </si>
  <si>
    <t>Lægens_Offer</t>
  </si>
  <si>
    <t>Lægens Offer er en film med ukendt instruktør.</t>
  </si>
  <si>
    <t>Mac-Morton er en film med ukendt instruktør.</t>
  </si>
  <si>
    <t>Manden_fra_Mørket</t>
  </si>
  <si>
    <t>Manden fra Mørket er en film med ukendt instruktør.</t>
  </si>
  <si>
    <t>Manden med Klumpfoden er en film med ukendt instruktør.</t>
  </si>
  <si>
    <t>Maxine og Baby er en film med ukendt instruktør.</t>
  </si>
  <si>
    <t>Med 100 Hestes Kraft er en film med ukendt instruktør.</t>
  </si>
  <si>
    <t>Mellem_Pligt_og_Kærlighed</t>
  </si>
  <si>
    <t>Mellem Pligt og Kærlighed er en film med ukendt instruktør.</t>
  </si>
  <si>
    <t>Meyer og Frue paa Lystrejse er en film med ukendt instruktør.</t>
  </si>
  <si>
    <t>Moderens_Kamp_med_Døden</t>
  </si>
  <si>
    <t>Moderens Kamp med Døden er en film med ukendt instruktør.</t>
  </si>
  <si>
    <t>Modermærket</t>
  </si>
  <si>
    <t>Modermærket er en stumfilm fra 1910 af ukendt instruktør.</t>
  </si>
  <si>
    <t>Mormonbyens Blomst er en film med ukendt instruktør.</t>
  </si>
  <si>
    <t>Museumsmysteriet er en film med ukendt instruktør.</t>
  </si>
  <si>
    <t>Mysteriet i Louvre er en film med ukendt instruktør.</t>
  </si>
  <si>
    <t>Et_Møde</t>
  </si>
  <si>
    <t>Et Møde er en film med ukendt instruktør.</t>
  </si>
  <si>
    <t>Møllerens_Datter</t>
  </si>
  <si>
    <t>Møllerens Datter er en film med ukendt instruktør.</t>
  </si>
  <si>
    <t>Det nye Bud er en film med ukendt instruktør.</t>
  </si>
  <si>
    <t>Et nyt Tyvealarmeringsapparat er en film med ukendt instruktør.</t>
  </si>
  <si>
    <t>Naar_Djævle_er_paa_Spil</t>
  </si>
  <si>
    <t>Naar Djævle er paa Spil er en film med ukendt instruktør.</t>
  </si>
  <si>
    <t>Naar Katten er ude er en film med ukendt instruktør.</t>
  </si>
  <si>
    <t>Professorens Distraktion er en film med ukendt instruktør.</t>
  </si>
  <si>
    <t>Præstens_Sønner</t>
  </si>
  <si>
    <t>Præstens Sønner er en film med ukendt instruktør.</t>
  </si>
  <si>
    <t>Paa Livets Skyggeside er en film med ukendt instruktør.</t>
  </si>
  <si>
    <t>Revolveren er en film med ukendt instruktør.</t>
  </si>
  <si>
    <t>Ridderen af Randers Bro er en film med ukendt instruktør.</t>
  </si>
  <si>
    <t>Den romerske Model er en stumfilm med ukendt instruktør.</t>
  </si>
  <si>
    <t>Rulleskøjterne</t>
  </si>
  <si>
    <t>Rulleskøjterne er en film med ukendt instruktør.</t>
  </si>
  <si>
    <t>En_Røvers_Død</t>
  </si>
  <si>
    <t>En Røvers Død er en film med ukendt instruktør.</t>
  </si>
  <si>
    <t>Selvmorderlunden er en film med ukendt instruktør.</t>
  </si>
  <si>
    <t>Sjælebytning</t>
  </si>
  <si>
    <t>Sjælebytning er en film med ukendt instruktør.</t>
  </si>
  <si>
    <t>Skarpretterens_Søn</t>
  </si>
  <si>
    <t>Skarpretterens Søn er en film med ukendt instruktør.</t>
  </si>
  <si>
    <t>Skilt og atter forenet er en film med ukendt instruktør.</t>
  </si>
  <si>
    <t>Slagterregningen er en film med ukendt instruktør.</t>
  </si>
  <si>
    <t>Slemme Drenge er en film med ukendt instruktør.</t>
  </si>
  <si>
    <t>De sorte Ravne er en film med ukendt instruktør.</t>
  </si>
  <si>
    <t>Det sorte Skib er en film med ukendt instruktør.</t>
  </si>
  <si>
    <t>En standhaftig Frier er en film med ukendt instruktør.</t>
  </si>
  <si>
    <t>Stativerne paa Morgenkommers er en film med ukendt instruktør.</t>
  </si>
  <si>
    <t>Den stjaalne Politibetjent er en film med ukendt instruktør.</t>
  </si>
  <si>
    <t>Sufragetten er en dansk stumfilm fra 1915 med ukendt instruktør. https://www.</t>
  </si>
  <si>
    <t>Svigermoder kommer er en film med ukendt instruktør.</t>
  </si>
  <si>
    <t>Svigermoderen er en film med ukendt instruktør.</t>
  </si>
  <si>
    <t>Syndens Sold er en film med ukendt instruktør.</t>
  </si>
  <si>
    <t>Synderinden er en film med ukendt instruktør.</t>
  </si>
  <si>
    <t>Sølvdaasen</t>
  </si>
  <si>
    <t>Sølvdaasen er en stumfilm fra 1910 af ukendt instruktør.</t>
  </si>
  <si>
    <t>Sømandsliv</t>
  </si>
  <si>
    <t>Sømandsliv er en film med ukendt instruktør.</t>
  </si>
  <si>
    <t>Tiggersken er en film med ukendt instruktør.</t>
  </si>
  <si>
    <t>To Gentlemen er en film med ukendt instruktør.</t>
  </si>
  <si>
    <t>De to Medbejlere er en film med ukendt instruktør.</t>
  </si>
  <si>
    <t>To_Søstre</t>
  </si>
  <si>
    <t>To Søstre er en film med ukendt instruktør.</t>
  </si>
  <si>
    <t>To Tjenestepiger er en film med ukendt instruktør.</t>
  </si>
  <si>
    <t>De to Violiner er en film med ukendt instruktør.</t>
  </si>
  <si>
    <t>Toldstation Nr. 12 er en film med ukendt instruktør.</t>
  </si>
  <si>
    <t>Et uheldigt Bad er en film med ukendt instruktør.</t>
  </si>
  <si>
    <t>Under_Vampyrens_Kløer</t>
  </si>
  <si>
    <t>Under Vampyrens Kløer er en film med ukendt instruktør.</t>
  </si>
  <si>
    <t>Urmagerens Bryllup er en film med ukendt instruktør.</t>
  </si>
  <si>
    <t>Violinistens Roman er en stumfilm fra 1906 af ukendt instruktør.</t>
  </si>
  <si>
    <t>Vraget er en film med ukendt instruktør.</t>
  </si>
  <si>
    <t>Ørneægget</t>
  </si>
  <si>
    <t>Ørneægget er en film instrueret af Viggo Larsen.</t>
  </si>
  <si>
    <t>Pigerøveren</t>
  </si>
  <si>
    <t>Pigerøveren er en film med ukendt instruktør.</t>
  </si>
  <si>
    <t>Kuldsejleren er en film med ukendt instruktør.</t>
  </si>
  <si>
    <t>Den_lurende_Død</t>
  </si>
  <si>
    <t>Den lurende Død er en film med ukendt instruktør.</t>
  </si>
  <si>
    <t>Fangen_paa_Kalø</t>
  </si>
  <si>
    <t>Fangen paa Kalø er en stumfilm fra 1910 af ukendt instruktør.</t>
  </si>
  <si>
    <t>Lavater Lee er en film med ukendt instruktør.</t>
  </si>
  <si>
    <t>Rumænsk_Blod</t>
  </si>
  <si>
    <t>Rumænsk Blod er en film med ukendt instruktør.</t>
  </si>
  <si>
    <t>Ivar Hvidtfeldt er en film med ukendt instruktør.</t>
  </si>
  <si>
    <t>Gøgler_og_Greve</t>
  </si>
  <si>
    <t>Gøgler og Greve er en film med ukendt instruktør.</t>
  </si>
  <si>
    <t>Pag. 25-26 er en film med ukendt instruktør.</t>
  </si>
  <si>
    <t>Et nyt Tyverialarmeringsapparat er en stumfilm fra 1909. Instruktør kendes ikke.</t>
  </si>
  <si>
    <t>En_Emigrants_Hændelser</t>
  </si>
  <si>
    <t>En Emigrants Hændelser er en film med ukendt instruktør.</t>
  </si>
  <si>
    <t>Den graa Handske er en film med ukendt instruktør.</t>
  </si>
  <si>
    <t>Prøvens_Time</t>
  </si>
  <si>
    <t>Prøvens Time er en film med ukendt instruktør.</t>
  </si>
  <si>
    <t>Jægermesterens_Datter</t>
  </si>
  <si>
    <t>Jægermesterens Datter er en film med ukendt instruktør.</t>
  </si>
  <si>
    <t>Boksekamp er en dokumentarfilm fra 1909 af ukendt instruktør.</t>
  </si>
  <si>
    <t>Den Dovnes Himmerige er en film med ukendt instruktør.</t>
  </si>
  <si>
    <t>Fra Polarlandet er en film med ukendt instruktør.</t>
  </si>
  <si>
    <t>Don_Juans_Død</t>
  </si>
  <si>
    <t>Don Juans Død er en film med ukendt instruktør.</t>
  </si>
  <si>
    <t>Kapskofabriken er en film med ukendt instruktør.</t>
  </si>
  <si>
    <t>Et_moderne_Dækketøjsvaskeri</t>
  </si>
  <si>
    <t>Et moderne Dækketøjsvaskeri er en film med ukendt instruktør.</t>
  </si>
  <si>
    <t>En moderne Trikotagefabrik er en film med ukendt instruktør.</t>
  </si>
  <si>
    <t>Moderne Chokoladefabrikation er en film med ukendt instruktør.</t>
  </si>
  <si>
    <t>Fra_ø_til_ø_i_Kattegat</t>
  </si>
  <si>
    <t>Fra ø til ø i Kattegat er en film med ukendt instruktør.</t>
  </si>
  <si>
    <t>Gunnar Nu Hansen og Kai Berg gennem Amerika er en film med ukendt instruktør.</t>
  </si>
  <si>
    <t>Byggeri for milliarder er en film med ukendt instruktør.</t>
  </si>
  <si>
    <t>Kongeparret_på_Grønland_1952</t>
  </si>
  <si>
    <t>Kongeparret på Grønland 1952 er en film med ukendt instruktør.</t>
  </si>
  <si>
    <t>Frue Kirkes Taarn set fra Petri Kirkes Taarn er en film med ukendt instruktør.</t>
  </si>
  <si>
    <t>Venskab og Fjendskab er en film med ukendt instruktør.</t>
  </si>
  <si>
    <t>Kong_Frederik_VIII_gæster_Aarhus</t>
  </si>
  <si>
    <t>Kong Frederik VIII gæster Aarhus er en film med ukendt instruktør.</t>
  </si>
  <si>
    <t>Landbrug i Danmark er en film med ukendt instruktør.</t>
  </si>
  <si>
    <t>Grundstensnedlæggelsen_ved_Gustav_Adolphs_Kirke</t>
  </si>
  <si>
    <t>Grundstensnedlæggelsen ved Gustav Adolphs Kirke er en film med ukendt instruktør.</t>
  </si>
  <si>
    <t>En_Tur_gennem_Københavns_Kanaler</t>
  </si>
  <si>
    <t>En Tur gennem Københavns Kanaler er en film fra 1908 med ukendt instruktør, der viser en tur gennem Københavns kanaler og Inderhavnen. Filmen har karakter af en havnerundfart, der viser datidens aktive havn og karakteristiske steder men kun i mindre omfang egentlige seværdigheder.</t>
  </si>
  <si>
    <t>Staunings Fortale til Partifilmen er en film med ukendt instruktør.</t>
  </si>
  <si>
    <t>En Improvisation fra Danmark er en film med ukendt instruktør.</t>
  </si>
  <si>
    <t>All the things you are er en animationsfilm med ukendt instruktør.</t>
  </si>
  <si>
    <t>Johannes_Jørgensen_flytter_ind_i_æresboligen</t>
  </si>
  <si>
    <t>Johannes Jørgensen flytter ind i æresboligen er en film med ukendt instruktør.</t>
  </si>
  <si>
    <t>Moderne Konfektfabrikation er en film med ukendt instruktør.</t>
  </si>
  <si>
    <t>Fajancens Fremstilling er en film med ukendt instruktør.</t>
  </si>
  <si>
    <t>Musikdemonstranter er en film med ukendt instruktør.</t>
  </si>
  <si>
    <t>Myreløven</t>
  </si>
  <si>
    <t>Myreløven er en film med ukendt instruktør.</t>
  </si>
  <si>
    <t>Kunsten at puste Glas er en film med ukendt instruktør.</t>
  </si>
  <si>
    <t>Sommer_ved_Skov_og_Sø</t>
  </si>
  <si>
    <t>Sommer ved Skov og Sø er en film med ukendt instruktør.</t>
  </si>
  <si>
    <t>Efteraarsbilleder er en film med ukendt instruktør.</t>
  </si>
  <si>
    <t>Nogle_smitsomme_Sygdommes_Bekæmpelse</t>
  </si>
  <si>
    <t>Nogle smitsomme Sygdommes Bekæmpelse er en film med ukendt instruktør.</t>
  </si>
  <si>
    <t>Den glemte Mayastamme er en film med ukendt instruktør.</t>
  </si>
  <si>
    <t>Fra_Afstemningen_om_anden_Zone_i_Sønderjylland.</t>
  </si>
  <si>
    <t>Fra Afstemningen om anden Zone i Sønderjylland. er en film med ukendt instruktør.</t>
  </si>
  <si>
    <t>Med_Hænder_og_Fødder</t>
  </si>
  <si>
    <t>Med Hænder og Fødder er en film med ukendt instruktør.</t>
  </si>
  <si>
    <t>Øresund_i_Vinterdragt</t>
  </si>
  <si>
    <t>Øresund i Vinterdragt er en stumfilm fra 1924 af ukendt instruktør.</t>
  </si>
  <si>
    <t>' er en film med ukendt instruktør.</t>
  </si>
  <si>
    <t>Leve Dronning Margrethe er en film med ukendt instruktør.</t>
  </si>
  <si>
    <t>Krystalfotografen er en film med ukendt instruktør.</t>
  </si>
  <si>
    <t>Traktøren</t>
  </si>
  <si>
    <t>Traktøren er en film med ukendt instruktør.</t>
  </si>
  <si>
    <t>Billeder_fra_en_Flyvetur_til_København</t>
  </si>
  <si>
    <t>Billeder fra en Flyvetur til København er en dokumentarfilm fra 1962 med ukendt instruktør.</t>
  </si>
  <si>
    <t>Berejstes film er en dokumentarfilm fra 1948 med ukendt instruktør.</t>
  </si>
  <si>
    <t>Christian_d._X's_60_Aars_Fødselsdag</t>
  </si>
  <si>
    <t>Christian d. X's 60 Aars Fødselsdag er en dokumentarfilm fra 1930 af ukendt instruktør.</t>
  </si>
  <si>
    <t>Dronning Ingrids regiment indvies 1949 er en film med ukendt instruktør.</t>
  </si>
  <si>
    <t>Gedser-Warnemünde_Rutens_Indvielse_1903</t>
  </si>
  <si>
    <t>Gedser-Warnemünde Rutens Indvielse 1903 er en film med ukendt instruktør.</t>
  </si>
  <si>
    <t>Faaborgs_700_Aars_Jubilæum</t>
  </si>
  <si>
    <t>Faaborgs 700 Aars Jubilæum er en film med ukendt instruktør.</t>
  </si>
  <si>
    <t>Hans_Majestæt_Kong_Christian_X's_40_Aars_Garderjubilæum</t>
  </si>
  <si>
    <t>Hans Majestæt Kong Christian X's 40 Aars Garderjubilæum er en film med ukendt instruktør.</t>
  </si>
  <si>
    <t>Kongeparrets_Grønlandsrejse</t>
  </si>
  <si>
    <t>Kongeparrets Grønlandsrejse er en film med ukendt instruktør.</t>
  </si>
  <si>
    <t>Fra_det_København_der_forsvinder</t>
  </si>
  <si>
    <t>Fra det København der forsvinder er en film med ukendt instruktør.</t>
  </si>
  <si>
    <t>Kap Farvel - Angmagssalik, 6. Thuleekspedition er en film med ukendt instruktør.</t>
  </si>
  <si>
    <t>København_og_Omegn_filmet_fra_Luften_i_John_M._Larsens_Flyvebaad</t>
  </si>
  <si>
    <t>København og Omegn filmet fra Luften i John M. Larsens Flyvebaad er en film med ukendt instruktør.</t>
  </si>
  <si>
    <t>Mejeridrift - Trifolium er en film med ukendt instruktør.</t>
  </si>
  <si>
    <t>Alle i Danmark fisker er en dokumentarfilm med ukendt instruktør.</t>
  </si>
  <si>
    <t>Une_vie_gaspilleé</t>
  </si>
  <si>
    <t>Une vie gaspilleé er en film med ukendt instruktør.</t>
  </si>
  <si>
    <t>Dansk Feltartilleri - et Elitekorps er en film med ukendt instruktør.</t>
  </si>
  <si>
    <t>Grundstensnedlæggelsen</t>
  </si>
  <si>
    <t>Grundstensnedlæggelsen er en film med ukendt instruktør.</t>
  </si>
  <si>
    <t>Phillipinergraven er en film med ukendt instruktør.</t>
  </si>
  <si>
    <t>Sjette juli Dagen er en film med ukendt instruktør.</t>
  </si>
  <si>
    <t>Landskabsbilleder fra Norge er en film med ukendt instruktør.</t>
  </si>
  <si>
    <t>Nissa_Åen_og_dens_Vandfald</t>
  </si>
  <si>
    <t>Nissa Åen og dens Vandfald er en film med ukendt instruktør.</t>
  </si>
  <si>
    <t>Nordisk Sommer er en film med ukendt instruktør.</t>
  </si>
  <si>
    <t>Raundalen, Bergensbanen er en film med ukendt instruktør.</t>
  </si>
  <si>
    <t>Slædefart_i_Norge</t>
  </si>
  <si>
    <t>Slædefart i Norge er en film med ukendt instruktør.</t>
  </si>
  <si>
    <t>Unge_Norges_Vinterglæder</t>
  </si>
  <si>
    <t>Unge Norges Vinterglæder er en film med ukendt instruktør.</t>
  </si>
  <si>
    <t>Partier_fra_Randbøl_Dal</t>
  </si>
  <si>
    <t>Partier fra Randbøl Dal er en film med ukendt instruktør.</t>
  </si>
  <si>
    <t>Gennem_Øresunds_Is</t>
  </si>
  <si>
    <t>Gennem Øresunds Is er en film med ukendt instruktør.</t>
  </si>
  <si>
    <t>Gamle Partier fra Aalborg er en film med ukendt instruktør.</t>
  </si>
  <si>
    <t>Naturfilm er en film med ukendt instruktør.</t>
  </si>
  <si>
    <t>Naturfilm - Vesterhavet er en film med ukendt instruktør.</t>
  </si>
  <si>
    <t>Naturfilm, Vinter Dyrehaven er en film med ukendt instruktør.</t>
  </si>
  <si>
    <t>Naturfilm, Vordingborg er en film med ukendt instruktør.</t>
  </si>
  <si>
    <t>Foraar i Danmark er en film med ukendt instruktør.</t>
  </si>
  <si>
    <t>Foraarsbilleder er en film med ukendt instruktør.</t>
  </si>
  <si>
    <t>Sommerstemning er en film med ukendt instruktør.</t>
  </si>
  <si>
    <t>Vinter og Vaar er en film med ukendt instruktør.</t>
  </si>
  <si>
    <t>Vikinger paa Helgoland er en film med ukendt instruktør.</t>
  </si>
  <si>
    <t>Skibe (A) er en film med ukendt instruktør.</t>
  </si>
  <si>
    <t>Skibe (B) er en film med ukendt instruktør.</t>
  </si>
  <si>
    <t>Landbrugsfilm er en film med ukendt instruktør.</t>
  </si>
  <si>
    <t>Træfældning</t>
  </si>
  <si>
    <t>Træfældning er en film med ukendt instruktør.</t>
  </si>
  <si>
    <t>Skibsbrand_-_Refshaleøen</t>
  </si>
  <si>
    <t>Skibsbrand - Refshaleøen er en film med ukendt instruktør.</t>
  </si>
  <si>
    <t>Krigsbilleder VII er en film med ukendt instruktør.</t>
  </si>
  <si>
    <t>Krigsbilleder VI er en film med ukendt instruktør.</t>
  </si>
  <si>
    <t>Krigsbilleder IV er en film med ukendt instruktør.</t>
  </si>
  <si>
    <t>Krigsbilleder I er en film med ukendt instruktør.</t>
  </si>
  <si>
    <t>Forfatterstævne</t>
  </si>
  <si>
    <t>Forfatterstævne er en film med ukendt instruktør.</t>
  </si>
  <si>
    <t>Grævlingejagt</t>
  </si>
  <si>
    <t>Grævlingejagt er en film med ukendt instruktør.</t>
  </si>
  <si>
    <t>Motorcykelløb</t>
  </si>
  <si>
    <t>Motorcykelløb er en film med ukendt instruktør.</t>
  </si>
  <si>
    <t>Kapsejlads,_Skyer,_Høne</t>
  </si>
  <si>
    <t>Kapsejlads, Skyer, Høne er en stumfilm med ukendt instruktør.</t>
  </si>
  <si>
    <t>Svømmesport_(film)</t>
  </si>
  <si>
    <t>Svømmesport er en film med ukendt instruktør.</t>
  </si>
  <si>
    <t>Hydro A er en film med ukendt instruktør.</t>
  </si>
  <si>
    <t>Hydro B er en film med ukendt instruktør.</t>
  </si>
  <si>
    <t>Porcelænets_Fremstilling</t>
  </si>
  <si>
    <t>Porcelænets Fremstilling er en film med ukendt instruktør.</t>
  </si>
  <si>
    <t>Papir-briketter er en film med ukendt instruktør.</t>
  </si>
  <si>
    <t>Kemisk_Tøjrensning</t>
  </si>
  <si>
    <t>Kemisk Tøjrensning er en film med ukendt instruktør.</t>
  </si>
  <si>
    <t>Bisquit- og Honningkagefabrik er en stumfilm fra 1917 af ukendt instruktør.</t>
  </si>
  <si>
    <t>Træskofabrikation</t>
  </si>
  <si>
    <t>Træskofabrikation er en film med ukendt instruktør.</t>
  </si>
  <si>
    <t>Brand paa d'Angleterre er en stumfilm fra 1915 af ukendt instruktør.</t>
  </si>
  <si>
    <t>Branden_paa_Ballins_Skotøjsfabrik</t>
  </si>
  <si>
    <t>Branden paa Ballins Skotøjsfabrik er en stumfilm fra 1918 af ukendt instruktør.</t>
  </si>
  <si>
    <t>Kæmpebranden_i_Bergen</t>
  </si>
  <si>
    <t>Kæmpebranden i Bergen er en film med ukendt instruktør.</t>
  </si>
  <si>
    <t>Skagen Reklame er en film med ukendt instruktør.</t>
  </si>
  <si>
    <t>Scala (B) er en stumfilm fra 1914 af ukendt instruktør.</t>
  </si>
  <si>
    <t>Akrobater er en stumfilm med ukendt instruktør.</t>
  </si>
  <si>
    <t>Fri_Idræt</t>
  </si>
  <si>
    <t>Fri Idræt er en stumfilm fra 1916 med ukendt instruktør.</t>
  </si>
  <si>
    <t>Gymnastik og Sport er en film med ukendt instruktør.</t>
  </si>
  <si>
    <t>En_Flyvetur_over_København</t>
  </si>
  <si>
    <t>En Flyvetur over København er en dansk film fra 1916. Filmen er en optagelse af København filmet fra en flyvemaskine.</t>
  </si>
  <si>
    <t>Schiønning_og_Arve_(10)</t>
  </si>
  <si>
    <t>Schiønning og Arve (10) er en film med ukendt instruktør.</t>
  </si>
  <si>
    <t>Schiønning_og_Arve_(11)</t>
  </si>
  <si>
    <t>Schiønning og Arve (11) er en film med ukendt instruktør.</t>
  </si>
  <si>
    <t>Schiønning_og_Arve_(39)</t>
  </si>
  <si>
    <t>Schiønning og Arve (39) er en film med ukendt instruktør.</t>
  </si>
  <si>
    <t>Schiønning_og_Arve_(40)</t>
  </si>
  <si>
    <t>Schiønning og Arve (40) er en film med ukendt instruktør.</t>
  </si>
  <si>
    <t>Udby + - er en eksperimentalfilm med ukendt instruktør.</t>
  </si>
  <si>
    <t>Den_britiske_udstilling_i_København_1955</t>
  </si>
  <si>
    <t>Den britiske udstilling i København 1955 er en film af ukendt instruktør.</t>
  </si>
  <si>
    <t>Letland beyond belief er en film med ukendt instruktør.</t>
  </si>
  <si>
    <t>Krigsbilleder V er en film med ukendt instruktør.</t>
  </si>
  <si>
    <t>Dagpengeforsikring er en film med ukendt instruktør.</t>
  </si>
  <si>
    <t>Krigsreperationstjeneste er en film med ukendt instruktør.</t>
  </si>
  <si>
    <t>Kloralkali-elektrolyse-anlæget</t>
  </si>
  <si>
    <t>Kloralkali-elektrolyse-anlæget er en film med ukendt instruktør.</t>
  </si>
  <si>
    <t>Københavns_nye_vartegn_anno_1952</t>
  </si>
  <si>
    <t>Københavns nye vartegn anno 1952 er en film med ukendt instruktør.</t>
  </si>
  <si>
    <t>Skøjteløbning_i_Fredericia_II</t>
  </si>
  <si>
    <t>Skøjteløbning i Fredericia II er en film med ukendt instruktør.</t>
  </si>
  <si>
    <t>MT - Monberg &amp; Thorsen A/S - Engineers and Contractors er en film med ukendt instruktør.</t>
  </si>
  <si>
    <t>Klassefesten - en historie i fire episoder er en film med ukendt instruktør.</t>
  </si>
  <si>
    <t>Kongeparrets_besøg_på_Færøerne</t>
  </si>
  <si>
    <t>Kongeparrets besøg på Færøerne er en film med ukendt instruktør.</t>
  </si>
  <si>
    <t>Sommerens Farvel er en dokumentarfilm fra 1917 af ukendt instruktør.</t>
  </si>
  <si>
    <t>Danmark i Afghanistan er en film med ukendt instruktør.</t>
  </si>
  <si>
    <t>Dansk_film_100_år_-_Børn_og_unge</t>
  </si>
  <si>
    <t>Dansk film 100 år - Børn og unge er en film med ukendt instruktør.</t>
  </si>
  <si>
    <t>Københavns_nyere_befæstning</t>
  </si>
  <si>
    <t>Københavns nyere befæstning er en film med ukendt instruktør.</t>
  </si>
  <si>
    <t>Boxekampen er en dokumentarfilm fra 1911 med ukendt instruktør.</t>
  </si>
  <si>
    <t>Min fars hus er en dansk kortfilm produceret af Danmarks Radio efter et forlæg af Fyodor Dostoevsky.</t>
  </si>
  <si>
    <t>Dialog_på_skærmen</t>
  </si>
  <si>
    <t>Dialog på skærmen er en film med ukendt instruktør.</t>
  </si>
  <si>
    <t>Bundet til en stok er en film med ukendt instruktør.</t>
  </si>
  <si>
    <t>Hende der blev er en film med ukendt instruktør.</t>
  </si>
  <si>
    <t>Feltartilleriets Fest 1. Juli 1917 er en film med ukendt instruktør.</t>
  </si>
  <si>
    <t>Feltartilleriforeningens_Jubilæumsfest_10._Maj_1919</t>
  </si>
  <si>
    <t>Feltartilleriforeningens Jubilæumsfest 10. Maj 1919 er en film med ukendt instruktør.</t>
  </si>
  <si>
    <t>Nyboder - Den gule by i byen er en film med ukendt instruktør.</t>
  </si>
  <si>
    <t>Det lille lokomotiv er en film med ukendt instruktør.</t>
  </si>
  <si>
    <t>Blæsten</t>
  </si>
  <si>
    <t>Blæsten er en børnefilm med ukendt instruktør.</t>
  </si>
  <si>
    <t>Regnen er en film med ukendt instruktør.</t>
  </si>
  <si>
    <t>Røgen</t>
  </si>
  <si>
    <t>Røgen er en film med ukendt instruktør.</t>
  </si>
  <si>
    <t>Tårnuret</t>
  </si>
  <si>
    <t>Tårnuret er en film med ukendt instruktør.</t>
  </si>
  <si>
    <t>Halstørklædet</t>
  </si>
  <si>
    <t>Halstørklædet er en film med ukendt instruktør.</t>
  </si>
  <si>
    <t>De illegale fotografer er en film med ukendt instruktør.</t>
  </si>
  <si>
    <t>Blade af Jydsk Andels- Foderstofforretnings Historie er en dokumentarfilm fra 1938 af ukendt instruktør.</t>
  </si>
  <si>
    <t>Fuglefangst_paa_Færøerne</t>
  </si>
  <si>
    <t>Fuglefangst paa Færøerne er en stumfilm fra 1910 af ukendt instruktør.</t>
  </si>
  <si>
    <t>Ensomme Egne er en film med ukendt instruktør.</t>
  </si>
  <si>
    <t>Under Marineflaget er en film med ukendt instruktør.</t>
  </si>
  <si>
    <t>Filmdesorientering er en film med ukendt instruktør.</t>
  </si>
  <si>
    <t>Tandpine er en film fra 1906 med ukendt instruktør.</t>
  </si>
  <si>
    <t>Vitrioldrama er en film fra 1906 med ukendt instruktør.</t>
  </si>
  <si>
    <t>Feriedrengen er en film fra 1907 med ukendt instruktør.</t>
  </si>
  <si>
    <t>Forstyrret Middag er en film fra 1907 med ukendt instruktør.</t>
  </si>
  <si>
    <t>Gratis Middag er en film fra 1907 med ukendt instruktør.</t>
  </si>
  <si>
    <t>Hjortens Flugt er en film fra 1907 med ukendt instruktør.</t>
  </si>
  <si>
    <t>Jeg maa tilgive er en film fra 1907 med ukendt instruktør.</t>
  </si>
  <si>
    <t>Kejser Nero paa Krigsstien er en film fra 1907 med ukendt instruktør.</t>
  </si>
  <si>
    <t>Krybskytten er en film fra 1907 med ukendt instruktør.</t>
  </si>
  <si>
    <t>Krøblingen</t>
  </si>
  <si>
    <t>Krøblingen er en film fra 1907 med ukendt instruktør.</t>
  </si>
  <si>
    <t>Mesalliancen er en film fra 1907 med ukendt instruktør.</t>
  </si>
  <si>
    <t>Mordet paa Fyn er en film fra 1907 med ukendt instruktør.</t>
  </si>
  <si>
    <t>Skipperens Datter er en film fra 1907 med ukendt instruktør.</t>
  </si>
  <si>
    <t>Stenhuggerens Datter er en film fra 1907 med ukendt instruktør.</t>
  </si>
  <si>
    <t>Uskyldig_dømt</t>
  </si>
  <si>
    <t>Uskyldig dømt er en film fra 1907 med ukendt instruktør.</t>
  </si>
  <si>
    <t>Zigeunerens_Hævn</t>
  </si>
  <si>
    <t>Zigeunerens Hævn er en stumfilm fra 1907 med ukendt instruktør.</t>
  </si>
  <si>
    <t>Mekanisk Statue er en film fra 1907 med ukendt instruktør.</t>
  </si>
  <si>
    <t>Dansen paa Koldinghus er en film fra 1908 med ukendt instruktør.</t>
  </si>
  <si>
    <t>Feltherrens_Hævn</t>
  </si>
  <si>
    <t>Feltherrens Hævn er en film fra 1908 med ukendt instruktør.</t>
  </si>
  <si>
    <t>Gennem Livets Skole er en film fra 1908 med ukendt instruktør.</t>
  </si>
  <si>
    <t>Jeppe paa Bjerget er en film fra 1908 med ukendt instruktør.</t>
  </si>
  <si>
    <t>Naar_Møbler_flyttes</t>
  </si>
  <si>
    <t>Naar Møbler flyttes er en film fra 1908 med ukendt instruktør.</t>
  </si>
  <si>
    <t>Pierrot og Pierette er en film fra 1908 med ukendt instruktør.</t>
  </si>
  <si>
    <t>Fra Puppe til Sommerfugl er en film fra 1908 med ukendt instruktør.</t>
  </si>
  <si>
    <t>Vaadeskud er en film fra 1908 med ukendt instruktør.</t>
  </si>
  <si>
    <t>Apache Dans er en dansk stumfilm fra 1909 af ukendt instruktør. I filmen medvirker Gudrun Kjerulf og Viggo Larsen.</t>
  </si>
  <si>
    <t>Gambetta er en station i Paris metro som åbnede 1905. Stationen er opkaldt efter Place Gambetta som selv er opkaldt efter Léon Gambetta.</t>
  </si>
  <si>
    <t>Gammel_Kærlighed_ruster_ikke</t>
  </si>
  <si>
    <t>Gammel Kærlighed ruster ikke er en stumfilm fra 1909 af ukendt instruktør.</t>
  </si>
  <si>
    <t>Helvedes Datter er en film fra 1909 med ukendt instruktør.</t>
  </si>
  <si>
    <t>Huset Khalifa (  Āl Khalīfah) er den kongelige familie i Bahrain. Den nuværende leder af familien er Hamad ibn Isa Al Khalifah, der blev emiren af Bahrain i 1999 og via national handlingsplan aftale, som opnåede støtte fra et overvældende flertal 98,4 af folket, Bahrain blev erklæret en Kongerige og Hamad bin Isa Al khalifa blev Kongen af Bahrain i 2002.</t>
  </si>
  <si>
    <t>Livsslaven er en film fra 1909 med ukendt instruktør.</t>
  </si>
  <si>
    <t>Obersten og Skildvagten er en film fra 1909 med ukendt instruktør.</t>
  </si>
  <si>
    <t>De onde Veje er en film fra 1909 med ukendt instruktør.</t>
  </si>
  <si>
    <t>Spionen er en film fra 1909 med ukendt instruktør.</t>
  </si>
  <si>
    <t>Den store Gevinst er en film fra 1909 med ukendt instruktør.</t>
  </si>
  <si>
    <t>Rhinfaldene er en film fra 1909 med ukendt instruktør.</t>
  </si>
  <si>
    <t>Den_ny_Huslærer</t>
  </si>
  <si>
    <t>Den ny Huslærer er en film fra 1910 med ukendt instruktør.</t>
  </si>
  <si>
    <t>Fabian paa Rottejagt er en film fra 1910 med ukendt instruktør.</t>
  </si>
  <si>
    <t>Blind Alarm er en stumfilm fra 1910 med ukendt instruktør.</t>
  </si>
  <si>
    <t>Hovedrengøring_i_Hjemmet</t>
  </si>
  <si>
    <t>Hovedrengøring i Hjemmet er en film fra 1910 med ukendt instruktør.</t>
  </si>
  <si>
    <t>Samvittighedens Stemme er en stumfilm fra 1910 af ukendt instruktør.</t>
  </si>
  <si>
    <t>Oscar_Stribolt_som_Jæger</t>
  </si>
  <si>
    <t>Oscar Stribolt som Jæger er en film fra 1910 med ukendt instruktør.</t>
  </si>
  <si>
    <t>Djævlesonaten</t>
  </si>
  <si>
    <t>Djævlesonaten er en film fra 1910 med ukendt instruktør.</t>
  </si>
  <si>
    <t>Amatørtyvens_Hustru</t>
  </si>
  <si>
    <t>Amatørtyvens Hustru er en stumfilm fra 1910 med ukendt instruktør.</t>
  </si>
  <si>
    <t>Diamantbedrageren er en film fra 1910 med ukendt instruktør.</t>
  </si>
  <si>
    <t>Flugten over Atlanterhavet er en film fra 1910 med ukendt instruktør.</t>
  </si>
  <si>
    <t>Et forfriskende Bad er en film fra 1910 med ukendt instruktør.</t>
  </si>
  <si>
    <t>Kapergasten er en film fra 1910 med ukendt instruktør.</t>
  </si>
  <si>
    <t>Krybskyttens_Søn</t>
  </si>
  <si>
    <t>Krybskyttens Søn er en film fra 1910 med ukendt instruktør.</t>
  </si>
  <si>
    <t>Kuffertens Hemmelighed er en film fra 1910 med ukendt instruktør.</t>
  </si>
  <si>
    <t>En lille Helt er en film fra 1910 med ukendt instruktør.</t>
  </si>
  <si>
    <t>Napoleon_og_den_lille_Hornblæser</t>
  </si>
  <si>
    <t>Napoleon og den lille Hornblæser er en film fra 1910 med ukendt instruktør.</t>
  </si>
  <si>
    <t>Pjerrot og Pjerrette er en film fra 1910 med ukendt instruktør.</t>
  </si>
  <si>
    <t>Plageaander er en film fra 1910 med ukendt instruktør.</t>
  </si>
  <si>
    <t>Rivaler er en film fra 1910 med ukendt instruktør.</t>
  </si>
  <si>
    <t>Tyksakkernes_Ølgilde</t>
  </si>
  <si>
    <t>Tyksakkernes Ølgilde er en film fra 1910 med ukendt instruktør.</t>
  </si>
  <si>
    <t>Tyven er en film fra 1910 med ukendt instruktør.</t>
  </si>
  <si>
    <t>Den vidunderlige Haarelexir er en film fra 1910 med ukendt instruktør.</t>
  </si>
  <si>
    <t>Ølkuskens_Drøm</t>
  </si>
  <si>
    <t>Ølkuskens Drøm er en stumfilm fra 1910 af ukendt instruktør.</t>
  </si>
  <si>
    <t>I Troperne er en film fra 1910 med ukendt instruktør.</t>
  </si>
  <si>
    <t>Bukseskørtet</t>
  </si>
  <si>
    <t>Bukseskørtet er en film fra 1911 med ukendt instruktør.</t>
  </si>
  <si>
    <t>Det gale Pensionat er en film fra 1911 med ukendt instruktør.</t>
  </si>
  <si>
    <t>Carl_Alstrup_ved_Skomagerlæsten</t>
  </si>
  <si>
    <t>Carl Alstrup ved Skomagerlæsten er en film fra 1911 med ukendt instruktør.</t>
  </si>
  <si>
    <t>Christian_d._4._og_Forrædderen</t>
  </si>
  <si>
    <t>Fabrikantsøn_og_Proletardreng</t>
  </si>
  <si>
    <t>Fabrikantsøn og Proletardreng er en film fra 1911 med ukendt instruktør.</t>
  </si>
  <si>
    <t>Den_forklædte_Barnepige</t>
  </si>
  <si>
    <t>Den forklædte Barnepige er en stumfilm fra 1911 med ukendt instruktør.</t>
  </si>
  <si>
    <t>Nonnen_fra_Asminderød</t>
  </si>
  <si>
    <t>Nonnen fra Asminderød er en film fra 1911 med ukendt instruktør.</t>
  </si>
  <si>
    <t>Den sorte Haand er en stumfilm fra 1911 af ukendt instruktør.</t>
  </si>
  <si>
    <t>Spilopmageren er en film fra 1911 med ukendt instruktør.</t>
  </si>
  <si>
    <t>Den stjaalne Millionobligation er en film fra 1911 med ukendt instruktør.</t>
  </si>
  <si>
    <t>Sønnen_fra_Rullekælderen</t>
  </si>
  <si>
    <t>Sønnen fra Rullekælderen er en film fra 1911 med ukendt instruktør.</t>
  </si>
  <si>
    <t>Naar Hr. Bessermachen arbejder er en film fra 1911 med ukendt instruktør.</t>
  </si>
  <si>
    <t>Oscar Stribolts Julegave er en film fra 1912 med ukendt instruktør.</t>
  </si>
  <si>
    <t>Paa_Frierfødder</t>
  </si>
  <si>
    <t>Paa Frierfødder er en film fra 1912 med ukendt instruktør.</t>
  </si>
  <si>
    <t>Den_stærke_Magt</t>
  </si>
  <si>
    <t>Den stærke Magt er en film fra 1912 med ukendt instruktør.</t>
  </si>
  <si>
    <t>Den hvide Klovn er en film fra 1912 med ukendt instruktør.</t>
  </si>
  <si>
    <t>Dollarprinsessen er en film fra 1912 med ukendt instruktør.</t>
  </si>
  <si>
    <t>Natcaféens_Dronning</t>
  </si>
  <si>
    <t>Natcaféens Dronning er en film fra 1912 med ukendt instruktør.</t>
  </si>
  <si>
    <t>Oscar Stribolt som Vidunderbarn er en film fra 1912 med ukendt instruktør.</t>
  </si>
  <si>
    <t>Pigernes Jenser er en film fra 1912 med ukendt instruktør.</t>
  </si>
  <si>
    <t>Svømmeren</t>
  </si>
  <si>
    <t>Svømmeren er en film fra 1913 med ukendt instruktør.</t>
  </si>
  <si>
    <t>En Bryllupsaften paa Hotel er en film fra 1913 med ukendt instruktør.</t>
  </si>
  <si>
    <t>Filmskuespilleren er en film fra 1913 med ukendt instruktør.</t>
  </si>
  <si>
    <t>Ægteskabelig_Lykke</t>
  </si>
  <si>
    <t>Ægteskabelig Lykke er en film fra 1913 med ukendt instruktør.</t>
  </si>
  <si>
    <t>Bristede Strenge er en stumfilm fra 1913 af ukendt instruktør.</t>
  </si>
  <si>
    <t>Luftskipperen er en film fra 1913 med ukendt instruktør.</t>
  </si>
  <si>
    <t>Blodhævnen</t>
  </si>
  <si>
    <t>Blodhævnen er en stumfilm fra 1913 af ukendt instruktør.</t>
  </si>
  <si>
    <t>Chaufførens_Hemmelighed</t>
  </si>
  <si>
    <t>Chaufførens Hemmelighed er en film fra 1913 med ukendt instruktør.</t>
  </si>
  <si>
    <t>Forskrevet sig til Satan er en film fra 1913 med ukendt instruktør.</t>
  </si>
  <si>
    <t>Den Rette er en film fra 1913 med ukendt instruktør.</t>
  </si>
  <si>
    <t>Frøken_Lilli</t>
  </si>
  <si>
    <t>Frøken Lilli er en film fra 1914 med ukendt instruktør.</t>
  </si>
  <si>
    <t>Mælkedrengen_paa_sjov</t>
  </si>
  <si>
    <t>Mælkedrengen paa sjov er en film fra 1914 med ukendt instruktør.</t>
  </si>
  <si>
    <t>Muffen er en film fra 1914 med ukendt instruktør.</t>
  </si>
  <si>
    <t>Paulines_Drøm</t>
  </si>
  <si>
    <t>Paulines Drøm er en dansk stumfilm fra 1914 med ukendt instruktør.</t>
  </si>
  <si>
    <t>Det_sidste_Møde</t>
  </si>
  <si>
    <t>Det sidste Møde er en stumfilm fra 1914 med ukendt instruktør.</t>
  </si>
  <si>
    <t>Den dovne Dreng paa Karneval er en film fra 1915 med ukendt instruktør.</t>
  </si>
  <si>
    <t>Gissemand maa ikke gifte sig er en film fra 1915 med ukendt instruktør.</t>
  </si>
  <si>
    <t>Musikelskeren er en film fra 1915 med ukendt instruktør.</t>
  </si>
  <si>
    <t>Olschansky som Bryder er en film fra 1915 med ukendt instruktør.</t>
  </si>
  <si>
    <t>Ægtemænd_i_Knibe</t>
  </si>
  <si>
    <t>Ægtemænd i Knibe er en film fra 1915 med ukendt instruktør.</t>
  </si>
  <si>
    <t>Det elektriske Hotel er en film fra 1916 med ukendt instruktør.</t>
  </si>
  <si>
    <t>Fejl Etage er en film fra 1916 med ukendt instruktør.</t>
  </si>
  <si>
    <t>Brændt_a'</t>
  </si>
  <si>
    <t>Brændt a er en film fra 1916 med ukendt instruktør.</t>
  </si>
  <si>
    <t>Den dovne i Bad er en film fra 1916 med ukendt instruktør.</t>
  </si>
  <si>
    <t>De_Unævnelige</t>
  </si>
  <si>
    <t>De Unævnelige er en film fra 1916 med ukendt instruktør.</t>
  </si>
  <si>
    <t>Gissemand_paa_Kærlighedsstien</t>
  </si>
  <si>
    <t>Gissemand paa Kærlighedsstien er en film fra 1917 med ukendt instruktør.</t>
  </si>
  <si>
    <t>Kystartilleristens glade Liv er en film fra 1917 med ukendt instruktør.</t>
  </si>
  <si>
    <t>Da Svigermoder kom er en film fra 1918 med ukendt instruktør.</t>
  </si>
  <si>
    <t>Letmatrosen er en film fra 1920 med ukendt instruktør.</t>
  </si>
  <si>
    <t>Den Danske Isvinter er en stumfilm fra 1922 af ukendt instruktør.</t>
  </si>
  <si>
    <t>Renlighed er en god ting er en film fra 1956 med ukendt instruktør.</t>
  </si>
  <si>
    <t>Erindringens Landskaber er en film med ukendt instruktør.</t>
  </si>
  <si>
    <t>Kongebesøg_i_Rebild_og_Ålborg</t>
  </si>
  <si>
    <t>Kongebesøg i Rebild og Ålborg er en film med ukendt instruktør.</t>
  </si>
  <si>
    <t>Kejser_Haile_Selassies_besøg_1954</t>
  </si>
  <si>
    <t>Kejser Haile Selassies besøg 1954 er en film med ukendt instruktør.</t>
  </si>
  <si>
    <t>Dronning_Juliane_og_Prins_Bernhard_gæster_Danmark</t>
  </si>
  <si>
    <t>Dronning Juliane og Prins Bernhard gæster Danmark er en film med ukendt instruktør.</t>
  </si>
  <si>
    <t>Kong Christian X's Proklamation er en film med ukendt instruktør.</t>
  </si>
  <si>
    <t>Saa gik 1942 er en film med ukendt instruktør.</t>
  </si>
  <si>
    <t>Dansk Film-Avis nr. 538 er en film med ukendt instruktør.</t>
  </si>
  <si>
    <t>Togkatastrofen i Forlev er en dokumentarfilm om en togulykke i Forlev. Filmens instruktør er ukendt.</t>
  </si>
  <si>
    <t>Admiral_Gad_(Humlebæk)</t>
  </si>
  <si>
    <t>Admiral Gad (Humlebæk) er en dansk stumfilmsoptagelse fra juni 1913 med ukendt instruktør. Filmen viser forhenværende kontreadmiral Urban Gad og hans kone, forfatteren Emma Gad ved deres sommerhus i Tibberup, nu Humlebæk.</t>
  </si>
  <si>
    <t>Badeanstalten_Køge</t>
  </si>
  <si>
    <t>Badeanstalten Køge er en stumfilm med ukendt instruktør.</t>
  </si>
  <si>
    <t>Kong_Frederik_VIII's_Død_og_Bisættelse</t>
  </si>
  <si>
    <t>Kong Frederik VIII's Død og Bisættelse er en film med ukendt instruktør.</t>
  </si>
  <si>
    <t>Amatørsejlklubben</t>
  </si>
  <si>
    <t>Amatørsejlklubben er en stumfilm med ukendt instruktør.</t>
  </si>
  <si>
    <t>Grev Bernstorffs Ankomst er en film med ukendt instruktør.</t>
  </si>
  <si>
    <t>En verden uden henrettelser er en film med ukendt instruktør.</t>
  </si>
  <si>
    <t>Artilleriskydeskolen er en stumfilm med ukendt instruktør.</t>
  </si>
  <si>
    <t>Typografernes Strejke er en film med ukendt instruktør.</t>
  </si>
  <si>
    <t>Danmarksekspeditionens Hjemkomst er en film med ukendt instruktør.</t>
  </si>
  <si>
    <t>Et_moderne_Bogbinderværksted</t>
  </si>
  <si>
    <t>Et moderne Bogbinderværksted er en film med ukendt instruktør.</t>
  </si>
  <si>
    <t>Gudhjem-Sandvig er en film med ukendt instruktør.</t>
  </si>
  <si>
    <t>Bornholms historiske Ruiner er en film med ukendt instruktør.</t>
  </si>
  <si>
    <t>Faaborg og Omegn er en film med ukendt instruktør.</t>
  </si>
  <si>
    <t>En_dag_paa_Dronning_Louises_børnehospital_1929</t>
  </si>
  <si>
    <t>En dag paa Dronning Louises børnehospital 1929 er en dokumentarfilm fra 1929 af ukendt instruktør.</t>
  </si>
  <si>
    <t>Rundskuedag er en film med ukendt instruktør.</t>
  </si>
  <si>
    <t>Et moderne Dagblads Tilblivelse er en stumfilm med ukendt instruktør.</t>
  </si>
  <si>
    <t>Undervandsbaaden A 182 er en film med ukendt instruktør.</t>
  </si>
  <si>
    <t>Livet ombord i Panserbatteriet 'Herluf Trolle er en film med ukendt instruktør.</t>
  </si>
  <si>
    <t>Alpejægernes_Indtog_i_København</t>
  </si>
  <si>
    <t>Alpejægernes Indtog i København er en stumfilm med ukendt instruktør.</t>
  </si>
  <si>
    <t>Alpejægernes_Ankomst_I-II</t>
  </si>
  <si>
    <t>Alpejægernes Ankomst I-II er en stumfilm med ukendt instruktør.</t>
  </si>
  <si>
    <t>De_danske_Aarsmøder_i_Sydslesvig_1947</t>
  </si>
  <si>
    <t>De danske Aarsmøder i Sydslesvig 1947 er en film med ukendt instruktør.</t>
  </si>
  <si>
    <t>Bjørnstjerne_Bjørnsons_Lig_føres_gennem_København</t>
  </si>
  <si>
    <t>Bjørnstjerne Bjørnsons Lig føres gennem København er en reportagefilm fra 1910.</t>
  </si>
  <si>
    <t>Forliset er en film med ukendt instruktør.</t>
  </si>
  <si>
    <t>Kong_Frederik_VIII_besøger_Island</t>
  </si>
  <si>
    <t>Kong Frederik VIII besøger Island er en film med ukendt instruktør.</t>
  </si>
  <si>
    <t>Kongedage_i_København</t>
  </si>
  <si>
    <t>Kongedage i København er en film med ukendt instruktør.</t>
  </si>
  <si>
    <t>Den_finske_Præsidents_Ankomst</t>
  </si>
  <si>
    <t>Den finske Præsidents Ankomst er en stumfilm fra 1926 af ukendt instruktør.</t>
  </si>
  <si>
    <t>Præsident_Fallières_i_København</t>
  </si>
  <si>
    <t>Præsident Fallières i København er en film med ukendt instruktør.</t>
  </si>
  <si>
    <t>Ugerevy med bombningen af den franske skole er en film med ukendt instruktør.</t>
  </si>
  <si>
    <t>Den_hollandske_Dronnings_Besøg</t>
  </si>
  <si>
    <t>Den hollandske Dronnings Besøg er en stumfilm fra 1922 af ukendt instruktør.</t>
  </si>
  <si>
    <t>Det_italienske_Kongepars_Besøg</t>
  </si>
  <si>
    <t>Det italienske Kongepars Besøg er en stumfilm fra 1922 af ukendt instruktør.</t>
  </si>
  <si>
    <t>Svensk_kongebesøg._Gustav_5._Adolf</t>
  </si>
  <si>
    <t>Svensk kongebesøg. Gustav 5.</t>
  </si>
  <si>
    <t>Sarrasani-Optog er en dansk stumfilmsoptagelse fra 1915 med ukendt instruktør.</t>
  </si>
  <si>
    <t>Jubilæumsfesten_i_Helsingør</t>
  </si>
  <si>
    <t>Jubilæumsfesten i Helsingør er en film med ukendt instruktør.</t>
  </si>
  <si>
    <t>Hitlers fødselsdag 20. april 1939 er en film med ukendt instruktør.</t>
  </si>
  <si>
    <t>Når_vi_er_anderledes</t>
  </si>
  <si>
    <t>Når vi er anderledes er en film med ukendt instruktør.</t>
  </si>
  <si>
    <t>Danmarks Landbrug er en film med ukendt instruktør.</t>
  </si>
  <si>
    <t>Det_første_Øltog_forlader_Carlsbergs_Godsstation</t>
  </si>
  <si>
    <t>Det første Øltog forlader Carlsbergs Godsstation er en dansk virksomhedsfilm fra 1937 med ukendt instruktør.</t>
  </si>
  <si>
    <t>Fra_Sønderjylland</t>
  </si>
  <si>
    <t>Fra Sønderjylland er en film med ukendt instruktør.</t>
  </si>
  <si>
    <t>Dr. Cooks Ankomst er en film med ukendt instruktør.</t>
  </si>
  <si>
    <t>Ved_Kjøge_Aa_og_Vallø_Slot</t>
  </si>
  <si>
    <t>Ved Kjøge Aa og Vallø Slot er en film med ukendt instruktør.</t>
  </si>
  <si>
    <t>De_skal_lære_at_leve</t>
  </si>
  <si>
    <t>De skal lære at leve er en film med ukendt instruktør.</t>
  </si>
  <si>
    <t>Bergen_Bortsprængning</t>
  </si>
  <si>
    <t>Bergen Bortsprængning er en stumfilm fra 1916 af ukendt instruktør.</t>
  </si>
  <si>
    <t>De_engelske_Troppers_Besøg</t>
  </si>
  <si>
    <t>De engelske Troppers Besøg er en film med ukendt instruktør.</t>
  </si>
  <si>
    <t>Sønderjyske_Krigsfanger</t>
  </si>
  <si>
    <t>Sønderjyske Krigsfanger er en film med ukendt instruktør.</t>
  </si>
  <si>
    <t>De_danske_Troppers_Indmarch_i_Sønderjylland</t>
  </si>
  <si>
    <t>De danske Troppers Indmarch i Sønderjylland er en film med ukendt instruktør.</t>
  </si>
  <si>
    <t>Digteren_Johannes_Jørgensen</t>
  </si>
  <si>
    <t>Digteren Johannes Jørgensen er en film med ukendt instruktør.</t>
  </si>
  <si>
    <t>Assensfilmen er en dokumentarfilm med ukendt instruktør.</t>
  </si>
  <si>
    <t>Frikorps Danmark I-III er en film med ukendt instruktør.</t>
  </si>
  <si>
    <t>Boston og kikkerten er en stumfilm fra 1912 med ukendt instruktør.</t>
  </si>
  <si>
    <t>Ties er en film med ukendt instruktør.</t>
  </si>
  <si>
    <t>Dengang i Odense 1945-1950 er en film med ukendt instruktør.</t>
  </si>
  <si>
    <t>Vikingeskibet Hugin er en film med ukendt instruktør.</t>
  </si>
  <si>
    <t>Kong_Christian_d._X's_75_års_fødselsdag</t>
  </si>
  <si>
    <t>Kong Christian d. X's 75 års fødselsdag er en film med ukendt instruktør.</t>
  </si>
  <si>
    <t>Barn_af_fede_tider!_-_ud_af_niende_-_og_hvad_så?</t>
  </si>
  <si>
    <t>Barn af fede tider! - ud af niende - og hvad så?</t>
  </si>
  <si>
    <t>Torpedobaad er en film med ukendt instruktør.</t>
  </si>
  <si>
    <t>Tryllekunstneren er en kortfilm fra 1909 af ukendt instruktør.</t>
  </si>
  <si>
    <t>Enkekejserinde Dagmars Ankomst er en film med ukendt instruktør.</t>
  </si>
  <si>
    <t>Scener fra Heden er en film med ukendt instruktør.</t>
  </si>
  <si>
    <t>Vinterrejse i Norge er en film med ukendt instruktør.</t>
  </si>
  <si>
    <t>Faderen er en film med ukendt instruktør.</t>
  </si>
  <si>
    <t>Bryllup - Simonsen er en film med ukendt instruktør.</t>
  </si>
  <si>
    <t>Øvelse_i_teamwork</t>
  </si>
  <si>
    <t>Øvelse i teamwork er en film med ukendt instruktør.</t>
  </si>
  <si>
    <t>Floden Dzachu er en film med ukendt instruktør.</t>
  </si>
  <si>
    <t>Med toget til Roma er en film med ukendt instruktør.</t>
  </si>
  <si>
    <t>Balleruplinien elektrificeres er en dansk dokumentarfilm fra 1949 med ukendt instruktør. Filmen handler om hvordan Frederikssundsbanen blev ombygget til S-bane mellem Vanløse Station og Ballerup Station.</t>
  </si>
  <si>
    <t>Københavns_Metalstøberi_-_Broncestøbning</t>
  </si>
  <si>
    <t>Københavns Metalstøberi - Broncestøbning er en film med ukendt instruktør.</t>
  </si>
  <si>
    <t>Kadetskolefilmen er en film med ukendt instruktør.</t>
  </si>
  <si>
    <t>Grundlovens_100-års_jubilæum</t>
  </si>
  <si>
    <t>Grundlovens 100-års jubilæum er en film med ukendt instruktør.</t>
  </si>
  <si>
    <t>Halmfyring er en film med ukendt instruktør.</t>
  </si>
  <si>
    <t>Sharath in Copenhagen er en film med ukendt instruktør.</t>
  </si>
  <si>
    <t>Stands coloradobillen! er en film med ukendt instruktør.</t>
  </si>
  <si>
    <t>Strand ved Skagen er en film med ukendt instruktør.</t>
  </si>
  <si>
    <t>Den franske Kunstflyver Chevillard paa Flyvepladsen er en film med ukendt instruktør.</t>
  </si>
  <si>
    <t>Flyvestævne</t>
  </si>
  <si>
    <t>Flyvestævne er en film med ukendt instruktør.</t>
  </si>
  <si>
    <t>Undervandsbaaden A 170 er en film med ukendt instruktør.</t>
  </si>
  <si>
    <t>Haandværkerfest_i_Haslev</t>
  </si>
  <si>
    <t>Haandværkerfest i Haslev er en film med ukendt instruktør.</t>
  </si>
  <si>
    <t>Faner og Folkefest er en film med ukendt instruktør.</t>
  </si>
  <si>
    <t>Ribe Nationalfest er en film med ukendt instruktør.</t>
  </si>
  <si>
    <t>Rundskuedagen 1915 er en film med ukendt instruktør.</t>
  </si>
  <si>
    <t>Sorø_og_Omegn</t>
  </si>
  <si>
    <t>Sorø og Omegn er en film med ukendt instruktør.</t>
  </si>
  <si>
    <t>Kong_Haakon_VII's_Ankomst_til_København</t>
  </si>
  <si>
    <t>Kong Haakon VII's Ankomst til København er en film med ukendt instruktør.</t>
  </si>
  <si>
    <t>Dampskibet_'A._P._Bernstorff'_løber_af_Stabelen_fra_Helsingør_Skibsværft</t>
  </si>
  <si>
    <t>Sønderborg_(2)</t>
  </si>
  <si>
    <t>Sønderborg (2) er en film med ukendt instruktør.</t>
  </si>
  <si>
    <t>Sommerbilleder fra Silkeborgegnen er en film med ukendt instruktør.</t>
  </si>
  <si>
    <t>From Worlds Highest Building er en film med ukendt instruktør.</t>
  </si>
  <si>
    <t>Tivolifaldene og Tivolis muntre Hjul er en film med ukendt instruktør.</t>
  </si>
  <si>
    <t>Børnehjælpsdagen_i_København</t>
  </si>
  <si>
    <t>Børnehjælpsdagen i København er en film med ukendt instruktør.</t>
  </si>
  <si>
    <t>Den hollandske Dronnings Ankomst mm. er en film med ukendt instruktør.</t>
  </si>
  <si>
    <t>Bjørnejagten</t>
  </si>
  <si>
    <t>Bjørnejagten er en stumfilm fra 1910 med ukendt instruktør.</t>
  </si>
  <si>
    <t>Dansk_Boghandels_Landsstævne</t>
  </si>
  <si>
    <t>Dansk Boghandels Landsstævne er en film med ukendt instruktør.</t>
  </si>
  <si>
    <t>Fra det historiske Frederiksborg og Omegn er en film med ukendt instruktør.</t>
  </si>
  <si>
    <t>Mindefesten paa Kronborg er en film med ukendt instruktør.</t>
  </si>
  <si>
    <t>Munkebjerg og Omegn er en film med ukendt instruktør.</t>
  </si>
  <si>
    <t>Folkeskolens_Idrætsstævne_i_København</t>
  </si>
  <si>
    <t>Folkeskolens Idrætsstævne i København er en film med ukendt instruktør.</t>
  </si>
  <si>
    <t>Krigsbilleder II er en film med ukendt instruktør.</t>
  </si>
  <si>
    <t>Krigsbilleder III er en film med ukendt instruktør.</t>
  </si>
  <si>
    <t>Krigskomiteen-Røde_Kors</t>
  </si>
  <si>
    <t>Krigskomiteen-Røde Kors er en film med ukendt instruktør.</t>
  </si>
  <si>
    <t>Fangelejren ved Hald er en stumfilm fra 1917 af ukendt instruktør.</t>
  </si>
  <si>
    <t>Ove_Sprogøe_-_de_største_øjeblikke</t>
  </si>
  <si>
    <t>Ove Sprogøe - de største øjeblikke er en film med ukendt instruktør.</t>
  </si>
  <si>
    <t>Amagerkonerne_sælger_Blomster_paa_Højbro_Plads</t>
  </si>
  <si>
    <t>Amagerkonerne sælger Blomster paa Højbro Plads er en dansk stumfilmsoptagelse fra 1913 med ukendt instruktør. I optagelsen ses journalisten Anker Kirkeby (1884-1957), der tog initiativ til optagelsen af en række portrætfilm i 1913-1914.</t>
  </si>
  <si>
    <t>Skovshovedkonerne_sælger_Fisk_ved_Gammel_Strand</t>
  </si>
  <si>
    <t>Skovshovedkonerne sælger Fisk ved Gammel Strand er en film med ukendt instruktør.</t>
  </si>
  <si>
    <t>Hans Egedes Afrejse er en film med ukendt instruktør.</t>
  </si>
  <si>
    <t>Zachariæs_Selskab,_august</t>
  </si>
  <si>
    <t>Zachariæs Selskab, august er en dansk stumfilm med ukendt instruktør.</t>
  </si>
  <si>
    <t>Fra_Sønderjylland,_Haderslev</t>
  </si>
  <si>
    <t>Fra Sønderjylland, Haderslev er en film med ukendt instruktør.</t>
  </si>
  <si>
    <t>Optagelse paa Halsted Kloster 1944 er en film med ukendt instruktør.</t>
  </si>
  <si>
    <t>Vi_tager_skoleidrætsmærket</t>
  </si>
  <si>
    <t>Vi tager skoleidrætsmærket er en film med ukendt instruktør.</t>
  </si>
  <si>
    <t>Nilfisk- og Nimbusfabrikkerne som Skole er en film med ukendt instruktør.</t>
  </si>
  <si>
    <t>Hesteomnibussen_'Bussen'_gennem_Strøget</t>
  </si>
  <si>
    <t>Hesteomnibussen 'Bussen' gennem Strøget er en film fra 1913 med ukendt instruktør. I den 30 sekunder lange film ses hesteomnibusserne fra Strøget på Rådhuspladsen i København.</t>
  </si>
  <si>
    <t>Naturfilm,_Kolding,_Frederik_VIII_Besøg</t>
  </si>
  <si>
    <t>Naturfilm, Kolding, Frederik VIII Besøg er en film med ukendt instruktør.</t>
  </si>
  <si>
    <t>Hundrede_Aarsdagen_for_Chr._9._Fødsel</t>
  </si>
  <si>
    <t>Professor Georg Brandes paa Universitetets Katheder er en dansk stumfilm fra 1912 med ukendt instruktør.</t>
  </si>
  <si>
    <t>Husarer nr. A 353 er en film med ukendt instruktør.</t>
  </si>
  <si>
    <t>Billeder fra Strandengens Fugleliv er en naturfilm fra 1940 med ukendt instruktør.</t>
  </si>
  <si>
    <t>Robert Svendsens Flyvning er en dansk dokumentarfilm, der dokumenterer forberedelserne til den første flyvning over Øresund.</t>
  </si>
  <si>
    <t>Flygtninge_-_14_år_senere</t>
  </si>
  <si>
    <t>Flygtninge - 14 år senere er en film med ukendt instruktør.</t>
  </si>
  <si>
    <t>Fra Absalon til Christian er en film med ukendt instruktør.</t>
  </si>
  <si>
    <t>Fotorama_-_Grønlandsekspeditionen</t>
  </si>
  <si>
    <t>Fotorama - Grønlandsekspeditionen er en film med ukendt instruktør.</t>
  </si>
  <si>
    <t>Konseilspræsident_C._Th._Zahle_paa_Politikens_Redaktion</t>
  </si>
  <si>
    <t>Konseilspræsident C. Th.</t>
  </si>
  <si>
    <t>Lokomotivet er en film med ukendt instruktør.</t>
  </si>
  <si>
    <t>Plandamp er en film med ukendt instruktør.</t>
  </si>
  <si>
    <t>Kongefilm diverse 1955 er en film med ukendt instruktør.</t>
  </si>
  <si>
    <t>Kong_Olavs_besøg_1958</t>
  </si>
  <si>
    <t>Kong Olavs besøg 1958 er en film med ukendt instruktør.</t>
  </si>
  <si>
    <t>Kongens_fødselsdag_1959</t>
  </si>
  <si>
    <t>Kongens fødselsdag 1959 er en film med ukendt instruktør.</t>
  </si>
  <si>
    <t>KU-filmen 1937-1940 er en film med ukendt instruktør.</t>
  </si>
  <si>
    <t>Diverse kongefilm (fraklip) er en film med ukendt instruktør.</t>
  </si>
  <si>
    <t>Maison_danoise._Præsident_Coty._4.-5._maj_1955</t>
  </si>
  <si>
    <t>Maison danoise. Præsident Coty.</t>
  </si>
  <si>
    <t>Deres_Majestæter_Kong_Gustaf_VI_Adolf_og_Dronning_Louise_af_Sverige</t>
  </si>
  <si>
    <t>Deres Majestæter Kong Gustaf VI Adolf og Dronning Louise af Sverige er en film med ukendt instruktør.</t>
  </si>
  <si>
    <t>Rudkøbings_650-Aars_Købstads-Jubilæum</t>
  </si>
  <si>
    <t>Rudkøbings 650-Aars Købstads-Jubilæum er en film med ukendt instruktør.</t>
  </si>
  <si>
    <t>Hans_Majestæt_Kongen_indvier_Næstveds_nye_Havneanlæg</t>
  </si>
  <si>
    <t>Hans Majestæt Kongen indvier Næstveds nye Havneanlæg er en film med ukendt instruktør.</t>
  </si>
  <si>
    <t>Lillebæltsbroens_Indvielse_den_14._Maj_1935</t>
  </si>
  <si>
    <t>Lillebæltsbroens Indvielse den 14. Maj 1935 er en film med ukendt instruktør.</t>
  </si>
  <si>
    <t>Ingeniør_Valdemar_Poulsen_paa_sin_Station_for_traadløs_Telegrafi</t>
  </si>
  <si>
    <t>Ingeniør Valdemar Poulsen paa sin Station for traadløs Telegrafi er en kort dokumentarisk stumfilm fra 1912 med ingeniøren Valdemar Poulsen.</t>
  </si>
  <si>
    <t>Rundskuedagen 1912 er en film med ukendt instruktør.</t>
  </si>
  <si>
    <t>Ellehammers_første_Forsøg_med_Aeroplan</t>
  </si>
  <si>
    <t>Ellehammers første Forsøg med Aeroplan er en film med ukendt instruktør.</t>
  </si>
  <si>
    <t>Danske Malere er en film med ukendt instruktør.</t>
  </si>
  <si>
    <t>Jørgen_Leth_på_video</t>
  </si>
  <si>
    <t>Jørgen Leth på video er en dokumentarfilm af ukendt instruktør.</t>
  </si>
  <si>
    <t>Jyllands Vestkyst i Storm og Stille er en film med ukendt instruktør. På trods af titlen viser filmen viser en række optagelser foretaget på Jyllands østkyst.</t>
  </si>
  <si>
    <t>Fredensborg Slot og Kirke er en film med ukendt instruktør.</t>
  </si>
  <si>
    <t>Kong_Frederik_VIII_gæster_Jylland</t>
  </si>
  <si>
    <t>Kong Frederik VIII gæster Jylland er en film med ukendt instruktør.</t>
  </si>
  <si>
    <t>Bokserparodi er en kortfilm fra 1907 af ukendt instruktør.</t>
  </si>
  <si>
    <t>Dansk Filmrevy 1941-1942 er en film med ukendt instruktør.</t>
  </si>
  <si>
    <t>Kong_Frederik_VIII's_første_Kongerevue</t>
  </si>
  <si>
    <t>Kong Frederik VIII's første Kongerevue er en film med ukendt instruktør.</t>
  </si>
  <si>
    <t>Kong Peter er en film med ukendt instruktør.</t>
  </si>
  <si>
    <t>Kongen og Dronningens Ankomst til Odense er en kort stumfilm optaget af Otto Nørmark. Filmen dokumenterer kongeligt besøg i Odense i 1932.</t>
  </si>
  <si>
    <t>Kgl._Skuespiller_Olaf_Poulsen_i_sit_Paaklædningsværelse_paa_det_Kgl._Teater</t>
  </si>
  <si>
    <t>Kgl. Skuespiller Olaf Poulsen i sit Paaklædningsværelse paa det Kgl.</t>
  </si>
  <si>
    <t>Med_kongeparret_i_Grønland</t>
  </si>
  <si>
    <t>Med kongeparret i Grønland er en film med ukendt instruktør.</t>
  </si>
  <si>
    <t>Hærens_Krudtværk</t>
  </si>
  <si>
    <t>Hærens Krudtværk er en film med ukendt instruktør.</t>
  </si>
  <si>
    <t>Kugleposten er en dansk virksomhedsfilm fra 1934 med ukendt instruktør. I filmen ses optagelser med en rekonstrueret kuglepostvogn.</t>
  </si>
  <si>
    <t>Fra surrealisme til samba er en film med ukendt instruktør.</t>
  </si>
  <si>
    <t>Hallandske Motiver er en dansk stum kortfilm fra 1916. Filmens instruktør er ukendt.</t>
  </si>
  <si>
    <t>København_paa_Kryds_og_Tværs</t>
  </si>
  <si>
    <t>København paa Kryds og Tværs er en film med ukendt instruktør.</t>
  </si>
  <si>
    <t>Landskamp Danmark - Sverige er en film med ukendt instruktør.</t>
  </si>
  <si>
    <t>Sentinel er en film med ukendt instruktør.</t>
  </si>
  <si>
    <t>Lerkunst er en film med ukendt instruktør.</t>
  </si>
  <si>
    <t>Da provinsen mistede sin uskyld er en film med ukendt instruktør.</t>
  </si>
  <si>
    <t>Limuru Boys' Centre er en film med ukendt instruktør.</t>
  </si>
  <si>
    <t>Syersker er en film med ukendt instruktør.</t>
  </si>
  <si>
    <t>En_Dag_blandt_Militærflyvere</t>
  </si>
  <si>
    <t>En Dag blandt Militærflyvere er en film med ukendt instruktør.</t>
  </si>
  <si>
    <t>En_Dag_i_København_I-III</t>
  </si>
  <si>
    <t>En Dag i København I-III er en film med ukendt instruktør.</t>
  </si>
  <si>
    <t>Glimt_af_Majtræ_i_andre_Egne:_Paa_Strynø</t>
  </si>
  <si>
    <t>Glimt af Majtræ i andre Egne: Paa Strynø er en dansk dokumentarfilm fra 1930 med ukendt instruktør.</t>
  </si>
  <si>
    <t>Med_fremmede_øjne</t>
  </si>
  <si>
    <t>Med fremmede øjne er en film med ukendt instruktør.</t>
  </si>
  <si>
    <t>Kystartilleriforeningen er en film med ukendt instruktør.</t>
  </si>
  <si>
    <t>Den_kgl._Mønt</t>
  </si>
  <si>
    <t>Den kgl. Mønt er en film med ukendt instruktør.</t>
  </si>
  <si>
    <t>Staunings_Bisættelse</t>
  </si>
  <si>
    <t>Staunings Bisættelse er en film med ukendt instruktør.</t>
  </si>
  <si>
    <t>Engelsk Marine besøger Tuborg er en virksomhedsfilm fra 1927 af ukendt instruktør.</t>
  </si>
  <si>
    <t>Pigeskolen et al. er en film med ukendt instruktør.</t>
  </si>
  <si>
    <t>Udrejsefilmen er en film med ukendt instruktør.</t>
  </si>
  <si>
    <t>Ungdomsskolen i landkommunerne er en film med ukendt instruktør.</t>
  </si>
  <si>
    <t>Under_de_danske_Bøge</t>
  </si>
  <si>
    <t>Under de danske Bøge er en film med ukendt instruktør.</t>
  </si>
  <si>
    <t>Partier fra Himmelbjerget er en film med ukendt instruktør.</t>
  </si>
  <si>
    <t>Ved_Sæby_Aa</t>
  </si>
  <si>
    <t>Ved Sæby Aa er en film med ukendt instruktør.</t>
  </si>
  <si>
    <t>Partier fra Stevns er en film med ukendt instruktør.</t>
  </si>
  <si>
    <t>Kong_Haakons_Besøg_i_København</t>
  </si>
  <si>
    <t>Kong Haakons Besøg i København er en film med ukendt instruktør.</t>
  </si>
  <si>
    <t>Kong Frederik VIII i Kristiania er en film med ukendt instruktør.</t>
  </si>
  <si>
    <t>Saadan bor vi er en film med ukendt instruktør.</t>
  </si>
  <si>
    <t>Husarer nr. 968 er en film med ukendt instruktør.</t>
  </si>
  <si>
    <t>Bellahøj_højhuse</t>
  </si>
  <si>
    <t>Bellahøj højhuse er en dokumentarfilm fra 1954 af ukendt instruktør.</t>
  </si>
  <si>
    <t>Det_kæmpende_Danmark</t>
  </si>
  <si>
    <t>Det kæmpende Danmark er en dokumentarfilm fra 1944 af ukendt instruktør.</t>
  </si>
  <si>
    <t>På_vagt_for_at_beskytte</t>
  </si>
  <si>
    <t>På vagt for at beskytte er en film med ukendt instruktør.</t>
  </si>
  <si>
    <t>Tunfiskeri er en film med ukendt instruktør.</t>
  </si>
  <si>
    <t>Christian X's hjemkomst er en film med ukendt instruktør.</t>
  </si>
  <si>
    <t>Motiver fra Fyn og Jylland er en stumfilm med ukendt instruktør.</t>
  </si>
  <si>
    <t>Teenager gennem tiderne er en film med ukendt instruktør.</t>
  </si>
  <si>
    <t>Vær_rar</t>
  </si>
  <si>
    <t>Vær rar er en film med ukendt instruktør.</t>
  </si>
  <si>
    <t>Valdemarsdagen_i_Holbæk_og_Vordingborg,_(Ringsted)_1</t>
  </si>
  <si>
    <t>Valdemarsdagen i Holbæk og Vordingborg, (Ringsted) 1 er en film med ukendt instruktør.</t>
  </si>
  <si>
    <t>Zoologisk Billedbog er en film med ukendt instruktør.</t>
  </si>
  <si>
    <t>Mælkeriet_Enighedens_25_Aars_Jubilæum_1922</t>
  </si>
  <si>
    <t>Mælkeriet Enighedens 25 Aars Jubilæum 1922 er en film med ukendt instruktør.</t>
  </si>
  <si>
    <t>Barnets Hus er en dokumentarfilm fra 1923 med ukendt instruktør.</t>
  </si>
  <si>
    <t>Hvorledes_en_Sølvbryllupsfest_fejres</t>
  </si>
  <si>
    <t>Hvorledes en Sølvbryllupsfest fejres er en film med ukendt instruktør.</t>
  </si>
  <si>
    <t>Fra_Peter_F._Heerings_Fabriker_i_Kirsebærtiden</t>
  </si>
  <si>
    <t>Fra Peter F. Heerings Fabriker i Kirsebærtiden er en film med ukendt instruktør.</t>
  </si>
  <si>
    <t>Sønderborg_og_Dybbøl</t>
  </si>
  <si>
    <t>Sønderborg og Dybbøl er en film med ukendt instruktør.</t>
  </si>
  <si>
    <t>Naturbilleder_(København)</t>
  </si>
  <si>
    <t>Naturbilleder (København) er en film med ukendt instruktør.</t>
  </si>
  <si>
    <t>Bogugens Forfattere er en forfatterfilm fra 1922 af ukendt instruktør.</t>
  </si>
  <si>
    <t>En Spands Tilblivelseshistorie er en film med ukendt instruktør.</t>
  </si>
  <si>
    <t>Partier_fra_det_gamle_København</t>
  </si>
  <si>
    <t>Partier fra det gamle København er en dansk stumfilm fra 1917 med ukendt instruktør. Filmen er optaget om vinteren og viser forskellige steder i København, der på det tidspunkt typisk havde et århundrede eller mere på bagen.</t>
  </si>
  <si>
    <t>Partier og Folketyper er en film med ukendt instruktør.</t>
  </si>
  <si>
    <t>Det radikale Venstre efter 1905 er en film fra 1945 af ukendt instruktør.</t>
  </si>
  <si>
    <t>Politikens Trykkeri 1 er en film med ukendt instruktør.</t>
  </si>
  <si>
    <t>Politikens Trykkeri Ekstra er en film med ukendt instruktør.</t>
  </si>
  <si>
    <t>Post-painting er en film med ukendt instruktør.</t>
  </si>
  <si>
    <t>Prinsesse_Maries_Bisættelse</t>
  </si>
  <si>
    <t>Prinsesse Maries Bisættelse er en film fra 1909 med ukendt instruktør.</t>
  </si>
  <si>
    <t>Professor Vilhelm Thomsen i Videnskabernes Selskabs Bygning er en film med ukendt instruktør.</t>
  </si>
  <si>
    <t>En urolig Vagt er en film med ukendt instruktør.</t>
  </si>
  <si>
    <t>Danmarks skolehaver 1903-1928 er en film med ukendt instruktør.</t>
  </si>
  <si>
    <t>General Korotkoff er en film med ukendt instruktør.</t>
  </si>
  <si>
    <t>Marshall-hjælp_til_dansk_Skibsfart</t>
  </si>
  <si>
    <t>Marshall-hjælp til dansk Skibsfart er en film med ukendt instruktør.</t>
  </si>
  <si>
    <t>Den_sidste_Stump_af_Østervold_graves_bort_for_at_give_Plads_til_Boulevardbanen</t>
  </si>
  <si>
    <t>Den sidste Stump af Østervold graves bort for at give Plads til Boulevardbanen er en film med ukendt instruktør.</t>
  </si>
  <si>
    <t>Kongehuset i tre generationer er en film med ukendt instruktør.</t>
  </si>
  <si>
    <t>Trækfugle_ved_Saltbæk_Vig</t>
  </si>
  <si>
    <t>Trækfugle ved Saltbæk Vig er en film med ukendt instruktør.</t>
  </si>
  <si>
    <t>Arbejderstævnet_i_Holstebro</t>
  </si>
  <si>
    <t>Arbejderstævnet i Holstebro er en dansk dokumentarfilm fra 1929 af ukendt instruktør.</t>
  </si>
  <si>
    <t>SA-skolefilmen er en film med ukendt instruktør.</t>
  </si>
  <si>
    <t>Gods,_damp_og_håndkraft</t>
  </si>
  <si>
    <t>Gods, damp og håndkraft er en film med ukendt instruktør.</t>
  </si>
  <si>
    <t>Svendborg Turistforening (Ekstra) er en film med ukendt instruktør.</t>
  </si>
  <si>
    <t>Østjylland_-_Danmark</t>
  </si>
  <si>
    <t>Østjylland - Danmark er en film med ukendt instruktør.</t>
  </si>
  <si>
    <t>Skagens_500_Aars_Jubilæum_1413-1913</t>
  </si>
  <si>
    <t>Skagens 500 Aars Jubilæum 1413-1913 er en film med ukendt instruktør.</t>
  </si>
  <si>
    <t>Esbjerg - Parkeston er en dokumentarfilm fra 1928 af ukendt instruktør.</t>
  </si>
  <si>
    <t>Direktør_Ivar_Knudsen_paa_Prøvesejlads_med_et_Dieselskib</t>
  </si>
  <si>
    <t>Direktør Ivar Knudsen paa Prøvesejlads med et Dieselskib er en film med ukendt instruktør.</t>
  </si>
  <si>
    <t>Kirkeskole-Filmen Juni 1938 er en film med ukendt instruktør.</t>
  </si>
  <si>
    <t>Rundskuefilmen 1927 er en film med ukendt instruktør.</t>
  </si>
  <si>
    <t>Et Skud i rette Tid er en film med ukendt instruktør.</t>
  </si>
  <si>
    <t>Det_brænder</t>
  </si>
  <si>
    <t>Det brænder er en film med ukendt instruktør.</t>
  </si>
  <si>
    <t>Militæropvisning_paa_Flyvepladsen</t>
  </si>
  <si>
    <t>Militæropvisning paa Flyvepladsen er en film med ukendt instruktør.</t>
  </si>
  <si>
    <t>Midsommer i Danmark er en film med ukendt instruktør.</t>
  </si>
  <si>
    <t>Søspejdere_(stumfilm)</t>
  </si>
  <si>
    <t>Søspejdere er en film med ukendt instruktør.</t>
  </si>
  <si>
    <t>Expresident_Roosevelts_Ankomst_til_København</t>
  </si>
  <si>
    <t>Roosevelt i Danmark er en film med ukendt instruktør.</t>
  </si>
  <si>
    <t>Det_belgiske_Kongebesøg</t>
  </si>
  <si>
    <t>Det belgiske Kongebesøg er en stumfilm fra 1928 af ukendt instruktør.</t>
  </si>
  <si>
    <t>Politikens Trykkeri 2 er en film med ukendt instruktør.</t>
  </si>
  <si>
    <t>Rigsdagens Aabning er en film med ukendt instruktør.</t>
  </si>
  <si>
    <t>Stuck er en film med ukendt instruktør.</t>
  </si>
  <si>
    <t>Svendborg Turistforening er en film med ukendt instruktør.</t>
  </si>
  <si>
    <t>Den_russiske_Længdesvømmer_Romantschenko_ved_Langelinie</t>
  </si>
  <si>
    <t>Den russiske Længdesvømmer Romantschenko ved Langelinie er en stumfilm fra 1913 af ukendt instruktør.</t>
  </si>
  <si>
    <t>Nazismen I-II-III er en film med ukendt instruktør.</t>
  </si>
  <si>
    <t>En_Reportagefilm_om_Deres_Majestæter</t>
  </si>
  <si>
    <t>En Reportagefilm om Deres Majestæter er en film med ukendt instruktør.</t>
  </si>
  <si>
    <t>Paa maa og faa er en film med ukendt instruktør.</t>
  </si>
  <si>
    <t>Købestævne,_Fredericia</t>
  </si>
  <si>
    <t>Købestævne, Fredericia er en film med ukendt instruktør.</t>
  </si>
  <si>
    <t>Valdemarsdagen_i_Holbæk_og_Vordingborg,_(Ringsted)_2</t>
  </si>
  <si>
    <t>Valdemarsdagen i Holbæk og Vordingborg, (Ringsted) 2 er en film med ukendt instruktør.</t>
  </si>
  <si>
    <t>Søstrene_Corodi</t>
  </si>
  <si>
    <t>Søstrene Corodi er en stumfilm fra 1914 med ukendt instruktør.</t>
  </si>
  <si>
    <t>Det danske Dagblad er en film med ukendt instruktør.</t>
  </si>
  <si>
    <t>Hvorledes et Ugeblad bliver til er en film med ukendt instruktør.</t>
  </si>
  <si>
    <t>Carsten Raft er en film med ukendt instruktør.</t>
  </si>
  <si>
    <t>Indvielsen af Aarhus Universitet 1933 er en film med ukendt instruktør.</t>
  </si>
  <si>
    <t>Motorløb_i_Nakskov</t>
  </si>
  <si>
    <t>Motorløb i Nakskov er en film med ukendt instruktør.</t>
  </si>
  <si>
    <t>Vejle og Omegn ved Vintertid er en film med ukendt instruktør.</t>
  </si>
  <si>
    <t>Studenternes Juleindsamling er en film med ukendt instruktør.</t>
  </si>
  <si>
    <t>Københavns_Parker_ved_Vintertid</t>
  </si>
  <si>
    <t>Københavns Parker ved Vintertid er en film med ukendt instruktør.</t>
  </si>
  <si>
    <t>En_Vinterdag_i_København_og_Omegn</t>
  </si>
  <si>
    <t>En Vinterdag i København og Omegn er en film med ukendt instruktør.</t>
  </si>
  <si>
    <t>Langebro Badeanstalt er en film med ukendt instruktør.</t>
  </si>
  <si>
    <t>En Vinterdag i Danmark er en film med ukendt instruktør.</t>
  </si>
  <si>
    <t>Barn af natten er en eksperimentalfilm fra 2013 med ukendt instruktør.</t>
  </si>
  <si>
    <t>Slotsarkitekt_Thorvald_Jørgensen_paa_Christianborg_Slots_Stilladser</t>
  </si>
  <si>
    <t>Slotsarkitekt Thorvald Jørgensen paa Christianborg Slots Stilladser er en dansk stumfilm fra 1913 med ukendt instruktør.</t>
  </si>
  <si>
    <t>Væddeløb_(film_fra_1909)</t>
  </si>
  <si>
    <t>Væddeløb er en dansk stumfilm fra 1909. Instruktøren er ukendt.</t>
  </si>
  <si>
    <t>Zachariæ_og_Gæster</t>
  </si>
  <si>
    <t>Zachariæ og Gæster er en dansk stumfilm med ukendt instruktør.</t>
  </si>
  <si>
    <t>Kong_Frederik_VIII_besøger_Færøerne</t>
  </si>
  <si>
    <t>Kong Frederik VIII besøger Færøerne er en film fra 1907 med ukendt instruktør.</t>
  </si>
  <si>
    <t>Tøndebaandsmoden</t>
  </si>
  <si>
    <t>Tøndebaandsmoden er en film fra 1910 med ukendt instruktør.</t>
  </si>
  <si>
    <t>Menneskeaben er en film fra 1910 med ukendt instruktør.</t>
  </si>
  <si>
    <t>Christian_Schrøder_i_Panoptikon</t>
  </si>
  <si>
    <t>Christian Schrøder i Panoptikon er en film fra 1911 med ukendt instruktør.</t>
  </si>
  <si>
    <t>Efter en bedre Middag er en film fra 1911 med ukendt instruktør.</t>
  </si>
  <si>
    <t>En_rædsom_Nat</t>
  </si>
  <si>
    <t>En rædsom Nat er en film fra 1914 med ukendt instruktør.</t>
  </si>
  <si>
    <t>Brudekjolen er en dansk stumfilm fra 1911 med ukendt instruktør.</t>
  </si>
  <si>
    <t>Folkestyret - 22 korte film om demokrati, Folketinget og EU er en film med ukendt instruktør.</t>
  </si>
  <si>
    <t>Brændsel_fra_danske_moser</t>
  </si>
  <si>
    <t>Brændsel fra danske moser er en dokumentarfilm fra 1942 af ukendt instruktør.</t>
  </si>
  <si>
    <t>Spædbarnets_Bevægelser</t>
  </si>
  <si>
    <t>Spædbarnets Bevægelser er en film med ukendt instruktør.</t>
  </si>
  <si>
    <t>Ved_forenede_Kræfter</t>
  </si>
  <si>
    <t>Ved forenede Kræfter er en film med ukendt instruktør.</t>
  </si>
  <si>
    <t>Dr._Thürmers_Motionskur</t>
  </si>
  <si>
    <t>Dr. Thürmers Motionskur er en kortfilm fra 1913 instrueret af Alf Nielsen.</t>
  </si>
  <si>
    <t>Krig,_fred_og_kærlighed</t>
  </si>
  <si>
    <t>Krig, fred og kærlighed er en film instrueret af Allan de Waal.</t>
  </si>
  <si>
    <t>Vaskekælderen</t>
  </si>
  <si>
    <t>Vaskekælderen er en film instrueret af Anders Peter Bro.</t>
  </si>
  <si>
    <t>Billeder_fra_Hæren</t>
  </si>
  <si>
    <t>Billeder fra Hæren er en dokumentarfilm fra 1936 instrueret af Andreas M. Dam.</t>
  </si>
  <si>
    <t>Spøgelset_i_Gravkælderen</t>
  </si>
  <si>
    <t>Spøgelset i Gravkælderen er en film instrueret af August Blom.</t>
  </si>
  <si>
    <t>Den_skæbnesvangre_Opfindelse</t>
  </si>
  <si>
    <t>Den skæbnesvangre Opfindelse er en film instrueret af August Blom.</t>
  </si>
  <si>
    <t>Nini Theilade danser er en film med Nini Theilade, instrueret af Birger von Cotta-Schønberg.</t>
  </si>
  <si>
    <t>En_forførers_dagbog</t>
  </si>
  <si>
    <t>En forførers dagbog er en film instrueret af Bjørn Nørgaard.</t>
  </si>
  <si>
    <t>Apachepigens_Hævn</t>
  </si>
  <si>
    <t>Apachepigens Hævn er en stumfilm instrueret af Carl Alstrup.</t>
  </si>
  <si>
    <t>Physiological responses of the sexually stimulated female in the laboratory er en dokumentarfilm fra 1974, instrueret af Christian Hartkopp om hvad der sker, når en kvinde bliver seksuelt stimuleret. Filmen hænger (i lighed med Physiological responses of the sexually stimulated male in the laboratory fra året førWorldcat - Physiological responses of the sexually stimulated female in the laboratory) sammen med Gorm Wagners forskning i mandlig og kvindelig seksualitet.</t>
  </si>
  <si>
    <t>Holbæk_Plagen</t>
  </si>
  <si>
    <t>Holbæk Plagen er en film instrueret af Christian Pommer.</t>
  </si>
  <si>
    <t>Grønlands_moskusokser</t>
  </si>
  <si>
    <t>Grønlands moskusokser er en film instrueret af Christian Vibe.</t>
  </si>
  <si>
    <t>Tunnelen er en film instrueret af Claus Schrøder Nielsen.</t>
  </si>
  <si>
    <t>Dansk vejr er en film instrueret af Claus Ørsted.</t>
  </si>
  <si>
    <t>Afsked_med_forældrene</t>
  </si>
  <si>
    <t>Afsked med forældrene er en kortfilm, der er instrueret af Conny Larsen.</t>
  </si>
  <si>
    <t>Notater om tavshed er en film instrueret af Dorte Høeg Brask.</t>
  </si>
  <si>
    <t>Amerikansk Skoleskib er en spillefilm instrueret af Eduard Schnedler-Sørensen.</t>
  </si>
  <si>
    <t>Kvindefælden</t>
  </si>
  <si>
    <t>Kvindefælden er en film instrueret af Eske Holm.</t>
  </si>
  <si>
    <t>Dagen_derpå_hr._direktør</t>
  </si>
  <si>
    <t>Dagen derpå hr. direktør er en film instrueret af Finn Sønderlyng.</t>
  </si>
  <si>
    <t>Du_ku'_være_med</t>
  </si>
  <si>
    <t>Du ku' være med er en film instrueret af Flemming Arnholm.</t>
  </si>
  <si>
    <t>Rævekagen</t>
  </si>
  <si>
    <t>Rævekagen er en film instrueret af Franco Invernizzi.</t>
  </si>
  <si>
    <t>Løsrivelse</t>
  </si>
  <si>
    <t>Løsrivelse er en film instrueret af Gitanjali Kapila.</t>
  </si>
  <si>
    <t>Ka' du sige mor? er en film instrueret af Gitte Løkkegaard.</t>
  </si>
  <si>
    <t>KTAS_100_ÅRS_JUBILÆUM</t>
  </si>
  <si>
    <t>KTAS 100 ÅRS JUBILÆUM er en film instrueret af Hans Christensen.</t>
  </si>
  <si>
    <t>Ta'_feen_i_den_anden_hånd</t>
  </si>
  <si>
    <t>Ta' feen i den anden hånd er en film instrueret af Hans Kristensen.</t>
  </si>
  <si>
    <t>Ståsted_I</t>
  </si>
  <si>
    <t>Ståsted_II</t>
  </si>
  <si>
    <t>Ståsted II er en film instrueret af Henrik Ruben Genz.</t>
  </si>
  <si>
    <t>Fælden</t>
  </si>
  <si>
    <t>Fælden er en film instrueret af Iben Ravn.</t>
  </si>
  <si>
    <t>Et_døgn_med_Peter</t>
  </si>
  <si>
    <t>Et døgn med Peter er en film instrueret af Inge Termansen.</t>
  </si>
  <si>
    <t>Upper Reaches of the Arts er en film instrueret af Ivalo Frank, Anke Kalk. Filmen er et portræt af  Shanghais kontrastrige kulturscene Upper Reaches of the Arts på  akalk.</t>
  </si>
  <si>
    <t>Viggo_-_havets_skræk</t>
  </si>
  <si>
    <t>Viggo - havets skræk er en film instrueret af Jacob Ley.</t>
  </si>
  <si>
    <t>Wounded souls er en film instrueret af Jákup Heinesen og Lars Reinholdt.</t>
  </si>
  <si>
    <t>Sound check er en film instrueret af Jan Krogsgård.</t>
  </si>
  <si>
    <t>Min_fremtid_ligger_i_dine_hænder</t>
  </si>
  <si>
    <t>Min fremtid ligger i dine hænder er en film instrueret af Janus Billeskov Jansen.</t>
  </si>
  <si>
    <t>En_dårlig_idé</t>
  </si>
  <si>
    <t>En dårlig idé er en film instrueret af Janus Vinther.</t>
  </si>
  <si>
    <t>D.S.B._Før_og_nu_-_En_Rejse_i_Rytme_og_Tempo_gennem_Tiden</t>
  </si>
  <si>
    <t>Girl in the Water er en film instrueret af Jeppe Rønde, Ming Jin Woo.</t>
  </si>
  <si>
    <t>Den_yderste_Ø</t>
  </si>
  <si>
    <t>Den yderste Ø er en film instrueret af Jette Bang.</t>
  </si>
  <si>
    <t>Ørken_i_regntid</t>
  </si>
  <si>
    <t>Ørken i regntid er en film instrueret af João Penaguião.</t>
  </si>
  <si>
    <t>En_revolutionær_i_et_velfærdssamfund</t>
  </si>
  <si>
    <t>En revolutionær i et velfærdssamfund er en film instrueret af John Ernst.</t>
  </si>
  <si>
    <t>Ambassadører - et nomadefolk er en dokumentarfilm instrueret af Jouko Aaltonen.</t>
  </si>
  <si>
    <t>Vidt_åben,_tæt_lukket</t>
  </si>
  <si>
    <t>Vidt åben, tæt lukket er en film instrueret af Judith Lansade.</t>
  </si>
  <si>
    <t>Jivaro er en film instrueret af Jørgen Bitsch.</t>
  </si>
  <si>
    <t>Tropical Mix er en film instrueret af Jørgen Leth.</t>
  </si>
  <si>
    <t>Vekselstrømmens_sinuskurve</t>
  </si>
  <si>
    <t>Vekselstrømmens sinuskurve er en film instrueret af Kaj Wedell Pape, Svend Holbæk.</t>
  </si>
  <si>
    <t>Sovende er en film instrueret af Karin Priergaard Worsøe.</t>
  </si>
  <si>
    <t>Digterens_Drøm</t>
  </si>
  <si>
    <t>Digterens Drøm er en film instrueret af Karl Wieghorst.</t>
  </si>
  <si>
    <t>Zimmer frei er en film instrueret af Karsten Baagø.</t>
  </si>
  <si>
    <t>Sådan_skal_De_vaske,_Fru_Jensen</t>
  </si>
  <si>
    <t>Sådan skal De vaske, Fru Jensen er en film instrueret af Kirsten Bundgaard.</t>
  </si>
  <si>
    <t>Kærlighed_og_Lotteri</t>
  </si>
  <si>
    <t>Kærlighed og Lotteri er en film instrueret af Lau Lauritzen Sr..</t>
  </si>
  <si>
    <t>Broen_over_Storstrømmen</t>
  </si>
  <si>
    <t>Broen over Storstrømmen er en film instrueret af Leo Hansen.</t>
  </si>
  <si>
    <t>9_præludier_om_kærlighed</t>
  </si>
  <si>
    <t>9 præludier om kærlighed er en film instrueret af Lukas Swenninger, der producerede den sammen med andre, som deres afgangsprojekter fra Den Danske Filmskole i 2003. Filmen er blevet nævnt i artikler på DR.</t>
  </si>
  <si>
    <t>Empty mirror er en film instrueret af Mads Guldborg Bøge.</t>
  </si>
  <si>
    <t>Peter_-_8_år</t>
  </si>
  <si>
    <t>Peter - 8 år er en film instrueret af Majken Algren Nielsen.</t>
  </si>
  <si>
    <t>Även_om_pappa_inte_ser_dig</t>
  </si>
  <si>
    <t>Även om pappa inte ser dig er en film instrueret af Maria Bäck.</t>
  </si>
  <si>
    <t>Bag_Kameraet_På_Hotel_Pandemonium</t>
  </si>
  <si>
    <t>Bag Kameraet På Hotel Pandemonium er en dokumentarfilm instrueret af Martin Barnewitz og Ann Duroj.</t>
  </si>
  <si>
    <t>Love er en film instrueret af Martin Køhler Jørgensen.</t>
  </si>
  <si>
    <t>Næste_gang_bliver_vi_fugle</t>
  </si>
  <si>
    <t>Næste gang bliver vi fugle er en film instrueret af Max Kestner.</t>
  </si>
  <si>
    <t>Til_min_søn,_Amor</t>
  </si>
  <si>
    <t>Til min søn, Amor er en film instrueret af Mette-Ann Schepelern.</t>
  </si>
  <si>
    <t>Højre_hånd</t>
  </si>
  <si>
    <t>Højre hånd er en film instrueret af Morten Meldgaard.</t>
  </si>
  <si>
    <t>2 minutters forskel er en film fra 1994, der er instrueret af Nicolai Gunge. Det er en dokumentarfilm af 27 minutters længde.</t>
  </si>
  <si>
    <t>Punk,_håb_og_kærlighed</t>
  </si>
  <si>
    <t>Punk, håb og kærlighed er en film instrueret af Nicoline Thye.</t>
  </si>
  <si>
    <t>Den_forsvundne_løve</t>
  </si>
  <si>
    <t>Den forsvundne løve er en film instrueret af Ole Nørgaard Andersen.</t>
  </si>
  <si>
    <t>En_sand_løgn</t>
  </si>
  <si>
    <t>En sand løgn er en film instrueret af Oliver Hansen.</t>
  </si>
  <si>
    <t>Ungt_kød</t>
  </si>
  <si>
    <t>Ungt kød er en film instrueret af Peter Bay.</t>
  </si>
  <si>
    <t>Begravelsen er en kortfilm fra 2002 instrueret af Peter Bækkel.</t>
  </si>
  <si>
    <t>Militære_Opvisninger_paa_Fælleden</t>
  </si>
  <si>
    <t>Militære Opvisninger paa Fælleden er en film instrueret af Peter Elfelt.</t>
  </si>
  <si>
    <t>Minesprængning_i_Sundet</t>
  </si>
  <si>
    <t>Minesprængning i Sundet er en film instrueret af Peter Elfelt.</t>
  </si>
  <si>
    <t>Artilleri_ved_Jægerspris</t>
  </si>
  <si>
    <t>Artilleri ved Jægerspris er en stumfilm instrueret af Peter Elfelt.</t>
  </si>
  <si>
    <t>Børnehjælpsdag._Omkring_1920-1925</t>
  </si>
  <si>
    <t>Børnehjælpsdag. Omkring 1920-1925 er en film instrueret af Peter Elfelt.</t>
  </si>
  <si>
    <t>Kongerevue_paa_Fælleden</t>
  </si>
  <si>
    <t>Kongerevue paa Fælleden er en film instrueret af Peter Elfelt.</t>
  </si>
  <si>
    <t>Kong_Haakons_og_Dronning_Mauds_Besøg_i_Danmark_October_1906</t>
  </si>
  <si>
    <t>Kong Haakons og Dronning Mauds Besøg i Danmark October 1906 er en film instrueret af Peter Elfelt.</t>
  </si>
  <si>
    <t>Børnetoget_i_Trondhjem</t>
  </si>
  <si>
    <t>Børnetoget i Trondhjem er en dokumentarfilm fra 1906 instrueret af Peter Elfelt.</t>
  </si>
  <si>
    <t>Toftegård</t>
  </si>
  <si>
    <t>Toftegård er en film instrueret af Peter Louis-Jensen.</t>
  </si>
  <si>
    <t>Sarai er en film instrueret af Peter Mølsted.</t>
  </si>
  <si>
    <t>En_hyldest_til_de_gamle,_eller:_Satie_i_høj_sø</t>
  </si>
  <si>
    <t>En hyldest til de gamle, eller: Satie i høj sø er en film instrueret af Peter Thorsboe.</t>
  </si>
  <si>
    <t>Det_store_Derbyløb</t>
  </si>
  <si>
    <t>Det store Derbyløb er en film instrueret af Poul Gregaard.</t>
  </si>
  <si>
    <t>United States of Afganistan er en film instrueret af Pål Hollender.</t>
  </si>
  <si>
    <t>Vredens_vægt</t>
  </si>
  <si>
    <t>Vredens vægt er en film instrueret af Sebastian Abel.</t>
  </si>
  <si>
    <t>The plain er en film instrueret af Simon Dybbroe Møller.</t>
  </si>
  <si>
    <t>Hold_3_på_TV-Avisen</t>
  </si>
  <si>
    <t>Hold 3 på TV-Avisen er en film instrueret af Simon Plum.</t>
  </si>
  <si>
    <t>Dem og kun de to er en film instrueret af Simone Jørgensen.</t>
  </si>
  <si>
    <t>Small faces er en serie af 10 kortfilm om børns leg i forskellige lande instrueret af Sussie Weinold.Omtale af filmserien på DR Sales Filmene er proderet af Easy Film med Mette Mailand som producer.</t>
  </si>
  <si>
    <t>Første_hjælp_ved_krigsskader</t>
  </si>
  <si>
    <t>Første hjælp ved krigsskader er en film instrueret af Svend Aage Lorentz.</t>
  </si>
  <si>
    <t>Amor og Psyche er en eksperimentalfilm instrueret af Søren Melson.</t>
  </si>
  <si>
    <t>Et_skib_er_ikke_en_ø</t>
  </si>
  <si>
    <t>Et skib er ikke en ø er en film instrueret af Tal R, Steen Møller Rasmussen, Jesper Fabricius.</t>
  </si>
  <si>
    <t>Med_Hæren_paa_Øvelse</t>
  </si>
  <si>
    <t>Med Hæren paa Øvelse er en film instrueret af Theodor Christensen, Ingolf Boisen.</t>
  </si>
  <si>
    <t>Løsladt_-_Henrik_tur/retur_og_Marias_elskere</t>
  </si>
  <si>
    <t>Løsladt - Henrik tur/retur og Marias elskere er en film instrueret af Thomas Heurlin.</t>
  </si>
  <si>
    <t>Sort_sjæl</t>
  </si>
  <si>
    <t>Sort sjæl er en film instrueret af Thomas Rostock.</t>
  </si>
  <si>
    <t>4/4_alt_det_hun_gør</t>
  </si>
  <si>
    <t>4/4 alt det hun gør er en film instrueret af Torben Simonsen.</t>
  </si>
  <si>
    <t>Hr. Sult er en film instrueret af Torben Skjødt Jensen.</t>
  </si>
  <si>
    <t>Natten_før_Christians_Fødselsdag</t>
  </si>
  <si>
    <t>Natten før Christians Fødselsdag er en film instrueret af Viggo Larsen.</t>
  </si>
  <si>
    <t>Dødsspringet</t>
  </si>
  <si>
    <t>Dødsspringet er en film instrueret af Viggo Larsen.</t>
  </si>
  <si>
    <t>Kaliffens_Æventyr</t>
  </si>
  <si>
    <t>Kaliffens Æventyr er en stumfilm instrueret af Viggo Larsen.</t>
  </si>
  <si>
    <t>Paul_Wangs_Skæbne</t>
  </si>
  <si>
    <t>Paul Wangs Skæbne er en stumfilm fra 1909 instrueret af Viggo Larsen.</t>
  </si>
  <si>
    <t>To_Børn_paa_Landevejen</t>
  </si>
  <si>
    <t>To Børn paa Landevejen er en stumfilm fra 1906 instrueret af Viggo Larsen.</t>
  </si>
  <si>
    <t>Den_vanartede_Søn</t>
  </si>
  <si>
    <t>Den vanartede Søn er en film instrueret af Viggo Larsen.</t>
  </si>
  <si>
    <t>Bongo Superstars er en dokumentarfilm fra 2008 instrueret af Signe Barvild Stæhr.</t>
  </si>
  <si>
    <t>P.S._Krøyer_-_sikken_fest</t>
  </si>
  <si>
    <t>Diplomatiets fortrop er en film instrueret af Anders Østergaard, Anders Riis-Hansen.</t>
  </si>
  <si>
    <t>Hør_nu_synger_stjernerne</t>
  </si>
  <si>
    <t>Hør nu synger stjernerne er en film instrueret af Vibeke Vogel, Per Dreyer, Jesper W. Nielsen, Kirsten Hammann, Luc Riolon, Luc Riolon.</t>
  </si>
  <si>
    <t>Karen Blixen - Out of This World (dansk titel:Karen Blixen - En fantastisk skæbne) er en dokumentarfilm om den succesfulde, stærke og fandenivoldske kvinde Karen Blixen, som gik imod tidens normer. Den er instrueret af Anna von Lowzow og Marcus Mandal.</t>
  </si>
  <si>
    <t>Når_krigen_slutter</t>
  </si>
  <si>
    <t>Når krigen slutter er en film instrueret af Francois Verster.</t>
  </si>
  <si>
    <t>Prostitution_bag_sløret</t>
  </si>
  <si>
    <t>Prostitution bag sløret er en film instrueret af Nahid Persson.</t>
  </si>
  <si>
    <t>Sut slut finale er en film instrueret af Cæcilia Holbek Trier.</t>
  </si>
  <si>
    <t>I sproget er jeg er en film instrueret af Janus Billeskov Jansen, Signe Byrge Sørensen.</t>
  </si>
  <si>
    <t>Tyl,_sved_og_tårer</t>
  </si>
  <si>
    <t>Tyl, sved og tårer er en film instrueret af Lone Bastholm.</t>
  </si>
  <si>
    <t>København_CA._1995</t>
  </si>
  <si>
    <t>København CA. 1995 er en film instrueret af Prami Larsen.</t>
  </si>
  <si>
    <t>Bolivia_hverdag_på_højsletten</t>
  </si>
  <si>
    <t>Bolivia hverdag på højsletten er en dokumentarfilm fra 1981 instrueret af Steen B. Johansen.</t>
  </si>
  <si>
    <t>Kampen om Musa Quala er en film instrueret af Karsten Kjær.</t>
  </si>
  <si>
    <t>Malaria! er en film instrueret af Anders Østergaard og Simon Plum.</t>
  </si>
  <si>
    <t>En_dans_på_roser</t>
  </si>
  <si>
    <t>En dans på roser er en film instrueret af Kari Vidø.</t>
  </si>
  <si>
    <t>Linien - Lyset er en film instrueret af Rikke Rørbech.</t>
  </si>
  <si>
    <t>Gid_du_må_blive_mor_til_hundrede_sønner</t>
  </si>
  <si>
    <t>Gid du må blive mor til hundrede sønner er en dansk dokumentarfilm fra 2003, der er instrueret af Nynne Haugaard.</t>
  </si>
  <si>
    <t>Der er en krig uden foran mit vindue er en film instrueret af Christian Sønderby Jepsen.</t>
  </si>
  <si>
    <t>København_-_Nijmegen_til_fods_1976</t>
  </si>
  <si>
    <t>København - Nijmegen til fods 1976 er en film instrueret af John Idorn.</t>
  </si>
  <si>
    <t>Morels opfindelse er en film instrueret af Torben Skjødt Jensen, Anette Abildgaard, Anders Koppel.</t>
  </si>
  <si>
    <t>Dansk Natur er en film instrueret af Wilhelm Stæhr.</t>
  </si>
  <si>
    <t>I sundhedens tjeneste 1-3 er en film instrueret af Jesper Heldgaard, Bo Illum Jørgensen.</t>
  </si>
  <si>
    <t>' er en film instrueret af Annika Strøm.</t>
  </si>
  <si>
    <t>Når_din_mand_er_en_dreng</t>
  </si>
  <si>
    <t>Når din mand er en dreng er en film instrueret af Carsten 1/2, Mette Mädchen.</t>
  </si>
  <si>
    <t>En_sort_streg_om_øjet</t>
  </si>
  <si>
    <t>En sort streg om øjet er en film instrueret af Camilla Magid.</t>
  </si>
  <si>
    <t>Livjægerne_paa_Amager</t>
  </si>
  <si>
    <t>Livjægerne paa Amager er en film instrueret af Peter Elfelt.</t>
  </si>
  <si>
    <t>Teddy's Boy er en film instrueret af Mads Buch, Kenneth Boris, Andreas Normand Grøntved.</t>
  </si>
  <si>
    <t>Sådan_blev_vi_hjulpet</t>
  </si>
  <si>
    <t>Sådan blev vi hjulpet er en film instrueret af Lennart Steen.</t>
  </si>
  <si>
    <t>Documentation No 1 The Line The Light er en film instrueret af Rikke Rørbech, Elle-Mie Ejdrup Hansen.</t>
  </si>
  <si>
    <t>Transit Tanger er en film fra 2004 instrueret af Heidi Tüchsen og Georg Götmark.</t>
  </si>
  <si>
    <t>Open Court er en film instrueret af Frederik Hølge og Poul Erik Madsen.</t>
  </si>
  <si>
    <t>Beths dagbog er en portrætfilm fra 2006 instrueret af Kent Klich, Mikala Krogh.</t>
  </si>
  <si>
    <t>Other traces er en film instrueret af Knud Vesterskov, Lene Børglum.</t>
  </si>
  <si>
    <t>Ertholmene_-_det_østligste_Danmark</t>
  </si>
  <si>
    <t>Ertholmene - det østligste Danmark er en film instrueret af Arthur Christiansen.</t>
  </si>
  <si>
    <t>Skygger og magi er en film instrueret af Søren Martinsen.</t>
  </si>
  <si>
    <t>Life-painting er en film instrueret af Tom Krøjer.</t>
  </si>
  <si>
    <t>Theresienstadt_-_danske_børn_i_nazistisk_fangenskab</t>
  </si>
  <si>
    <t>Theresienstadt - danske børn i nazistisk fangenskab (2009) er en dansk dokumentarfilm instrueret af Suvi Andrea Helminen.</t>
  </si>
  <si>
    <t>Kærlighed_og_smadret_glas</t>
  </si>
  <si>
    <t>Kærlighed og smadret glas er en film instrueret af Helminen.</t>
  </si>
  <si>
    <t>Black Box er en dokumentarfilm fra 1993 instrueret af Søren Martinsen, Lars Mathisen og Anna Bridgwater.</t>
  </si>
  <si>
    <t>Det_stjålne_alfabet</t>
  </si>
  <si>
    <t>Det stjålne alfabet er en film instrueret af Katrine Nyholm.</t>
  </si>
  <si>
    <t>Let's be together er en film instrueret af Nanna Frank Møller.</t>
  </si>
  <si>
    <t>En_moderne_Sølvsmedie</t>
  </si>
  <si>
    <t>En moderne Sølvsmedie er en film instrueret af Dines Hansen.</t>
  </si>
  <si>
    <t>Bryllupsfesten er en film instrueret af Hans Christian Jacobsen, Jens Kjær Jensen.</t>
  </si>
  <si>
    <t>Drømmen_der_ikke_vil_dø</t>
  </si>
  <si>
    <t>Drømmen der ikke vil dø er en film instrueret af Michael Perlmutter.</t>
  </si>
  <si>
    <t>Jævning_(film)</t>
  </si>
  <si>
    <t>Jævning er en film instrueret af Franco Invernizzi.</t>
  </si>
  <si>
    <t>Børnehjælpsdagen_1905,_I</t>
  </si>
  <si>
    <t>Børnehjælpsdagen 1905, I er en film instrueret af Peter Elfelt.</t>
  </si>
  <si>
    <t>Sildefangst_og_silderøgning_paa_Bornholm</t>
  </si>
  <si>
    <t>Sildefangst og silderøgning paa Bornholm er en film instrueret af Petr Wied.</t>
  </si>
  <si>
    <t>Chest er en film instrueret af Nønne Mai Svalholm.</t>
  </si>
  <si>
    <t>Canton, en eftermiddag er en dansk dokumentarfilm fra 1989, der er instrueret af Hans Møller og Eric Kress.</t>
  </si>
  <si>
    <t>Nomansland er en film instrueret af Karsten Geisnæs.</t>
  </si>
  <si>
    <t>Christopher elsker fly er en dansk børnefilm fra 2007, der er instrueret af Maria Bäck.</t>
  </si>
  <si>
    <t>Cimic_i_nyt_erobret_terræn</t>
  </si>
  <si>
    <t>Cimic i nyt erobret terræn er en film instrueret af Karsten Kjær.</t>
  </si>
  <si>
    <t>Muhammedkrisen under huden er en film instrueret af Vibeke Heide Jørgensen.</t>
  </si>
  <si>
    <t>Bellum er en kortfilm fra 2010 instrueret af David B. Sørensen.</t>
  </si>
  <si>
    <t>Besøg_i_Gereshk</t>
  </si>
  <si>
    <t>Besøg i Gereshk er en dokumentarfilm instrueret af Karsten Kjær.</t>
  </si>
  <si>
    <t>Arbejdsløshedshæren</t>
  </si>
  <si>
    <t>Arbejdsløshedshæren er en film instrueret af Peter Kleis, Anders Myhr, Svend Erik Holst Jensen.</t>
  </si>
  <si>
    <t>Jørgen_Roos_og_Grønland</t>
  </si>
  <si>
    <t>Jørgen Roos og Grønland er en film instrueret af Jørgen Roos.</t>
  </si>
  <si>
    <t>Vore_Ingeniører_slaa_Pontonbro</t>
  </si>
  <si>
    <t>Vore Ingeniører slaa Pontonbro er en film instrueret af Peter Elfelt.</t>
  </si>
  <si>
    <t>Klar til kamp er en film instrueret af Karsten Kjær.</t>
  </si>
  <si>
    <t>Grænsevagt_i_Gaza</t>
  </si>
  <si>
    <t>Grænsevagt i Gaza er en dansk reportagefilm fra 1957, der er instrueret af Ib Dam.</t>
  </si>
  <si>
    <t>Dømt_for_terror</t>
  </si>
  <si>
    <t>Dømt for terror er en film instrueret af Christian Sønderby Jepsen, Miki Mistrati, Nagieb Khaja.</t>
  </si>
  <si>
    <t>Aktion_for_strøm</t>
  </si>
  <si>
    <t>Aktion for strøm er en dokumentarfilm instrueret af Karsten Kjær.</t>
  </si>
  <si>
    <t>Bølgens_Børn</t>
  </si>
  <si>
    <t>Bølgens Børn er en dansk oplysningsfilm fra 2010, der er instrueret af Marica Pedersen og Mia Nielsen.</t>
  </si>
  <si>
    <t>De_trofaste_døde</t>
  </si>
  <si>
    <t>De trofaste døde er en film instrueret af Anders Leifer.</t>
  </si>
  <si>
    <t>Dyrelivet_på_Campbell-øen_1+2</t>
  </si>
  <si>
    <t>Dyrelivet på Campbell-øen 1+2 er en film instrueret af Hakon Mielche.</t>
  </si>
  <si>
    <t>Dansk_films_100_års_jubilæum</t>
  </si>
  <si>
    <t>Dansk films 100 års jubilæum er en film instrueret af Ole Roos.</t>
  </si>
  <si>
    <t>Den,_der_finder,_han_søger</t>
  </si>
  <si>
    <t>Den, der finder, han søger er en film instrueret af Anders Østergaard.</t>
  </si>
  <si>
    <t>Ellen Birgithe Nielsen spiller er en film instrueret af Mogens Skot-Hansen og Søren Melson.</t>
  </si>
  <si>
    <t>Bogota forvandling er en dokumentarfilm fra 2009 instrueret af Andreas Møl Dalsgaard.</t>
  </si>
  <si>
    <t>Strategien virker i Helmand er en film instrueret af Karsten Kjær.</t>
  </si>
  <si>
    <t>Kampvogne klar i Helmand er en film instrueret af Karsten Kjær.</t>
  </si>
  <si>
    <t>De_dødes_by</t>
  </si>
  <si>
    <t>De dødes by er en film instrueret af Carsten Fenger-Grøn, Malene Grøndahl.</t>
  </si>
  <si>
    <t>Krasj er en dansk film fra 2004 skrevet og instrueret af Jonathan Herrik og Anders Budtz Jørgensen.</t>
  </si>
  <si>
    <t>Troldkarlen (originaltitel Trollkarlen) er en dansk/svensk film instrueret af Anders Østergaard.</t>
  </si>
  <si>
    <t>Hum er en film instrueret af Søren Bendt Pedersen.</t>
  </si>
  <si>
    <t>Slobodan_Milosevic_-_Præsident_under_anklage</t>
  </si>
  <si>
    <t>Slobodan Milosevic - Præsident under anklage er en film instrueret af Michael Christoffersen.</t>
  </si>
  <si>
    <t>Pigesoldaten er en oplysningsfilm fra 2009 instrueret af Trine Berg-Hansen og Anni Lyngskær.</t>
  </si>
  <si>
    <t>Det_er_tilladt_at_være_åndssvag</t>
  </si>
  <si>
    <t>Det er tilladt at være åndssvag er en film instrueret af Jørgen Roos.</t>
  </si>
  <si>
    <t>Besøget er en film instrueret af Michael Madsen.</t>
  </si>
  <si>
    <t>Dør_om_dør</t>
  </si>
  <si>
    <t>Dør om dør er en film instrueret af Lars Christiansen.</t>
  </si>
  <si>
    <t>A conversation in orange er en film instrueret af Lone Lindinger-Löwy og Laila Catharina Clausen.</t>
  </si>
  <si>
    <t>Det_store_jobræs</t>
  </si>
  <si>
    <t>Det store jobræs er en film instrueret af Anne Vinterberg, Dan Säll, Kalle Høver.</t>
  </si>
  <si>
    <t>Min_bondegård</t>
  </si>
  <si>
    <t>Min bondegård er en film instrueret af Brita Wielopolska.</t>
  </si>
  <si>
    <t>Verdens_værste_mor</t>
  </si>
  <si>
    <t>Verdens værste mor er en film instrueret af Liller Møller.</t>
  </si>
  <si>
    <t>Af jord er du kommet er en dansk dokumentarfilm fra 2007 med instruktion af Carl Schenstrøm Nørrested.</t>
  </si>
  <si>
    <t>Børnestemmer</t>
  </si>
  <si>
    <t>Børnestemmer er en film instrueret af Marie-Louise Højer Jensen.</t>
  </si>
  <si>
    <t>En jordemoders vej er en film instrueret af Lise Hauge og Camilla Møberg Jørgensen.</t>
  </si>
  <si>
    <t>Shared Love er en film instrueret af Anna Kirstine Overby Gaarde, Theis Mølstrøm Christensen.</t>
  </si>
  <si>
    <t>Karen_Blixen_på_Rungstedlund</t>
  </si>
  <si>
    <t>Forestillingen er en film instrueret af Jenö Farkas, Agi Dudas, Henning Schwarz.</t>
  </si>
  <si>
    <t>Hjemmefronten_-_fjenden_bag_hækken</t>
  </si>
  <si>
    <t>Hjemmefronten - fjenden bag hækken er en film instrueret af Phie Ambo.</t>
  </si>
  <si>
    <t>Sneboldkampen er en film instrueret af Peter Padrón Hernández.</t>
  </si>
  <si>
    <t>100_års_opvarmning</t>
  </si>
  <si>
    <t>100 års opvarmning er en film instrueret af Nynne Becher Standrup.</t>
  </si>
  <si>
    <t>Hansa er en film instrueret af Axel Graatkjær, Johan Ankerstjerne.</t>
  </si>
  <si>
    <t>Guldudvinding_på_Ny_Guinea</t>
  </si>
  <si>
    <t>Guldudvinding på Ny Guinea er en film instrueret af Hakon Mielche.</t>
  </si>
  <si>
    <t>Komfurfilm er en film instrueret af Ulrik Søgaard Hansen.</t>
  </si>
  <si>
    <t>Dharma Dreameater er en film instrueret af Edda Hrönn Kristinsdottir, Rasmus Møller.</t>
  </si>
  <si>
    <t>Kvindesind_Mandsmod_-_en_fortælling_fra_Irak</t>
  </si>
  <si>
    <t>Kvindesind Mandsmod - en fortælling fra Irak er en film instrueret af Katja Hemming Hansen.</t>
  </si>
  <si>
    <t>Kan_man_give_æstetikken_køn</t>
  </si>
  <si>
    <t>Kan man give æstetikken køn er en film instrueret af Dola Bonfils.</t>
  </si>
  <si>
    <t>Det_røde_guld</t>
  </si>
  <si>
    <t>Det røde guld er en film instrueret af Signe Mølgaard.</t>
  </si>
  <si>
    <t>Der_var_så_mange_glæder</t>
  </si>
  <si>
    <t>Der var så mange glæder er en film instrueret af Pernille Rose Grønkjær.</t>
  </si>
  <si>
    <t>Retshjælpen</t>
  </si>
  <si>
    <t>Retshjælpen er en film instrueret af Per K. Kirkegaard.</t>
  </si>
  <si>
    <t>Biker week er en dokumentarfilm fra 1986 instrueret af Bjørn Andersen.</t>
  </si>
  <si>
    <t>I_sin_afmagt_møder_Sch._Rembrandt</t>
  </si>
  <si>
    <t>I sin afmagt møder Sch. Rembrandt er en film instrueret af Carl Schenstrøm Nørrested.</t>
  </si>
  <si>
    <t>Solidarnosc_-_Håbet_fra_Gdansk</t>
  </si>
  <si>
    <t>Solidarnosc - Håbet fra Gdansk er en film instrueret af Henrik Byrn.</t>
  </si>
  <si>
    <t>Den_åndssvage_kærlighed</t>
  </si>
  <si>
    <t>Den åndssvage kærlighed er en film instrueret af Mette Wismann.</t>
  </si>
  <si>
    <t>Behændighedsøvelser_for_drenge</t>
  </si>
  <si>
    <t>Behændighedsøvelser for drenge er en dokumentarfilm instrueret af Hermod Andersen og Knud Vils.</t>
  </si>
  <si>
    <t>Drømmen om det gode liv er en film instrueret af Bridget Pickering.</t>
  </si>
  <si>
    <t>Lumber Jack er en film instrueret af Laura Büchert Schjødt.</t>
  </si>
  <si>
    <t>The_Amazing_Death_Of_Mrs._Müller</t>
  </si>
  <si>
    <t>The Amazing Death Of Mrs. Müller er en film instrueret af Antonio Steve Tublén, Alexander Brøndsted.</t>
  </si>
  <si>
    <t>Lê_Lê_-_De_jyske_vietnamesere</t>
  </si>
  <si>
    <t>Lê Lê - De jyske vietnamesere er en film instrueret af Dan Säll.</t>
  </si>
  <si>
    <t>S-tog vort tog er en dokumentarfilm fra 1968 instrueret af Ernst Møholt.</t>
  </si>
  <si>
    <t>Støverjagt</t>
  </si>
  <si>
    <t>Støverjagt er en film instrueret af Jens Bjerg-Thomsen.</t>
  </si>
  <si>
    <t>Det_danske_år_og_jægeren</t>
  </si>
  <si>
    <t>Det danske år og jægeren er en film instrueret af Jens Bjerg-Thomsen.</t>
  </si>
  <si>
    <t>Elton @ Doxwise er en film instrueret af Christian Sønderby Jepsen.</t>
  </si>
  <si>
    <t>Fish out of water er en film instrueret af Dagný Björk Kristjánsdóttir, Jannie Pallesen.</t>
  </si>
  <si>
    <t>Hannas Sommer er en film instrueret af Lena Schlünsen.</t>
  </si>
  <si>
    <t>Min_vens_bøjle</t>
  </si>
  <si>
    <t>Min vens bøjle er en film instrueret af Christina Christensen.</t>
  </si>
  <si>
    <t>Tåren</t>
  </si>
  <si>
    <t>Taaren er en film instrueret af Søren Melson.</t>
  </si>
  <si>
    <t>Englefjæs</t>
  </si>
  <si>
    <t>Englefjæs er en film instrueret af Torben Skjødt Jensen.</t>
  </si>
  <si>
    <t>Lad_os_ikke_vente_på_systemet</t>
  </si>
  <si>
    <t>Lad os ikke vente på systemet er en film instrueret af Janne Klerk og Martin Skielboe.</t>
  </si>
  <si>
    <t>Lad dem leve er en film instrueret af Jørgen Henriksen.</t>
  </si>
  <si>
    <t>Børn_af_dagen</t>
  </si>
  <si>
    <t>Børn af dagen er en dansk kortfilm fra 2013, der er instrueret af Amir Rezazadeh.</t>
  </si>
  <si>
    <t>At_forråde_virkeligheden</t>
  </si>
  <si>
    <t>At forråde virkeligheden er en dansk portrætfilm fra 2006 instrueret af Lasse Jensen.</t>
  </si>
  <si>
    <t>Den glemte krig er en film instrueret af René Bo Hansen, Morten Iversen, Staffan Röijen.</t>
  </si>
  <si>
    <t>Masaier_på_vej</t>
  </si>
  <si>
    <t>Masaier på vej er en film instrueret af Morten Vest, Robin Schmidt.</t>
  </si>
  <si>
    <t>Den_gode_idé</t>
  </si>
  <si>
    <t>Den gode idé er en film instrueret af Jan Bacher Dirchsen.</t>
  </si>
  <si>
    <t>Punkt_præludium</t>
  </si>
  <si>
    <t>Punkt præludium er en film instrueret af Søren Melson.</t>
  </si>
  <si>
    <t>Scener_fra_en_hjemmefødsel</t>
  </si>
  <si>
    <t>Scener fra en hjemmefødsel er en dansk dokumentarfilm fra 1992 instrueret af Iben Niegaard.</t>
  </si>
  <si>
    <t>Filmtid/fortid er en film instrueret af Søren Kloch, Henrik Sabinsky.</t>
  </si>
  <si>
    <t>Vandet venter er en film instrueret af Henrik Jørgensen.</t>
  </si>
  <si>
    <t>Pædagogiske_år</t>
  </si>
  <si>
    <t>Pædagogiske år er en film instrueret af Lars Otto, Søren Rud.</t>
  </si>
  <si>
    <t>Arbejdskampen_på_LIP</t>
  </si>
  <si>
    <t>Arbejdskampen på LIP er en dansk dokumentarfilm fra 1974 instrueret af Per Holm.</t>
  </si>
  <si>
    <t>Der_er_en_grænse</t>
  </si>
  <si>
    <t>Der er en grænse er en film instrueret af Jacob Duus, Lars Reinholdt, Martin Sorgenfrei, Martin Bønsvig Wehding, Kristian Ørnsholt.</t>
  </si>
  <si>
    <t>At give slip er en dansk kortfilm fra 2012 instrueret af Rikke Louise Schjødt.</t>
  </si>
  <si>
    <t>Inside outside er en film instrueret af Andreas Johnsen, Nis Boye Møller Rasmussen.</t>
  </si>
  <si>
    <t>Fugl_Phønix_i_Ribe</t>
  </si>
  <si>
    <t>Fugl Phønix i Ribe er en film fra 1988 instrueret af Tue Ritzau.</t>
  </si>
  <si>
    <t>Tine_på_tværs</t>
  </si>
  <si>
    <t>Tine på tværs er en film instrueret af Anna Elisabeth Jessen.</t>
  </si>
  <si>
    <t>Det_er_for_børn</t>
  </si>
  <si>
    <t>Det er for børn er en film instrueret af Thomas Bartels og Finn Nørgaard.</t>
  </si>
  <si>
    <t>Kilden,_strømmen_og_havet</t>
  </si>
  <si>
    <t>Kilden, strømmen og havet er en film instrueret af Lone Alstrup.</t>
  </si>
  <si>
    <t>Tid til gensyn er en film instrueret af Katrine Kjærgård.</t>
  </si>
  <si>
    <t>Next stop Nevada 1 er en film fra 1987 instrueret af Søren Bak Sørensen. Filmen handler om Next Stop Nevada.</t>
  </si>
  <si>
    <t>Sørens_søster</t>
  </si>
  <si>
    <t>Sørens søster er en film instrueret af Michael Bach.</t>
  </si>
  <si>
    <t>Den_rigtige_mand_i_månen</t>
  </si>
  <si>
    <t>Den rigtige mand i månen er en film instrueret af Torben Skjødt Jensen.</t>
  </si>
  <si>
    <t>Fornuft_og_færdsel</t>
  </si>
  <si>
    <t>Fornuft og færdsel er en film instrueret af Kent Hansen.</t>
  </si>
  <si>
    <t>En_god_død</t>
  </si>
  <si>
    <t>En god død er en film instrueret af Estephan Wagner.</t>
  </si>
  <si>
    <t>Lykkejægerne</t>
  </si>
  <si>
    <t>Lykkejægerne er en film instrueret af Nynne Marie Selin Eidnes.</t>
  </si>
  <si>
    <t>Markernes_grøde</t>
  </si>
  <si>
    <t>Markernes grøde er en film instrueret af Hagen Hasselbalch, Søren Melson, Mogens Skot-Hansen.</t>
  </si>
  <si>
    <t>Livstråd</t>
  </si>
  <si>
    <t>Livstråd er en film instrueret af Mette-Marie Trier.</t>
  </si>
  <si>
    <t>Skæbnebilledet</t>
  </si>
  <si>
    <t>Skæbnebilledet er en film instrueret af Janne Giese.</t>
  </si>
  <si>
    <t>Réalité_A</t>
  </si>
  <si>
    <t>Forventningens_glæde</t>
  </si>
  <si>
    <t>Forventningens glæde er en film instrueret af Esben Larsen.</t>
  </si>
  <si>
    <t>Når_døden_os_skiller</t>
  </si>
  <si>
    <t>Når døden os skiller er en film instrueret af Heidi Mie Andersen.</t>
  </si>
  <si>
    <t>Regnbueaber er en film instrueret af Martin de Thurah, John Kørner.</t>
  </si>
  <si>
    <t>Milchmädchenrechnung</t>
  </si>
  <si>
    <t>Milchmädchen Rechnung er en film instrueret af Jesper Bernt.</t>
  </si>
  <si>
    <t>Cirkustur er en dansk dukkefilm fra 2003, der er instrueret af Michael Varming og Ida Varming. Det er en finurlig film med mekanisk legetøj i hovedrollerne for de allermindste børn.</t>
  </si>
  <si>
    <t>Goddag dyr er en dansk børnefilm fra 1947, der er instrueret af Albert Mertz og Jørgen Roos.</t>
  </si>
  <si>
    <t>Mis_med_de_blå_øjne</t>
  </si>
  <si>
    <t>Mis med de blå øjne er en film instrueret af Peter Hausner og Søren Tomas efter en billedbog for børn skrevet af Egon Mathiesen i 1949.</t>
  </si>
  <si>
    <t>Stadsrenden er en dokumentarfilm fra 1973 instrueret af Nils Vest og Henrik Sørensen.</t>
  </si>
  <si>
    <t>Brækfilmen</t>
  </si>
  <si>
    <t>Brækfilmen er en film instrueret af Poul Gernes.</t>
  </si>
  <si>
    <t>Kun_skæbnen_lever</t>
  </si>
  <si>
    <t>Kun skæbnen lever er en film instrueret af Daniel Horowitz.</t>
  </si>
  <si>
    <t>En_dag_vil_ømheden...</t>
  </si>
  <si>
    <t>En dag vil ømheden... er en film instrueret af Christian Møller.</t>
  </si>
  <si>
    <t>Vegeterrible er en film instrueret af Henrik Sønniksen, Benjamin Nielsen.</t>
  </si>
  <si>
    <t>Et_tilfældigt_gensyn</t>
  </si>
  <si>
    <t>Et tilfældigt gensyn er en film instrueret af Laila C. Debois, Kim Peter Gyldenkvist.</t>
  </si>
  <si>
    <t>Ikke_råbe,_ikke_dingle,_hold_din_kæft_og_æd_din_kringle</t>
  </si>
  <si>
    <t>Ikke råbe, ikke dingle, hold din kæft og æd din kringle er en kortfilm fra 1974 instrueret af Svend Erik Holst Jensen.</t>
  </si>
  <si>
    <t>Two tongue tale er en film instrueret af Performancegruppen Værst.</t>
  </si>
  <si>
    <t>White man in South Africa er en film instrueret af Kløft, Jan og Martin.</t>
  </si>
  <si>
    <t>Birdbrain er en animationsfilm fra 1994 instrueret af Tobias Rosenberg, Rasmus Kjær og Martin Schiøler.</t>
  </si>
  <si>
    <t>Em Nemer er en film instrueret af Hanne Nilsson, Kalle Høver.</t>
  </si>
  <si>
    <t>The freelancer er en film instrueret af Torben Shjødt Jensen.</t>
  </si>
  <si>
    <t>Porøsitet_fra_Himlen</t>
  </si>
  <si>
    <t>Porøsitet fra Himlen er en film instrueret af Dorrit Kjærhus Larsen.</t>
  </si>
  <si>
    <t>Når_De_Gamle_Huse...</t>
  </si>
  <si>
    <t>Når De Gamle Huse... er en film instrueret af Henrik Mosbæk.</t>
  </si>
  <si>
    <t>Sanne:_et_portræt_af_hele_Danmarks_rock-mama</t>
  </si>
  <si>
    <t>Sanne: et portræt af hele Danmarks rock-mama er en film instrueret af Ulrik Wivel.</t>
  </si>
  <si>
    <t>L'Etreinte er en film instrueret af Régis Obadia, Joëlle Bouvier.</t>
  </si>
  <si>
    <t>La la la! - en video dans antologi er en film instrueret af Edouard Lock, Bernar Hébert, Wim Vandekeybus, Walter Verdin, Octavio Iturbe, Sarah Denizot, Pascal Baes, Claus Blume, Traunwalchner Goasslschnalzern, Régis Obadia, Joëlle Bouvier, Michael Clark, Charles Atlas.</t>
  </si>
  <si>
    <t>En_håndsrækning</t>
  </si>
  <si>
    <t>En håndsrækning er en film instrueret af Nicolai Lichtenberg.</t>
  </si>
  <si>
    <t>Den_offentlige_røst</t>
  </si>
  <si>
    <t>Den offentlige røst er en film instrueret af Lejf Marcussen.</t>
  </si>
  <si>
    <t>Kanonen er en film instrueret af Jørgen Vestergaard.</t>
  </si>
  <si>
    <t>Kongen_er_død_-_Kongen_leve</t>
  </si>
  <si>
    <t>Kongen er død - Kongen leve er en film instrueret af Helge Robbert.</t>
  </si>
  <si>
    <t>Det_blinde_øje</t>
  </si>
  <si>
    <t>Det blinde øje er en film instrueret af Erling Frederiksen.</t>
  </si>
  <si>
    <t>Veje er som floder, Teaterkaravanen er en film instrueret af Carsten Andersen, Søren Maarbjerg.</t>
  </si>
  <si>
    <t>Hvis_mennesket_ikke_får_lov_at_elske</t>
  </si>
  <si>
    <t>Hvis mennesket ikke får lov at elske er en film instrueret af Anders Jørgensen, Peter Gren Larsen.</t>
  </si>
  <si>
    <t>Naverne_på_Christiania</t>
  </si>
  <si>
    <t>Naverne på Christiania er en film instrueret af Jesper Birch.</t>
  </si>
  <si>
    <t>Den_røde_røver</t>
  </si>
  <si>
    <t>Den røde røver er en dokumentar-/propagandafilm fra 1958 instrueret af Knud Leif Thomsen.</t>
  </si>
  <si>
    <t>Københavnsturen</t>
  </si>
  <si>
    <t>Københavnsturen er en film instrueret af Svend Holbæk.</t>
  </si>
  <si>
    <t>Han tog en pause er en film instrueret af Jesper Mørch.</t>
  </si>
  <si>
    <t>Tentation er en film instrueret af Bettina Fürstenberg.</t>
  </si>
  <si>
    <t>Livet_på_Trekanten</t>
  </si>
  <si>
    <t>Livet på Trekanten er en film instrueret af Finn Nielsen.</t>
  </si>
  <si>
    <t>Sygdommen_døden</t>
  </si>
  <si>
    <t>Sygdommen døden er en film instrueret af Alexander Kørschen.</t>
  </si>
  <si>
    <t>Funktion 3+1 er en film instrueret af Bynke Maibøll, Morten Meldgaard, Andreas Trägårdh.</t>
  </si>
  <si>
    <t>Med Sporvogn gennem Aarhus' Gader er en dokumentarfilm fra 1905 instrueret af Peter Elfelt. Filmen viser en sporvognstur gennem Aarhus set fra forperronen og har karakter af førerrumsfilm.</t>
  </si>
  <si>
    <t>Eddy_Merckx_i_nærheden_af_en_kop_kaffe</t>
  </si>
  <si>
    <t>Eddy Merckx i nærheden af en kop kaffe er en film instrueret af Jørgen Leth.</t>
  </si>
  <si>
    <t>Turen der gik i fisk er en film instrueret af Svend Johansen, Liller Møller.</t>
  </si>
  <si>
    <t>Hullet er en film instrueret af Olivier Bugge Coutté.</t>
  </si>
  <si>
    <t>Crazy_breakdancer_på_Strøget</t>
  </si>
  <si>
    <t>Crazy breakdancer på Strøget er en film instrueret af Jan Elhøj.</t>
  </si>
  <si>
    <t>Trillinger er en film instrueret af Søren Martinsen.</t>
  </si>
  <si>
    <t>Farlig_færd</t>
  </si>
  <si>
    <t>Farlig færd er en film instrueret af David Fox.</t>
  </si>
  <si>
    <t>En_dag_på_stranden</t>
  </si>
  <si>
    <t>En dag på stranden er en film instrueret af Jesper Kodahl.</t>
  </si>
  <si>
    <t>I'm a grrrl er en film instrueret af Bynke Maibøll.</t>
  </si>
  <si>
    <t>Den ufuldendte er en film instrueret af Nikolai Østergaard.</t>
  </si>
  <si>
    <t>Doxwise 2 er en film instrueret af Christian Sønderby Jepsen.</t>
  </si>
  <si>
    <t>Mot huset er en film instrueret af Dag Johan Haugerud, Kajsa Næss.</t>
  </si>
  <si>
    <t>Et_grønt_skridt_frem</t>
  </si>
  <si>
    <t>Et grønt skridt frem er en film instrueret af Eirik Sæter Stordahl.</t>
  </si>
  <si>
    <t>Elk Hair Caddis er en film instrueret af Peter Smith, Magnus Møller, Alice Holme, Anders Brogaard.</t>
  </si>
  <si>
    <t>Mordet_på_Krogerup</t>
  </si>
  <si>
    <t>Mordet på Krogerup er en film instrueret af Prami Larsen.</t>
  </si>
  <si>
    <t>Bossen_og_bøllerne</t>
  </si>
  <si>
    <t>Bossen og bøllerne er en film instrueret af Finn Nørgaard.</t>
  </si>
  <si>
    <t>Et_samfund_grundlægges</t>
  </si>
  <si>
    <t>Et samfund grundlægges er en film instrueret af Nielsen Lauritz.</t>
  </si>
  <si>
    <t>Overvågning_fra_liv_til_død</t>
  </si>
  <si>
    <t>Overvågning fra liv til død er en film instrueret af Vagn Søndergård.</t>
  </si>
  <si>
    <t>From Scratz - Scener Fra Knud Vesterskovs Billedverden er en film instrueret af Bent Staalhøj.</t>
  </si>
  <si>
    <t>Deaf mute intermissions er en film instrueret af Jan Krogsgård.</t>
  </si>
  <si>
    <t>Sula vie Dilejo er en film instrueret af Erik Slentø.</t>
  </si>
  <si>
    <t>Kvindeskæbne</t>
  </si>
  <si>
    <t>Kvindeskæbne er en film fra 1973 instrueret af Søren Lassen.</t>
  </si>
  <si>
    <t>Et_hul_i_himlen_-_når_mor_og_far_er_i_fængsel</t>
  </si>
  <si>
    <t>Et hul i himlen - når mor og far er i fængsel er en film instrueret af Dorte Høeg Brask.</t>
  </si>
  <si>
    <t>Klubbhus er en film instrueret af Sofie Tønsberg.</t>
  </si>
  <si>
    <t>Den_væsentlige_tid</t>
  </si>
  <si>
    <t>Den væsentlige tid er en film instrueret af Lone Alstrup.</t>
  </si>
  <si>
    <t>Ronnie Rocket er en film instrueret af Maiken Wexø.</t>
  </si>
  <si>
    <t>6 1/2 dag med Kurt Trampedach er en dansk portrætfilm fra 2003 instrueret af Jesper Grand. Filmen er et portræt af maleren Kurt Trampedach.</t>
  </si>
  <si>
    <t>Viking_løber_af_Stabelen</t>
  </si>
  <si>
    <t>Viking løber af Stabelen er en film instrueret af Peter Elfelt.</t>
  </si>
  <si>
    <t>Femtex 1 er en film instrueret af Mette Høxbro.</t>
  </si>
  <si>
    <t>Portretti,_Porträtt,_Portrait</t>
  </si>
  <si>
    <t>Portretti, Porträtt, Portrait er en film instrueret af Saara Cantell.</t>
  </si>
  <si>
    <t>Bent_Barfod_på_video</t>
  </si>
  <si>
    <t>Bent Barfod på video er en animationsfilm fra 1996 instrueret af Bent Barfod.</t>
  </si>
  <si>
    <t>Transportmidler_til_søs</t>
  </si>
  <si>
    <t>Transportmidler til søs er en film instrueret af Jette Bang.</t>
  </si>
  <si>
    <t>Grønland_Fiskeri_I_og_II</t>
  </si>
  <si>
    <t>Grønland Fiskeri I og II er en film instrueret af Jette Bang, Paul Hansen.</t>
  </si>
  <si>
    <t>Den_enes_død_-_den_andens_brød</t>
  </si>
  <si>
    <t>Den enes død - den andens brød er en film instrueret af Lasse Lund, Mathilde Fruergaard.</t>
  </si>
  <si>
    <t>Mig og min kontaktperson er en film instrueret af Claus Ørsted.</t>
  </si>
  <si>
    <t>Opera_-_Med_døden_i_kulissen</t>
  </si>
  <si>
    <t>Opera - Med døden i kulissen er en film instrueret af Miki Mistrati, Mads Lund.</t>
  </si>
  <si>
    <t>Den hvide magt er en film instrueret af Søren Slumstrup.</t>
  </si>
  <si>
    <t>Midnatsforestillingen er en film instrueret af Lone Scherfig, Vibeke Wrede Høffner.</t>
  </si>
  <si>
    <t>Dansk_hjælp_-_til_selvhjælp?</t>
  </si>
  <si>
    <t>Dansk hjælp - til selvhjælp? er en film instrueret af Steen Baadsgaard.</t>
  </si>
  <si>
    <t>Laurine_og_Nørrebro</t>
  </si>
  <si>
    <t>Laurine og Nørrebro er en film instrueret af Lise Roos.</t>
  </si>
  <si>
    <t>Femø_1971</t>
  </si>
  <si>
    <t>Femø 1971 er en dokumentarfilm instrueret af Vibeke Pedersen.</t>
  </si>
  <si>
    <t>Codans_bølge</t>
  </si>
  <si>
    <t>Codans bølge er en film instrueret af Carl Schenstrøm Nørrested.</t>
  </si>
  <si>
    <t>Den_næste_dag</t>
  </si>
  <si>
    <t>Den næste dag er en film instrueret af Kim Kristensen, Jakob Schmidt Andreasen.</t>
  </si>
  <si>
    <t>Desmåskrig</t>
  </si>
  <si>
    <t>DesmåskrigDesmåskrig er en dokumentarfilm fra 2007Bevægelsen: Dokumentarfilm om bruddet i LOE på søndag instrueret af Anna Lindenhoff Elming, Max Kestner og produceret af Klassefilm og Team Productions ApS.Klassefilm: DESMÅSKRIG Filmens titel er flertydig og kan f.</t>
  </si>
  <si>
    <t>Den_nøgne_by</t>
  </si>
  <si>
    <t>Den nøgne by er en film instrueret af Bo Ingemann Iversen.</t>
  </si>
  <si>
    <t>Udvikling_-_kirkernes_hjælpearbejde_i_60_år</t>
  </si>
  <si>
    <t>Udvikling - kirkernes hjælpearbejde i 60 år er en film instrueret af Kristian Paludan.</t>
  </si>
  <si>
    <t>Mændene_i_Deh_Hamza</t>
  </si>
  <si>
    <t>Mændene i Deh Hamza er en film instrueret af Kristian Dall.</t>
  </si>
  <si>
    <t>Folk i Nordvietnam er en film instrueret af Vagn Søndergård.</t>
  </si>
  <si>
    <t>Hvem ved...? er en film instrueret af Bettina Fürstenberg.</t>
  </si>
  <si>
    <t>Magt_er_en_permanent_sammensværgelse</t>
  </si>
  <si>
    <t>Magt er en permanent sammensværgelse er en film instrueret af Tue Ritzau.</t>
  </si>
  <si>
    <t>In/out the flat no. 5 er en film instrueret af Steen Møller Rasmussen.</t>
  </si>
  <si>
    <t>In/out The Flat No.5 er en film instrueret af Steen Møller Rasmussen.</t>
  </si>
  <si>
    <t>Tiden_på_gaden</t>
  </si>
  <si>
    <t>Tiden på gaden er en film instrueret af Cai-Ulrich von Platen.</t>
  </si>
  <si>
    <t>U-landshjælp_fra_folk_til_folk</t>
  </si>
  <si>
    <t>U-landshjælp fra folk til folk er en dokumentarfilm instrueret af Henrik Willumsen.</t>
  </si>
  <si>
    <t>Revet_ud_af_tilværelsen</t>
  </si>
  <si>
    <t>Revet ud af tilværelsen er en film instrueret af Frances Harvalik.</t>
  </si>
  <si>
    <t>En_fløjtespiller_fortæller_-_om_fem_fjender</t>
  </si>
  <si>
    <t>En fløjtespiller fortæller - om fem fjender er en film instrueret af Maiken Enggaard, Lotte Bach.</t>
  </si>
  <si>
    <t>Søen_og_digteren</t>
  </si>
  <si>
    <t>Søen og digteren er en film instrueret af Tobias Stern Johansen, Katrine Stern Johansen.</t>
  </si>
  <si>
    <t>Malkning med maskine er en film instrueret af Ernst Møholt.</t>
  </si>
  <si>
    <t>Danish Music at the Louisiana er en film instrueret af Jørgen Leth.</t>
  </si>
  <si>
    <t>Parachute jump er en film instrueret af Steen Møller Rasmussen.</t>
  </si>
  <si>
    <t>Chindunduma - en skole i Zimbabwe er en dansk dokumentarfilm fra 1982, der er instrueret af Lotte Ladegård.</t>
  </si>
  <si>
    <t>Kærestepar</t>
  </si>
  <si>
    <t>Kærestepar er en film instrueret af Martin K. Jørgensen.</t>
  </si>
  <si>
    <t>Namibia - Kirkerne og uafhængigheden er en film instrueret af Leif Larsen.</t>
  </si>
  <si>
    <t>Kollektiv_på_Christiania</t>
  </si>
  <si>
    <t>Kollektiv på Christiania er en film instrueret af Aase Steensen.</t>
  </si>
  <si>
    <t>Ice cream zombieland er en film instrueret af Lea Glob Sørensen, Thomas Hansen.</t>
  </si>
  <si>
    <t>SIA er en film instrueret af Mette Kjærgaard.</t>
  </si>
  <si>
    <t>Skærsliberen</t>
  </si>
  <si>
    <t>Skærsliberen er en film instrueret af Jørgen Bitsch.</t>
  </si>
  <si>
    <t>Trækul_fra_de_gamle_miner</t>
  </si>
  <si>
    <t>Trækul fra de gamle miner er en film instrueret af John E. Carrebye.</t>
  </si>
  <si>
    <t>Landet_i_tågen</t>
  </si>
  <si>
    <t>Landet i tågen (også distribueret som Land of Mist) er en dansk film instrueret af Suvi Helminen. Filmen er et afgangsprojekt fra 2003.</t>
  </si>
  <si>
    <t>Søster_Palsang_Amor</t>
  </si>
  <si>
    <t>Søster Palsang Amor er en dansk dokumentarfilm fra 2004 instrueret af Anne Hovad Fischer og Malene Choi Jensen.</t>
  </si>
  <si>
    <t>It's Cool to be Kind er en film instrueret af Adam Buttenschøn, Thomas Holmaa.</t>
  </si>
  <si>
    <t>Ideas of a City er en dansk film fra 2002 instrueret af Mie Schou Olsen og Signe Nørmose.</t>
  </si>
  <si>
    <t>China Lunch Hour er en film instrueret af Anne Sofie Schrøder, Nynne Blak.</t>
  </si>
  <si>
    <t>Saucundas_anden_afgrøde_-_et_risprojekt_i_Guinea_Bissau</t>
  </si>
  <si>
    <t>Saucundas anden afgrøde - et risprojekt i Guinea Bissau er en film instrueret af Kristian Paludan.</t>
  </si>
  <si>
    <t>Nødhjælp_til_selvhjælp</t>
  </si>
  <si>
    <t>Nødhjælp til selvhjælp er en film instrueret af Steen B. Johansen.</t>
  </si>
  <si>
    <t>Kong Haakons Kroning i Trondhjem er en film instrueret af Axel Sørensen, Ole Olsen.</t>
  </si>
  <si>
    <t>Første_fly_til_Uganda</t>
  </si>
  <si>
    <t>Første fly til Uganda er en film instrueret af Ib Makwarth.</t>
  </si>
  <si>
    <t>Løfte,_lufte_og_fordufte</t>
  </si>
  <si>
    <t>Løfte, lufte og fordufte er en film instrueret af Sörine Gejl.</t>
  </si>
  <si>
    <t>Kampvogne i ilden er en film instrueret af Karsten Kjær.</t>
  </si>
  <si>
    <t>Min_bedste_lærer_1-4</t>
  </si>
  <si>
    <t>Min bedste lærer 1-4 er en film instrueret af Louise Detlefsen, Louise Kjeldsen.</t>
  </si>
  <si>
    <t>Solskinsbørn_Aaret_rundt</t>
  </si>
  <si>
    <t>Solskinsbørn Aaret rundt er en film instrueret af Hagen Hasselbalch.</t>
  </si>
  <si>
    <t>Sødere_end_honning</t>
  </si>
  <si>
    <t>Sødere end honning er en film instrueret af Tine Gybel.</t>
  </si>
  <si>
    <t>Kong_Christian_IX's_Bisættelse</t>
  </si>
  <si>
    <t>Kong Christian IX's Bisættelse er en film instrueret af Ole Olsen.</t>
  </si>
  <si>
    <t>Med_Hundeslæde_gennem_Alaska</t>
  </si>
  <si>
    <t>Med Hundeslæde gennem Alaska er en film instrueret af Leo Hansen.</t>
  </si>
  <si>
    <t>Holbæk_ved_Fjorden</t>
  </si>
  <si>
    <t>Holbæk ved Fjorden er en film instrueret af K.M.</t>
  </si>
  <si>
    <t>Københavnerbilleder</t>
  </si>
  <si>
    <t>Københavnerbilleder er en dokumentarfilm fra 1907 instrueret af Peter Elfelt. Filmen viser forskellige gadebilleder i Indre By og Østerbro i København.</t>
  </si>
  <si>
    <t>Miraklet_på_Entoto</t>
  </si>
  <si>
    <t>Miraklet på Entoto er en film fra 2008 instrueret af Sidsel Lønvig Siersted og Sebastian Sztuk.</t>
  </si>
  <si>
    <t>Tugt_&amp;_utugt_2_-_Fra_farlig_ungdom_til_pornofrit_miljø</t>
  </si>
  <si>
    <t>Tugt &amp; utugt 2 - Fra farlig ungdom til pornofrit miljø er en film instrueret af Torben Skjødt Jensen, Ghita Beckendorff.</t>
  </si>
  <si>
    <t>Bronzestøberen</t>
  </si>
  <si>
    <t>Bronzestøberen er en film instrueret af Rikard Rogeland, Emelie Saltas.</t>
  </si>
  <si>
    <t>Tugt &amp; utugt 1 - Fra Victoria til farlig ungdom er en film instrueret af Torben Skjødt Jensen, Ghita Beckendorff.</t>
  </si>
  <si>
    <t>Frisøren</t>
  </si>
  <si>
    <t>Frisøren er en film instrueret af Andreas Sommer.</t>
  </si>
  <si>
    <t>Frøerne_og_deres_Fjender</t>
  </si>
  <si>
    <t>Frøerne og deres Fjender er en naturfilm fra 1921 instrueret af Richard Lund.</t>
  </si>
  <si>
    <t>Færgeturen_-_En_historie_fra_Færøerne</t>
  </si>
  <si>
    <t>Færgeturen - En historie fra Færøerne er en film instrueret af Leif Jappe og Kirsten Addemos.</t>
  </si>
  <si>
    <t>Født_til_at_kæmpe</t>
  </si>
  <si>
    <t>Født til at kæmpe er en film instrueret af Susann Østigaard, Beathe Hofseth.</t>
  </si>
  <si>
    <t>Faareavl_og_Rævestutteri</t>
  </si>
  <si>
    <t>Faareavl og Rævestutteri er en film instrueret af Jette Bang.</t>
  </si>
  <si>
    <t>Klovn for livet er en film instrueret af Ida Grøn.</t>
  </si>
  <si>
    <t>Stenalderlandbrug_-_et_forsøg_i_nutiden</t>
  </si>
  <si>
    <t>Stenalderlandbrug - et forsøg i nutiden er en film instrueret af John E. Carrebye.</t>
  </si>
  <si>
    <t>Ghanas_dæmoner</t>
  </si>
  <si>
    <t>Ghanas dæmoner er en film instrueret af Linus Mørk.</t>
  </si>
  <si>
    <t>Sommer_i_Nordgrønland</t>
  </si>
  <si>
    <t>Sommer i Nordgrønland er en film instrueret af Jette Bang.</t>
  </si>
  <si>
    <t>Hjemme_er_-_længere_væk</t>
  </si>
  <si>
    <t>Hjemme er - længere væk er en film instrueret af Lars Christiansen.</t>
  </si>
  <si>
    <t>Søndag_Langelinie</t>
  </si>
  <si>
    <t>Søndag Langelinie er en film instrueret af Henrik Bohn Ipsen.</t>
  </si>
  <si>
    <t>Trækfugle_på_jordsand</t>
  </si>
  <si>
    <t>Trækfugle på jordsand er en film instrueret af Arthur Christiansen.</t>
  </si>
  <si>
    <t>Den usynlige stemme er en film instrueret af Pernille Rose Grønkjær.</t>
  </si>
  <si>
    <t>Helena_-_Direktørens_datter</t>
  </si>
  <si>
    <t>Helena - Direktørens datter er en film instrueret af Anja Kvistgaard Marott.</t>
  </si>
  <si>
    <t>Hesteofring er en film instrueret af Bjørn Nørgaard.</t>
  </si>
  <si>
    <t>En_fløjtespiller_fortæller_om_fem_fjender</t>
  </si>
  <si>
    <t>En fløjtespiller fortæller om fem fjender er en film instrueret af Maiken Enggaard, Lotte Bach Hansen.</t>
  </si>
  <si>
    <t>To_kvinder_på_en_flod</t>
  </si>
  <si>
    <t>To kvinder på en flod er en film instrueret af Katia Forbert Petersen, Iben Haahr Andersen.</t>
  </si>
  <si>
    <t>Fra Danmark til fronten er en film instrueret af Karsten Kjær.</t>
  </si>
  <si>
    <t>To_mænd_og_en_ruin</t>
  </si>
  <si>
    <t>To mænd og en ruin er en film instrueret af Karen Hatt Olsen, Jesper Lambæk.</t>
  </si>
  <si>
    <t>Kun_for_forrykte_-_Eik_Skaløe_og_Steppeulvene</t>
  </si>
  <si>
    <t>Kun for forrykte - Eik Skaløe og Steppeulvene er en film  fra 1988</t>
  </si>
  <si>
    <t>One Day er en film instrueret af Ditte Haarløv Johnsen.</t>
  </si>
  <si>
    <t>Sælfangst_på_Isen_i_Mørketiden</t>
  </si>
  <si>
    <t>Sælfangst på Isen i Mørketiden er en film instrueret af Jette Bang.</t>
  </si>
  <si>
    <t>Hjardemålfilmen</t>
  </si>
  <si>
    <t>Hjardemålfilmen er en film instrueret af Peter Louis-Jensen, Preben Nygaard Andersen, Bodil Marie Nielsen, Peter Sakse, Stig Brøgger, Claus Wanscher.</t>
  </si>
  <si>
    <t>Krøller_eller_ej_(film)</t>
  </si>
  <si>
    <t>Krøller eller ej er en film fra 2002 instrueret af Lotte Sørensen og Michael Søby Andersen.</t>
  </si>
  <si>
    <t>Complaints choir er en film instrueret af Ada Bligaard Søby.</t>
  </si>
  <si>
    <t>Kærlighedspolitiet</t>
  </si>
  <si>
    <t>Kærlighedspolitiet er en film instrueret af Krister Moltzen.</t>
  </si>
  <si>
    <t>Skitser_til_et_portræt_af_en_maler</t>
  </si>
  <si>
    <t>Skitser til et portræt af en maler er en film instrueret af Jesper Jargil.</t>
  </si>
  <si>
    <t>Detaljer_fra_den_vesteuropæiske_industrikultur</t>
  </si>
  <si>
    <t>Detaljer fra den vesteuropæiske industrikultur er en film instrueret af Per Ingolf Mannstaedt.</t>
  </si>
  <si>
    <t>You make me do it in strange places er en film instrueret af Prami Larsen og Jørgen Teller.</t>
  </si>
  <si>
    <t>Slaget ved Armadillo er en film instrueret af Karsten Kjær.</t>
  </si>
  <si>
    <t>Mi go Long CD-haus er en film instrueret af Sofie Rørdam, Anders Skovbjerg Jepsen.</t>
  </si>
  <si>
    <t>De_åbne_døre</t>
  </si>
  <si>
    <t>De åbne døre er en film instrueret af Iben Nielsen.</t>
  </si>
  <si>
    <t>The Burn er en film instrueret af Søren Martinsen.</t>
  </si>
  <si>
    <t>Motorkørsel_og_færdselsloven</t>
  </si>
  <si>
    <t>Motorkørsel og færdselsloven er en film instrueret af Ib Dam, Kent Hansen.</t>
  </si>
  <si>
    <t>Kina - Midt i en vandmelontid er en film instrueret af Lars Bjørndal.</t>
  </si>
  <si>
    <t>Skyggebørn</t>
  </si>
  <si>
    <t>Skyggebørn er en film instrueret af Louise Jappe.</t>
  </si>
  <si>
    <t>Drengene_fra_Ølsemagle</t>
  </si>
  <si>
    <t>Drengene fra Ølsemagle er en film instrueret af Anders Gustafsson.</t>
  </si>
  <si>
    <t>På_med_jernskjorten</t>
  </si>
  <si>
    <t>På med jernskjorten er en film instrueret af Jonathan Herrik, Anders Budtz Jørgensen.</t>
  </si>
  <si>
    <t>Haandværkeroptog_fra_Christiansborg,_1904.</t>
  </si>
  <si>
    <t>Haandværkeroptog fra Christiansborg, 1904. er en film instrueret af Peter Elfelt.</t>
  </si>
  <si>
    <t>12 toner ned er en dansk børnefilm fra 2008 instrueret af Andreas Koefoed.</t>
  </si>
  <si>
    <t>Vækstlag</t>
  </si>
  <si>
    <t>Vækstlag er en film instrueret af Klaus Lundbo, Hans Jørgen Lykkeboe, Mads Nielsen.</t>
  </si>
  <si>
    <t>Tong Tana - Det tabte paradis er en film instrueret af Jan Röed, Erik Pauser, Björn Cederberg.</t>
  </si>
  <si>
    <t>Det_forjættede_land</t>
  </si>
  <si>
    <t>Det forjættede land er en film instrueret af David Givoni.</t>
  </si>
  <si>
    <t>Down from Everest Death Zone er en film instrueret af Anders Kolby og Morten Truelsen Søndergaard.</t>
  </si>
  <si>
    <t>Så_er_der_kaffe_og_heroin</t>
  </si>
  <si>
    <t>Så er der kaffe og heroin er en film instrueret af Ulrik Holmstrup.</t>
  </si>
  <si>
    <t>Helsingør_Skibsværft_-_Historien_om_en_drøm</t>
  </si>
  <si>
    <t>Helsingør Skibsværft - Historien om en drøm er en film instrueret af Ib Makwarth.</t>
  </si>
  <si>
    <t>Bananplantage_på_Tenerifa</t>
  </si>
  <si>
    <t>Bananplantage på Tenerifa er en dokumentarfilm fra 1954 instrueret af Hakon Mielche.</t>
  </si>
  <si>
    <t>Flugt_eller_forløsning_-_vesterlændinge_i_Cambodia</t>
  </si>
  <si>
    <t>Flugt eller forløsning - vesterlændinge i Cambodia er en film instrueret af Stefan V. Jensen.</t>
  </si>
  <si>
    <t>Livtag er en film instrueret af René Bo Hansen.</t>
  </si>
  <si>
    <t>Overblik fra luften er en film instrueret af Karsten Kjær.</t>
  </si>
  <si>
    <t>Krigerne fra Nord er en film instrueret af Søren Steen Jespersen, Nasib Farah.</t>
  </si>
  <si>
    <t>Hos_isbjørnene_i_Zoologiske_Have</t>
  </si>
  <si>
    <t>Hos isbjørnene i Zoologiske Have er en film instrueret af Leif Beck.</t>
  </si>
  <si>
    <t>Fra Alaska til Kenya er en film instrueret af Jens Christian Høgni Larsen, Lars Hummelshøj, Rune Ryberg Jensen, Maahir Pandie.</t>
  </si>
  <si>
    <t>Burkabold er en film instrueret af Karsten Kjær.</t>
  </si>
  <si>
    <t>Mellem to kulturer er en film instrueret af Børge Høst, Arild Hvidtfeldt.</t>
  </si>
  <si>
    <t>Dying in Dixieland er en film instrueret af Martin Sundstrøm.</t>
  </si>
  <si>
    <t>I_mine_drømmes_rytmer...</t>
  </si>
  <si>
    <t>I mine drømmes rytmer... er en film instrueret af Lone Alstrup.</t>
  </si>
  <si>
    <t>Børnenes_færdselsfilm</t>
  </si>
  <si>
    <t>Børnenes færdselsfilm er en film instrueret af Ib Dam.</t>
  </si>
  <si>
    <t>Kvinde_kat_værst</t>
  </si>
  <si>
    <t>Kvinde kat værst er en film instrueret af Lillian Simonsen.</t>
  </si>
  <si>
    <t>Manden_der_arbejdede_på_et_spejl</t>
  </si>
  <si>
    <t>Manden der arbejdede på et spejl er en film instrueret af Kristian Sønderby.</t>
  </si>
  <si>
    <t>Dromedarerne_i_Djævlens_Have</t>
  </si>
  <si>
    <t>Dromedarerne i Djævlens Have er en dansk oplysningsfilm fra 2011 instrueret af Lene Kjær Jensen og Celine Deela.</t>
  </si>
  <si>
    <t>Balletdrømme_i_slummen</t>
  </si>
  <si>
    <t>Balletdrømme i slummen er en film instrueret af Suzanne Skærbæk Pedersen og Camilla Folsach Madsen.</t>
  </si>
  <si>
    <t>Min_jødiske_bedstefar_-_Portræt_af_en_rejse</t>
  </si>
  <si>
    <t>Min jødiske bedstefar - Portræt af en rejse er en film instrueret af Casper Høyberg.</t>
  </si>
  <si>
    <t>Børneballade</t>
  </si>
  <si>
    <t>Børneballade er en film instrueret af Ayhan Ünlü.</t>
  </si>
  <si>
    <t>Metropollination er en film instrueret af Esben Tønnesen og Anders Hybel Bräuner.</t>
  </si>
  <si>
    <t>Ø.K._i_fem_verdensdele</t>
  </si>
  <si>
    <t>Ø.K.</t>
  </si>
  <si>
    <t>På_sporet_af_elbilen</t>
  </si>
  <si>
    <t>På sporet af elbilen er en film instrueret af Adam Rieper.</t>
  </si>
  <si>
    <t>Fangernes_børn</t>
  </si>
  <si>
    <t>Fangernes børn er en film instrueret af Claus Arvad, Stine Bech.</t>
  </si>
  <si>
    <t>Trentemøller_live_in_Copenhagen</t>
  </si>
  <si>
    <t>Trentemøller live in Copenhagen er en film instrueret af Michael Schwanenflügel.</t>
  </si>
  <si>
    <t>Hjalli_-_en_usædvanlig_børnehave</t>
  </si>
  <si>
    <t>Hjalli - en usædvanlig børnehave er en film instrueret af Lone Falster.</t>
  </si>
  <si>
    <t>Hvor_går_grænsen...</t>
  </si>
  <si>
    <t>Hvor går grænsen... er en film instrueret af Lars Feldballe Petersen.</t>
  </si>
  <si>
    <t>Outdong Dreams er en film instrueret af Nima Hajarzadeh, Markus Støvring.</t>
  </si>
  <si>
    <t>Flikflak i slummen er en film instrueret af Ida Sofie Benkert Holtet, Mads Peter Gøbel Elmquist.</t>
  </si>
  <si>
    <t>Bzat - ni dage bag barrikaderne er en dokumentarfilm af Bent Staalhøj.</t>
  </si>
  <si>
    <t>Min dal - tilbage til Limfjorden er en film instrueret af Jacob Jørgensen, Henrik Lundø.</t>
  </si>
  <si>
    <t>The house inside her er en film instrueret af Pernille Rose Grønkjær, Astrid Kruse Jensen.</t>
  </si>
  <si>
    <t>Entras si quieres y sales si puedes er en film instrueret af Yans Felippe Geckler Medina, Malene Rykær.</t>
  </si>
  <si>
    <t>Storbyportrætter</t>
  </si>
  <si>
    <t>Storbyportrætter er en film instrueret af Kassandra Wellendorf.</t>
  </si>
  <si>
    <t>Det tredje hus er en film instrueret af Pernille Gliese Pedersen, Marie Ramhøj.</t>
  </si>
  <si>
    <t>Jeg_så_det_land</t>
  </si>
  <si>
    <t>Jeg så det land er en film instrueret af Henrik Lundø og Jacob Jørgensen.</t>
  </si>
  <si>
    <t>Rågummi_fra_Malaya_I_+_II</t>
  </si>
  <si>
    <t>Rågummi fra Malaya I + II er en film instrueret af Hakon Mielche.</t>
  </si>
  <si>
    <t>En_vaskeægte_Historie</t>
  </si>
  <si>
    <t>En vaskeægte Historie er en film instrueret af Jonas Alexander Arnby.</t>
  </si>
  <si>
    <t>Køkkenet_i_centrum</t>
  </si>
  <si>
    <t>Køkkenet i centrum er en film instrueret af Jesper Tvede.</t>
  </si>
  <si>
    <t>Bamse i E-mol er en eksperimentalfilm fra 1989 instrueret af Laila Hodell og Søren Danielsen.</t>
  </si>
  <si>
    <t>Dongsters er en film instrueret af René Gyldensten, Jacob Weinreich.</t>
  </si>
  <si>
    <t>Ingeniørerne_graver_Skandser_og_udfører_Sprængninger</t>
  </si>
  <si>
    <t>Ingeniørerne graver Skandser og udfører Sprængninger er en film instrueret af Peter Elfelt.</t>
  </si>
  <si>
    <t>Radiofolket er en film instrueret af Dorte Høeg Brask.</t>
  </si>
  <si>
    <t>Idrætssvømning</t>
  </si>
  <si>
    <t>Idrætssvømning er en film instrueret af Theodor Christensen.</t>
  </si>
  <si>
    <t>Maskens mester er en film instrueret af Stine Bjerre Jørgensen, Stine Sillesen.</t>
  </si>
  <si>
    <t>I.P._Müller,_I</t>
  </si>
  <si>
    <t>Black Man er en kortfilm fra 2008 instrueret af Kræsten Kusk.</t>
  </si>
  <si>
    <t>Indiens_sjæl</t>
  </si>
  <si>
    <t>Indiens sjæl er en film instrueret af Jens Bjerre fra 1976.</t>
  </si>
  <si>
    <t>Jonas_-_Logistikchefens_søn</t>
  </si>
  <si>
    <t>Jonas - Logistikchefens søn er en film instrueret af Anja Kvistgaard Marott.</t>
  </si>
  <si>
    <t>De_levende_og_de_døde</t>
  </si>
  <si>
    <t>De levende og de døde er en dansk dokumentarfilm, der er instrueret af Karsten Kjær.</t>
  </si>
  <si>
    <t>Et_portræt_af_Jørgen_Andersen</t>
  </si>
  <si>
    <t>Et portræt af Jørgen Andersen er en film instrueret af Emil Gosch Johansen.</t>
  </si>
  <si>
    <t>Enhedsgrå_1-3</t>
  </si>
  <si>
    <t>Enhedsgrå 1-3 er en film instrueret af Jørgen Michaelsen.</t>
  </si>
  <si>
    <t>The dog er en film instrueret af Arthur Köpcke.</t>
  </si>
  <si>
    <t>Tørke_uden_grænser</t>
  </si>
  <si>
    <t>Tørke uden grænser er en film instrueret af Bengt Johnson, Åke Karlson, Pia Karlson.</t>
  </si>
  <si>
    <t>Koka Zero er en film instrueret af Martha Gutiérrez.</t>
  </si>
  <si>
    <t>Vægtløs_(film)</t>
  </si>
  <si>
    <t>Vægtløs (originaltittel Vektløs) er en dansk/norsk film instrueret af Sigve Endresen.</t>
  </si>
  <si>
    <t>Kejser_Wilhelms_Ankomst_til_København</t>
  </si>
  <si>
    <t>Kejser Wilhelms Ankomst til København er en film instrueret af Peter Elfelt.</t>
  </si>
  <si>
    <t>Riskær_-_avantgardekapitalisten</t>
  </si>
  <si>
    <t>Riskær - avantgardekapitalisten er en film instrueret af Christoffer Boe, Mads Lund.</t>
  </si>
  <si>
    <t>Når_far_og_mor_er_klovne</t>
  </si>
  <si>
    <t>Når far og mor er klovne er en film instrueret af Annette Mari Olsen.</t>
  </si>
  <si>
    <t>Koalabjørne</t>
  </si>
  <si>
    <t>Koalabjørne er en film instrueret af Hakon Mielche.</t>
  </si>
  <si>
    <t>Krag-filmen er en film instrueret af Jørgen Leth, Ole John.</t>
  </si>
  <si>
    <t>Dyrehavefilmen er en film instrueret af Jørgen Leth, Ole John.</t>
  </si>
  <si>
    <t>Rødovrefilmen</t>
  </si>
  <si>
    <t>Rødovrefilmen er en film instrueret af Jørgen Leth og Ole John.</t>
  </si>
  <si>
    <t>Skiløb._Holmenkollen.</t>
  </si>
  <si>
    <t>Skiløb. Holmenkollen.</t>
  </si>
  <si>
    <t>Støt_Dannerhuset</t>
  </si>
  <si>
    <t>Støt Dannerhuset er en film instrueret af Barbara Adler.</t>
  </si>
  <si>
    <t>Bali i hverdag og fest er en film instrueret af Aage Krarup Nielsen og Jørgen Storm-Petersen.</t>
  </si>
  <si>
    <t>Maleren Kristian Zahrtman i sit Atelier er en film instrueret af Sophus Wangøe.</t>
  </si>
  <si>
    <t>Søstre_på_frierfødder</t>
  </si>
  <si>
    <t>Søstre på frierfødder er en film instrueret af Eske Holm.</t>
  </si>
  <si>
    <t>Kabul_skønhed</t>
  </si>
  <si>
    <t>Kabul skønhed er en film instrueret af Erna Andersen og Esben Hansen.</t>
  </si>
  <si>
    <t>Kampen om Koranen er en oplysningsfilm fra 2005 instrueret af Jesper Zølck og Christina Relsted.</t>
  </si>
  <si>
    <t>De_grønne_is</t>
  </si>
  <si>
    <t>De grønne is er en film instrueret af Kirsten Addemos, Leif Jappe.</t>
  </si>
  <si>
    <t>Skøjteløbning_i_Fredericia</t>
  </si>
  <si>
    <t>Skøjteløbning i Fredericia er en film instrueret af Peter Elfelt.</t>
  </si>
  <si>
    <t>Gadeartister i New York er en dansk dokumentarfilm fra 1982, der er instrueret af Jørgen Leth og Ole John.</t>
  </si>
  <si>
    <t>Bandekrigerne_-_En_insider_åbner_op</t>
  </si>
  <si>
    <t>Bandekrigerne - En insider åbner op er en dokumentarfilm instrueret af Thomas Heurlin.</t>
  </si>
  <si>
    <t>Lady in Red er en film instrueret af Lisa Strömbeck.</t>
  </si>
  <si>
    <t>People like us er en film instrueret af Lïfe Andruszkow.</t>
  </si>
  <si>
    <t>Ludmilla, the lioness er en dansk animationsfilm fra 2004 instrueret af Sébastien Fraboulet.</t>
  </si>
  <si>
    <t>Sonja_lærer_at_cykle</t>
  </si>
  <si>
    <t>Sonja lærer at cykle er en film instrueret af Anna Vesterholt.</t>
  </si>
  <si>
    <t>Ljüset_håller_mig_sällskap</t>
  </si>
  <si>
    <t>Paraíso_-_rejsedagbog</t>
  </si>
  <si>
    <t>Paraíso - rejsedagbog er en film instrueret af Patricia Davelouis, Magnus Christensen.</t>
  </si>
  <si>
    <t>Mamadou er en film instrueret af Kristian Djurhuus, Christian Bønløkke Vium Andersen.</t>
  </si>
  <si>
    <t>Sandheden_bag_den_grønne_benzin</t>
  </si>
  <si>
    <t>Sandheden bag den grønne benzin er en film instrueret af Julie Bezerra Madsen.</t>
  </si>
  <si>
    <t>Kejserinde_Dagmars_Ankomst_til_Helsingør</t>
  </si>
  <si>
    <t>Kejserinde Dagmars Ankomst til Helsingør er en film instrueret af Peter Elfelt.</t>
  </si>
  <si>
    <t>De_sårede</t>
  </si>
  <si>
    <t>De sårede er en film instrueret af Louise Kjeldsen, Louise Jappe.</t>
  </si>
  <si>
    <t>Det startede med en pige er en film instrueret af Søs Thøstesen, Mette Skaarup, Nina Reiter.</t>
  </si>
  <si>
    <t>Midvinter, Masketid er en film instrueret af Carsten Bregenhøj.</t>
  </si>
  <si>
    <t>In ex er en film instrueret af Michael Støvring.</t>
  </si>
  <si>
    <t>Tavi_-_ånden_der_steg_op_fra_havet</t>
  </si>
  <si>
    <t>Tavi - ånden der steg op fra havet er en film instrueret af Leif Møller.</t>
  </si>
  <si>
    <t>Tro_håb_og_hornmusik</t>
  </si>
  <si>
    <t>Tro håb og hornmusik er en film instrueret af Rosa Taramaya Huss, Nelle Renberg Andersen.</t>
  </si>
  <si>
    <t>Vort_værk</t>
  </si>
  <si>
    <t>Vort værk er en film instrueret af Hans Christensen.</t>
  </si>
  <si>
    <t>Islands_Altings_Besøg_i_København</t>
  </si>
  <si>
    <t>Islands Altings Besøg i København er en film instrueret af Peter Elfelt.</t>
  </si>
  <si>
    <t>Den_gamle_mand_og_søen</t>
  </si>
  <si>
    <t>Den gamle mand og søen er en film instrueret af Sven Daniel Vinge Madsen, Jonas Broge Richelsen.</t>
  </si>
  <si>
    <t>Blodets_Kredsløb</t>
  </si>
  <si>
    <t>Blodets Kredsløb er en dokumentarfilm fra 1924 instrueret af A. Krogh og P.</t>
  </si>
  <si>
    <t>Hymne_til_skønheden</t>
  </si>
  <si>
    <t>Hymne til skønheden er en film instrueret af Leif Andruszkow.</t>
  </si>
  <si>
    <t>Mikkel_Nordsø_Band</t>
  </si>
  <si>
    <t>Mikkel Nordsø Band er en film instrueret af Mikkel Nordsø, Ane Løkken.</t>
  </si>
  <si>
    <t>Alt er dit er en eksperimentalfilm instrueret af Torben Skjødt Jensen.</t>
  </si>
  <si>
    <t>Konys_hær</t>
  </si>
  <si>
    <t>Konys hær (engelsk titel The Mission) er en film instrueret af Clive Gordon.</t>
  </si>
  <si>
    <t>Mægtige_maskiner</t>
  </si>
  <si>
    <t>Mægtige maskiner - på hjul og larvefødder er en film instrueret af Henrik Selin Lorentzen.</t>
  </si>
  <si>
    <t>Erna_Er_En_Kælepotte</t>
  </si>
  <si>
    <t>Erna Er En Kælepotte er en film instrueret af Marie Christine Poncelet.</t>
  </si>
  <si>
    <t>Tarantellen af Napoli er en film instrueret af Peter Elfelt baseret på balletten Napoli.</t>
  </si>
  <si>
    <t>Min_fætter_er_pirat</t>
  </si>
  <si>
    <t>Min fætter er pirat er en film instrueret af Christian Sønderby Jepsen.</t>
  </si>
  <si>
    <t>Femtex 2 Nejtilvoldmodkvinder er en film instrueret af Mette Høxbro.</t>
  </si>
  <si>
    <t>400_kilovoltlinien_Asnæsværket_-_Hovegård</t>
  </si>
  <si>
    <t>400 kilovoltlinien Asnæsværket - Hovegård er en film instrueret af Jørgen Roos.</t>
  </si>
  <si>
    <t>Black Heart er en dokumentarfilm fra 2008 instrueret af Ada Bligaard Søby.</t>
  </si>
  <si>
    <t>Niels Jensen og Neorealisterne er en film instrueret af Peter Klitgaard, Jørgen Kastrup.</t>
  </si>
  <si>
    <t>Portrættet</t>
  </si>
  <si>
    <t>Portrættet er en film instrueret af Henning Carlsen.</t>
  </si>
  <si>
    <t>Czar_Nikolai_II's_Ankomst_til_Helsingør</t>
  </si>
  <si>
    <t>Czar Nikolai II's Ankomst til Helsingør er en stumfilm fra 1901 instrueret af Peter Elfelt.</t>
  </si>
  <si>
    <t>Storm P. opfindelser er en film instrueret af Jørgen Vestergaard.</t>
  </si>
  <si>
    <t>Omø_-_udvikling_eller_afvikling</t>
  </si>
  <si>
    <t>Omø - udvikling eller afvikling er en film instrueret af Lars Gjødvad, Jens Bodholdt.</t>
  </si>
  <si>
    <t>Lige_ud_af_køkkenvejen</t>
  </si>
  <si>
    <t>Lige ud af køkkenvejen er en film instrueret af Werner Hedman.</t>
  </si>
  <si>
    <t>Fugleliv_i_vågerne</t>
  </si>
  <si>
    <t>Fugleliv i vågerne er en film instrueret af Arthur Christiansen.</t>
  </si>
  <si>
    <t>Gud_-_hvor_er_det_svært</t>
  </si>
  <si>
    <t>Gud - hvor er det svært er en film instrueret af Lone Falster.</t>
  </si>
  <si>
    <t>Handicappede_uden_grænser</t>
  </si>
  <si>
    <t>Handicappede uden grænser er en film instrueret af David Binzer.</t>
  </si>
  <si>
    <t>Trommedans_på_Østgrønland</t>
  </si>
  <si>
    <t>Trommedans på Østgrønland er en film instrueret af Jette Bang, Kaj Mogens Jensen.</t>
  </si>
  <si>
    <t>Tomme rum er en film instrueret af Cæcilia Holbek Trier.</t>
  </si>
  <si>
    <t>På_tværs_af_grænser</t>
  </si>
  <si>
    <t>På tværs af grænser er en film instrueret af Esther Heller.</t>
  </si>
  <si>
    <t>Børns_billeder</t>
  </si>
  <si>
    <t>Børns billeder er en dansk dokumentarfilm fra 1982, der er instrueret af Bodil Havskov.</t>
  </si>
  <si>
    <t>Mayday - mayday - mayday er en film instrueret af Henning Ørnbak.</t>
  </si>
  <si>
    <t>Thorkild Roose er en portrætfilm fra 1949 om skuespilleren Thorkild Roose instrueret af Torben Anton Svendsen.</t>
  </si>
  <si>
    <t>Børnehjælpsdag_(film)</t>
  </si>
  <si>
    <t>Børnehjælpsdag er en film instrueret af Peter Elfelt.</t>
  </si>
  <si>
    <t>Børnehjælpsdagen_1905,_II</t>
  </si>
  <si>
    <t>Børnehjælpsdagen 1905, II er en film instrueret af Peter Elfelt.</t>
  </si>
  <si>
    <t>The toy world er en film instrueret af Jens Christian Top, René Fievé.</t>
  </si>
  <si>
    <t>Aben Osvald er en børnefilm instrueret af Peter Hausner.</t>
  </si>
  <si>
    <t>Drømmen_om_en_familie</t>
  </si>
  <si>
    <t>Drømmen om en familie er en film instrueret af Mira Jargil.</t>
  </si>
  <si>
    <t>Forbi-fordi er en film instrueret af Jørgen Ekberg.</t>
  </si>
  <si>
    <t>Lortefilm, Sverige er en film instrueret af Peter Louis-Jensen, Bjørn Nørgaard.</t>
  </si>
  <si>
    <t>Nonnernes Hus er en film instrueret af Dorte Høeg Brask.</t>
  </si>
  <si>
    <t>Pindsvinet pusler er en film instrueret af Claus Hermansen, Henning Ørnbak.</t>
  </si>
  <si>
    <t>Kong_Haakons_Besøg_paa_'Herluf_Trolle'</t>
  </si>
  <si>
    <t>Kong Haakons Besøg paa 'Herluf Trolle er en film instrueret af Peter Elfelt.</t>
  </si>
  <si>
    <t>Professor Pip er en film instrueret af Bjørn Bjørnson.</t>
  </si>
  <si>
    <t>Tør_De_tage_Ansvaret?</t>
  </si>
  <si>
    <t>Tør De tage Ansvaret? er en film instrueret af Torben Anton Svendsen.</t>
  </si>
  <si>
    <t>Billeder_af_Fuglelivet_ved_Fil_Sø</t>
  </si>
  <si>
    <t>Billeder af Fuglelivet ved Fil Sø er en naturfilm fra 1941 instrueret af Arthur Christiansen.</t>
  </si>
  <si>
    <t>Gift_med_en_dødsdømt</t>
  </si>
  <si>
    <t>Gift med en dødsdømt er en film instrueret af Jørgen Flindt Pedersen.</t>
  </si>
  <si>
    <t>Næste_stop_(film_fra_2011)</t>
  </si>
  <si>
    <t>Næste stop er en film instrueret af Nicolai Schmelling.</t>
  </si>
  <si>
    <t>En_cigarets_tid_-_et_portræt_af_Arthur_Køpcke</t>
  </si>
  <si>
    <t>En cigarets tid - et portræt af Arthur Køpcke er en film instrueret af Anders Hauch.</t>
  </si>
  <si>
    <t>Risdyrkning_på_Bali</t>
  </si>
  <si>
    <t>Risdyrkning på Bali er en film instrueret af Hakon Mielche.</t>
  </si>
  <si>
    <t>Min mors fisk er en film instrueret af Laura Ludmilla Sørensen, Anders Christoffer Andersen.</t>
  </si>
  <si>
    <t>Det_er_godt_at_få_varmen_-_Om_unge,_stoffer_og_misbrug</t>
  </si>
  <si>
    <t>Det er godt at få varmen - Om unge, stoffer og misbrug er en film instrueret af Ib Makwarth.</t>
  </si>
  <si>
    <t>Børnehjælpsdagen_1905,_III</t>
  </si>
  <si>
    <t>Børnehjælpsdagen 1905, III er en film instrueret af Peter Elfelt.</t>
  </si>
  <si>
    <t>Penge_på_snor</t>
  </si>
  <si>
    <t>Penge på snor er en dansk oplysningsfilm fra 2012, der er instrueret af Malene Jensen og Lasse Frisesdahl Andersen.</t>
  </si>
  <si>
    <t>Lost Lands er en film instrueret af Jannie Møller, Betina Hansen.</t>
  </si>
  <si>
    <t>Flyvende Beton er en film instrueret af Steen Møller Rasmussen.</t>
  </si>
  <si>
    <t>Offentlige_filmværksteder</t>
  </si>
  <si>
    <t>Offentlige filmværksteder er en film instrueret af Per Ingolf Mannstaedt.</t>
  </si>
  <si>
    <t>Renjagt_/_Angmassætter</t>
  </si>
  <si>
    <t>Renjagt / Angmassætter er en film instrueret af Jette Bang.</t>
  </si>
  <si>
    <t>Første_ruteflyver_til_Grønland</t>
  </si>
  <si>
    <t>Første ruteflyver til Grønland er en dokumentarfilm fra 1949 instrueret af Carl Otto Petersen.</t>
  </si>
  <si>
    <t>Rew er en film instrueret af Jan Krogsgård, Henrik Brahe.</t>
  </si>
  <si>
    <t>I_nærkamp_med_Taleban</t>
  </si>
  <si>
    <t>I nærkamp med Taleban er en film instrueret af Karsten Kjær.</t>
  </si>
  <si>
    <t>Det_røde_kapel</t>
  </si>
  <si>
    <t>Det røde kapel er en film instrueret af Mads Brügger.</t>
  </si>
  <si>
    <t>Rotten,_en_farlig_gæst</t>
  </si>
  <si>
    <t>Rotten, en farlig gæst er en dansk film fra 1939 instrueret af Petr Wied.</t>
  </si>
  <si>
    <t>Væddeløb_paa_Eremitagen</t>
  </si>
  <si>
    <t>Væddeløb paa Eremitagen er en dansk kortfilm fra 1906 instrueret af Peter Elfelt.</t>
  </si>
  <si>
    <t>Hvis_tårer_var_guld</t>
  </si>
  <si>
    <t>Hvis tårer var guld er en film instrueret af Steen Mayne.</t>
  </si>
  <si>
    <t>Drømmen_om_Salsa_i_Sahara</t>
  </si>
  <si>
    <t>Drømmen om Salsa i Sahara er en film instrueret af Minna Højland og Louise Vang Jensen.</t>
  </si>
  <si>
    <t>Fuglen_der_kunne_spå</t>
  </si>
  <si>
    <t>Fuglen der kunne spå er en dansk film fra 2007, instrueret af Katia Forbert Petersen og  Annette Mari Olsen.</t>
  </si>
  <si>
    <t>Münchhausen_I_Aarhus</t>
  </si>
  <si>
    <t>Münchhausen I Aarhus er en film instrueret af Zoren Bravarie.</t>
  </si>
  <si>
    <t>Seks_år_med_Lissi_og_Michael_1-3</t>
  </si>
  <si>
    <t>Seks år med Lissi og Michael 1-3 er en film instrueret af Anja Dalhoff.</t>
  </si>
  <si>
    <t>Shanghai Space er en film instrueret af Nanna Frank Møller.</t>
  </si>
  <si>
    <t>Livet_hænger_i_en_strop</t>
  </si>
  <si>
    <t>Livet hænger i en strop er en film instrueret af Bent Barfod.</t>
  </si>
  <si>
    <t>Succesjægerne</t>
  </si>
  <si>
    <t>Succesjægerne er en film instrueret af Anders Gustafsson.</t>
  </si>
  <si>
    <t>City air er en film instrueret af Simone Aaberg Kærn.</t>
  </si>
  <si>
    <t>Grønlandske_Skolebørn</t>
  </si>
  <si>
    <t>Grønlandske Skolebørn er en film instrueret af Paul Hansen.</t>
  </si>
  <si>
    <t>Zachariæs_Selskab</t>
  </si>
  <si>
    <t>Zachariæs Selskab er en film instrueret af Peter Elfelt.</t>
  </si>
  <si>
    <t>Carl-Henning Pedersen: Mellem himmel og jord - der hvor stjernerne bor er en film instrueret af Jacob Jørgensen og Kristof Kuncewicz.</t>
  </si>
  <si>
    <t>Cirkus_Børnerock</t>
  </si>
  <si>
    <t>Cirkus Børnerock er en dansk dokumentarfilm fra 1982, der er instrueret af Laus Bengtsson og Ebbe Preisler.</t>
  </si>
  <si>
    <t>Ngoma i Tanzania er en film instrueret af Henny Hammershøj.</t>
  </si>
  <si>
    <t>Nærvær_(film)</t>
  </si>
  <si>
    <t>Nærvær (originaltitel  Närvarande) er en film instrueret af Jan Troell.</t>
  </si>
  <si>
    <t>Venter_på_livet</t>
  </si>
  <si>
    <t>Venter på livet er en film instrueret af Dan Säll.</t>
  </si>
  <si>
    <t>Jeg var gul er en film instrueret af Jørgen Lyd Nielsen, Steen Lange, Steen Mayne.</t>
  </si>
  <si>
    <t>Spøgelsespigen</t>
  </si>
  <si>
    <t>Spøgelsespigen er en film instrueret af Dorte Kindberg.</t>
  </si>
  <si>
    <t>1._Riga,_foråret_1990</t>
  </si>
  <si>
    <t>1. Riga, foråret 1990 er en film instrueret af Helle Poulsen.</t>
  </si>
  <si>
    <t>Sprængning_af_Træer_i_Dyrehaven</t>
  </si>
  <si>
    <t>Sprængning af Træer i Dyrehaven er en film instrueret af Peter Elfelt.</t>
  </si>
  <si>
    <t>Min min er en film instrueret af Kaspar Astrup Schröder.</t>
  </si>
  <si>
    <t>Portræt_af_Nizamuddin</t>
  </si>
  <si>
    <t>Portræt af Nizamuddin er en film instrueret af Jeppe Toubro, Jonas Stampe.</t>
  </si>
  <si>
    <t>Sukkerrør_på_Hawaii</t>
  </si>
  <si>
    <t>Sukkerrør på Hawaii er en film instrueret af Hakon Mielche.</t>
  </si>
  <si>
    <t>Teatret_i_de_grønne_bjerge</t>
  </si>
  <si>
    <t>Teatret i de grønne bjerge er en film instrueret af Jørgen Leth.</t>
  </si>
  <si>
    <t>Fremmedarbejder er en film instrueret af Jørgen Hagen Humle.</t>
  </si>
  <si>
    <t>Far, far, krigsmand er en film instrueret af Mads Ellesøe.</t>
  </si>
  <si>
    <t>Farvernes_kildevæld</t>
  </si>
  <si>
    <t>Farvernes kildevæld er en film instrueret af Flemming Brantbjerg.</t>
  </si>
  <si>
    <t>Bamako Hippodrome er en oplysningsfilm fra 2011 instrueret af Rune Bjerre Jensen og Rune Bjørk Mandsbjerg.</t>
  </si>
  <si>
    <t>Te-tid_på_kanten_af_Sahara</t>
  </si>
  <si>
    <t>Te-tid på kanten af Sahara er en film instrueret af Signe Fischer Smidt, Ida Krogh Mikkelsen.</t>
  </si>
  <si>
    <t>Du_må_leve</t>
  </si>
  <si>
    <t>Du må leve er en film instrueret af Aase Steensen, Kaj M. Mortensen.</t>
  </si>
  <si>
    <t>Telegrafvæsnet,_Bogtrykkeri,_Landsraadsmøde,_Retsmøde,_Forsamlingshus,_Badeanstalt</t>
  </si>
  <si>
    <t>Telegrafvæsnet, Bogtrykkeri, Landsraadsmøde, Retsmøde, Forsamlingshus, Badeanstalt er en dokumentarfilm instrueret af Jette Bang.</t>
  </si>
  <si>
    <t>Levende_musik_for_de_døde</t>
  </si>
  <si>
    <t>Levende musik for de døde er en film instrueret af Nicky Schmidt, Torsten Jepsen.</t>
  </si>
  <si>
    <t>Thy som tilstand er en film instrueret af Emil Næsby Hansen.</t>
  </si>
  <si>
    <t>Min svigerfar - Peter Zobel er en film instrueret af Alexander Kølpin.</t>
  </si>
  <si>
    <t>Hestevæddeløb_i_Sverige</t>
  </si>
  <si>
    <t>Hestevæddeløb i Sverige er en film instrueret af Peter Elfelt.</t>
  </si>
  <si>
    <t>Om_Karla_Kanin_-_Børneinterview</t>
  </si>
  <si>
    <t>Om Karla Kanin - Børneinterview er en film instrueret af Sidse Kirstine Kjær.</t>
  </si>
  <si>
    <t>Død_mands_kiste</t>
  </si>
  <si>
    <t>Død mands kiste er en film instrueret af Steen Bech.</t>
  </si>
  <si>
    <t>Mørke_-_kulde_-_væde</t>
  </si>
  <si>
    <t>Mørke - kulde - væde er en film instrueret af Vincent Hansen.</t>
  </si>
  <si>
    <t>Mercy Mercy - Adoptionens pris er en film instrueret af Katrine W. Kjær.</t>
  </si>
  <si>
    <t>Fodnoter er en film instrueret af Jes Bo Andersen, Niels Grønlykke.</t>
  </si>
  <si>
    <t>Side om side er en film instrueret af Christian Sønderby Jepsen.</t>
  </si>
  <si>
    <t>Sprængning_af_Huse_i_Ordrup_Krat</t>
  </si>
  <si>
    <t>Sprængning af Huse i Ordrup Krat er en film instrueret af Peter Elfelt.</t>
  </si>
  <si>
    <t>Tina &amp; Maria i Helmand er en film instrueret af Karsten Kjær.</t>
  </si>
  <si>
    <t>Mr &amp; Mr er en film instrueret af Anders Overgaard Ravn, Anne Kathrine Bindesbøll.</t>
  </si>
  <si>
    <t>Væddeløb_paa_Travbanen</t>
  </si>
  <si>
    <t>Væddeløb paa Travbanen er en film instrueret af Peter Elfelt.</t>
  </si>
  <si>
    <t>Aben Osvald - 3 tegnefilm for de yngste er en børnefilm instrueret af Peter Hausner.</t>
  </si>
  <si>
    <t>Et_forbandet_år</t>
  </si>
  <si>
    <t>Et forbandet år er en film instrueret af Louise Kjeldsen, Louise Detlefsen.</t>
  </si>
  <si>
    <t>Du_skal_sgu_være_lykkelig</t>
  </si>
  <si>
    <t>Du skal sgu være lykkelig er en film instrueret af Eva Bjerregaard.</t>
  </si>
  <si>
    <t>Patrulje i Green Zone er en film instrueret af Karsten Kjær.</t>
  </si>
  <si>
    <t>Boomerang drengen er en dokumentarfilm fra 2004 instrueret af Finn Nørgaard.</t>
  </si>
  <si>
    <t>Traveling with Mr. T er en film instrueret af Andreas Møl Dalsgaard og Simon Lereng Wilmont.</t>
  </si>
  <si>
    <t>Sorø_Akademi_1958-80_-_Tvang_og_trivsel</t>
  </si>
  <si>
    <t>Sorø Akademi 1958-80 - Tvang og trivsel er en film instrueret af Svend Erik Worm.</t>
  </si>
  <si>
    <t>Slås_Om_Job_I-V</t>
  </si>
  <si>
    <t>Slås Om Job I-V er en film instrueret af Peter Gren Larsen, Lars Vestergaard.</t>
  </si>
  <si>
    <t>Forsøget</t>
  </si>
  <si>
    <t>Forsøget er en film instrueret af Louise Detlefsen, Louise Kjeldsen.</t>
  </si>
  <si>
    <t>Untitled (black &amp; white tv &amp; festival edition) er en film instrueret af Jan Krogsgård.</t>
  </si>
  <si>
    <t>Nyt hold i Green Zone er en film instrueret af Karsten Kjær.</t>
  </si>
  <si>
    <t>Tak for sidst er en børnefilm moderniseret i 2005 af Ulla Hjorth Nielsen ud fra Holger Jensens originale film fra 1950.</t>
  </si>
  <si>
    <t>Ulrik_fortæller_en_historie</t>
  </si>
  <si>
    <t>Ulrik fortæller en historie er en film instrueret af Jørgen Roos.</t>
  </si>
  <si>
    <t>Et nyt Grønland er en film instrueret af Erik Ole Olsen.</t>
  </si>
  <si>
    <t>Sty_Taköe</t>
  </si>
  <si>
    <t>Sty Taköe er en film instrueret af Karen Thastum.</t>
  </si>
  <si>
    <t>Fra hede til plantage er en film instrueret af Sv. Lerke-Møller, Leif Ahlmann Olesen.</t>
  </si>
  <si>
    <t>På_sporet_af_virkeligheden</t>
  </si>
  <si>
    <t>På sporet af virkeligheden er en film instrueret af Jens Christian Top.</t>
  </si>
  <si>
    <t>Fægtemester</t>
  </si>
  <si>
    <t>Fægtemester er en film instrueret af Simon Lereng Wilmont.</t>
  </si>
  <si>
    <t>Mr. Banda and the lady detectives er en film instrueret af Trine Rys, Jannie Møller Hartley.</t>
  </si>
  <si>
    <t>The pulse of Moscow er en dansk dokumentarfilm fra 1990 instrueret af Jenö Farkas efter eget manuskript.</t>
  </si>
  <si>
    <t>Bank poesi er en eksperimentalfilm fra 1990 instrueret af Steen Møller Rasmussen.</t>
  </si>
  <si>
    <t>Højskole_Notater,_Krogerup_Efteråret_1995</t>
  </si>
  <si>
    <t>Højskole Notater, Krogerup Efteråret 1995 er en film instrueret af Prami Larsen.</t>
  </si>
  <si>
    <t>Forsoningens Dilemma er en film instrueret af Jeppe Kirk Jørgensen, Pernille Bervald Jørgensen.</t>
  </si>
  <si>
    <t>Drengen med de 9 liv er en film instrueret af Jeppe Kirk Jørgensen, Pernille Bervald Jørgensen.</t>
  </si>
  <si>
    <t>Villar_-_Manuelas_børn</t>
  </si>
  <si>
    <t>Villar - Manuelas børn er en film instrueret af Eva Koch.</t>
  </si>
  <si>
    <t>Vinterliv_i_Nordgrønland</t>
  </si>
  <si>
    <t>Vinterliv i Nordgrønland er en film instrueret af Jette Bang.</t>
  </si>
  <si>
    <t>Life is Sacred er en film instrueret af Andreas Møl Dalsgaard.</t>
  </si>
  <si>
    <t>Når_bare_man_har_det_godt</t>
  </si>
  <si>
    <t>Når bare man har det godt er en film instrueret af Frantz Howitz.</t>
  </si>
  <si>
    <t>Patrulje med stor effekt er en film instrueret af Karsten Kjær.</t>
  </si>
  <si>
    <t>Forberedt_-_også_på_det_værste</t>
  </si>
  <si>
    <t>Forberedt - også på det værste er en film instrueret af Flemming Arnholm.</t>
  </si>
  <si>
    <t>Den_rumænske_selvstændighedskrig</t>
  </si>
  <si>
    <t>Den rumænske selvstændighedskrig blev udkæmpet i 1877 mod Det osmanniske rige. Den 16.</t>
  </si>
  <si>
    <t>Pia Kjærsgaard</t>
  </si>
  <si>
    <t>Odderøya</t>
  </si>
  <si>
    <t>Odderøya () er en ø udenfor Kristiansand i Norge, forbundet til fastlandet med broer syd for centrum af byen. Øen bruges i dag på forskellige måder.</t>
  </si>
  <si>
    <t>Juan de Zabaleta (født 1610 i Madrid, død efter 1667) var en spansk forfatter.</t>
  </si>
  <si>
    <t>Egon Pollak (født 3. maj 1879 i Prag, død sammesteds 14.</t>
  </si>
  <si>
    <t>Lewes Castle (tidligere Bray Castle) er et tidligere slot i Lewes i East Sussex i England. Det er bygget på byens højeste punkt.</t>
  </si>
  <si>
    <t>Rolf Bjerre (født 3. februar 1979 på Sct.</t>
  </si>
  <si>
    <t>The National Association for the Advancement of Colored People forkortes NAACP  er en af USAs ældste og mest indflydelsesrige borgerrettighedsbevægelser. Organisationen blev grundlagt i 1909 og arbejder for politisk, uddannelsesmæssig, social og økonomisk lighed for alle mennesker og mod racisme og diskrimination.</t>
  </si>
  <si>
    <t>Nansens Fram-ekspedition 1893-96 var en ekspedition, som havde som hovedformål at nå den geografiske nordpol. Leder og initiativtager til ekspeditionen var den norske forsker og opdager Fridtjof Nansen, som ville forsøge at udnytte de naturlige øst-vest-strømme i Nordishavet.</t>
  </si>
  <si>
    <t>Pernille Schnoor (født 20. januar 1967) er en dansk politiker, ekstern lektor, gymnasielærer og tidligere medlem af Folketinget.</t>
  </si>
  <si>
    <t>Kaare Dybvad (født 5. august 1984 i Holbæk) er en dansk politiker og medlem af Folketinget for Socialdemokraterne siden Folketingsvalget 2015.</t>
  </si>
  <si>
    <t>Andrew Jackson Young, jr. (født 12.</t>
  </si>
  <si>
    <t>Daniel Toft Jakobsen (født 12. maj 1978) er en dansk politiker der er medlem af Folketinget for Socialdemokraterne efter valg ved Folketingsvalget 2015, hvor 4.</t>
  </si>
  <si>
    <t>May-Britt Buch-Kattrup eller May-Britt Kattrup (født 30. november 1962) er en dansk politiker der var medlem af Folketinget for Liberal Alliance indtil juni 2019.</t>
  </si>
  <si>
    <t>Carsten Bach Riis (født i 9. december 1975) er en dansk politiker og tidligere medlem af Folketinget for Liberal Alliance.</t>
  </si>
  <si>
    <t>Jan-Erik Messmann (født 10. december 1948) er en dansk tidligere politiker og tidligere tv-vært på TV2.</t>
  </si>
  <si>
    <t>Orlando L. Serrell (født 1968) er kendt for sine utrolige evner, som ligner dem, der hører til autister.</t>
  </si>
  <si>
    <t>Á</t>
  </si>
  <si>
    <t>Á, á er et bogstav på tjekkisk, færøsk, ungarsk, islandsk, irsk, samisk og slovakisk. Forekommer også på gælisk, portugisisk, spansk, vietnamesisk og walisisk.</t>
  </si>
  <si>
    <t>Merete Dea Larsen (født 19. april 1978) er en dansk politiker der var medlem af Folketinget for Dansk Folkeparti.</t>
  </si>
  <si>
    <t>Dorthe Lynge Ullemose (født 24. september 1964, Ålborg) er en dansk politiker og pædagog, der repræsenterede Dansk Folkeparti i Folketinget samt i Svendborg Byråd.</t>
  </si>
  <si>
    <t>Karina Due (født 23. november 1966 i Herning) er en dansk politiker der var i Folketinget for Dansk Folkeparti 18.</t>
  </si>
  <si>
    <t>Den tidligere vikingeby Fysing er beliggende nord for fjorden Slien i Angel i det sydlige Jylland. Stedet ligger kun få hundrede meter fra den nuværende landsby Fysing.</t>
  </si>
  <si>
    <t>Selina Juul (; født 7. marts 1980 i Moskva) er en dansk-russisk aktivist, kendt for sit arbejde omkring madspild.</t>
  </si>
  <si>
    <t>Superligaen 2015-16 (eller Alka Superligaen 2015-16 af sponsorårsagerOfficielt: Superligaen bliver til Alka Superligaen 28. oktober 2014, hentet 25.</t>
  </si>
  <si>
    <t>Oplysnings- og undervisningsfilm er to beslægtede filmgenrer. Hvor undervisningsfilmen er rettet mod uddannelsessektoren og er beregnet til brug i undervisningen, har oplysningsfilmen ofte en bredere målgruppe og tænkes anvendt i forskellige former for folkeoplysning.</t>
  </si>
  <si>
    <t>Kogræsserforening</t>
  </si>
  <si>
    <t>En kogræsser- og naturplejeforening eller i daglig tale en kogræsserforening er en forening, der som formål har at naturpleje et område med kvæg, typisk gallowaykvæg, der græsser på området. Medlemmerne deltager i det praktiske arbejde omkring naturplejen og dyrene.</t>
  </si>
  <si>
    <t>Solsangen eller Skabningernes lovsang, ofte blot kaldt Solsangen på dansk, er digtet af Frans af Assisi (1182-</t>
  </si>
  <si>
    <t>We're Only in It for the Drugs er det svenske punkband Ebba Gröns debutalbum fra 1979. Det meste af albummet blev indspillet i september–oktober 1979 med Mistlurs mobile 8-spors mixerpult i et nedlagt industrilokale på Fatbursgatan på Södermalm i Stockholm.</t>
  </si>
  <si>
    <t>Torsten Gejl (født 1964) er en dansk politiker og MF for partiet Alternativet.</t>
  </si>
  <si>
    <t>René_Gade</t>
  </si>
  <si>
    <t>René Gade (født 31. januar 1982) er en dansk politiker, der blev valgt ind i Folketinget for Alternativet i Vestjyllands Storkreds ved folketingsvalget i 2015 med 1.</t>
  </si>
  <si>
    <t>Britt Bager (født 16. august 1976 i Grenå) er en dansk politiker, der sidder i Folketinget for Venstre, hvor hun er politisk ordfører.</t>
  </si>
  <si>
    <t>Kärlek_&amp;_uppror</t>
  </si>
  <si>
    <t>Kärlek &amp; uppror er det svenske punkband Ebba Gröns andet album. Albummet udkom i 1981.</t>
  </si>
  <si>
    <t>Rasmus Nordqvist (født 18. juli 1975 i København) er en dansk politiker, der blev valgt ind i Folketinget for Alternativet i Sjællands Storkreds ved folketingsvalget i 2015.</t>
  </si>
  <si>
    <t>Oktoberdekretet  af 9. oktober 1807 er det første og mest berømte tiltag i den reformering, det prøjsiske samfund gennemgik efter nederlaget ved Tilsit.</t>
  </si>
  <si>
    <t>Christian Poll (født 22. februar 1965) er en dansk tidligere politiker, han blev valgt ind i Folketinget for Alternativet i Nordsjællands Storkreds ved folketingsvalget i 2015 med 1.</t>
  </si>
  <si>
    <t>Rye Castle også kendt som Ypres Tower er et mindre fæstning som blev bygget 1249 i Rye, East Sussex, England.Rye Castle (The Ypres Tower) Det var Henrik 3.</t>
  </si>
  <si>
    <t>À</t>
  </si>
  <si>
    <t>À, à (a-grave) er et bogstav på catalansk, fransk, galicisk, italiensk, portugisisk, skotsk, vietnamesisk og walisisk. À bruges også på kinesisk pinyin.</t>
  </si>
  <si>
    <t>Almen_Kirkegård</t>
  </si>
  <si>
    <t>Almen Kirkegård er en kirkegård beliggende på Hasserisgade i Aalborg.</t>
  </si>
  <si>
    <t>Claus Kvist Hansen (født 24. september 1968) er en dansk politiker der var medlem af Folketinget for Dansk Folkeparti indtil juni 2019.</t>
  </si>
  <si>
    <t>Jan_Rytkjær_Callesen</t>
  </si>
  <si>
    <t>Jan Rytkjær Callesen (født 2. maj 1963Folketinget - Jan Rytkjær Callesen (DF)) er en dansk politiker, der er medlem af Folketinget for Dansk Folkeparti.</t>
  </si>
  <si>
    <t>Aaja Chemnitz Larsen (født 2. december 1977 i Nuuk) er en grønlandsk politiker fra Inuit Ataqatigiit.</t>
  </si>
  <si>
    <t>Nicolai Bille Krogh (født 7. november 1974 i Helsingør) er en dansk iværksætter, foredragsholder og administrerende direktør i virksomheden GO DREAM A/S, der sælger oplevelsesgaver.</t>
  </si>
  <si>
    <t>Den_sjette_store_massedød</t>
  </si>
  <si>
    <t>Den sjette store massedød  er en betegnelse for tabet af plante- og dyrearter,  som  forskere mener, at mennesker i vor levetid står midt i, og at den er forårsaget af menneskelige aktiviteter.17 signs we're in the middle of a 6th mass extinction.</t>
  </si>
  <si>
    <t>Tsjudovo (russisk Чýдово) er en by i Novgorod oblast, Rusland. Der var 15.</t>
  </si>
  <si>
    <t>Expedia er en global, online rejseudbyder med lokale afdelinger i mere end 70 lande. Virksomheden udbyder både ferierejser og forretningsrejser og videreformidler bookinger fra nogle af verdens ledende flyselskaber og hoteller gennem sit netværk; Expedia® Affiliate Network.</t>
  </si>
  <si>
    <t>Poul Nowack, (født 1950 i Herning) er rockhistoriker og ejer af Memory Lane Rockmuseum. Uddannet lærer på Ribe Seminarium 1979, med linjefagene historie og samfundsfag.</t>
  </si>
  <si>
    <t>Illustreret norsk konversationsleksikon (Seks bind, 1907–1913) var titlen på første udgave af det som senere blev kendt som Aschehougs konversasjonsleksikon, det første store leksikon på norsk.</t>
  </si>
  <si>
    <t>Phosphodiesterase type 5 inhibitorer (PDE5-hæmmere) er et lægemiddel, som anvendes til at hæmme stoffet PDE5, så dette ikke nedbryder de blodkarudvidende substanser cGMP (cyklisk guanosin monofosfat). PDE5-hæmmere anvendes således til at behandle erektil dysfunktion, da det virker afslappende på blodkarerne i de glatte muskelceller, der forsyner corpus cavernosum i penis med blod.</t>
  </si>
  <si>
    <t>SKE48 er en af Yasushi Akimoto castet og produceret kvindelig japansk idolgruppe, der optræder næsten hver dag i et eget teater i bydelen Sakae i Nagoya. SKE48 følger det samme koncept som søstergrupperne AKB48 i Akihabara, Tokyo, NMB48 i Namba, Osaka og HKT48 i Hakata, Fukuoka med mange former for interaktion mellem fans og idoler.</t>
  </si>
  <si>
    <t>Sarah Parcak (født 1979), er en amerikansk arkæolog, rumarkæolog, og egyptolog, der bruger satellitbilleder til identificere potentielle arkæologiske udgravninger i Egypten og Rom.</t>
  </si>
  <si>
    <t>Forretningsnetværk</t>
  </si>
  <si>
    <t>Forretningsnetværk også kaldet business-network er meget udbredt i hele verden og dermed også i Danmark.</t>
  </si>
  <si>
    <t>Bernardino Telesio (født 1508 i Cosenza i Kalabrien, død 1588 sammesteds) var en italiensk filosof.</t>
  </si>
  <si>
    <t>HMS Thunderer var det andet skib i Devastation klassen af panserskibe i Royal Navy, med et design, der kom til at danne skole for de følgende års slagskibe over hele kloden. Problemet med at kombinere sejlrigningens pladskrav med kanontårnenes skudfelt blev løst radikalt ved, at sejlføringen blev droppet.</t>
  </si>
  <si>
    <t>Bodiam Castle er en engelsk borg af den kvadratiske type, nær Robertsbridge i East Sussex.</t>
  </si>
  <si>
    <t>Antiloper er en polyfyletisk gruppe drøvtyggende klovdyr. Gruppen tilhører familien de skedehornede (Bovidae) og ordenen parrettåede hovdyr (Artiodactyla).</t>
  </si>
  <si>
    <t>Stade_Français</t>
  </si>
  <si>
    <t>Stade Français eller Stade Français Paris er en fransk rugbyklub, der spiller i Top 14, den øverste liga i det franske seriesystem. Klubben kommer fra Paris og er en af Frankrigs og Europas ældste rugbyklubber.</t>
  </si>
  <si>
    <t>Spartoo er en fransk webshop, der sælger sko på nettet. Virksomheden Spartoo, baseret i Grenoble, blev skabt i 2006 og har udvidet sit udvalg til forbrugerne gradvist ved at integrerer lædervarer og tøj.</t>
  </si>
  <si>
    <t>Newtown Association Football Club er en walisisk fodboldklub fra Newtown i Powys i Wales. Klubben blev grundlagt i 1875 og spiller sine hjemmekampe på Latham Park med plads til ca.</t>
  </si>
  <si>
    <t>Silke J. Fogelberg (født 1998) var formand for Danske Skoleelever (DSE) fra april 2015 til april 2016.</t>
  </si>
  <si>
    <t>HMS_Norrköping_(1858)</t>
  </si>
  <si>
    <t>HMS Norrköping var en fregat i den svenske flåde. Hun blev bygget på Karlskronavarvet og var flådens sidste fregat.</t>
  </si>
  <si>
    <t>Tilde Bork Pedersen (født 3. august 1993 i Dianalund) er en dansk tidligere politiker der var i Folketinget for Dansk Folkeparti fra 2015–2019.</t>
  </si>
  <si>
    <t>1. division 2015-16 (eller Bet25 Ligaen 2015-16 af sponsorårsager) sammenfatter sæsonen for den næstbedste række i Danmarksturneringen i fodbold.</t>
  </si>
  <si>
    <t>Zazou var en moderetning i Frankrig i 1940'erne. Den opstod hos unge mennesker, der gik klædt i engelsk eller amerikansk tøj og udstillede deres kærlighed til jazz.</t>
  </si>
  <si>
    <t>Goy er et ord for ikke-jødiske personer, som fortrinsvist benyttes jøder imellem. Ordet kommer oprindeligt fra det hebraiske: גוי, der betyder "folk", men i moderne brug er betydningen blevet forskudt.</t>
  </si>
  <si>
    <t>Vindkraftværk</t>
  </si>
  <si>
    <t>Vindkraftværk eller elektricitetsproducerende vindmøller er konstruktioner, der omdanner vindenergi til elektricitet. Populært kaldes vindkraftværker for vindmøller.</t>
  </si>
  <si>
    <t>Susanne Eilersen (født 24. august 1964) er en dansk politiker der var medlem af Folketinget for Dansk Folkeparti.</t>
  </si>
  <si>
    <t>Lise Bech (født 16. september 1961Folketinget - Lise Bech (DF)) er en dansk politiker, der er medlem af Folketinget for Dansk Folkeparti.</t>
  </si>
  <si>
    <t>Johan Henrik Marcus  Knuth (født 2. april 1976 i København) er en dansk politiker og greve, der har været medlem af Folketinget for Venstre for Sjællands Storkreds fra 2015 til 2019, hvor han skiftede til Det Konservative Folkeparti.</t>
  </si>
  <si>
    <t>Byambasuren Sharav (13 november 1952 i Jarkaltkhaan Sum i Khentij-provinsen, Mongoliet - 15. juli 2019 i Ulan Bator) er en mongolsk komponist og lærer.</t>
  </si>
  <si>
    <t>Sophie Menter (født 29. juli 1846 i München, død 23.</t>
  </si>
  <si>
    <t>Joseph_Daniel_Böhm</t>
  </si>
  <si>
    <t>Joseph Daniel Böhm (født 16. marts 1794 i Wallendorf, død 15.</t>
  </si>
  <si>
    <t>Älgön_(Mälaren)</t>
  </si>
  <si>
    <t>Älgön er en ø i Mälaren på 146 hektar i Ytterenhörna socken. Der findes dådyr og andet vildt på øen som jages.</t>
  </si>
  <si>
    <t>Med koncentration menes oftest stofmængdekoncentration (stofmængde per volumen), men udtrykket kan også henvise til</t>
  </si>
  <si>
    <t>Magni Arge (født 15. december 1959 i Tórshavn) er en færøsk erhvervsleder og politiker (T).</t>
  </si>
  <si>
    <t>Rochester Castle er et slot på østsiden af floden Medway i Rochester, Kent i South East England. Keepen fra 1100-tallet er et af de bedst bevarede i både England og Frankrig.</t>
  </si>
  <si>
    <t>Teistisk evolution og evolutionær kreationisme er den tankegang, der hedder, at de klassiske religiøse belæringer om Gud er forenelige med det moderne videnskabelige forståelse om biologisk evolution.</t>
  </si>
  <si>
    <t>Lamarckism er en teori om evolution baseret på Jean-Baptiste Lamarcks teorier om, at livet på jorden har udviklet sig igennem evolution. Det var den første sammenhængende teori om evolution, som kom til at påvirke Charles Darwin, da han udviklede sin teori om evolution.</t>
  </si>
  <si>
    <t>Theodosius Grygorovych Dobzhansky (25 januar 1900 i det nuværende Ukraine – 18. december 1975 i USA) var en russisk-amerikansk genetiker og evolutionsbiolog.</t>
  </si>
  <si>
    <t>Biogeografi er læren om organismers geografiske udbredelse. Indenfor biogeografi er man interesseret i de relationer, der kan forklare den geografiske udbredelse af levende organismer.</t>
  </si>
  <si>
    <t>Dimission er en ceremoni eller et arrangement ved en højere skole eller læreanstalt hvor eleverne dimitteres efter aflagt afsluttende eksamen. Dimission kommer af latin di-mittere, sende bort; og fransk dé-mettre, afskedige, og skal forstås på den måde, at skolen dimitterer elever efter aflagt afsluttende eksamen.</t>
  </si>
  <si>
    <t>Michael Elmgreen (født 25. juli 1961 i København) er en dansk billedkunstner, der arbejder med såvel skulptur og objekt samt installation og performance.</t>
  </si>
  <si>
    <t>Ingar Dragset (født 17. juli 1969 i Trondheim, Norge) er en norsk billedkunstner, der arbejder med såvel skulptur og objekt samt installation og performance.</t>
  </si>
  <si>
    <t>Argo var en dansk-norsk galeon som var det første hovedskib under bygning i 20 år, og Christian IVs første storskib ved leverancen i 1601. Det var sandsynligvis det første danske skib som havde fået en konstruktionstegning udarbejdet før bygningen.</t>
  </si>
  <si>
    <t>Slaget_på_Blore_Heath</t>
  </si>
  <si>
    <t>Slaget på Blore Heath, var et af de første store slag der blev udkæmpet i de engelske rosekrige.</t>
  </si>
  <si>
    <t>Blore Heath er et tyndt befolket landbrugsområde i  Staffordshire, England.</t>
  </si>
  <si>
    <t>Kai Christian Middelthon Holst (kaldenavn Kaka) (født 24. februar 1913 i Lillehammer, død 27.</t>
  </si>
  <si>
    <t>Visma er en nordisk koncern, der leverer produkter og ydelser inden for software, outsourcing og inkasso samt konsulent- og rådgivningsydelser. Visma har 400.</t>
  </si>
  <si>
    <t>Barn eller Børn har flere betydninger:</t>
  </si>
  <si>
    <t>New Music: New Audiences er et internationalt projekt om  publikumsudvikling indenfor klassisk musik og moderne klassisk. Projektet, som finansieres af EU’s Kulturfond og Nordisk Ministerråd, samler musikorganisationer i 18 europæiske lande i et praktisk samarbejde om koncertformater, målgrupper, branding og evaluering, med det formål at opdyrke et større publikum for moderne musik.</t>
  </si>
  <si>
    <t>Hairspray er en film fra 1988 instrueret af John Waters. Filmen udspiller sig i begyndelsen af 1960'erne og handler om Tracy Turnblad, en teenager som på trods af sin overvægt bliver den nye stjernedanser på det populære tv-program "The Corny Collins Show".</t>
  </si>
  <si>
    <t>Hairspray er en amerikansk musical med musik af Marc Shaiman, tekst af Scott Wittman og Shaiman. Musikalen er baseret på John Waters' film fra 1988 Hairspray.</t>
  </si>
  <si>
    <t>Højtemperatur-superleder</t>
  </si>
  <si>
    <t>Højtemperatur-superledere (forkortet høj-Tc eller HTS) er betegnelsen for materialer, der virker som superledere ved usædvanligt  høje temperaturer. Den første høj-Tc-superleder blev opfundet i 1986 af IBM-forskerne Georg Bednorz og Karl Alexander Müller,</t>
  </si>
  <si>
    <t>Catalogue of Oriental Manuscripts, Xylographs etc. in Danish Collections, COMDC er en international, videnskabelig katalog, der beskriver håndskrifter fra Asien og Nordafrika i Det Kongelige Bibliotek, Nationalmuseet og enkelte andre danske samlinger.</t>
  </si>
  <si>
    <t>University of Southern California, USC, er et privat universitet i Los Angeles i Californien i USA. USC blev grundlagt i 1880, hvilket gør det til det ældste private universitetet i det sydlige Californien.</t>
  </si>
  <si>
    <t>Det_bøhmiske_paradis</t>
  </si>
  <si>
    <t>Det bøhmiske paradis () er et beskyttet naturområde, landskabspark, i den nordlige del af Bøhmen, Tjekkiet.</t>
  </si>
  <si>
    <t>Spillestedet Stengade er et honorarstøttet spillested beliggende på Indre Nørrebro i København, og har, i sin nuværende form, eksisteret siden september 2010. Stedet  genåbnede efter at det forhenværende spillested, Stengade 30, i 2009 måtte dreje nøglen om, da Københavns Kommune fratog stedets status som regionalt spillested, og dermed også den statslige og kommunale støtte med tilbagevirkende kraft.</t>
  </si>
  <si>
    <t>Mosbjerg Folkefest (2016-2018 kaldet Folkefest for Frihed) er et årligt politisk og socialt arrangement for den nationale højrefløj.</t>
  </si>
  <si>
    <t>University of Minnesota er et amerikansk universitet grundlagt i 1851. Universitetet består egentlig af fem universiteter eller campus samt flere forskellige studiecentre, der er placeret rundt omkring i Minnesota.</t>
  </si>
  <si>
    <t>Lejeværdi</t>
  </si>
  <si>
    <t>Lejeværdi af egen bolig er det (normalt anslåede) beløb, ejeren af en ejerbolig ville kunne forvente at modtage i husleje, hvis han lejede sin bolig ud. Den udgør altså dermed også den løbende besparelse ved at eje sin egen bolig frem for at leje en bolig med tilsvarende karakteristika (som f.</t>
  </si>
  <si>
    <t>Hakastein var en middelalderkirke under Gimsø kloster ved Skien i Telemark i Norge. Kirken blev første gang omtalt i et manuskript fra 1354.</t>
  </si>
  <si>
    <t>Doris Signe Hopp (født 16. juli 1930 i Stockholm, død 31.</t>
  </si>
  <si>
    <t>Lise Kingo (født 3. august 1961) er en dansk erhvervskvinde, der efter mange år som koncerndirektør i Novo Nordisk, af FN’s Generalsekretær Ban Ki-moon 25.</t>
  </si>
  <si>
    <t>Brotorget var et torv centralt beliggende i Bollnäs i Gävleborgs län i det østlige/centrale Sverige.</t>
  </si>
  <si>
    <t>Sir Clive William John Granger (født 4. september 1934, død 27.</t>
  </si>
  <si>
    <t>2. Division 2015-16 (eller KanalSport Divisionen 2015-16 af sponsorårsager) er den tredjebedste fodboldliga i Danmarksturneringen i fodbold.</t>
  </si>
  <si>
    <t>Bolsover Castle er et slot i Bolsover, Derbyshire, England. Det blev grundlagt i 1100-tallet af Peverel-familien, som også ejede Peveril Castle i Derbyshire, og kom i kronens eje i 1155.</t>
  </si>
  <si>
    <t>Måleglas</t>
  </si>
  <si>
    <t>Et måleglas er et almindeligt laboratorieudstyr, som benyttes til at afmåle rumfanget af en væske. Det er smalt og cylinderformet med en fod at stå på, ofte med hældetud, og med inddelinger til aflæsning af rumfanget.</t>
  </si>
  <si>
    <t>Ridderspore (Delphinium) er en slægt i Ranunkel-familien. Planterne er flerårige urter, og frugten består af en samling bælgkapsler, i modsætning til sin nære slægtning kornriddespore, som er etårig, og hvis frugt kun har en enkelt bælgkapsel.</t>
  </si>
  <si>
    <t>Almindelig Jujube (Ziziphus jujuba) er en løvfældende busk eller lille træ i Korsved-familien, som er rigt forgrenede og bliver op til otte meter høje. Barken er hvidlig eller lysbrun.</t>
  </si>
  <si>
    <t>Cook (på dansk kok) har flere specialiseringer:</t>
  </si>
  <si>
    <t>Indenfor elektronik er en Sziklai-kobling (også kendt som en "complementary feedback pair" forkortet CFP) er en sammensætning af to bipolare transistorer, der minder om Darlington-koblingen. Koblingen er navngivet efter dens tidlige populariserer George C.</t>
  </si>
  <si>
    <t>Debut kan også henvise til:</t>
  </si>
  <si>
    <t>EtOrdet kan også være fælleskøn: en kartotek kartotek (af græsk καρτοθηχη) var oprindeligt en beholder til små kort af pap, typisk et møbel med skuffer til opbevaring af kort, som regel i alfabetisk orden.</t>
  </si>
  <si>
    <t>Sydengland eller Southern England er et upræcist udtryk, der referer til de sydlige grevskaber i England, der grænser op til the English Midlands. Der er flere forskellige tolkninger af områdets geografiske udstrækning.</t>
  </si>
  <si>
    <t>Regeringen_Lars_Løkke_Rasmussen</t>
  </si>
  <si>
    <t>Regeringen Lars Løkke Rasmussen har flere betydninger:</t>
  </si>
  <si>
    <t>Et regeringsgrundlag er en mere eller mindre konkret beskrivelse af den politik, en regering vil føre. Regeringsgrundlaget udformes i forhandlingerne om regeringsdannelsen og afspejler således, hvad regeringen forventer at kunne gennemføre i den kommende valgperiode.</t>
  </si>
  <si>
    <t>Jevgenij Maksimovitj Primakov (, ; født 29. oktober 1929 i Kijev, Ukrainsk SSR, Sovjetunionen (nuværende Ukraine), død 26.</t>
  </si>
  <si>
    <t>Carl Max Klitgaard (født 31. januar 1892 i Randers, død 1.</t>
  </si>
  <si>
    <t>L'Île_Rousse</t>
  </si>
  <si>
    <t>L’Île-Rousse (korsikansk: L'Isola Rossa) er en kommune i departementet Haute-Corse på Korsika. Byen er – efter Calvi – det næststørste, byområde i Balagne, Korsikas nordvestlige del.</t>
  </si>
  <si>
    <t>Karl Kiefer kan være flere personer</t>
  </si>
  <si>
    <t>Chiles kvindefodboldlandshold er de nationale kvindefodboldlandshold på Chile som reguleres af Chiles fodboldforbund.</t>
  </si>
  <si>
    <t>Connor Joel Franta (født 12. september 1992) er en amerikansk YouTube vlogger, Internet-personlighed, forfatter og iværksætter</t>
  </si>
  <si>
    <t>Panoramafrihed () er en indskrænkning i ophavsretten som findes i mange landes lovgivning. Den gør det muligt at fotografere, filme eller male/tegne bygninger eller kunstværker som er permanent placeret i det offentlige rum – og derefter publicere resultatet.</t>
  </si>
  <si>
    <t>Malajbjørn</t>
  </si>
  <si>
    <t>Malajbjørn (Helarctos malayanus) er det mindste medlem i bjørnefamilien og den eneste repræsentant i slægten Helarctos og tilhører familien Ursidae. Den lever i de tropiske regnskove i Sydøstasien (i landene Indien, Bangladesh, Myanmar, Thailand, Malaysia, Laos, Cambodia, Vietnam, Yunnanprovinsen i Kina, og på Sumatraøerne og Borneo).</t>
  </si>
  <si>
    <t>Europahallen er en hal i Aalborg Kongres &amp; Kultur Center (AKKC), ligesom Aalborghallen. Den blev opført i 1990 som tilbygning til AKKC.</t>
  </si>
  <si>
    <t>Den sorte fugl er kommet er en sang med tekst af Frank Jæger og melodi af Carl Nielsen. Sangen består af 3 vers.</t>
  </si>
  <si>
    <t>Frederik Emanuel Ramus (født 24. maj 1823 i København, død 11.</t>
  </si>
  <si>
    <t>Minister_for_børn</t>
  </si>
  <si>
    <t>Minister for børn (eller børneminister) er en ministertitel , der blev oprettet første gang af Helle Thorning-Schmidts første regering i 2011.</t>
  </si>
  <si>
    <t>I november 1755 erklærede Pasquale Paoli Korsika for en selvstændig nation under navnet den Korsikanske Republik, der skulle være uafhængig af Republikken Genova. Han skabte den Korsikanske forfatning, der var den første forfatning, som var skrevet på italiensk efter oplysningstidens principper, der bl.</t>
  </si>
  <si>
    <t>A Work in Progress er en bog, som er skrevet af Connor Franta og oprindeligt udgivet af Atria/Keywords Press i april 2015. Bogen har været på New York Times, Publisher's Weekly og The Times of London's bestseller-liste.</t>
  </si>
  <si>
    <t>Stratospheric Observatory for Infrared Astronomy (SOFIA) er et samarbejde mellem den amerikanske rumfartsorganisation NASA og Deutsches Zentrum für Luft- und Raumfahrt (DLR). Projektet udgøres af et fly af typen Boeing 747SP, der er blevet ombygget til at medbringe et spejlteleskop med diameter på 2,5 m.</t>
  </si>
  <si>
    <t>Wallia (alternative stavemåder omfatter Vallia, Valia, Walia og Walja) blev visigoternes konge, da Sigerik blev myrdet i 415. Han fik forhandlet en aftale med det vestromerske rige, der betød, at visigoterne skulle kæmpe for romerne i Spanien, men til gengæld fik folket mad, og i 418 fik de lov til at bosætte sig i Gallia Aquitania.</t>
  </si>
  <si>
    <t>Nødvendighedens_politik</t>
  </si>
  <si>
    <t>"Nødvendighedens politik" betegner en økonomisk reformpolitik der anses for at være "nødvendig".</t>
  </si>
  <si>
    <t>Anthony Beaujon (1853—1890) var en hollandsk statistiker og socialøkonom.</t>
  </si>
  <si>
    <t>Frederik Ahlefeldt (født 22. marts 1627 – 4.</t>
  </si>
  <si>
    <t>Spitzerteleskopet (eng. Spitzer Space Telescope, tidligere Space Infrared Telescope Facility (SIRTF)) er et infrarødt rumobservatorium, det fjerde og sidste af NASA's Store Observatorier.</t>
  </si>
  <si>
    <t>Lejlighedsvis eksplosiv forstyrrelse (IED, Intermittent Explosive Disorder) er en adfærdsforstyrrelse, der karakteriseres ved uoverlagte, eksplosive udbrud, ofte grænsende til raseri, ude af proportion med omstændighederne (f.eks.</t>
  </si>
  <si>
    <t>Eva Margareta Fundin (født 1777, død 1800 i Göteborg) var en svensk skuespiller.</t>
  </si>
  <si>
    <t>Lurerne er en del af de iranske folk, de er hjemmehørende i grænseområdet mellem Iran, Irak og  samt områder i Oman. Lurerne er den demografiske fleste provinser Kohkiluyeh va Boyer Ahmad, Ilam, Lorestan, og Chaharmahal og Bakhtiari.</t>
  </si>
  <si>
    <t>I tidens løb er Luxembourg blev regeret af grever, hertuger og storhertuger.</t>
  </si>
  <si>
    <t>Enrique Simonet Lombardo (født 2. februar 1866 i Valencia, død 20.</t>
  </si>
  <si>
    <t>Adam &amp; Noah dækker over to komiske figurer der er kendt fra deres satiriske videoklip. Karaktererne spilles af Joel Hyrland (Adam) og Hadi Ka-Koush (Noah).</t>
  </si>
  <si>
    <t>Den sydsibirisk-pontisk-pannoniske floraregion er et floraområde – en enhed i den floristiske inddeling – i Mellemeuropa,  Østeuropa og Asien, som strækker sig fra Sydsibirien over Ukraine, Transsylvanien, Vojvodina og den Ungarske lavslette frem til Alpernes østlige udløbere i Østrig. Den er selv på sin side en del af Holarktis.</t>
  </si>
  <si>
    <t>Ergometerkajak er et ergometer, hvor du ror ligesom i en normal kajak. I Danmark bliver der afholdt et stævne om året på kajakergometer, som i for det meste foregår i Rødovre Centrum om vinteren, hvor det ikke er muligt at ro udendørs hvis der er is på søen.</t>
  </si>
  <si>
    <t>Georges Louis Houdard (født 30. marts 1860 i Neuilly-sur-Seine, død 28.</t>
  </si>
  <si>
    <t>Krims_føderale_distrikt_(nedlagt)</t>
  </si>
  <si>
    <t>Krims føderale distrikt () er et af de ni føderale distrikter i Rusland. Det blev etableret d.</t>
  </si>
  <si>
    <t>Knute Kenneth Rockne - (født Knut Larsen Rokne den 4. marts 1888 i Voss, Hordaland i Norge, død 31.</t>
  </si>
  <si>
    <t>Karakterart er en betegnelse, der bruges inden for plantesociologien og  geobotanikken om en planteart eller et taxon, der overvejende har sin naturlige udbredelse i et enkelt plantesamfund. En karakterart er fuldstændig typisk for dette bestemte plantesamfund.</t>
  </si>
  <si>
    <t>Pyrus alle tiders Familiespil er et PC spil der blev udgivet i 1997. CD-ROM, en indeholder en malebog og et puslespil , samt flere forskellige videoklip fra Alletiders Julemand og et familiespil hvor man skal rejse rundt i Danmark og finde julemandens tabte sække før Pyrus eller før ens modspiller gør det.</t>
  </si>
  <si>
    <t>Charles Lamb (født 10. februar 1775 i London, død 27.</t>
  </si>
  <si>
    <t>George Osborne PC MP (født 23. maj 1971 i London) er en britisk politiker fra partiet Konservative.</t>
  </si>
  <si>
    <t>Hermann Carl Vogel (født 3. april 1841 i Leipzig, død 13.</t>
  </si>
  <si>
    <t>En promenade og en esplanade er en bred gangsti beregnet til spadsereture, hvor man kan promenere. Esplanader er beplantet med træer.</t>
  </si>
  <si>
    <t>Thomas Savery (født 1650 i Shilstone, Devonshire, død 1715 i London) var en engelsk opfinder. Han er kendt for at have konstrueret den første fungerende dampmaskine sammen med Thomas Newcomen.</t>
  </si>
  <si>
    <t>Nontsikelelo Albertina Sisulu (født 21. oktober 1918 i Cofimvaba, Øst-Kapprovinsen, død 2.</t>
  </si>
  <si>
    <t>Stagsevold (tidligere kaldet Staxenvold) er en middelalderborg i Stagsrode Skov på nordsiden af Vejle Fjord.</t>
  </si>
  <si>
    <t>Willers_Gård</t>
  </si>
  <si>
    <t>Willers Gård er en gammel købmandsgård fra 1729 bygget til Jens Marcussen Willer, beliggende i købstaden Rødby på Lolland. Gården har siden 1964 været fredet.</t>
  </si>
  <si>
    <t>Wilhelm_Meyer-Lübke</t>
  </si>
  <si>
    <t>Wilhelm Meyer-Lübke (født 30. januar 1861 i Dübendorf, død 4.</t>
  </si>
  <si>
    <t>Copa_América_2015</t>
  </si>
  <si>
    <t>Gunnar Siim (født 6. november 1900 i Stilling Sogn, død 29.</t>
  </si>
  <si>
    <t>Peder Agger (født 31. maj 1940 i København) er professor emeritus, miljø- og økologi-forkæmper.</t>
  </si>
  <si>
    <t>Treperiodssystemet er en klassificering af den gamle verdens forhistoriske samfund som inddeles i tre tidsperioder, som har navn efter de karakteristiske og dominerende teknologier til værktøjsfremstilling:</t>
  </si>
  <si>
    <t>Adil Hussain (født 5. oktober 1963 i Assam, Indien) er en indisk skuespiller og stand-up komiker.</t>
  </si>
  <si>
    <t>Bagerstrædes_Hemmelighed</t>
  </si>
  <si>
    <t>Bagerstrædes Hemmelighed er en stumfilm fra 1914 instrueret af Alfred Cohn.</t>
  </si>
  <si>
    <t>Eventyret om den vidunderlige musik er en animationsfilm fra 1991 instrueret af Anders Sørensen.</t>
  </si>
  <si>
    <t>Magtens_Korridorer_-_Strikkeklub_på_alufælge</t>
  </si>
  <si>
    <t>Magtens Korridorer - Strikkeklub på alufælge er en musikfilm fra 2010 instrueret af Andreas Haaning Christiansen.</t>
  </si>
  <si>
    <t>Danske piger viser alt er en eksperimentalfilm fra 1996 instrueret af Ane Mette Ruge, Krzysztof Zanussi, Susanna Edwards, David Blair, Jacob F. Schokking, Marc Hawker, Franz Ernst, Mani Kaul, Morten Skallerud, Steen Møller Rasmussen, Vibeke Vogel, Gusztav Hámos, Monika Treut, Zhang Yuan, Dusan Makavejev, Lars Nørgård, Mika Kaurismäki, Anne Regitze Wivel, Jaime Humberto Hermosillo.</t>
  </si>
  <si>
    <t>Under_mørket</t>
  </si>
  <si>
    <t>Under mørket er en dokumentarfilm fra 2011 instrueret af Anita Hopland.</t>
  </si>
  <si>
    <t>Menneskenes_land_-_min_film_om_Grønland</t>
  </si>
  <si>
    <t>Menneskenes land - min film om Grønland er en dokumentarfilm fra 2006 instrueret af Anne Regitze Wivel.</t>
  </si>
  <si>
    <t>Det forbudte landshold er en dokumentarfilm fra 2003 instrueret af Arnold Krøigaard, Rasmus Dinesen.</t>
  </si>
  <si>
    <t>Ghosts_of_Cité_Soleil</t>
  </si>
  <si>
    <t>Ghosts of Cité Soleil er en dokumentarfilm fra 2007 instrueret af Asger Leth.</t>
  </si>
  <si>
    <t>Jagten_paa_Gentleman-Røveren_Singaree</t>
  </si>
  <si>
    <t>Jagten paa Gentleman-Røveren Singaree er en stumfilm fra 1911 instrueret af August Blom.</t>
  </si>
  <si>
    <t>Dorian_Grays_Portræt</t>
  </si>
  <si>
    <t>Dorian Grays Portræt er en stumfilm fra 1910 instrueret af Axel Strøm.</t>
  </si>
  <si>
    <t>Den_døde_Rotte</t>
  </si>
  <si>
    <t>Den døde Rotte er en stumfilm fra 1910 instrueret af Axel Strøm.</t>
  </si>
  <si>
    <t>Svinedrengen_og_Prinsessen_på_ærten</t>
  </si>
  <si>
    <t>Svinedrengen og Prinsessen på ærten er en børnefilm fra 1962 instrueret af Bent Christensen, Poul Ilsøe.</t>
  </si>
  <si>
    <t>Det_bevæbnede_paradis</t>
  </si>
  <si>
    <t>Det bevæbnede paradis er en dokumentarfilm fra 1984 instrueret af Bjørn Erichsen.</t>
  </si>
  <si>
    <t>En dansk ambassade er en dokumentarfilm fra 1965 instrueret af Børge Høst.</t>
  </si>
  <si>
    <t>København_ved_Nat</t>
  </si>
  <si>
    <t>København ved Nat er en stumfilm fra 1910 instrueret af Carl Alstrup.</t>
  </si>
  <si>
    <t>Et raalams historie er en børnefilm fra 1944 instrueret af Carl Dines Dreyer.</t>
  </si>
  <si>
    <t>Velsignet_være_dette_sted</t>
  </si>
  <si>
    <t>Velsignet være dette sted er en dokumentarfilm fra 2013 instrueret af Carl Olsson.</t>
  </si>
  <si>
    <t>Svend_Åge_Madsen_-_at_fortælle_menneskene</t>
  </si>
  <si>
    <t>Svend Åge Madsen - at fortælle menneskene er en portrætfilm for den danske forfatter Svend Åge Madsen fra 2002 instrueret af Christian Braad Thomsen.</t>
  </si>
  <si>
    <t>Ramasjang i Kantonnementet er en stumfilm fra 1913 instrueret af Christian Schrøder.</t>
  </si>
  <si>
    <t>2,7 er en dokumentarfilm fra 2013 instrueret af Cille Hannibal. I den medvirker 2 professionelle atleter, søstrene Sara Sig Møller og Maria Sig Møller.</t>
  </si>
  <si>
    <t>FC Barcelona confidential er en portrætfilm fra 2005 instrueret af Daniel Hernandez, Justin Webster.</t>
  </si>
  <si>
    <t>Duften af Beirut er en dokumentarfilm fra 2007 instrueret af Dorte Høeg Brask.</t>
  </si>
  <si>
    <t>Ulykkens Galoscher er en stumfilm fra 1912 instrueret af Eduard Schnedler-Sørensen.</t>
  </si>
  <si>
    <t>Den_store_Grønlandsfilm</t>
  </si>
  <si>
    <t>Den store Grønlandsfilm er en stumfilm fra 1922 instrueret af Eduard Schnedler-Sørensen.</t>
  </si>
  <si>
    <t>Grævlingen_og_harerne</t>
  </si>
  <si>
    <t>Grævlingen og harerne er en dansk farvetegnefilm fra 1950, der er instrueret af Egon Møller-Nielsen.</t>
  </si>
  <si>
    <t>Jeg_hader_ADHD_-_børn_i_en_diagnosetid</t>
  </si>
  <si>
    <t>Jeg hader ADHD - børn i en diagnosetid er en dokumentarfilm fra 2013 instrueret af Erlend E. Mo.</t>
  </si>
  <si>
    <t>Under_Vesterbros_Glødelamper</t>
  </si>
  <si>
    <t>Under Vesterbros Glødelamper er en stumfilm fra 1911 instrueret af Ernst Munkeboe.</t>
  </si>
  <si>
    <t>Som_følger_solen</t>
  </si>
  <si>
    <t>Som følger solen er en dokumentarfilm fra 2013 instrueret af Frigge Volander Himmelstrup.</t>
  </si>
  <si>
    <t>Er_kongen_død?</t>
  </si>
  <si>
    <t>Er kongen død? er en reportagefilm fra 1974 instrueret af Gert Fredholm, Henning Camre, Arne Forchhammer.</t>
  </si>
  <si>
    <t>Måling_af_planktonproduktion</t>
  </si>
  <si>
    <t>Måling af planktonproduktion er en dokumentarfilm fra 1952 instrueret af Hakon Mielche.</t>
  </si>
  <si>
    <t>En_ædelstensmine_på_Ceylon</t>
  </si>
  <si>
    <t>En ædelstensmine på Ceylon er en dokumentarfilm fra 1952 instrueret af Hakon Mielche.</t>
  </si>
  <si>
    <t>Jorden_rundt_på_80_minutter</t>
  </si>
  <si>
    <t>Jorden rundt på 80 minutter er en dokumentarfilm fra 1955 instrueret af Hakon Mielche.</t>
  </si>
  <si>
    <t>Maleren Ole Schwalbe er en portrætfilm fra 1975 instrueret af Hans-Henrik Jørgensen.</t>
  </si>
  <si>
    <t>Med_Tronfølgeren_i_Østen</t>
  </si>
  <si>
    <t>Med Tronfølgeren i Østen er en rejsefilm fra 1963 instrueret af Helge Robbert.</t>
  </si>
  <si>
    <t>Drømmenes_hotel</t>
  </si>
  <si>
    <t>Drømmenes hotel er en dokumentarfilm fra 2005 instrueret af Helle Toft Jensen.</t>
  </si>
  <si>
    <t>Køleskabe</t>
  </si>
  <si>
    <t>Køleskabe er en dokumentarfilm fra 1954 instrueret af Henning Carlsen.</t>
  </si>
  <si>
    <t>Ferd'nand_paa_Bjørnejagt</t>
  </si>
  <si>
    <t>Ferd'nand paa Bjørnejagt er en animationsfilm fra 1945 instrueret af Henning Dahl Mikkelsen.</t>
  </si>
  <si>
    <t>Den_røde_Drøm</t>
  </si>
  <si>
    <t>Den røde Drøm er en spillefilm fra 1914 instrueret af Holger Hofmann.</t>
  </si>
  <si>
    <t>De_to_Hjem_paa_Nørrebro</t>
  </si>
  <si>
    <t>De to Hjem paa Nørrebro er en stumfilm fra 1911 instrueret af Holger Rasmussen.</t>
  </si>
  <si>
    <t>Grænseland</t>
  </si>
  <si>
    <t>Grænseland er en dokumentarfilm fra 2011 instrueret af Ina Lindgreen.</t>
  </si>
  <si>
    <t>Fantastisk tid er en portrætfilm fra 1980 instrueret af Jacob Jørgensen.</t>
  </si>
  <si>
    <t>De_usynlige_kræfter</t>
  </si>
  <si>
    <t>De usynlige kræfter er en dokumentarfilm fra 2002 instrueret af Jacob Jørgensen, Henrik Lundø.</t>
  </si>
  <si>
    <t>Generalen er en børnefilm fra 1967 instrueret af Jannik Hastrup.</t>
  </si>
  <si>
    <t>C.V._Jørgensen_-_skygger_og_skønhed</t>
  </si>
  <si>
    <t>Jerusalem, min elskede er en dokumentarfilm fra 2005 instrueret af Jeppe Rønde.</t>
  </si>
  <si>
    <t>Sort Ekstase er en dokumentarfilm fra 1955 instrueret af Jørgen Bitsch.</t>
  </si>
  <si>
    <t>Kinesisk bordtennis er en dokumentarfilm fra 1972 instrueret af Jørgen Leth.</t>
  </si>
  <si>
    <t>Kulturkrigen er en dokumentarfilm fra 2007 instrueret af Jørn Balther.</t>
  </si>
  <si>
    <t>Papirkrigen, Christiania 2007 er en dokumentarfilm fra 2008 instrueret af Jørn Balther.</t>
  </si>
  <si>
    <t>Jeg_husker..._Fortællinger_fra_Grønland</t>
  </si>
  <si>
    <t>Jeg husker... Fortællinger fra Grønland er en dokumentarfilm fra 2002 instrueret af Karen Littauer.</t>
  </si>
  <si>
    <t>Den lille isbryder er en dokumentarfilm fra 2011 instrueret af Kasia Køhler Larsen.</t>
  </si>
  <si>
    <t>Rocket_Brothers_-_tæt_på_bandet_Kashmir</t>
  </si>
  <si>
    <t>Rocket Brothers - tæt på bandet Kashmir er en portrætfilm fra 2003 instrueret af Kasper Torsting.</t>
  </si>
  <si>
    <t>Regin Smidur er en dokumentarfilm fra 2003 instrueret af Katrin Ottarsdóttir.</t>
  </si>
  <si>
    <t>Skæve_dage_i_Thy</t>
  </si>
  <si>
    <t>Skæve dage i Thy er en dokumentarfilm fra 1971 instrueret af Kjeld Ammundsen, Gregers Nielsen, Ebbe Preisler, Finn Broby, Dino Raymond Hansen, Teit Jørgensen.</t>
  </si>
  <si>
    <t>Rokketanden er en børnefilm fra 1995 instrueret af Klaus Kjeldsen.</t>
  </si>
  <si>
    <t>Hospitalsbørn</t>
  </si>
  <si>
    <t>Hospitalsbørn er en dokumentarfilm fra 2007 instrueret af Lars Bo Kimergård.</t>
  </si>
  <si>
    <t>Den_tyske_hemmelighed_-_en_film_om_krig,_kærlighed_-_og_løgn</t>
  </si>
  <si>
    <t>Den tyske hemmelighed - en film om krig, kærlighed - og løgn er en portrætfilm fra 2005 instrueret af Lars Johansson.</t>
  </si>
  <si>
    <t>En_skindød_Ægtemand</t>
  </si>
  <si>
    <t>En skindød Ægtemand er en stumfilm fra 1916 instrueret af Lau Lauritzen Sr..</t>
  </si>
  <si>
    <t>Væddeløberen</t>
  </si>
  <si>
    <t>Væddeløberen er en stumfilm fra 1920 instrueret af Lau Lauritzen Sr..</t>
  </si>
  <si>
    <t>Ægteskabsprøven</t>
  </si>
  <si>
    <t>Ægteskabsprøven er en kortfilm fra 1979 instrueret af Laurie Grundt, Annelise Bock og Per Assentoft.</t>
  </si>
  <si>
    <t>Mødet_med_min_far_Kasper_Højhat</t>
  </si>
  <si>
    <t>Mødet med min far Kasper Højhat er en dokumentarfilm fra 2011 instrueret af Lea Glob.</t>
  </si>
  <si>
    <t>Hvor ligger Juleland? er en børnefilm fra 2006 instrueret af Liller Møller.</t>
  </si>
  <si>
    <t>Niels_Skousen_-_40_år_i_dansk_rock</t>
  </si>
  <si>
    <t>Niels Skousen - 40 år i dansk rock er en musikfilm fra 2012 instrueret af Linda Wendel.</t>
  </si>
  <si>
    <t>Stolemageren Hans J. Wegner er en portrætfilm fra 1992 instrueret af Lise Roos.</t>
  </si>
  <si>
    <t>Mamma_är_gud</t>
  </si>
  <si>
    <t>Mamma är gud er en dokumentarfilm fra 2013 instrueret af Maria Bäck.</t>
  </si>
  <si>
    <t>Kunsten at blive set er en dokumentarfilm fra 2009 instrueret af Marie Lærke Wedel.</t>
  </si>
  <si>
    <t>Jorden_under_mine_fødder</t>
  </si>
  <si>
    <t>Jorden under mine fødder er en dokumentarfilm fra 2007 instrueret af Michael Noer.</t>
  </si>
  <si>
    <t>Peter Laugesen - fire stemmer er en portrætfilm fra 2004 instrueret af Michael Schmidt.</t>
  </si>
  <si>
    <t>Vi styrer fordi! er en børnefilm fra 2002 instrueret af Mikkel Stolt.</t>
  </si>
  <si>
    <t>Someone like you er en dokumentarfilm fra 2007 instrueret af Nanna Frank Møller.</t>
  </si>
  <si>
    <t>Mellem_brødre</t>
  </si>
  <si>
    <t>Mellem brødre er en kortfilm fra 1997 instrueret af Niels Reiermann.</t>
  </si>
  <si>
    <t>Bonden_i_København</t>
  </si>
  <si>
    <t>Bonden i København er en stumfilm fra 1906 instrueret af Ole Olsen.</t>
  </si>
  <si>
    <t>Tronfølgerens_forlovelse</t>
  </si>
  <si>
    <t>Tronfølgerens forlovelse er en dokumentarfilm fra 1966 instrueret af Ole Roos.</t>
  </si>
  <si>
    <t>Sneakers - Back Stage er en portrætfilm fra 1985 instrueret af Ole Roos.</t>
  </si>
  <si>
    <t>Arif Hossein - ETV, Dhaka er en børnefilm fra 2002 instrueret af Ole Tornbjerg.</t>
  </si>
  <si>
    <t>Fra_Haifa_til_Nørrebro</t>
  </si>
  <si>
    <t>Fra Haifa til Nørrebro er en portrætfilm fra 2010 instrueret af Omar Shargawi.</t>
  </si>
  <si>
    <t>Love_addict_-_historier_om_drømme,_besættelse_og_længsel</t>
  </si>
  <si>
    <t>Love addict - historier om drømme, besættelse og længsel er en dokumentarfilm fra 2011 instrueret af Pernille Rose Grønkjær.</t>
  </si>
  <si>
    <t>Det_skinbarlige_øje</t>
  </si>
  <si>
    <t>Det skinbarlige øje er en dokumentarfilm fra 2013 instrueret af Peter Klitgaard.</t>
  </si>
  <si>
    <t>Vejen_til_vælgerne</t>
  </si>
  <si>
    <t>Vejen til vælgerne er en portrætfilm fra 1974 instrueret af Peter Klitgaard.</t>
  </si>
  <si>
    <t>Gambler er en portrætfilm fra 2006 instrueret af Phie Ambo.</t>
  </si>
  <si>
    <t>Hvorfor_gør_de_det?</t>
  </si>
  <si>
    <t>Hvorfor gør de det? er en pornofilm fra 1971 instrueret af Phyllis Kronhausen, Eberhard Kronhausen.</t>
  </si>
  <si>
    <t>Før_ferien</t>
  </si>
  <si>
    <t>Før ferien er en dokumentarfilm fra 2009 instrueret af Simon Lereng Wilmont.</t>
  </si>
  <si>
    <t>Parykatelieret er en dansk dokumentarfilm fra 2011, der er instrueret af Sofie Tønsberg.</t>
  </si>
  <si>
    <t>Udfordringen_-_Røde_Kors-delegaten_i_arbejde</t>
  </si>
  <si>
    <t>Udfordringen - Røde Kors-delegaten i arbejde er en dokumentarfilm fra 1985 instrueret af Steen B. Johansen.</t>
  </si>
  <si>
    <t>Fin de Beckett er en eksperimentalfilm fra 1992 instrueret af Steen Møller Rasmussen.</t>
  </si>
  <si>
    <t>Otto_Gelsted_i_samtale_med_Sven_Møller_Kristensen</t>
  </si>
  <si>
    <t>Otto Gelsted i samtale med Sven Møller Kristensen er en portrætfilm fra 1968 instrueret af Sune Lund-Sørensen.</t>
  </si>
  <si>
    <t>Mange_skove_små</t>
  </si>
  <si>
    <t>Mange skove små er en dokumentarfilm fra 1952 instrueret af Svend Aage Lorentz.</t>
  </si>
  <si>
    <t>Danmark_hjælper_Ungarn</t>
  </si>
  <si>
    <t>Danmark hjælper Ungarn er en dokumentarfilm fra 1957 instrueret af Svend Aage Lorentz.</t>
  </si>
  <si>
    <t>Røde_Kors_-_over_alle_grænser</t>
  </si>
  <si>
    <t>Røde Kors - over alle grænser er en dokumentarfilm fra 1964 instrueret af Svend Aage Lorentz.</t>
  </si>
  <si>
    <t>Portræt_af_P.V._Glob</t>
  </si>
  <si>
    <t>Portræt af P.V.</t>
  </si>
  <si>
    <t>Tomatprincippet er en kortfilm fra 2009 instrueret af Søren Balle.</t>
  </si>
  <si>
    <t>At bygge et skib er en dansk dokumentarfilm fra 1991 instrueret af Søren Kloch.</t>
  </si>
  <si>
    <t>Færøerne.dk</t>
  </si>
  <si>
    <t>Færøerne.dk er en dokumentarfilm fra 2003 instrueret af Ulla Boje Rasmussen.</t>
  </si>
  <si>
    <t>Dage med Kathrine er en portrætfilm fra 2003 instrueret af Ulla Boye.</t>
  </si>
  <si>
    <t>Staceyann Chin - en poetry slammer er en portrætfilm fra 2001 instrueret af Ulrik Wivel.</t>
  </si>
  <si>
    <t>Røverhøvdingen</t>
  </si>
  <si>
    <t>Røverhøvdingen er en stumfilm fra 1906 instrueret af Viggo Larsen.</t>
  </si>
  <si>
    <t>En_Foræring_til_min_Kone</t>
  </si>
  <si>
    <t>En Foræring til min Kone er en stumfilm fra 1906 instrueret af Viggo Larsen.</t>
  </si>
  <si>
    <t>Tryllesækken</t>
  </si>
  <si>
    <t>Tryllesækken er en stumfilm fra 1907 instrueret af Viggo Larsen.</t>
  </si>
  <si>
    <t>Gaardmandssøn_og_Husmandsdatter</t>
  </si>
  <si>
    <t>Gaardmandssøn og Husmandsdatter er en stumfilm fra 1907 instrueret af Viggo Larsen.</t>
  </si>
  <si>
    <t>Isbjørnejagt</t>
  </si>
  <si>
    <t>Isbjørnejagt er en stumfilm fra 1907 instrueret af Viggo Larsen.</t>
  </si>
  <si>
    <t>Tantes_Fødselsdag</t>
  </si>
  <si>
    <t>Tantes Fødselsdag er en stumfilm fra 1907 instrueret af Viggo Larsen.</t>
  </si>
  <si>
    <t>Æren_tabt_alt_tabt</t>
  </si>
  <si>
    <t>Æren tabt alt tabt er en stumfilm fra 1907 instrueret af Viggo Larsen.</t>
  </si>
  <si>
    <t>Hævnet</t>
  </si>
  <si>
    <t>Hævnet er en stumfilm fra 1907 instrueret af Viggo Larsen.</t>
  </si>
  <si>
    <t>Den_falske_Generaldirektør</t>
  </si>
  <si>
    <t>Den falske Generaldirektør er en stumfilm fra 1908 instrueret af Viggo Larsen.</t>
  </si>
  <si>
    <t>Smæklaasen_(film_fra_1908)</t>
  </si>
  <si>
    <t>Smæklaasen er en stumfilm fra 1908 instrueret af Viggo Larsen.</t>
  </si>
  <si>
    <t>Barnet_som_Velgører</t>
  </si>
  <si>
    <t>Barnet som Velgører er en stumfilm fra 1909 instrueret af Viggo Larsen.</t>
  </si>
  <si>
    <t>Bjørnejagt_i_Rusland</t>
  </si>
  <si>
    <t>Bjørnejagt i Rusland er en stumfilm fra 1908 instrueret af Viggo Larsen.</t>
  </si>
  <si>
    <t>Den_gule_Djævel</t>
  </si>
  <si>
    <t>Den gule Djævel er en stumfilm fra 1910 instrueret af Viggo Larsen.</t>
  </si>
  <si>
    <t>De_to_Brødre</t>
  </si>
  <si>
    <t>De to Brødre er en stumfilm fra 1912 instrueret af Vilhelm Glückstadt.</t>
  </si>
  <si>
    <t>Den_sorte_Varieté</t>
  </si>
  <si>
    <t>Den sorte Varieté er en stumfilm fra 1913 instrueret af Vilhelm Glückstadt.</t>
  </si>
  <si>
    <t>Zigeunerorkestret er en stumfilm fra 1912 instrueret af Vilhelm Glückstadt og Kay van der Aa Kühle.</t>
  </si>
  <si>
    <t>Sort Sol - 422 dage i dybet er en portrætfilm om det danske band Sort Sol fra 2004 instrueret af Wadt Thomsen.</t>
  </si>
  <si>
    <t>Spiste horisonter er en eksperimentalfilm fra 1982 instrueret af Wilhelm Freddie, Jørgen Roos.</t>
  </si>
  <si>
    <t>Drengen med den sjette Sans er en stumfilm fra 1907 instrueret af Viggo Larsen efter manuskript af Jens Grøn.</t>
  </si>
  <si>
    <t>Røverens_Brud</t>
  </si>
  <si>
    <t>Røverens Brud er en stumfilm fra 1907 instrueret af Viggo Larsen efter manuskript af Arnold Richard Nielsen.</t>
  </si>
  <si>
    <t>En_moderne_Søhelt</t>
  </si>
  <si>
    <t>En moderne Søhelt er en stumfilm fra 1907 instrueret af Viggo Larsen efter manuskript af Arnold Richard Nielsen.</t>
  </si>
  <si>
    <t>Den_lille_Hornblæser</t>
  </si>
  <si>
    <t>Den lille Hornblæser er en stumfilm fra 1909 instrueret af Eduard Schnedler-Sørensen efter manuskript af Eduard Schnedler-Sørensen.</t>
  </si>
  <si>
    <t>Den_Dødes_Halsbaand</t>
  </si>
  <si>
    <t>Den Dødes Halsbaand er en stumfilm fra 1910 instrueret af August Blom efter manuskript af Knud Rassow.</t>
  </si>
  <si>
    <t>Dødsflugten</t>
  </si>
  <si>
    <t>Dødsflugten er en stumfilm fra 1911 instrueret af Eduard Schnedler-Sørensen efter manuskript af Axel E. Hoeck.</t>
  </si>
  <si>
    <t>Den forsvundne Mona Lisa er en stumfilm fra 1911 instrueret af Eduard Schnedler-Sørensen efter manuskript af Alfi Zangenberg, Alfred Kjerulf.</t>
  </si>
  <si>
    <t>Herr_Storms_første_Monocle</t>
  </si>
  <si>
    <t>Herr Storms første Monocle er en stumfilm fra 1911 instrueret af August Blom efter manuskript af Axel Breidahl.</t>
  </si>
  <si>
    <t>Blandt_københavnske_Apacher</t>
  </si>
  <si>
    <t>Blandt københavnske Apacher er en stumfilm fra 1911 instrueret af Ernst Munkeboe efter manuskript af Axel Breidahl.</t>
  </si>
  <si>
    <t>Røveriet_paa_Væddeløbsbanen</t>
  </si>
  <si>
    <t>Røveriet paa Væddeløbsbanen er en stumfilm fra 1911 instrueret af William Augustinus efter manuskript af Christian Nobel.</t>
  </si>
  <si>
    <t>Anna_fra_Æbeltoft</t>
  </si>
  <si>
    <t>Anna fra Æbeltoft er en stumfilm fra 1911 instrueret af Eduard Schnedler-Sørensen efter manuskript af Johannes Jacobsen.</t>
  </si>
  <si>
    <t>Privatsekretæren</t>
  </si>
  <si>
    <t>Privatsekretæren er en stumfilm fra 1911 instrueret af August Blom efter manuskript af Louis von Kohl.</t>
  </si>
  <si>
    <t>Trofast_Kærlighed</t>
  </si>
  <si>
    <t>Trofast Kærlighed er en stumfilm fra 1912 instrueret af Einar Zangenberg efter manuskript af Alfred Thaarup.</t>
  </si>
  <si>
    <t>Bornholmeruret er en stumfilm fra 1912 instrueret af Eduard Schnedler-Sørensen efter manuskript af Arvid Ringheim.</t>
  </si>
  <si>
    <t>Indbruddet hos Skuespillerinden er en stumfilm fra 1912 instrueret af Eduard Schnedler-Sørensen efter manuskript af Axel Garde, Christian Schrøder.</t>
  </si>
  <si>
    <t>Uden Nattegn er en stumfilm fra 1912 instrueret af Christian Schrøder efter eget manuskript.</t>
  </si>
  <si>
    <t>Christian_Schrøder_som_Don_Juan</t>
  </si>
  <si>
    <t>Christian Schrøder som Don Juan er en stumfilm fra 1912 instrueret af Christian Schrøder efter manuskript af Christian Schrøder.</t>
  </si>
  <si>
    <t>Du skal ikke solde er en stumfilm fra 1912 instrueret af Eduard Schnedler-Sørensen efter manuskript af Edward Jacobsen.</t>
  </si>
  <si>
    <t>Unge_Pigers_Værn</t>
  </si>
  <si>
    <t>Unge Pigers Værn er en stumfilm fra 1912 instrueret af Eduard Schnedler-Sørensen efter manuskript af Fr. Poulsen.</t>
  </si>
  <si>
    <t>Den_kære_Afdøde</t>
  </si>
  <si>
    <t>Den kære Afdøde er en stumfilm fra 1912 instrueret af Eduard Schnedler-Sørensen efter manuskript af Frederik Jacobsen.</t>
  </si>
  <si>
    <t>Et_Trekløver</t>
  </si>
  <si>
    <t>Et Trekløver er en stumfilm fra 1912 instrueret af Eduard Schnedler-Sørensen efter manuskript af Hr. Abkjær.</t>
  </si>
  <si>
    <t>Onkel_og_Nevø</t>
  </si>
  <si>
    <t>Onkel og Nevø er en stumfilm fra 1912 instrueret af August Blom efter manuskript af Lars Svenné Langkjær.</t>
  </si>
  <si>
    <t>Pigen_fra_det_mørke_København</t>
  </si>
  <si>
    <t>Pigen fra det mørke København er en stumfilm fra 1912 instrueret af Louis von Kohl efter manuskript af Louis von Kohl.</t>
  </si>
  <si>
    <t>Dødsdrømmen</t>
  </si>
  <si>
    <t>Dødsdrømmen er en stumfilm fra 1912 instrueret af August Blom efter manuskript af Ludvig Jensen.</t>
  </si>
  <si>
    <t>Naar Hjertet staar i Brand er en stumfilm fra 1912 instrueret af Eduard Schnedler-Sørensen efter manuskript af Nicolai Brechling.</t>
  </si>
  <si>
    <t>Et_moderne_Ægteskab</t>
  </si>
  <si>
    <t>Et moderne Ægteskab er en stumfilm fra 1912 instrueret af Leo Tscherning efter manuskript af V. Nielsen.</t>
  </si>
  <si>
    <t>Kærlighed_og_Penge</t>
  </si>
  <si>
    <t>Kærlighed og Penge er en stumfilm fra 1913 instrueret af Leo Tscherning efter manuskript af Harriet Bloch.</t>
  </si>
  <si>
    <t>Professor Buchs Rejseeventyr er en stumfilm fra 1913 instrueret af Christian Schrøder efter manuskript af A.V.</t>
  </si>
  <si>
    <t>Hvor er Pelle? er en stumfilm fra 1913 instrueret af Christian Schrøder efter manuskript af A.</t>
  </si>
  <si>
    <t>Kæmpedamens_Bortførelse</t>
  </si>
  <si>
    <t>Kæmpedamens Bortførelse er en stumfilm fra 1913 instrueret af Sofus Wolder efter manuskript af A.V.</t>
  </si>
  <si>
    <t>Elskovs_Gækkeri</t>
  </si>
  <si>
    <t>Elskovs Gækkeri er en stumfilm fra 1913 instrueret af Sofus Wolder efter manuskript af Alfred Kjerulf.</t>
  </si>
  <si>
    <t>Sladder er en stumfilm fra 1913 instrueret af Christian Schrøder efter manuskript af Armin Cyliax.</t>
  </si>
  <si>
    <t>Kærlighedsprøven</t>
  </si>
  <si>
    <t>Kærlighedsprøven er en stumfilm fra 1913 instrueret af Eduard Schnedler-Sørensen efter manuskript af Armin Cyliax.</t>
  </si>
  <si>
    <t>Den fremmede Tjener er en stumfilm fra 1913 instrueret af Eduard Schnedler-Sørensen efter manuskript af Carl Alstrup, Christian Schrøder.</t>
  </si>
  <si>
    <t>Den_gamle_Majors_Ungdomskærlighed</t>
  </si>
  <si>
    <t>Den gamle Majors Ungdomskærlighed er en stumfilm fra 1913 instrueret af Axel Breidahl efter manuskript af Carl Fritsch.</t>
  </si>
  <si>
    <t>Troskabsvædsken</t>
  </si>
  <si>
    <t>Troskabsvædsken er en stumfilm fra 1913 instrueret af Sofus Wolder efter manuskript af Christian Nobel, Kai Bergsøe.</t>
  </si>
  <si>
    <t>Christian_Schrøder_som_Lejetjener</t>
  </si>
  <si>
    <t>Christian Schrøder som Lejetjener er en stumfilm fra 1913 instrueret af Christian Schrøder efter manuskript af Christian Schrøder.</t>
  </si>
  <si>
    <t>En_Skipperløgn</t>
  </si>
  <si>
    <t>En Skipperløgn er en stumfilm fra 1913 instrueret af Eduard Schnedler-Sørensen efter manuskript af Christian Schrøder.</t>
  </si>
  <si>
    <t>Gæstespillet</t>
  </si>
  <si>
    <t>Gæstespillet er en stumfilm fra 1913 instrueret af Eduard Schnedler-Sørensen efter manuskript af Eduard Schnedler-Sørensen.</t>
  </si>
  <si>
    <t>Lægens_Bryllupsaften</t>
  </si>
  <si>
    <t>Lægens Bryllupsaften er en stumfilm fra 1913 instrueret af Christian Schrøder efter manuskript af Edward Jacobsen.</t>
  </si>
  <si>
    <t>Fader_og_Søn</t>
  </si>
  <si>
    <t>Fader og Søn er en stumfilm fra 1913 instrueret af Eduard Schnedler-Sørensen efter manuskript af Frederik Jacobsen.</t>
  </si>
  <si>
    <t>Et_Skud_i_Mørket</t>
  </si>
  <si>
    <t>Et Skud i Mørket er en stumfilm fra 1913 instrueret af Eduard Schnedler-Sørensen efter manuskript af Harriet Bloch.</t>
  </si>
  <si>
    <t>Livets_Blændværk</t>
  </si>
  <si>
    <t>Livets Blændværk er en stumfilm fra 1913 instrueret af Eduard Schnedler-Sørensen efter manuskript af Harriet Bloch.</t>
  </si>
  <si>
    <t>Frederik Buch som Soldat er en stumfilm fra 1913 instrueret af Christian Schrøder efter manuskript af Harriet Lehmann.</t>
  </si>
  <si>
    <t>Frederik_Buch_som_Dekoratør</t>
  </si>
  <si>
    <t>Frederik Buch som Dekoratør er en stumfilm fra 1913 instrueret af Sofus Wolder efter manuskript af Harriet Lehmann.</t>
  </si>
  <si>
    <t>Et Drama i Kystbanetoget er en stumfilm fra 1913 instrueret af Eduard Schnedler-Sørensen efter manuskript af Herluf W. Jensen.</t>
  </si>
  <si>
    <t>Skæbnens_veje</t>
  </si>
  <si>
    <t>Skæbnens veje kan henvise til:</t>
  </si>
  <si>
    <t>Frøken_Anna_og_Anna_Enepige</t>
  </si>
  <si>
    <t>Frøken Anna og Anna Enepige er en stumfilm fra 1913 instrueret af Sofus Wolder efter manuskript af Johs. Baack.</t>
  </si>
  <si>
    <t>Ægteskabets_tornefulde_Vej</t>
  </si>
  <si>
    <t>Ægteskabets tornefulde Vej er en stumfilm fra 1913 instrueret af Sofus Wolder efter manuskript af Lars Svenné Langkjær.</t>
  </si>
  <si>
    <t>Axel_Breidahl_som_Hypnotisør</t>
  </si>
  <si>
    <t>Axel Breidahl som Hypnotisør er en stumfilm fra 1913 instrueret af Axel Breidahl efter manuskript af Poul Knudsen.</t>
  </si>
  <si>
    <t>Festforestilling_i_Snolderød</t>
  </si>
  <si>
    <t>Festforestilling i Snolderød er en stumfilm fra 1913 instrueret af Eduard Schnedler-Sørensen efter manuskript af Waldemar Hansen.</t>
  </si>
  <si>
    <t>En Udskejelse er en stumfilm fra 1914 instrueret af Eduard Schnedler-Sørensen efter manuskript af A.V.</t>
  </si>
  <si>
    <t>Kvindehadernes Fald er en stumfilm fra 1914 instrueret af Eduard Schnedler-Sørensen efter manuskript af A.V.</t>
  </si>
  <si>
    <t>En_bevæget_Bryllupsnat</t>
  </si>
  <si>
    <t>En bevæget Bryllupsnat er en stumfilm fra 1914 instrueret af William Augustinus efter manuskript af Edward Jacobsen.</t>
  </si>
  <si>
    <t>Den_skønne_Ubekendte_(film_fra_1914)</t>
  </si>
  <si>
    <t>Den skønne Ubekendte er en stumfilm fra 1914 instrueret af Robert Dinesen efter manuskript af Georg Borup.</t>
  </si>
  <si>
    <t>Hægt_mig_i_Ryggen</t>
  </si>
  <si>
    <t>Hægt mig i Ryggen er en stumfilm fra 1914 instrueret af Sofus Wolder efter manuskript af Harriet Bloch.</t>
  </si>
  <si>
    <t>Fra_Mørke_til_Lys</t>
  </si>
  <si>
    <t>Fra Mørke til Lys kan henvise til:</t>
  </si>
  <si>
    <t>Svindlere er en stumfilm fra 1914 instrueret af Eduard Schnedler-Sørensen efter manuskript af Lau Lauritzen Sr..</t>
  </si>
  <si>
    <t>Karnevalsdjævelen</t>
  </si>
  <si>
    <t>Karnevalsdjævelen er en stumfilm fra 1914 instrueret af Sofus Wolder efter manuskript af Poul Knudsen.</t>
  </si>
  <si>
    <t>Carl Alstrup som Soldat er en stumfilm fra 1914 instrueret af Eduard Schnedler-Sørensen efter manuskript af Waldemar Hansen.</t>
  </si>
  <si>
    <t>I_Kammerherrens_Klæder</t>
  </si>
  <si>
    <t>I Kammerherrens Klæder er en stumfilm fra 1914 instrueret af Sofus Wolder efter manuskript af Aage I.C.</t>
  </si>
  <si>
    <t>Kærlighed_pr._Flytteomnibus</t>
  </si>
  <si>
    <t>Kærlighed pr. Flytteomnibus er en stumfilm fra 1915 instrueret af Lau Lauritzen Sr.</t>
  </si>
  <si>
    <t>En_Kone_søges</t>
  </si>
  <si>
    <t>En Kone søges er en stumfilm fra 1915 instrueret af Lau Lauritzen Sr. efter manuskript af Christian Nobel.</t>
  </si>
  <si>
    <t>Skipperens_Genfærd</t>
  </si>
  <si>
    <t>Skipperens Genfærd er en kortfilm fra 1915 instrueret af Lau Lauritzen Sr. efter manuskript af Emanuel Rex.</t>
  </si>
  <si>
    <t>Held i Uheld er en stumfilm fra 1915 instrueret af Lau Lauritzen Sr. efter manuskript af Gurre-Jørgensen.</t>
  </si>
  <si>
    <t>Spøgelsestyven</t>
  </si>
  <si>
    <t>Spøgelsestyven er en stumfilm fra 1915 instrueret af Lau Lauritzen Sr. efter manuskript af Lau Lauritzen Sr..</t>
  </si>
  <si>
    <t>Alle_Kneb_gælder</t>
  </si>
  <si>
    <t>Alle Kneb gælder er en stumfilm fra 1915 instrueret af Lau Lauritzen Sr. efter eget manuskript.</t>
  </si>
  <si>
    <t>Helten_fra_Østafrika</t>
  </si>
  <si>
    <t>Helten fra Østafrika er en stumfilm fra 1915 instrueret af Lau Lauritzen Sr. efter manuskript af Martin Jørgensen, Marius Wulff.</t>
  </si>
  <si>
    <t>Et_Haremsæventyr</t>
  </si>
  <si>
    <t>Et Haremsæventyr er en stumfilm fra 1915 instrueret af Holger-Madsen efter manuskript af Otto Rung.</t>
  </si>
  <si>
    <t>Stribolt_paa_Kærlighedsstien</t>
  </si>
  <si>
    <t>Stribolt paa Kærlighedsstien er en stumfilm fra 1915 instrueret af A.W.</t>
  </si>
  <si>
    <t>Kærlighedens_Firkløver</t>
  </si>
  <si>
    <t>Kærlighedens Firkløver er en stumfilm fra 1915 instrueret af Alfred Cohn efter manuskript af Rudolf Schwarzkopf, Richard Wurmfeld.</t>
  </si>
  <si>
    <t>Ungkarl_og_Ægtemand</t>
  </si>
  <si>
    <t>Ungkarl og Ægtemand er en stumfilm fra 1915 instrueret af A.W.</t>
  </si>
  <si>
    <t>Appetit_og_Kærlighed</t>
  </si>
  <si>
    <t>Appetit og Kærlighed er en stumfilm fra 1915 instrueret af A.W.</t>
  </si>
  <si>
    <t>Studentens glade Liv er en stumfilm fra 1916 instrueret af Lau Lauritzen Sr. efter manuskript af Christian Schrøder.</t>
  </si>
  <si>
    <t>Kærlighed_og_Skræddergæld</t>
  </si>
  <si>
    <t>Kærlighed og Skræddergæld er en stumfilm fra 1916 instrueret af Lau Lauritzen Sr. efter manuskript af Harriet Bloch.</t>
  </si>
  <si>
    <t>En_nobel_Fødselsdagsgave</t>
  </si>
  <si>
    <t>En nobel Fødselsdagsgave er en stumfilm fra 1916 instrueret af Lau Lauritzen Sr. efter manuskript af Johs.</t>
  </si>
  <si>
    <t>En_sød_Logerende</t>
  </si>
  <si>
    <t>En sød Logerende er en stumfilm fra 1916 instrueret af Lau Lauritzen Sr. efter manuskript af Kai Allen.</t>
  </si>
  <si>
    <t>Digteren_og_Basunblæseren</t>
  </si>
  <si>
    <t>Digteren og Basunblæseren er en stumfilm fra 1916 instrueret af Lau Lauritzen Sr. efter manuskript af Lau Lauritzen Sr..</t>
  </si>
  <si>
    <t>I_tjenstligt_Øjemed</t>
  </si>
  <si>
    <t>I tjenstligt Øjemed er en stumfilm fra 1916 instrueret af Lau Lauritzen Sr. efter manuskript af Paul Bliss.</t>
  </si>
  <si>
    <t>Sommer-Kærlighed</t>
  </si>
  <si>
    <t>Sommer-Kærlighed er en stumfilm fra 1916 instrueret af Lau Lauritzen Sr. efter manuskript af Valdemar Andersen.</t>
  </si>
  <si>
    <t>Den_værdifulde_Husassistent</t>
  </si>
  <si>
    <t>Den værdifulde Husassistent er en stumfilm fra 1916 instrueret af Lau Lauritzen Sr. efter manuskript af Valdemar Andersen, Robert Hansen.</t>
  </si>
  <si>
    <t>En_bevæget_Nat</t>
  </si>
  <si>
    <t>En bevæget Nat er en stumfilm fra 1916 instrueret af Lau Lauritzen Sr. efter manuskript af Valdemar Hansen.</t>
  </si>
  <si>
    <t>De_forheksede_Støvler</t>
  </si>
  <si>
    <t>De forheksede Støvler er en stumfilm fra 1917 instrueret af Lau Lauritzen Sr. efter manuskript af Alfred Kjerulf.</t>
  </si>
  <si>
    <t>Ridderen_af_den_bedrøvelige_Skikkelse</t>
  </si>
  <si>
    <t>Ridderen af den bedrøvelige Skikkelse er en stumfilm fra 1917 instrueret af Lau Lauritzen Sr. efter manuskript af Alfred Nervø.</t>
  </si>
  <si>
    <t>Hyrdepigens_Kærlighed</t>
  </si>
  <si>
    <t>Hyrdepigens Kærlighed er en stumfilm fra 1917 instrueret af Lau Lauritzen Sr. efter manuskript af Helen Gammeltoft.</t>
  </si>
  <si>
    <t>Je'_sku'_tale_me'_Jør'nsen</t>
  </si>
  <si>
    <t>Je' sku' tale me' Jør'nsen er en stumfilm fra 1917 instrueret af Lau Lauritzen Sr. efter manuskript af Kai Allen.</t>
  </si>
  <si>
    <t>Sufflørens_Stedfortræder</t>
  </si>
  <si>
    <t>Sufflørens Stedfortræder er en stumfilm fra 1917 instrueret af Lau Lauritzen Sr. efter manuskript af Valdemar Andersen.</t>
  </si>
  <si>
    <t>Den_megen_Kærlighed</t>
  </si>
  <si>
    <t>Den megen Kærlighed er en stumfilm fra 1917 instrueret af Lau Lauritzen Sr. efter manuskript af Valdemar Andersen.</t>
  </si>
  <si>
    <t>Tøffelheltens_Fødselsdag</t>
  </si>
  <si>
    <t>Tøffelheltens Fødselsdag er en stumfilm fra 1918 instrueret af Lau Lauritzen Sr. efter manuskript af A.</t>
  </si>
  <si>
    <t>Det_spøger_i_Villaen</t>
  </si>
  <si>
    <t>Det spøger i Villaen er en stumfilm fra 1918 instrueret af Oscar Stribolt efter manuskript af Alfred Kjerulf.</t>
  </si>
  <si>
    <t>Hendes_stille_Sværmeri</t>
  </si>
  <si>
    <t>Hendes stille Sværmeri er en stumfilm fra 1918 instrueret af Lau Lauritzen Sr. efter manuskript af Kai Allen.</t>
  </si>
  <si>
    <t>Kærlighedsspekulanten</t>
  </si>
  <si>
    <t>Kærlighedsspekulanten er en stumfilm fra 1918 instrueret af Lau Lauritzen Sr. efter manuskript af Mary Hennings.</t>
  </si>
  <si>
    <t>Ned_med_Kærligheden</t>
  </si>
  <si>
    <t>Ned med Kærligheden er en stumfilm fra 1918 instrueret af Lau Lauritzen Sr. efter manuskript af Stella Lind.</t>
  </si>
  <si>
    <t>En_uheldig_Tyveknægt</t>
  </si>
  <si>
    <t>En uheldig Tyveknægt er en stumfilm fra 1918 instrueret af Lau Lauritzen Sr. efter manuskript af Valdemar Hansen.</t>
  </si>
  <si>
    <t>Han_er_løbet_med_min_Kone</t>
  </si>
  <si>
    <t>Han er løbet med min Kone er en stumfilm fra 1918 instrueret af Lau Lauritzen Sr. efter manuskript af Vilhelm Hammer.</t>
  </si>
  <si>
    <t>Mesterhypnotisøren</t>
  </si>
  <si>
    <t>Mesterhypnotisøren er en stumfilm fra 1919 instrueret af Lau Lauritzen Sr. efter manuskript af Alfred Kjerulf.</t>
  </si>
  <si>
    <t>En_forfløjen_Ægtemand</t>
  </si>
  <si>
    <t>En forfløjen Ægtemand er en stumfilm fra 1919 instrueret af Lau Lauritzen Sr. efter manuskript af Frederik Jacobsen, A.</t>
  </si>
  <si>
    <t>Den_Sømand_han_maa_lide</t>
  </si>
  <si>
    <t>Den Sømand han maa lide er en stumfilm fra 1919 instrueret af Lau Lauritzen Sr. efter manuskript af Kai Allen, Valdemar Hansen.</t>
  </si>
  <si>
    <t>Manden,_der_gøer</t>
  </si>
  <si>
    <t>Manden, der gøer er en stumfilm fra 1919 instrueret af Lau Lauritzen Sr. efter manuskript af Lau Lauritzen Sr..</t>
  </si>
  <si>
    <t>Skruebrækkeren</t>
  </si>
  <si>
    <t>Skruebrækkeren er en stumfilm fra 1919 instrueret af Lau Lauritzen Sr. efter manuskript af Lau Lauritzen Sr.</t>
  </si>
  <si>
    <t>Har_været_med_et_Brev_i_Postkassen</t>
  </si>
  <si>
    <t>Har været med et Brev i Postkassen er en stumfilm fra 1919 instrueret af Lau Lauritzen Sr. efter manuskript af Rigmor Holger-Madsen.</t>
  </si>
  <si>
    <t>Kærlighed_og_Kontanter</t>
  </si>
  <si>
    <t>Kærlighed og Kontanter er en stumfilm fra 1919 instrueret af Lau Lauritzen Sr. efter manuskript af Valdemar Andersen.</t>
  </si>
  <si>
    <t>Nalles_Børnehave</t>
  </si>
  <si>
    <t>Nalles Børnehave er en stumfilm fra 1919 instrueret af Lau Lauritzen Sr. efter manuskript af Valdemar Andersen.</t>
  </si>
  <si>
    <t>Et_nydeligt_Trekløver</t>
  </si>
  <si>
    <t>Et nydeligt Trekløver er en stumfilm fra 1919 instrueret af Oscar Stribolt efter manuskript af Valdemar Andersen, Robert Hansen.</t>
  </si>
  <si>
    <t>Skørtejægeren</t>
  </si>
  <si>
    <t>Skørtejægeren er en stumfilm fra 1919 instrueret af Lau Lauritzen Sr. efter manuskript af Valdemar Hansen.</t>
  </si>
  <si>
    <t>Scenens_Børn</t>
  </si>
  <si>
    <t>Scenens Børn kan henvise til:</t>
  </si>
  <si>
    <t>En_hustru_till_låns</t>
  </si>
  <si>
    <t>Vil De være min kone i morgen? er en kortfilm fra 1920 instrueret af Lau Lauritzen Sr.</t>
  </si>
  <si>
    <t>Kærlighed_og_Overtro</t>
  </si>
  <si>
    <t>Kærlighed og Overtro er en stumfilm fra 1920 instrueret af Lau Lauritzen Sr. efter manuskript af Harriet Bloch.</t>
  </si>
  <si>
    <t>Den_tapre_Skrædder</t>
  </si>
  <si>
    <t>Den tapre Skrædder er en stumfilm fra 1920 instrueret af Lau Lauritzen Sr. efter manuskript af Valdemar Hansen.</t>
  </si>
  <si>
    <t>Bægersvingeren</t>
  </si>
  <si>
    <t>Bægersvingeren er en stumfilm fra 1920 instrueret af Lau Lauritzen Sr. efter manuskript af Vidar Bruun.</t>
  </si>
  <si>
    <t>En_Sølvbryllupsdag</t>
  </si>
  <si>
    <t>En Sølvbryllupsdag er en stumfilm fra 1920 instrueret af Lau Lauritzen Sr. efter manuskript af Aage Brodersen.</t>
  </si>
  <si>
    <t>Amatørdetektiven</t>
  </si>
  <si>
    <t>Amatørdetektiven er en stumfilm fra 1921 instrueret af Lau Lauritzen Sr. efter manuskript af A.</t>
  </si>
  <si>
    <t>Kærlighed_og_Fuglekvidder</t>
  </si>
  <si>
    <t>Kærlighed og Fuglekvidder er en stumfilm fra 1921 instrueret af Lau Lauritzen Sr. efter manuskript af Valdemar Andersen.</t>
  </si>
  <si>
    <t>Den_kære_Husfred</t>
  </si>
  <si>
    <t>Den kære Husfred er en stumfilm fra 1921 instrueret af Lau Lauritzen Sr. efter manuskript af Aage Brodersen.</t>
  </si>
  <si>
    <t>Skaf_mig_en_Kæreste</t>
  </si>
  <si>
    <t>Skaf mig en Kæreste er en stumfilm fra 1921 instrueret af Lau Lauritzen Sr. efter manuskript af Aage Brodersen.</t>
  </si>
  <si>
    <t>Idrætsfilmen_Internationale</t>
  </si>
  <si>
    <t>Idrætsfilmen Internationale er en propagandafilm fra 1929 instrueret af Ejnar Krenchel efter manuskript af Ejnar Krenchel.</t>
  </si>
  <si>
    <t>C_-_et_Hjørne_af_Sjælland</t>
  </si>
  <si>
    <t>C - et Hjørne af Sjælland er en turistfilm fra 1938 instrueret af Theodor Christensen og Karl Roos efter manuskript af Theodor Christensen.</t>
  </si>
  <si>
    <t>Vi_snakker_Færdsel</t>
  </si>
  <si>
    <t>Vi snakker Færdsel er en propagandafilm fra 1941 instrueret af Mogens Skot-Hansen efter manuskript af Tage Kyster, Mogens Skot-Hansen.</t>
  </si>
  <si>
    <t>Kutter H 71 er en dokumentarfilm fra 1943 instrueret af Søren Melson efter eget manuskript.</t>
  </si>
  <si>
    <t>Blichers Jylland er en turistfilm fra 1944 instrueret af Gunnar Robert Hansen efter manuskript af Felix Nørgaard og H. Ballund Jensen.</t>
  </si>
  <si>
    <t>De_danske_Sydhavsøer</t>
  </si>
  <si>
    <t>De danske Sydhavsøer er en turistfilm fra 1944 instrueret af Bjarne Henning-Jensen efter manuskript af Bjarne Henning-Jensen.</t>
  </si>
  <si>
    <t>Betal_din_Skat_med_Glæde</t>
  </si>
  <si>
    <t>Betal din Skat med Glæde er en propagandafilm fra 1945 instrueret af Hagen Hasselbalch efter eget manuskript.</t>
  </si>
  <si>
    <t>Første_Mand_paa_Holdet</t>
  </si>
  <si>
    <t>Første Mand paa Holdet er en børnefilm fra 1945 instrueret af Holger Jensen efter manuskript af Holger Jensen, Holger Buchhave.</t>
  </si>
  <si>
    <t>Hvad_Fatter_gør</t>
  </si>
  <si>
    <t>Hvad Fatter gør er en kortfilm fra 1945 instrueret af Preben Frank efter manuskript af Mogens Lorentzen.</t>
  </si>
  <si>
    <t>Elvira_-_et_Svin_efter_Døden</t>
  </si>
  <si>
    <t>Elvira - et Svin efter Døden er en dokumentarfilm fra 1945 instrueret af Theodor Christensen efter eget manuskript.</t>
  </si>
  <si>
    <t>Hollands_børn</t>
  </si>
  <si>
    <t>Hollands børn er en dokumentarfilm fra 1946 instrueret af Poul Bang efter manuskript af Tove Ditlevsen.</t>
  </si>
  <si>
    <t>Papir_og_Pap_er_Penge_værd</t>
  </si>
  <si>
    <t>Papir og Pap er Penge værd er en propagandafilm fra 1947 instrueret af Ole Palsbo efter manuskript af Erik Scharling.</t>
  </si>
  <si>
    <t>Værelse_søges</t>
  </si>
  <si>
    <t>Værelse søges er en propagandafilm fra 1948 instrueret af Robert Saaskin efter manuskript af Carl Otto Petersen.</t>
  </si>
  <si>
    <t>Hanen, der ikke ville gale er en børnefilm fra 1950 instrueret af Kirsten Bundgaard, Nicolai Lichtenberg efter manuskript af Kirsten Bundgaard.</t>
  </si>
  <si>
    <t>Børn_og_ild</t>
  </si>
  <si>
    <t>Børn og ild er en propagandafilm fra 1950 instrueret af Gunnar Robert Hansen efter eget manuskript.</t>
  </si>
  <si>
    <t>Min far har penge er en børnefilm fra 1951 instrueret af Holger Jensen efter eget manuskript.</t>
  </si>
  <si>
    <t>Ballettens_børn</t>
  </si>
  <si>
    <t>Ballettens børn er en børnefilm fra 1955 instrueret af Astrid Henning-Jensen efter manuskript af Bjarne og Astrid Henning-Jensen.</t>
  </si>
  <si>
    <t>Ild og jord er en dansk folkekomedie fra 1955 instrueret af Kai Wilton, der også skrev filmens manuskript.</t>
  </si>
  <si>
    <t>Skal drengen tvinges er en dokumentarfilm fra 1956 instrueret af Erik Fiehn efter manuskript af Frank Jæger, Erling Wolter.</t>
  </si>
  <si>
    <t>Skibet er ladet med - er en spillefilm fra 1960 instrueret af Peer Guldbrandsen, der også skrev filmens manuskript.</t>
  </si>
  <si>
    <t>Hest_på_sommerferie</t>
  </si>
  <si>
    <t>Hest på sommerferie er en turistfilm fra 1962 instrueret af Astrid Henning-Jensen efter manuskript af Astrid Henning-Jensen, Bjarne Henning-Jensen.</t>
  </si>
  <si>
    <t>Stopforbud er en portrætfilm fra 1963 instrueret af Jørgen Leth, Ole John, Jens Jørgen Thorsen efter manuskript af Jørgen Leth, Ole John, Jens Jørgen Thorsen.</t>
  </si>
  <si>
    <t>Michel Simon er en portrætfilm fra 1964 instrueret af Ole Roos efter manuskript af Ole Roos.</t>
  </si>
  <si>
    <t>Jensen_længe_leve!</t>
  </si>
  <si>
    <t>Jensen længe leve! (også kendt som Jensen længe leve) er en danske spillefilm fra 1965 instrueret af Lau Lauritzen Jr.</t>
  </si>
  <si>
    <t>Sommerkrig er en kortfilm fra 1965 instrueret af Palle Kjærulff-Schmidt efter manuskript af Klaus Rifbjerg.</t>
  </si>
  <si>
    <t>Danske FN-soldater er en dokumentarfilm fra 1965 instrueret af Henning Ørnbak efter eget manuskript.</t>
  </si>
  <si>
    <t>Oluf_Høst_-_en_maler_og_hans_miljø</t>
  </si>
  <si>
    <t>Oluf Høst - en maler og hans miljø er en portrætfilm fra 1966 instrueret af Helge Ernst efter eget manuskript.</t>
  </si>
  <si>
    <t>Slambert er en animationsfilm fra 1966 instrueret af Flemming Quist Møller, Jannik Hastrup efter manuskript af Flemming Quist Møller.</t>
  </si>
  <si>
    <t>Med_Tronfølgeren_i_Latin-Amerika</t>
  </si>
  <si>
    <t>Med Tronfølgeren i Latin-Amerika er en rejsefilm fra 1966 instrueret af Ole Gammeltoft, Ole Roos efter manuskript af Børge Høst.</t>
  </si>
  <si>
    <t>Carl Th. Dreyer - 1889-1968 er en portrætfilm fra 1966 instrueret af Jørgen Roos efter manuskript af samme.</t>
  </si>
  <si>
    <t>På_de_syv_have</t>
  </si>
  <si>
    <t>På de syv have er en dokumentarfilm fra 1966 instrueret af Ole Roos efter eget manuskript.</t>
  </si>
  <si>
    <t>Herning 1965 er en dansk eksperimentalfilm fra 1966 med instruktion og manuskript af Jens Jørgen Thorsen og Novi Maruni.</t>
  </si>
  <si>
    <t>Brødrene_paa_Uglegaarden</t>
  </si>
  <si>
    <t>Brødrene på Uglegaarden er en dansk spillefilm fra 1967 med instruktion og manuskript af Alice O'Fredericks og Ib Mossin.</t>
  </si>
  <si>
    <t>Kærligheden_varer_længst</t>
  </si>
  <si>
    <t>Kærligheden varer længst er en eksperimentalfilm fra 1967 instrueret af Carl Bang efter manuskript af samme.</t>
  </si>
  <si>
    <t>Ti slips og et hjerte er en kortfilm fra 1967 instrueret af Henning Ørnbak efter manuskript af Leif Petersen.</t>
  </si>
  <si>
    <t>God morgen er en animationsfilm fra 1968 instrueret af Flemming Quist Møller efter eget manuskript.</t>
  </si>
  <si>
    <t>Eftermiddagsgæsten</t>
  </si>
  <si>
    <t>Eftermiddagsgæsten er en kortfilm fra 1968 instrueret af Peter Refn efter manuskript af Peter Refn.</t>
  </si>
  <si>
    <t>En nat i august er en kortfilm fra 1968 instrueret af Mogens Vemmer efter manuskript af Jørgen Stegelmann.</t>
  </si>
  <si>
    <t>Cementkrucifikset er en dansk portrætfilm fra 1968, der er instrueret af Jørgen Vestergaard efter manuskript af Rudolf Broby-Johansen.</t>
  </si>
  <si>
    <t>Timelærer_Nansen</t>
  </si>
  <si>
    <t>Timelærer Nansen er en kortfilm fra 1968 instrueret af Kirsten Stenbæk efter manuskript af Kirsten Stenbæk, Bent Grasten.</t>
  </si>
  <si>
    <t>Ofelias blomster er en eksperimentalfilm fra 1968 instrueret af Jørgen Leth efter manuskript af Jørgen Leth, Ole John.</t>
  </si>
  <si>
    <t>Min bedstefar er en stok er en børnefilm fra 1968 instrueret af Astrid Henning-Jensen efter eget manuskript. Filmen er baseret på novellen "Av en født forbryters dagbok" af den norske forfatter Johan Borgen.</t>
  </si>
  <si>
    <t>Sommerfuglen_ønsker_tillykke</t>
  </si>
  <si>
    <t>Sommerfuglen ønsker tillykke er en børnefilm fra 1968 instrueret af Victor Brockdorff, Ib Seindahl efter manuskript af Victor Brockdorff, Ib Seindahl.</t>
  </si>
  <si>
    <t>Drengen_der_gik_ud_i_verden_for_at_finde_en_løve_at_lege_med</t>
  </si>
  <si>
    <t>Drengen der gik ud i verden for at finde en løve at lege med er en børnefilm fra 1968 instrueret af Bent Barfod, Kjeld Simonsen efter manuskript af Bent Barfod.</t>
  </si>
  <si>
    <t>Livet er en cirkus er en portrætfilm fra 1969 skrevet og instrueret af Per Holst.</t>
  </si>
  <si>
    <t>Nonnekysset er en kortfilm fra 1969 instrueret af Kirsten Stenbæk efter manuskript af Bent Grasten, Kirsten Stenbæk.</t>
  </si>
  <si>
    <t>Tror_De_på_hekse</t>
  </si>
  <si>
    <t>Tror De på hekse er en kortfilm fra 1969 instrueret af Kirsten Stenbæk efter manuskript af Kirsten Stenbæk, Bent Grasten.</t>
  </si>
  <si>
    <t>Et_år_med_Henry</t>
  </si>
  <si>
    <t>Et år med Henry er en portrætfilm fra 1969 instrueret af Jens Jørgen Thorsen efter manuskript af Jens Jørgen Thorsen.</t>
  </si>
  <si>
    <t>Ku'_jeg_hjælpe_Dem_med_noget?</t>
  </si>
  <si>
    <t>Ku' jeg hjælpe Dem med noget? er en kortfilm fra 1969 instrueret af Sune Lund-Sørensen efter manuskript af Benny Andersen.</t>
  </si>
  <si>
    <t>Frændeløs</t>
  </si>
  <si>
    <t>Frændeløs er en eksperimentalfilm fra 1970 instrueret af Allan de Waal, Bjørn Nørgaard, Per Kirkeby, Jørgen Leth, Vagn Lundbye, Peter Louis-Jensen, Lene Adler Petersen efter manuskript af Allan de Waal, Bjørn Nørgaard, Per Kirkeby, Jørgen Leth, Vagn Lundbye, Peter Louis-Jensen, Ole John.</t>
  </si>
  <si>
    <t>Motion picture er en eksperimentalfilm fra 1970 instrueret af Ole John og Jørgen Leth efter eget manuskript.</t>
  </si>
  <si>
    <t>Danske billeder er en turistfilm fra 1971 instrueret af Lars Brydesen og Claus Ørsted efter manuskript af Klaus Rifbjerg.</t>
  </si>
  <si>
    <t>Eftersøgningen</t>
  </si>
  <si>
    <t>Eftersøgningen er en eksperimentalfilm fra 1971 instrueret af Jørgen Leth, Ann Bierlich, Ursula Reuter Christiansen, John Davidsen, Peter Engberg, Ole John, Vagn Lundbye, Niels Schwalbe og Peter Thorsboe efter manuskript af Jørgen Leth og Ole John.</t>
  </si>
  <si>
    <t>Mælk_-_det_er_mig</t>
  </si>
  <si>
    <t>Mælk - det er mig er en kortfilm fra 1971 instrueret af Ole Askman efter manuskript af Lise Nørgaard.</t>
  </si>
  <si>
    <t>Smil mand! er en børnefilm fra 1972 instrueret af Aase Schmidt efter manuskript af Charlotte Strandgaard.</t>
  </si>
  <si>
    <t>Ønskebenet</t>
  </si>
  <si>
    <t>Ønskebenet er en animationsfilm fra 1973 instrueret af Jannik Hastrup efter eget manuskript.</t>
  </si>
  <si>
    <t>Den lille hvide ged er en børnefilm fra 1973 instrueret af Jørgen Vestergaard efter manuskript af Ellen Maria Rosenfalk Siersted.</t>
  </si>
  <si>
    <t>Sådan_gør_de_det_-_også!</t>
  </si>
  <si>
    <t>Sådan gør de det - også er en pornofilm fra 1973 instrueret af Ole Ørsted efter manuskript af Søren Strømberg.</t>
  </si>
  <si>
    <t>Vi_er_både_rigtige_og_kloge</t>
  </si>
  <si>
    <t>Vi er både rigtige og kloge er en børnefilm fra 1975 instrueret af Svend Abrahamsen efter manuskript af Svend Abrahamsen, Jimmy Andreasen, Jørgen Kastrup.</t>
  </si>
  <si>
    <t>En rig mand er en portrætfilm fra 1979 instrueret af Jon Bang Carlsen efter eget manuskript.</t>
  </si>
  <si>
    <t>Peter Martins - en danser er en portrætfilm fra 1979 instrueret af Jørgen Leth efter manuskript af Ole John.</t>
  </si>
  <si>
    <t>Jeg_blir'_så_bange</t>
  </si>
  <si>
    <t>Jeg blir' så bange er en børnefilm fra 1981 instrueret af Elisabeth Rygård efter manuskript af Elisabeth Rygård, Mette Knudsen, Katia Forbert Petersen.</t>
  </si>
  <si>
    <t>Revolutionens_børn</t>
  </si>
  <si>
    <t>Revolutionens børn er en dokumentarfilm fra 1981 instrueret af Helle Toft Jensen, Michael Mogensen, Henrik Jørgensen, Ulla Boje Rasmussen efter manuskript af Helle Toft Jensen, Michael Mogensen, Henrik Jørgensen, Ulla Boje Rasmussen.</t>
  </si>
  <si>
    <t>66 scener fra Amerika er en rejsefilm fra 1982 instrueret af Jørgen Leth efter manuskript af Ole John.</t>
  </si>
  <si>
    <t>Corpus_Kristi_-_og_drømmen_om_fred</t>
  </si>
  <si>
    <t>Corpus Kristi - og drømmen om fred er en eksperimentalfilm fra 1983 instrueret af Carsten Sønder efter manuskript af Carsten Sønder, Erik Kr. Sloth.</t>
  </si>
  <si>
    <t>Jane Muus og billedet er en portrætfilm fra 1983 instrueret af Erik Skibsted efter manuskript af Erik Skibsted.</t>
  </si>
  <si>
    <t>Hole in one er en kortfilm fra 1983 instrueret af Jan Jung efter manuskript af Jan Jung, Mogens Kløvedal.</t>
  </si>
  <si>
    <t>Cykelsymfonien er en dansk kortfilm fra 1983, der er instrueret af Åke Sandgren efter eget manuskript.</t>
  </si>
  <si>
    <t>Der findes ingen tamme dyr er en kortfilm fra 1983 instrueret af Lars Tingskov Mikkelsen efter manuskript af Lars Tingskov Mikkelsen og Søren Nørregaard.</t>
  </si>
  <si>
    <t>Næsten_et_menneske</t>
  </si>
  <si>
    <t>Næsten et menneske er en kortfilm fra 1983 instrueret af Frits Helmuth efter manuskript af Frits Helmuth, Anker Sørensen.</t>
  </si>
  <si>
    <t>Salamandersøen</t>
  </si>
  <si>
    <t>Salamandersøen er en børnefilm fra 1984 instrueret af Eddie Thomas Petersen efter manuskript af Eddie Thomas Petersen.</t>
  </si>
  <si>
    <t>En_lillebitte_ørering</t>
  </si>
  <si>
    <t>En lillebitte ørering er en kortfilm fra 1984 instrueret af Camilla Skousen efter manuskript af Camilla Skousen.</t>
  </si>
  <si>
    <t>Tænk_selv_-_en_film_om_Poul_Henningsen</t>
  </si>
  <si>
    <t>Tænk selv - en film om Poul Henningsen er en portrætfilm fra 1985 instrueret af Dan Säll efter manuskript af Dan Säll, Dick Schyberg.</t>
  </si>
  <si>
    <t>Hvem_kom_først_-_hønen_eller_ægget</t>
  </si>
  <si>
    <t>Hvem kom først - hønen eller ægget er en undervisningsfilm fra 1985 instrueret af Bent Barfod efter manuskript af Bent Barfod.</t>
  </si>
  <si>
    <t>Den_lille_pige_med_skøjterne</t>
  </si>
  <si>
    <t>Den lille pige med skøjterne er en børnefilm fra 1985 instrueret af Anne Regitze Wivel efter manuskript af Anne Regitze Wivel.</t>
  </si>
  <si>
    <t>A-Hasard-Kasasard er en kortfilm fra 1985 instrueret af Lars Tingskov Mikkelsen efter manuskript af Lars Tingskov Mikkelsen  og bærende ide af Søren Nørregaard.</t>
  </si>
  <si>
    <t>Driver dug falder rim er en børnefilm fra 1985 instrueret af Irene Werner Stage efter manuskript af Irene Werner Stage.</t>
  </si>
  <si>
    <t>Et_væddeløb</t>
  </si>
  <si>
    <t>Et væddeløb er en kortfilm fra 1985 instrueret af Michael Varming, Ida Varming efter manuskript af Michael Varming.</t>
  </si>
  <si>
    <t>De_røde_bånd</t>
  </si>
  <si>
    <t>De røde bånd er en kortfilm fra 1985 instrueret af Jørn Faurschou efter manuskript af Kaj Himmelstrup.</t>
  </si>
  <si>
    <t>Gertrud som detektiv er en børnefilm fra 1985 instrueret af Leif Larsen efter manuskript af Leif Larsen.</t>
  </si>
  <si>
    <t>Gertrud som dyrepasser er en børnefilm fra 1985 instrueret af Leif Larsen efter manuskript af Leif Larsen.</t>
  </si>
  <si>
    <t>Ballade_i_byrådet</t>
  </si>
  <si>
    <t>Ballade i byrådet er en dansk kortfilm fra 1985 instrueret af Nils Vest efter manuskript af ham selv og Peter Thorsboe. Blandt de medvirkende ses blandt andre den kendte skuespiller Ove Sprogøe i hovedrollen som borgmesteren, mens Peter Larsen medvirker som Brita Skall Houlberg, en slet skjult hentydning til den daværende indenrigsminister Britta Schall Holberg.</t>
  </si>
  <si>
    <t>At_dræbe_for_at_leve</t>
  </si>
  <si>
    <t>At dræbe for at leve er en dansk naturfilm fra 1986 instrueret og med manuskript af Claus Bering.</t>
  </si>
  <si>
    <t>Natterytter er en børnefilm fra 1986 instrueret af Svend Johansen efter manuskript af Marie Louise Lefèvre, Svend Johansen.</t>
  </si>
  <si>
    <t>Når_bare_han_kan_tælle_køerne</t>
  </si>
  <si>
    <t>Når bare han kan tælle køerne er en børnefilm fra 1986 instrueret af Rumle Hammerich, Tim Cenius efter manuskript af Rumle Hammerich, Tim Cenius.</t>
  </si>
  <si>
    <t>Mellem_grænser</t>
  </si>
  <si>
    <t>Mellem grænser er en kortfilm fra 1986 instrueret af René Bo Hansen efter manuskript af René Bo Hansen.</t>
  </si>
  <si>
    <t>Eventyret om den vidunderlige kartoffel er en animationsfilm fra 1986 instrueret af Anders Sørensen efter manuskript af Anders Sørensen.</t>
  </si>
  <si>
    <t>Mit_søde_barn</t>
  </si>
  <si>
    <t>Mit søde barn er en dokumentarfilm fra 1987 instrueret af Katia Forbert Petersen efter manuskript af Katia Forbert Petersen.</t>
  </si>
  <si>
    <t>En_hård_dags_nat</t>
  </si>
  <si>
    <t>En hård dags nat er en kortfilm fra 1987 instrueret af Elisabeth Rygård efter manuskript af Elisabeth Rygård.</t>
  </si>
  <si>
    <t>Over stregen er en ungdomsfilm fra 1987 instrueret af Jørn Faurschou efter manuskript af Jørn Faurschou, Thorstein Thomsen.</t>
  </si>
  <si>
    <t>Notater fra Kina er en rejsefilm fra 1987 instrueret af Jørgen Leth efter manuskript af Jørgen Leth.</t>
  </si>
  <si>
    <t>Mødrehjælpen_af_idag</t>
  </si>
  <si>
    <t>Mødrehjælpen af idag er en kortfilm fra 1987 instrueret af Ole Henning Hansen efter eget manuskript.</t>
  </si>
  <si>
    <t>Sex - en brugsanvisning for unge er en dokumentarfilm fra 1987 instrueret af Liller Møller efter manuskript af Liller Møller.</t>
  </si>
  <si>
    <t>Dage med oldefar er en portrætfilm fra 1988 instrueret af Helle Melander efter eget manuskript.</t>
  </si>
  <si>
    <t>Jako er en dansk børnefilm fra 1988 instrueret af Katia Forbert Petersen efter manuskript af Katia Forbert Petersen.</t>
  </si>
  <si>
    <t>Trine,_pas_på!</t>
  </si>
  <si>
    <t>Trine, pas på! er en børnefilm fra 1988 instrueret af Morten Bo efter eget manuskript.</t>
  </si>
  <si>
    <t>Trine_5_år</t>
  </si>
  <si>
    <t>Trine 5 år er en kortfilm fra 1988 instrueret af Morten Bo efter manuskript af Morten Bo.</t>
  </si>
  <si>
    <t>Lille klovn er en børnefilm fra 1988 instrueret af Marian Hirschorn efter manuskript af Marian Hirschorn.</t>
  </si>
  <si>
    <t>Med_en_smule_hjælp</t>
  </si>
  <si>
    <t>Med en smule hjælp er en kortfilm fra 1988 instrueret af Ole Henning Hansen efter ]]manuskript]] af Ole Henning Hansen.</t>
  </si>
  <si>
    <t>Voksenfælden</t>
  </si>
  <si>
    <t>Voksenfælden er en børnefilm fra 1988 instrueret af Ib Spang Olsen efter eget manuskript.</t>
  </si>
  <si>
    <t>Fru Jensen er en børnefilm fra 1989 instrueret af Lise Roos efter manuskript af Lise Roos.</t>
  </si>
  <si>
    <t>Blomstens ansigt er en debatfilm fra 1989 instrueret af Elisabeth Rygård efter eget manuskript.</t>
  </si>
  <si>
    <t>Skønheden_og_dyret</t>
  </si>
  <si>
    <t>Skønheden og dyret er en dukkefilm fra 1989 instrueret af Romana Burianová efter manuskript af Romana Burianová.</t>
  </si>
  <si>
    <t>Miseri_Mø</t>
  </si>
  <si>
    <t>Miseri Mø er en dansk dukkefilm udgivet i1989, instrueret af Jørgen Vestergaard efter manuskript af Jørgen Vestergaard. Den blev reelt produceret i 1985.</t>
  </si>
  <si>
    <t>Rejsen_mod_en_fødsel</t>
  </si>
  <si>
    <t>Rejsen mod en fødsel er en kortfilm fra 1989 instrueret af Maria Mac Dalland efter manuskript af Maria Mac Dalland.</t>
  </si>
  <si>
    <t>Et_løjerligt_eventyr</t>
  </si>
  <si>
    <t>Et løjerligt eventyr er en børnefilm fra 1989 instrueret af Thomas Gammeltoft efter manuskript af Thomas Gammeltoft, Jaques Mathiessen, Erik Norsker.</t>
  </si>
  <si>
    <t>En_meget_gammel_herre_med_kæmpestore_vinger</t>
  </si>
  <si>
    <t>En meget gammel herre med kæmpestore vinger er en dukkefilm fra 1989 instrueret af Laila Hodell efter manuskript af Elisabeth Holst og Laila Hodell.</t>
  </si>
  <si>
    <t>Morten maler er en dukkefilm fra 1989 instrueret af Jørgen Vestergaard efter manuskript af Jørgen Vestergaard.</t>
  </si>
  <si>
    <t>Notater_om_kærligheden</t>
  </si>
  <si>
    <t>Notater om kærligheden er en eksperimentalfilm fra 1989 instrueret af Jørgen Leth efter manuskript af Jørgen Leth.</t>
  </si>
  <si>
    <t>Ventetid_-_en_dag_i_Vestre_Fængsel</t>
  </si>
  <si>
    <t>Ventetid - en dag i Vestre Fængsel er en dokumentarfilm fra 1989 instrueret af Henrik Ledet efter manuskript af Henrik Ledet.</t>
  </si>
  <si>
    <t>Kys mor, skat! er en ungdomsfilm fra 1990 instrueret af Carsten Sønder efter eget manuskript.</t>
  </si>
  <si>
    <t>It's a blue world er en portrætfilm fra 1990 instrueret af Torben Skjødt Jensen efter eget manuskript.</t>
  </si>
  <si>
    <t>Smalfilmerens_søn</t>
  </si>
  <si>
    <t>Smalfilmerens søn er en kortfilm fra 1990 instrueret af Jon Bang Carlsen efter eget manuskript.</t>
  </si>
  <si>
    <t>Sådan_får_man_altså_børn</t>
  </si>
  <si>
    <t>Sådan får man altså børn er en børnefilm fra 1990 instrueret af Liller Møller efter manuskript af Liller Møller.</t>
  </si>
  <si>
    <t>Ska'_jeg_på_nu?</t>
  </si>
  <si>
    <t>Ska' jeg på nu? er en ungdomsfilm fra 1990 instrueret af Liller Møller efter manuskript af Liller Møller.</t>
  </si>
  <si>
    <t>Con Spirito - en film om Carlo Zecchi er en dansk portrætfilm fra 1991 med instruktion og manuskript af Ole Askman.</t>
  </si>
  <si>
    <t>Lille_dreng_på_Østerbro_-_en_film_om_by_og_barndom</t>
  </si>
  <si>
    <t>Lille dreng på Østerbro - en film om by og barndom er en portrætfilm fra 1991 instrueret af Lasse Spang Olsen efter manuskript af Ib Spang Olsen, Lasse Spang Olsen.</t>
  </si>
  <si>
    <t>Christiania, du har mit hjerte er en portrætfilm fra 1991 instrueret af Nils Vest efter manuskript af Nils Vest.</t>
  </si>
  <si>
    <t>Epilogue er en eksperimentalfilm fra 1991 instrueret af Jens Asbjørn Seehuusen, Jens Asbjørn Seehuusen efter manuskript af Jens Asbjørn Seehuusen, Jens Asbjørn Seehuusen.</t>
  </si>
  <si>
    <t>God_nat_-_går_verden_i_stå_når_jeg_sover?</t>
  </si>
  <si>
    <t>God nat - går verden i stå når jeg sover? er en børnefilm fra 1991 instrueret af Svend Johansen efter manuskript af Svend Johansen.</t>
  </si>
  <si>
    <t>Verdens_største_nationalpark</t>
  </si>
  <si>
    <t>Verdens største nationalpark er en naturfilm fra 1991 instrueret af Tue Ritzau efter manuskript af Tue Ritzau.</t>
  </si>
  <si>
    <t>Det_er_bare_os_høns</t>
  </si>
  <si>
    <t>Det er bare os høns er en animationsfilm fra 1992 instrueret af Jannik Hastrup efter eget manuskript.</t>
  </si>
  <si>
    <t>Hjerter_i_slør</t>
  </si>
  <si>
    <t>Hjerter i slør er en kortfilm fra 1992 instrueret af Jesper W. Nielsen efter manuskript af Mikael Olsen.</t>
  </si>
  <si>
    <t>Strudsen er en børnefilm fra 1992 instrueret af Lise Roos efter manuskript af Lise Roos.</t>
  </si>
  <si>
    <t>2400 NV er en dansk eksperimentalfilm fra 1992 med instruktion og manuskript af Carl Schenstrøm Nørrested.</t>
  </si>
  <si>
    <t>I_mørke</t>
  </si>
  <si>
    <t>I mørke er en kortfilm fra 1992 instrueret af Merete Borker efter manuskript af Merete Borker.</t>
  </si>
  <si>
    <t>Tre_små_historier</t>
  </si>
  <si>
    <t>Tre små historier er en kortfilm fra 1993 instrueret af Ole Christian Madsen, Maria Sødahl, Per Fly efter manuskript af Ole Meldgård.</t>
  </si>
  <si>
    <t>Nøgne</t>
  </si>
  <si>
    <t>Nøgne er en dokumentarfilm fra 1993 instrueret af Molly Malene Stensgaard efter eget manuskript.</t>
  </si>
  <si>
    <t>Den_sidste_færge</t>
  </si>
  <si>
    <t>Den sidste færge er en kortfilm fra 1993 instrueret af Peter Flinth efter manuskript af Søren Fredriksen.</t>
  </si>
  <si>
    <t>Arne_Treholt_-_en_skæbne</t>
  </si>
  <si>
    <t>Arne Treholt - en skæbne er en portrætfilm fra 1993 instrueret af Morten Henriksen efter eget manuskript.</t>
  </si>
  <si>
    <t>Værelse_17</t>
  </si>
  <si>
    <t>Værelse 17 er en kortfilm fra 1993 instrueret af Per Fly efter manuskript af Per Fly.</t>
  </si>
  <si>
    <t>Lykkelige Jim er en kortfilm fra 1993 instrueret af Ole Christian Madsen efter manuskript af Ole Christian Madsen, Ole Meldgård.</t>
  </si>
  <si>
    <t>Bulldozer er en kortfilm fra 1993 instrueret af Maria Sødahl efter manuskript af Nikolaj Thide og Maria Sødahl.</t>
  </si>
  <si>
    <t>Havets sang er en børnefilm fra 1993 instrueret af Jannik Hastrup efter manuskript af Bent Haller.</t>
  </si>
  <si>
    <t>Michael Laudrup - en fodboldspiller er en portrætfilm fra 1993 instrueret af Jørgen Leth efter manuskript af Jørgen Leth.</t>
  </si>
  <si>
    <t>Hvordan vi fik vores naboer er en børnefilm fra 1993 instrueret af Lasse Spang Olsen efter manuskript af Ib Spang Olsen, Lasse Spang Olsen.</t>
  </si>
  <si>
    <t>Verdenshistorien_1._del:_En_plads_på_jorden</t>
  </si>
  <si>
    <t>Verdenshistorien 1. del: En plads på jorden er en børnefilm fra 1993 instrueret af Anders Sørensen, Per Tønnes Nielsen, Hans Perk efter manuskript af Anders Sørensen.</t>
  </si>
  <si>
    <t>Drengen_der_gik_baglæns</t>
  </si>
  <si>
    <t>Drengen der gik baglæns er en børnefilm fra 1994 instrueret af Thomas Vinterberg efter manuskript af Bo hr. Hansen og Thomas Vinterberg.</t>
  </si>
  <si>
    <t>Mellem bjergene og havet er en portrætfilm fra 1994 instrueret af Elisabeth Rygård efter manuskript af Elisabeth Rygård.</t>
  </si>
  <si>
    <t>Art Support er en eksperimentalfilm fra 1994 instrueret af Lars Nørgård efter manuskript af Lars Nørgård.</t>
  </si>
  <si>
    <t>Elevatordomptøren</t>
  </si>
  <si>
    <t>Elevatordomptøren er en kortfilm fra 1994 instrueret af Torsten Zúhon Rosendal efter manuskript af Torsten Zúhon Rosendal.</t>
  </si>
  <si>
    <t>Fra_hjertet_til_hånden</t>
  </si>
  <si>
    <t>Fra hjertet til hånden er en portrætfilm fra 1994 instrueret af Tómas Gislason efter manuskript af Tómas Gislason.</t>
  </si>
  <si>
    <t>Verdenshistorien 2. del: En plads i himlen er en animationsfilm fra 1994 instrueret af Anders Sørensen, Per Tønnes Nielsen, Hans Perk efter manuskript af Anders Sørensen.</t>
  </si>
  <si>
    <t>Den bedste af alle verdener er en børnefilm fra 1994 instrueret af Per Tønnes Nielsen efter manuskript af Per Tønnes Nielsen.</t>
  </si>
  <si>
    <t>- kalder Katrine! er en børnefilm fra 1994 instrueret af Per Fly efter manuskript af Per Fly, Michael W.</t>
  </si>
  <si>
    <t>Karen Blixen - Storyteller er en portrætfilm fra 1995 instrueret af Christian Braad Thomsen efter eget manuskript.</t>
  </si>
  <si>
    <t>Krzysztof Kieslowski - I'm so-so er en portrætfilm fra 1995 instrueret af Krzysztof Wierzbicki efter manuskript af Krzysztof Wierzbicki.</t>
  </si>
  <si>
    <t>Helmuth Olsens mave er en børnefilm fra 1995 instrueret af Liller Møller efter manuskript af Liller Møller.</t>
  </si>
  <si>
    <t>Carl Th. Dreyer - Min metier er en portrætfilm fra 1995 instrueret af Torben Skjødt Jensen efter manuskript af Torben Skjødt Jensen, Prami Larsen.</t>
  </si>
  <si>
    <t>Grænsen_(film)</t>
  </si>
  <si>
    <t>Grænsen er en kortfilm fra 1995 instrueret af Reza Parsa efter manuskript af Gert Duve Skovlund og Reza Parsa.</t>
  </si>
  <si>
    <t>Mand med kamera er en portrætfilm fra 1995 instrueret af Katia Forbert Petersen efter manuskript af Katia Forbert Petersen, Wladyslaw Forbert.</t>
  </si>
  <si>
    <t>Fastelavnsfesten er en kortfilm fra 1995 instrueret af Morten Køhlert efter manuskript af Morten Køhlert og Ola Saltin.</t>
  </si>
  <si>
    <t>Mortens badebold er en børnefilm fra 1996 instrueret af Liller Møller efter manuskript af Liller Møller.</t>
  </si>
  <si>
    <t>Per Kirkeby - Vinterbillede er en dansk portrætfilm fra 1996 med instruktion og manuskript af Jesper Jargil.</t>
  </si>
  <si>
    <t>Så_smukt!</t>
  </si>
  <si>
    <t>Så smukt! er en kortfilm fra 1997 instrueret af Thomas Rostock efter manuskript af Thomas Rostock.</t>
  </si>
  <si>
    <t>Himmelstigen er en portrætfilm fra 1997 instrueret af Nils Vest efter eget manuskript.</t>
  </si>
  <si>
    <t>Farvernes sang er en portrætfilm fra 1997 instrueret af John Menzer efter manuskript af Kim Menzer, John Menzer.</t>
  </si>
  <si>
    <t>En_stille_død</t>
  </si>
  <si>
    <t>En stille død er en kortfilm fra 1997 instrueret af Jannik Johansen efter manuskript af Jannik Johansen, Søren Frellesen.</t>
  </si>
  <si>
    <t>Dagens_børn</t>
  </si>
  <si>
    <t>Dagens børn er en ungdomsfilm fra 1997 instrueret af Klaus Kjeldsen efter manuskript af Klaus Kjeldsen.</t>
  </si>
  <si>
    <t>Højholt_-_en_film_af_Lars_Johansson</t>
  </si>
  <si>
    <t>Højholt - en film af Lars Johansson er en portrætfilm fra 1997 instrueret af Lars Johansson efter manuskript af Lars Johansson.</t>
  </si>
  <si>
    <t>Kys,_kærlighed_og_kroner</t>
  </si>
  <si>
    <t>Kys, kærlighed og kroner er en kortfilm fra 1997 instrueret af Louise Andreasen efter manuskript af Søren Frellesen, Louise Andreasen.</t>
  </si>
  <si>
    <t>Aligermaas eventyr er en børnefilm fra 1998 instrueret af Andra Lasmanis efter manuskript af Staffan Julén og Andra Lasmanis.</t>
  </si>
  <si>
    <t>Inger Christensen - Cikaderne findes er en portrætfilm fra 1998 instrueret af Jytte Rex efter eget manuskript.</t>
  </si>
  <si>
    <t>Tut &amp; Tone er en børnefilm fra 1999 instrueret af Charlotte Sieling efter manuskript af Mai Brostrøm.</t>
  </si>
  <si>
    <t>Jeg_er_levende_-_Søren_Ulrik_Thomsen,_digter</t>
  </si>
  <si>
    <t>Jeg er levende - Søren Ulrik Thomsen, digter er en portrætfilm fra 1999 instrueret af Jørgen Leth efter manuskript af Jørgen Leth.</t>
  </si>
  <si>
    <t>Pinocchio i Hollywood er en børnefilm fra 1999 instrueret af Jørgen Klubien efter manuskript af Jørgen Klubien.</t>
  </si>
  <si>
    <t>Morten Korch - Solskin kan man altid finde er en portrætfilm fra 1999 instrueret af Christian Braad Thomsen efter eget manuskript.</t>
  </si>
  <si>
    <t>Simons film er en portrætfilm fra 1999 instrueret af Torben Skjødt Jensen efter manuskript af Torben Skjødt Jensen.</t>
  </si>
  <si>
    <t>Bror, min bror er en børnefilm fra 1999 instrueret af Henrik Ruben Genz efter manuskript af Michael W. Horsten.</t>
  </si>
  <si>
    <t>En_sjælden_fugl</t>
  </si>
  <si>
    <t>En sjælden fugl er en kortfilm fra 1999 instrueret af Kenneth Kainz efter manuskript af Anders Thomas Jensen.</t>
  </si>
  <si>
    <t>Lost Weekend er en kortfilm fra 1999 instrueret af Dagur Kári efter manuskript af Dagur Kári.</t>
  </si>
  <si>
    <t>Lille_mænsk</t>
  </si>
  <si>
    <t>Lille mænsk er en kortfilm fra 1999 instrueret af Peter Schønau Fog efter manuskript af Peter Schønau Fog.</t>
  </si>
  <si>
    <t>De udstillede er en dansk dokumentarfilm fra 2000 med instruktion af Jesper Jargil efter manuskript af ham selv, Lars von Trier og Niels Vørsel. Filmen er anden del af Jesper Jargils trilogi Troværdighedens rige, der også omfatter De ydmygede (1998) og De lutrede (2002).</t>
  </si>
  <si>
    <t>Den_højeste_straf</t>
  </si>
  <si>
    <t>Den højeste straf er en portrætfilm fra 2000 instrueret af Tómas Gislason efter manuskript af Tómas Gislason, Ole Sohn.</t>
  </si>
  <si>
    <t>Kikser er en børnefilm fra 2000 instrueret af Michael W. Horsten efter manuskript af Michael W.</t>
  </si>
  <si>
    <t>Slottet i Italien er en dansk portrætfilm fra 2000 skrevet og instrueret af Anne Regitze Wivel.</t>
  </si>
  <si>
    <t>Gråvejr</t>
  </si>
  <si>
    <t>Gråvejr er en dansk kortfilm fra 2001 skrevet og instrueret af Anne Heeno.</t>
  </si>
  <si>
    <t>Omklædningsrummet</t>
  </si>
  <si>
    <t>Omklædningsrummet er en dansk børnefilm fra 2001 skrevet og instrueret af Klaus Kjeldsen.</t>
  </si>
  <si>
    <t>Campingvognen er en dansk børnefilm fra 2001, der er instrueret af Alice de Champfleury efter manuskript af Trond E. Haugan og Dorthe de Neergaard.</t>
  </si>
  <si>
    <t>Se mig nu er en kortfilm fra 2001 instrueret af Birgitte Stærmose efter manuskript af Birgitte Stærmose, Mai Brostrøm, Andrew Smith.</t>
  </si>
  <si>
    <t>Family er en portrætfilm fra 2001 instrueret af Sami Saif, Phie Ambo efter manuskript af Sami Saif.</t>
  </si>
  <si>
    <t>Blod og håb er en dokumentarfilm fra 2001 skrevet og instrueret af Lars Johansson.</t>
  </si>
  <si>
    <t>Escape - Flugten fra ensomheden er en kortfilm fra 2001 instrueret af Kim Bodnia efter manuskript af Kim Bodnia, Dejan Cukic, Morten Søborg.</t>
  </si>
  <si>
    <t>Kys kys er en børnefilm fra 2001 instrueret af Linda Krogsøe Holmberg efter manuskript af Anders Rostrup, Linda Krogsøe Holmberg.</t>
  </si>
  <si>
    <t>Portræt_af_Gud</t>
  </si>
  <si>
    <t>Portræt af Gud er en dokumentarfilm fra 2001 instrueret af Jon Bang Carlsen efter manuskript af Jon Bang Carlsen.</t>
  </si>
  <si>
    <t>På_Ama'r</t>
  </si>
  <si>
    <t>På Ama'r er en kortfilm fra 2001 instrueret af Klaus Kjeldsen efter manuskript af Henrik Nordbrandt.</t>
  </si>
  <si>
    <t>Bjergkuller er en kortfilm fra 2002 instrueret af Kari Vidø efter eget manuskript.</t>
  </si>
  <si>
    <t>Drømmere</t>
  </si>
  <si>
    <t>Drømmere er en dokumentarfilm fra 2002 instrueret af Jørgen Leth efter manuskript af Jørgen Leth.</t>
  </si>
  <si>
    <t>Dronningens musikanter er en portrætfilm fra 2002 instrueret af Dan Säll efter manuskript af Dan Säll, Gorm Rasmussen.</t>
  </si>
  <si>
    <t>Zuma the puma er en portrætfilm fra 2002 instrueret af Jon Bang Carlsen efter manuskript af Jon Bang Carlsen.</t>
  </si>
  <si>
    <t>The star dreamer er en portrætfilm fra 2002 instrueret af Sonja Vesterholt, Mads Baastrup efter manuskript af Sonja Vesterholt.</t>
  </si>
  <si>
    <t>Forbrydelse_og_straf_i_Grønland</t>
  </si>
  <si>
    <t>Forbrydelse og straf i Grønland er en dokumentarfilm fra 2002 instrueret af Sasha Snow efter manuskript af David Katznelson, Sasha Snow.</t>
  </si>
  <si>
    <t>Flash of a dream er en portrætfilm fra 2002 instrueret af Robert Fox efter eget manuskript.</t>
  </si>
  <si>
    <t>Nye scener fra Amerika er en rejsefilm fra 2002 instrueret af Jørgen Leth efter manuskript af Jørgen Leth.</t>
  </si>
  <si>
    <t>The_wild_east_-_portræt_af_en_storbynomade</t>
  </si>
  <si>
    <t>The wild east - portræt af en storbynomade er en portrætfilm fra 2002 instrueret af Michael Haslund-Christensen efter manuskript af Jens Arentzen, Nikolaj Scherfig og Dunja Gry Jensen.</t>
  </si>
  <si>
    <t>Showdanser er en portrætfilm fra 2002 instrueret af Aage Rais-Nordentoft efter eget manuskript.</t>
  </si>
  <si>
    <t>Onkel_Danny_-_Portræt_af_en_karma_cowboy</t>
  </si>
  <si>
    <t>Onkel Danny - Portræt af en karma cowboy er en portrætfilm fra 2002 skrevet og instrueret af Lars Movin og Steen Møller Rasmussen.</t>
  </si>
  <si>
    <t>Drengene fra Vollsmose er en ungdomsfilm fra 2002 instrueret af Jørgen Flindt Pedersen, Anders Riis-Hansen efter manuskript af Anders Riis-Hansen, Jørgen Flindt Pedersen.</t>
  </si>
  <si>
    <t>Tusindfødt_-_digteren_Pia_Tafdrup</t>
  </si>
  <si>
    <t>Tusindfødt - digteren Pia Tafdrup er en portrætfilm fra 2003 skrevet og instrueret af Cæcilia Holbek Trier.</t>
  </si>
  <si>
    <t>Den talende muse er en portrætfilm fra 2003 skrevet og instrueret af Torben Skjødt Jensen.</t>
  </si>
  <si>
    <t>Olga - den sidste storfyrstinde er en dansk portrætfilm fra 2003 instrueret af Sonja Vesterholt efter manuskript af Annie Szamosi.</t>
  </si>
  <si>
    <t>Med_ret_til_at_dræbe</t>
  </si>
  <si>
    <t>Med ret til at dræbe er en dokumentarfilm fra 2003 instrueret af Morten Henriksen og Peter Øvig Knudsen efter manuskript af Peter Øvig Knudsen.</t>
  </si>
  <si>
    <t>Don_Robainas_kærlighed</t>
  </si>
  <si>
    <t>Don Robainas kærlighed er en dokumentarfilm fra 2003 instrueret af Helle Windeløv efter manuskript af Helle Windeløv.</t>
  </si>
  <si>
    <t>Rewind er en dokumentarfilm fra 2003 instrueret af Mårten Nilsson efter manuskript af Gunilla Heilborn.</t>
  </si>
  <si>
    <t>Nathanial Wallich &amp; Botanikkens Imperium er en portrætfilm fra 2003 instrueret af Morten Skriver efter manuskript af Morti Vizki.</t>
  </si>
  <si>
    <t>Vindkraft - en dansk historie er en dansk dokumentarfilm fra 2003 skrevet og instrueret af Jørgen Vestergaard.</t>
  </si>
  <si>
    <t>Drømme_med_deadlines_-_en_genfortælling</t>
  </si>
  <si>
    <t>Drømme med deadlines - en genfortælling er en dokumentarfilm fra 2003 instrueret af Dola Bonfils efter eget manuskript.</t>
  </si>
  <si>
    <t>Små_skred</t>
  </si>
  <si>
    <t>Små skred er en kortfilm fra 2003 instrueret af Birgitte Stærmose efter manuskript af Birgitte Stærmose og Ida Maria Rydén.</t>
  </si>
  <si>
    <t>Jagten_på_den_sidste_torsk</t>
  </si>
  <si>
    <t>Jagten på den sidste torsk er en dokumentarfilm fra 2003 instrueret af Dan Säll efter manuskript af Nikolaj Scherfig.</t>
  </si>
  <si>
    <t>Frunk er en kortfilm fra 2003 instrueret af Mikkel Serup efter manuskript af Maya Ilsøe, Mikkel Serup.</t>
  </si>
  <si>
    <t>Af_fædrene_jord</t>
  </si>
  <si>
    <t>Af fædrene jord er en dansk dokumentarfilm fra 2004 instrueret af Dan Säll efter manuskript af Gorm Rasmussen.</t>
  </si>
  <si>
    <t>Odins_øje</t>
  </si>
  <si>
    <t>Odins øje er en børnefilm fra 2004 instrueret af Maria Mac Dalland efter manuskript af Thomas Winding, Maria Mac Dalland.</t>
  </si>
  <si>
    <t>Nede_på_jorden</t>
  </si>
  <si>
    <t>Nede på jorden er en dokumentarfilm fra 2004 instrueret af Max Kestner efter manuskript af Dunja Gry Jensen.</t>
  </si>
  <si>
    <t>Tintin og mig er en portrætfilm fra 2004 instrueret af Anders Østergaard efter manuskript af Anders Østergaard.</t>
  </si>
  <si>
    <t>Louise og Papaya er en børnefilm fra 2004 instrueret af Jannik Splidsboel efter manuskript af Jannik Splidsboel.</t>
  </si>
  <si>
    <t>Lille far er en dansk børnefilm fra 2004 skrevet og instrueret af Michael W. Horsten.</t>
  </si>
  <si>
    <t>Levende mirakler er en dokumentarfilm fra 2004 instrueret af Lene Stæhr, Alec Due efter manuskript af Lene Stæhr.</t>
  </si>
  <si>
    <t>Arkitekten_der_blev_væk_-_eller_hvem_var_Eigtved?</t>
  </si>
  <si>
    <t>Arkitekten der blev væk - eller hvem var Eigtved? er en dansk portrætfilm fra 2005 om arkitekten Nicolai Eigtved (1701-1754) med manuskript og instruktion af Nils Vest.</t>
  </si>
  <si>
    <t>Bølle_Bob_&amp;_Smukke_Sally</t>
  </si>
  <si>
    <t>Bølle Bob &amp; Smukke Sally (også skrevet som Bølle Bob og Smukke Sally) er en dansk børne-musicalfilm fra 2005 instrueret af Rune Bendixen efter manuskript af Gunnar Geertsen og Rune Bendixen. Figurerne er baseret på sangene fra albummet Bølle-Bob og de andre fra 1978.</t>
  </si>
  <si>
    <t>En gal, en elsker eller en poet er en portrætfilm fra 2005 instrueret af Anne Regitze Wivel efter manuskript af Anne Regitze Wivel.</t>
  </si>
  <si>
    <t>Min fars sind er en portrætfilm fra 2005 skrevet og instrueret af Vibe Mogensen.</t>
  </si>
  <si>
    <t>The Danish Solution er en dokumentarfilm fra 2005 instrueret af Karen Cantor og Camilla Kjærulff efter deres eget manuskript.</t>
  </si>
  <si>
    <t>Kan_man_dø_i_himlen</t>
  </si>
  <si>
    <t>Kan man dø i himlen er en børnefilm fra 2005 instrueret af Erlend E. Mo efter manuskript af Erlend E.</t>
  </si>
  <si>
    <t>Huler er en børnefilm fra 2005 instrueret af Mariella Harpelunde Jensen efter manuskript af Mariella Harpelunde Jensen.</t>
  </si>
  <si>
    <t>The Swenkas er en dokumentarfilm fra 2005 instrueret af Jeppe Rønde efter manuskript af Jeppe Rønde og Kim Leona.</t>
  </si>
  <si>
    <t>Marilyn Mazur - queen of percussion er en portrætfilm fra 2006 instrueret af Christian Braad Thomsen efter eget manuskript.</t>
  </si>
  <si>
    <t>Børge_Ring_-_filmanimator_og_jazzmusiker</t>
  </si>
  <si>
    <t>Børge Ring - filmanimator og jazzmusiker er en portrætfilm fra 2006 instrueret af Jørgen Vestergaard efter eget manuskript.</t>
  </si>
  <si>
    <t>Smiling in a warzone er en dokumentarfilm fra 2006 instrueret af Simone Aaberg Kærn, Magnus Bejmar efter manuskript af Simone Aaberg Kærn.</t>
  </si>
  <si>
    <t>At_skrive_eller_dø</t>
  </si>
  <si>
    <t>At skrive eller dø er en dansk portrætfilm fra 2006 med instruktion og manuskript af Ole Roos.</t>
  </si>
  <si>
    <t>Noget om Halfdan er en portrætfilm fra 2006 instrueret af Jonas Poher Rasmussen, Carlo H. E.</t>
  </si>
  <si>
    <t>The voice of Iran er en portrætfilm fra 2006 instrueret af Christian Braad Thomsen efter manuskript af Abbas Moaddab, Eva Witte, Mohammad-Ali Mohagheghzadeh.</t>
  </si>
  <si>
    <t>Sanselighedens pris er en portrætfilm fra 2007 instrueret af Jørgen Flindt Pedersen efter eget manuskript.</t>
  </si>
  <si>
    <t>Uden_for_kærligheden</t>
  </si>
  <si>
    <t>Uden for kærligheden er en dansk film fra 2007 med en historie om et jødisk-muslimsk kærlighedsdrama, instrueret af Daniel Espinosa og efter manuskript af Daniel Dencik.</t>
  </si>
  <si>
    <t>Den italienske læge er en portrætfilm fra 2007 instrueret af Esben Hansen efter manuskript af Zarmina Waziri, Shafi Anwary, Erna Andersen, Carmen Romani Sanchez-Puga, Marta Martinez Brunswick, Katie McFadden.</t>
  </si>
  <si>
    <t>Ekelöfs_blik_-_en_nordisk_digterrejse</t>
  </si>
  <si>
    <t>Ekelöfs blik - en nordisk digterrejse er en portrætfilm fra 2007 instrueret af Claus Bohm efter manuskript af Claus Bohm, Neal Ashley Conrad.</t>
  </si>
  <si>
    <t>Words of advice - William S. Burroughs on the road er en portrætfilm fra 2007 instrueret af Lars Movin og Steen Møller Rasmussen efter eget manuskript.</t>
  </si>
  <si>
    <t>Afghan muscles er en dokumentarfilm fra 2007 instrueret af Andreas Møl Dalsgaard efter manuskript af Andreas Møl Dalsgaard, Oliver Winding og Anna Bro.</t>
  </si>
  <si>
    <t>Noget for noget er en kortfilm fra 2007 instrueret af Nønne Katrine Rosenring efter manuskript af Nønne Katrine Rosenring, Torbjørn Rafn.</t>
  </si>
  <si>
    <t>Der_er_ingen_ende_på_Vejle</t>
  </si>
  <si>
    <t>Der er ingen ende på Vejle er en dansk kortfilm fra 2007 instrueret af Jacob Bitsch efter manuskript af ham selv og Anders Frithiof August.</t>
  </si>
  <si>
    <t>Pelle Gudmundsen-Holmgreen: Musikken er et monster er en portrætfilm fra 2007 instrueret af Jytte Rex efter eget manuskript.</t>
  </si>
  <si>
    <t>Mod_målet_-_VM_for_hjemløse</t>
  </si>
  <si>
    <t>Mod målet - VM for hjemløse er en dokumentarfilm fra 2007 instrueret af Mira Jargil efter manuskript af Mira Jargil.</t>
  </si>
  <si>
    <t>The prize of the Pole er en børnefilm fra 2007 instrueret af Staffan Julén efter manuskript af Staffan Julén.</t>
  </si>
  <si>
    <t>The Monastery er en portrætfilm fra 2007 instrueret af Pernille Rose Grønkjær efter manuskript af Jens Arentzen.</t>
  </si>
  <si>
    <t>...og det var Danmark er en dansk dokumentarfilm fra 2008 instrueret af Mads Kamp Thulstrup og Carsten Søsted efter manuskript af dem selv og Daniel Dencik.</t>
  </si>
  <si>
    <t>Boy Meets Girl er en kortfilm fra 2008 instrueret af Søren Frellesen efter manuskript af Søren Frellesen, Nynne Bonnén Oldenburg.</t>
  </si>
  <si>
    <t>Så_kort_og_mærkeligt_livet_er</t>
  </si>
  <si>
    <t>Så kort og mærkeligt livet er er en portrætfilm fra 2008 instrueret af Anders Østergaard efter manuskript af Anders Østergaard.</t>
  </si>
  <si>
    <t>Den_bevægede_jord</t>
  </si>
  <si>
    <t>Den bevægede jord er en dokumentarfilm fra 2009 instrueret af Lars Becker-Larsen efter manuskript af Lars Becker-Larsen.</t>
  </si>
  <si>
    <t>Burma VJ - reporter i et lukket land er en dokumentarfilm fra 2009 instrueret af Anders Østergaard efter manuskript af Anders Østergaard, Jan Krogsgård.</t>
  </si>
  <si>
    <t>Aqualorius er en børnefilm fra 2009 instrueret af Nikolaj Tarp efter eget manuskript.</t>
  </si>
  <si>
    <t>Tigre og tatoveringer er en børnefilm fra 2010 instrueret af Karla von Bengtson efter manuskript af Karla von Bengtson.</t>
  </si>
  <si>
    <t>De fantastiske 3 er en børnefilm fra 2010 instrueret af Esben Tønnesen efter manuskript af Jan Elhøj, Esben Tønnesen.</t>
  </si>
  <si>
    <t>Drømme_i_København</t>
  </si>
  <si>
    <t>Drømme i København er en dokumentarfilm fra 2010 instrueret af Max Kestner efter manuskript af Dunja Gry Jensen, Max Kestner.</t>
  </si>
  <si>
    <t>Bag Blixens maske er en portrætfilm fra 2011 instrueret af Morten Henriksen efter manuskript af Bo Persson.</t>
  </si>
  <si>
    <t>Hovedløst_begær</t>
  </si>
  <si>
    <t>Hovedløst begær er en kortfilm fra 2011 instrueret af Kim Lysgaard Andersen efter manuskript af Kim Lysgaard Andersen.</t>
  </si>
  <si>
    <t>Intet_kan_røre_mig</t>
  </si>
  <si>
    <t>Intet kan røre mig er en kortfilm fra 2011 instrueret af Milad Alami efter manuskript af Milad Alami.</t>
  </si>
  <si>
    <t>Les amours perdues er en kortfilm fra 2011 instrueret af Samanou Acheche Sahlstrøm efter manuskript af Samanou Acheche Sahlstrøm.</t>
  </si>
  <si>
    <t>Min bror Karim er en kortfilm fra 2011 instrueret af Asger Krøjer Kallesøe efter eget manuskript.</t>
  </si>
  <si>
    <t>Noter_fra_kælderen</t>
  </si>
  <si>
    <t>Noter fra kælderen er en kortfilm fra 2011 instrueret af Isabella Eklöf efter manuskript af Isabella Eklöf.</t>
  </si>
  <si>
    <t>City slang redux er en dokumentarfilm fra 2012 instrueret af Torben Skjødt Jensen efter manuskript af Torben Skjødt Jensen.</t>
  </si>
  <si>
    <t>Lej en familie A/S er en dokumentarfilm fra 2012 instrueret af Kaspar Astrup Schröder efter manuskript af Kaspar Astrup Schröder.</t>
  </si>
  <si>
    <t>Barvalo er en kortfilm fra 2012 instrueret af Rasmus Kloster Bro efter manuskript af Mikkel Bak Sørensen, Lars Bang og Rasmus Kloster Bro.</t>
  </si>
  <si>
    <t>Isblomstens hemmelighed er en børnefilm fra 2012 instrueret af Jacob Ley efter manuskript af Jacob Ley.</t>
  </si>
  <si>
    <t>Blot et åndedrag er en dokumentarfilm fra 2013 instrueret af Emma Davie, Morag McKinnon efter manuskript af Emma Davie, Morag McKinnon.</t>
  </si>
  <si>
    <t>Spidse_albuer,_blødende_knæ</t>
  </si>
  <si>
    <t>Spidse albuer, blødende knæ er en kortfilm fra 2013 instrueret af Karoline Lyngbye efter manuskript af Karoline Lyngbye, Astrid Øye.</t>
  </si>
  <si>
    <t>Searching For Bill er en dokumentarfilm fra 2013 instrueret af Jonas Poher Rasmussen efter manuskript af Jonas Poher Rasmussen og David B. Sørensen.</t>
  </si>
  <si>
    <t>The Reward er en animationsfilm fra 2013 instrueret af Mikkel Mainz Elkjær efter manuskript af Uri Kranot.</t>
  </si>
  <si>
    <t>The Human Scale er en dokumentarfilm fra 2013 instrueret af Andreas Møl Dalsgaard efter manuskript af Andreas Møl Dalsgaard.</t>
  </si>
  <si>
    <t>I Kærlighedens Navn er en dokumentarfilm fra 2013 instrueret af Jon Bang Carlsen efter manuskript af Jon Bang Carlsen.</t>
  </si>
  <si>
    <t>Jeg_taler_til_jer_-_John_Kørners_verden</t>
  </si>
  <si>
    <t>Jeg taler til jer - John Kørners verden er en dokumentarfilm fra 2013 instrueret af Jørgen Leth efter eget manuskript.</t>
  </si>
  <si>
    <t>Porcelain er en animationsfilm fra 2013 instrueret af Christoffer Andersen efter manuskript af Nicolai Brus Hansen, Morten Bøhne og Carmen Hannibal.</t>
  </si>
  <si>
    <t>Sepideh - Drømmen om stjernerne er en dokumentarfilm fra 2013 instrueret af Berit Madsen efter eget manuskript.</t>
  </si>
  <si>
    <t>En maler er en kortfilm fra 2013 instrueret af Hlynur Pálmason efter manuskript af Hlynur Pálmason.</t>
  </si>
  <si>
    <t>Memoria er en animationsfilm fra 2013 instrueret af Elisabet Ýr Atladóttir efter manuskript af Uri Kranot.</t>
  </si>
  <si>
    <t>Angrebet_på_Shellhuset</t>
  </si>
  <si>
    <t>Angrebet på Shellhuset er en dokumentarfilm fra 2014 med instruktion og manuskript af Simon Bang og Martin Sundstrøm. Filmen handler om Shellhusbombardementet i 1945 under den tyske besættelse af Danmark og den fejlagtige bombning af Den Franske Skole ved samme lejlighed.</t>
  </si>
  <si>
    <t>Våbensmuglingen</t>
  </si>
  <si>
    <t>Sume - Lyden af en revolution er en dokumentarfilm fra 2014 instrueret af Inuk Silis Høegh efter manuskript af Inuk Silis Høegh, Emile Hertling Péronard, Ine Urheim.  Den handler om det første grønlandske rockband Sumé, som i 1970'erne satte ord på grønlændernes længsel efter frihed og medbestemmelse.</t>
  </si>
  <si>
    <t>Så_meget_godt_i_vente</t>
  </si>
  <si>
    <t>Så meget godt i vente er en dokumentarfilm fra 2014 instrueret af Phie Ambo efter manuskript af Phie Ambo.</t>
  </si>
  <si>
    <t>Fassbinder_-_at_elske_uden_at_kræve</t>
  </si>
  <si>
    <t>Fassbinder - at elske uden at kræve er en dokumentarfilm fra 2015 instrueret af Christian Braad Thomsen efter eget manuskript.</t>
  </si>
  <si>
    <t>Chronicle er en eksperimentalfilm fra 1992 instrueret af Britta Sørensen efter manuskript af Britta Sørensen.</t>
  </si>
  <si>
    <t>Anne Franks rejse er en portrætfilm, der er instrueret af Ib Makwarth efter manuskript af Fritz Pedersen.</t>
  </si>
  <si>
    <t>Blodsøstre</t>
  </si>
  <si>
    <t>Blodsøstre er en børnefilm fra 2006 instrueret af Louise Friedberg efter manuskript af Rikke de Fine Licht.</t>
  </si>
  <si>
    <t>Brasilianske billeder er en dokumentarfilm fra 2007 instrueret af Henrik Lundø efter manuskript af Jacob Jørgensen, Henrik Lundø.</t>
  </si>
  <si>
    <t>CPH Remix er en dansk dokumentarfilm fra 2005 med instruktion og manuskript af Rúnar J. Gudnason og Ulrik Gutkin.</t>
  </si>
  <si>
    <t>Rejsen_på_ophavet</t>
  </si>
  <si>
    <t>Rejsen på ophavet er en portrætfilm fra 2004 skrevet og instrueret af Max Kestner.</t>
  </si>
  <si>
    <t>Fra_Nørre_Fjends</t>
  </si>
  <si>
    <t>Fra Nørre Fjends er en eksperimentalfilm fra 1984 instrueret af Knud Victor efter manuskript af Knud Victor.</t>
  </si>
  <si>
    <t>Hingitaq - de fordrevne er en dokumentarfilm fra 2004 instrueret af Ulrik Holmstrup efter manuskript af Ulrik Holmstrup, Jørgen Pedersen.</t>
  </si>
  <si>
    <t>Hundeøjne</t>
  </si>
  <si>
    <t>Hundeøjne er en kortfilm fra 2005 instrueret af Julie Bille efter manuskript af Torleif Hoppe, Julie Bille.</t>
  </si>
  <si>
    <t>Højdeskræk</t>
  </si>
  <si>
    <t>Højdeskræk er en kortfilm fra 2005 instrueret af Jacob Tschernia efter manuskript af Jacob Tschernia.</t>
  </si>
  <si>
    <t>Når_månen_er_sort</t>
  </si>
  <si>
    <t>Når månen er sort er en dokumentarfilm fra 2007 instrueret af Anja Dalhoff efter manuskript af Anja Dalhoff.</t>
  </si>
  <si>
    <t>Jøden_og_arieren</t>
  </si>
  <si>
    <t>Jøden og arieren er en dokumentarfilm fra 1997 instrueret af Siri Aronson, Morten Brask efter manuskript af Siri Aronson, Morten Brask.</t>
  </si>
  <si>
    <t>Pandasyndromet er en dansk kortfilm fra 2006 med instruktion og manuskript af Rune Schjøtt.</t>
  </si>
  <si>
    <t>Pas_på_nerverne</t>
  </si>
  <si>
    <t>Pas på nerverne er en dokumentarfilm fra 2005 instrueret af René Bo Hansen efter manuskript af René Bo Hansen, Nikolaj Sebaldus.</t>
  </si>
  <si>
    <t>Punk Royal er en dokumentarfilm fra 2006 instrueret af Robin Schmidt, Niels David Rønsholdt efter manuskript af Robin Schmidt.</t>
  </si>
  <si>
    <t>Rørdrummens_vinter</t>
  </si>
  <si>
    <t>Rørdrummens vinter er en dokumentarfilm fra 2004 instrueret af Hanne Risgaard efter manuskript af Hanne Risgaard.</t>
  </si>
  <si>
    <t>Snart kommer tiden er en kortfilm fra 2006 instrueret af Christian Dyekjær efter manuskript af Line Knutzon og Christian Dyekjær.</t>
  </si>
  <si>
    <t>Tal til mig er en dokumentarfilm fra 2007 instrueret af Anne Katrine Talks, der også har skrevet manuskriptet.</t>
  </si>
  <si>
    <t>Minder_på_skinner</t>
  </si>
  <si>
    <t>Minder på skinner er en dokumentarfilm fra 1996 instrueret af Mikkel Bo efter manuskript af Mikkel Bo.</t>
  </si>
  <si>
    <t>Tokyo noise er en dokumentarfilm fra 2002 instrueret af Kristian Petri, Jan Röed, Johan Söderberg efter manuskript af Johan Söderberg, Kristian Petri, Jan Röed.</t>
  </si>
  <si>
    <t>Under_bæltestedet</t>
  </si>
  <si>
    <t>Under bæltestedet er en kortfilm fra 2006 instrueret af Alexander Kølpin efter manuskript af Ine Urheim, Lars Andreas Pedersen, Alexander Kølpin.</t>
  </si>
  <si>
    <t>Homulus spectaculus er en dokumentarfilm fra 2004 instrueret af Cæcilia Holbek Trier efter manuskript af Cæcilia Holbek Trier.</t>
  </si>
  <si>
    <t>Problems er en animationsfilm fra 1998 instrueret af Trine Laier, Trine Vester efter manuskript af Rasmus Bregnhøi.</t>
  </si>
  <si>
    <t>Lysvågen</t>
  </si>
  <si>
    <t>Lysvågen er en børnefilm fra 2010 instrueret af Christina Rosendahl efter manuskript af Torbjørn Rafn.</t>
  </si>
  <si>
    <t>People's holiday er en dokumentarfilm fra 1947 instrueret af Søren Melson efter manuskript af Poul Henningsen.</t>
  </si>
  <si>
    <t>Før_stormen</t>
  </si>
  <si>
    <t>Før stormen er en kortfilm fra 2011 instrueret af Andreas Thaulow efter manuskript af Andreas Thaulow, Jesper G. Laursen.</t>
  </si>
  <si>
    <t>Down town er en kortfilm fra 1995 instrueret af Christian Friedländer, Kirsten Thomsen efter manuskript af Christian Friedländer, Kirsten Thomsen.</t>
  </si>
  <si>
    <t>Det_tavse_råb</t>
  </si>
  <si>
    <t>Det tavse råb er en dokumentarfilm fra 2000 instrueret af René Bo Hansen efter manuskript af René Bo Hansen, Claus Ladegaard.</t>
  </si>
  <si>
    <t>Thea og den vilde flod er en børnefilm fra 2012 instrueret af Catherine Kunze, Jacob Wellendorf efter manuskript af Catherine Kunze, Jacob Wellendorf.</t>
  </si>
  <si>
    <t>Lyd_på_liv</t>
  </si>
  <si>
    <t>Lyd på liv er en portrætfilm fra 2006 instrueret af Katia Forbert Petersen, Iben Haahr Andersen efter manuskript af Katia Forbert Petersen, Iben Haahr Andersen.</t>
  </si>
  <si>
    <t>Eat shit and die er en børnefilm fra 2007 instrueret af Anders Morgenthaler efter manuskript af Anders Morgenthaler.</t>
  </si>
  <si>
    <t>Acheron er en kortfilm instrueret af Amalie Schjønning efter manuskript af Lizandra Pultz og Uffe H. Rasmussen.</t>
  </si>
  <si>
    <t>Dødzforelsket</t>
  </si>
  <si>
    <t>Dødzforelsket er en kortfilm fra 2012 instrueret af Karoline Toft Lund efter manuskript af Lasse Lyskjær Noer.</t>
  </si>
  <si>
    <t>Mellem_træerne</t>
  </si>
  <si>
    <t>Mellem træerne er en kortfilm fra 2008 instrueret af Mads Nygaard Hemmingsen efter manuskript af Mads Nygaard Hemmingsen, Melek Caglar.</t>
  </si>
  <si>
    <t>Albert_på_Andy's</t>
  </si>
  <si>
    <t>Albert på Andy's er en dansk portrætfilm fra 1990 af billedkunstneren Albert Mertz med instruktion og manuskript af Christian Lemmerz og Michael Kvium.</t>
  </si>
  <si>
    <t>Alice_og_Emil_på_vej_ind_i_billedet_-_I_svanernes_vingeslag</t>
  </si>
  <si>
    <t>Alice og Emil på vej ind i billedet - I svanernes vingeslag er en børnefilm fra 2000 instrueret af Bigita Faber efter manuskript af Andreas Jürgensen.</t>
  </si>
  <si>
    <t>Alice_og_Emil_på_vej_til_billedet_-_Hvem_er_bange_for_rød,_gul,_blå</t>
  </si>
  <si>
    <t>Alice og Emil på vej til billedet - Hvem er bange for rød, gul, blå er en børnefilm fra 2000 instrueret af Bigita Faber efter manuskript af Andreas Jürgensen.</t>
  </si>
  <si>
    <t>Busstop er en dansk kortfilm fra 2010, der er instrueret af Mathilde Bess Fløe Jørgensen efter manuskript af Marcus Popov Damgaard.</t>
  </si>
  <si>
    <t>Du_og_jeg_-_fire_børn_og_filosofi</t>
  </si>
  <si>
    <t>Du og jeg - fire børn og filosofi er en børnefilm fra 1994 instrueret af Lennart Pasborg efter manuskript af Lennart Pasborg.</t>
  </si>
  <si>
    <t>Tyrekalven Ferdinand er en børnefilm fra 2008 instrueret af Adam Schmedes efter manuskript af Dorthe Rosenørn Schmedes, Bor Thierry, Peter I. Lauridsen.</t>
  </si>
  <si>
    <t>Amandas 2 verdener er en børnefilm instrueret af Anders Gustafsson efter manuskript af Ole Tornbjerg og Anders Gustafsson.</t>
  </si>
  <si>
    <t>Amor_fati_-_et_portræt_af_Peter_Seeberg</t>
  </si>
  <si>
    <t>Amor fati - et portræt af Peter Seeberg er en portrætfilm instrueret af Annette Riisager efter eget manuskript.</t>
  </si>
  <si>
    <t>Dagen efter er en kortfilm fra 2009 instrueret af Jonas Poher Rasmussen efter manuskript af Mette Sø, Jonas Poher Rasmussen.</t>
  </si>
  <si>
    <t>The Warhol nation er en dokumentarfilm fra 1997 instrueret af Jakob Kirstein Høgel efter eget manuskript.</t>
  </si>
  <si>
    <t>Pig Me er en børnefilm fra 2009 instrueret af Ditte K. Gade, Jorge Israel Hernández Garcia Figueroa, Marie-Louise Højer Jensen, Rebecca Bang Sørensen, Mette Rank Tange efter manuskript af Mette Rank Tange.</t>
  </si>
  <si>
    <t>Delta Legends Presents Charley Patton er en eksperimentalfilm fra 1995 instrueret af Martin Schiøler efter manuskript af Martin Schiøler.</t>
  </si>
  <si>
    <t>Behandling_af_psykisk_abnorme_lovovertrædere_i_Herstedvester</t>
  </si>
  <si>
    <t>Behandling af psykisk abnorme lovovertrædere i Herstedvester er en dokumentarfilm fra 1950 instrueret af Jens Henriksen efter eget manuskript.</t>
  </si>
  <si>
    <t>En hjertegribende historie er en oplysningsfilm fra 1971 instrueret af Jannik Hastrup, Li Vilstrup efter manuskript af Anders Sørensen.</t>
  </si>
  <si>
    <t>Pigen_med_de_grønne_øjne</t>
  </si>
  <si>
    <t>Pigen med de grønne øjne er en kortfilm fra 1995 instrueret af Helge Sten-Knudsen efter manuskript af Helge Sten-Knudsen, Bo Green Jensen.</t>
  </si>
  <si>
    <t>Tilfældets_rapsodi</t>
  </si>
  <si>
    <t>Tilfældets rapsodi er en dansk kortfilm fra 2000 skrevet og instrueret af Tom Vilhelm Jensen.</t>
  </si>
  <si>
    <t>Asger Jorn in memoriam er en portrætfilm fra 1995 instrueret af Ole Roos efter manuskript af Ole Roos.</t>
  </si>
  <si>
    <t>Se min verden er en børnefilm fra 2002 instrueret af Jens Bangskjær efter manuskript af Jens Bangskjær.</t>
  </si>
  <si>
    <t>Troels_Kløvedal_og_Nordkaperen_i_det_Indiske_Ocean_-_Med_nord-øst_monsunen_til_Oman</t>
  </si>
  <si>
    <t>Troels Kløvedal og Nordkaperen i det Indiske Ocean - Med nord-øst monsunen til Oman er en dokumentarfilm fra 1994 instrueret af Ulrik Bolt Jørgensen efter manuskript af Ulrik Bolt Jørgensen, Troels Kløvedal.</t>
  </si>
  <si>
    <t>Et_lysglimt_i_mørket</t>
  </si>
  <si>
    <t>Et lysglimt i mørket er en dokumentarfilm fra 1994 instrueret af Nicolai Gunge efter manuskript af Nicolai Gunge.</t>
  </si>
  <si>
    <t>Hvorfor_har_mænd_magten?</t>
  </si>
  <si>
    <t>Hvorfor har mænd magten? er en dokumentarfilm fra 2004 instrueret af Hanne-Vibeke Holst efter eget manuskript.</t>
  </si>
  <si>
    <t>De_saliges_ø</t>
  </si>
  <si>
    <t>De saliges ø er en kortfilm fra 1986 instrueret af Susanne Bier efter manuskript af Susanne Bier, Jakob Gislason.</t>
  </si>
  <si>
    <t>Bye Bye Beirut er en dokumentarfilm fra 2006 instrueret af Søren Marcussen efter eget manuskript.</t>
  </si>
  <si>
    <t>Royal blues er en kortfilm fra 1997 instrueret af Lotte Svendsen efter manuskript af Lotte Svendsen, Elith Nulle Nykjær Jørgensen.</t>
  </si>
  <si>
    <t>Udvikling_eller_afvikling_-_en_stillehavsø_i_opbrud</t>
  </si>
  <si>
    <t>Udvikling eller afvikling - en stillehavsø i opbrud er en dokumentarfilm fra 1978 instrueret af Kristian Paludan efter manuskript af Kristian Paludan.</t>
  </si>
  <si>
    <t>Skærmbønnen</t>
  </si>
  <si>
    <t>Skærmbønnen er en kortfilm fra 2003 instrueret af Mikael Reidar efter manuskript af Mikael Reidar.</t>
  </si>
  <si>
    <t>Familiemiddag er en kortfilm fra 1997 instrueret af Jesper Balslev efter manuskript af Jesper Balslev og Bjørn Vikkelsø.</t>
  </si>
  <si>
    <t>Berik er en børnefilm fra 2010 instrueret af Daniel Joseph Borgman efter eget manuskript.</t>
  </si>
  <si>
    <t>Den_døde_nabokone</t>
  </si>
  <si>
    <t>Den døde nabokone er en kortfilm fra 1988 instrueret af Brian Melby efter eget manuskript.</t>
  </si>
  <si>
    <t>Mellem Marx og Muhammed er en dansk dokumentarfilm fra 1971 med instruktion og manuskript af Tørk Haxthausen.</t>
  </si>
  <si>
    <t>Familie II er en dokumentarfilm fra 1997 instrueret af Marie Rømer Westh efter manuskript af Marie Rømer Westh.</t>
  </si>
  <si>
    <t>Sjælens_teater</t>
  </si>
  <si>
    <t>Sjælens teater er en dokumentarfilm fra 2007 instrueret af Halfdan Muurholm efter manuskript af Halfdan Muurholm.</t>
  </si>
  <si>
    <t>Billy Boy 900 - Vampyrkysset er en børnefilm fra 2002 instrueret af Teis Dyekjær efter manuskript af Tom Golzen og Mads Buttenschøn.</t>
  </si>
  <si>
    <t>Biologisk_bekæmpelse_2</t>
  </si>
  <si>
    <t>Biologisk bekæmpelse 2 er en naturfilm fra 1984 instrueret af Claus Bering efter eget manuskript.</t>
  </si>
  <si>
    <t>The_Saga_of_Biôrn</t>
  </si>
  <si>
    <t>The Saga of Biôrn er en animationsfilm fra 2011 instrueret af Frederik Valentin Bjerre-Poulsen, Daniel Dion Christensen, Jonas Doctor, Jonas Georgakakis, Jesper Aagaard Jensen, Benjamin Juel Kousholt, Mads Lundgård, Steffen Lyhne, Pernille Ørum Nielsen efter manuskript af Michael Valeur.</t>
  </si>
  <si>
    <t>Vi_ses_måske</t>
  </si>
  <si>
    <t>Vi ses måske er en kortfilm fra 1989 instrueret af Birgitte Christensen efter manuskript af Birgitte Christensen.</t>
  </si>
  <si>
    <t>Pilgrimsfærd_til_Black_Hills</t>
  </si>
  <si>
    <t>Pilgrimsfærd til Black Hills er en dokumentarfilm fra 1991 instrueret af Paul Englar efter manuskript af Ulla Carin Nyquist, Paul Englar.</t>
  </si>
  <si>
    <t>Blå_åbner</t>
  </si>
  <si>
    <t>Blå åbner er en eksperimentalfilm fra 1983 instrueret af Maj-Britt Willumsen og Steen Møller Rasmussen efter manuskript af Maj-Britt Willumsen.</t>
  </si>
  <si>
    <t>Den nye lejer er en kortfilm fra 2005 instrueret af Esben Tønnesen efter manuskript af Kim Fupz Aakeson.</t>
  </si>
  <si>
    <t>Indtil sneen smelter er en dansk dokumentarfilm instrueret af Katrine Borre, der også skrev filmens manuskript.</t>
  </si>
  <si>
    <t>Bonden_-_om_en_kollektiv_familie_på_landet</t>
  </si>
  <si>
    <t>Bonden - om en kollektiv familie på landet er en dokumentarfilm fra 1974 instrueret af Per B. Rasmussen efter eget manuskript.</t>
  </si>
  <si>
    <t>Tre_på_en_motorcykel</t>
  </si>
  <si>
    <t>Tre på en motorcykel er en kortfilm fra 2001 instrueret af Laurits Munch-Petersen efter manuskript af Laurits Munch-Petersen.</t>
  </si>
  <si>
    <t>Broen til Biafra er en dokumentarfilm fra 1968 instrueret af Jørgen Vestergaard efter manuskript af Jørgen Vestergaard.</t>
  </si>
  <si>
    <t>En_ægte_Brian</t>
  </si>
  <si>
    <t>En ægte Brian er en dokumentarfilm fra 1997 instrueret af Carsten Fromberg efter manuskript af Carsten Fromberg.</t>
  </si>
  <si>
    <t>Løftebrud</t>
  </si>
  <si>
    <t>Løftebrud er en eksperimentalfilm fra 1992 instrueret af Lars Bo Kimergård efter eget manuskript.</t>
  </si>
  <si>
    <t>Brutal incasso er en dansk spillefilm (en action-komedie) instrueret af Jonas Kvist Jensen, der også havde skrevet manuskriptet sammen med Kim Sønderholm. Det er Jonas Kvist Jensens debut som instruktør.</t>
  </si>
  <si>
    <t>Peter_må_vente</t>
  </si>
  <si>
    <t>Peter må vente er en dokumentarfilm fra 1949 instrueret af Svend Aage Lorentz efter manuskript af Susanne Palsbo, Svend Aage Lorentz.</t>
  </si>
  <si>
    <t>To_mod_én</t>
  </si>
  <si>
    <t>To mod én er en børnefilm fra 2012 instrueret af Christian Arhoff Andersen efter manuskript af Christian Arhoff Andersen.</t>
  </si>
  <si>
    <t>I Frodes hoved er en kortfilm fra 2010 instrueret af Christian Juul Mikkelsen efter manuskript af Christian Juul Mikkelsen og Søren Christensen.</t>
  </si>
  <si>
    <t>Echoes of a Ronin er en kortfilm fra 2014 instrueret af Shaky González efter manuskript af David Sakurai, Shaky González.</t>
  </si>
  <si>
    <t>Flâneur</t>
  </si>
  <si>
    <t>Flâneur er en eksperimentalfilm fra 1993 instrueret af Torben Skjødt Jensen efter manuskript af Torben Skjødt Jensen.</t>
  </si>
  <si>
    <t>Børges_bilværksted</t>
  </si>
  <si>
    <t>Børges bilværksted er en kortfilm fra 2000 instrueret af Birgit Johnsen, Hanne Nielsen, Hanne Nielsen, Birgit Johnsen efter manuskript af Birgit Johnsen, Hanne Nielsen.</t>
  </si>
  <si>
    <t>Her bor Jensen er en børnefilm instrueret af Martin Strange-Hansen efter manuskript af Martin Strange-Hansen, Bo hr. Hansen.</t>
  </si>
  <si>
    <t>Når_livet_går_sin_vej</t>
  </si>
  <si>
    <t>Når livet går sin vej er en børnefilm fra 1996 instrueret af Karsten Kiilerich efter manuskript af Stefan Fjeldmark.</t>
  </si>
  <si>
    <t>Farvel farvel er en børnefilm fra 1994 instrueret af Klaus Kjeldsen efter manuskript af Klaus Kjeldsen.</t>
  </si>
  <si>
    <t>Du_store_verden_-_39_søskende</t>
  </si>
  <si>
    <t>Du store verden - 39 søskende er en dokumentarfilm fra 1991 instrueret af Trille efter eget manuskript.</t>
  </si>
  <si>
    <t>Man_må_da_selv_kunne_lave_den_børnehave</t>
  </si>
  <si>
    <t>Man må da selv kunne lave den børnehave er en dokumentarfilm fra 1973 instrueret af Allan de Waal efter manuskript af Allan de Waal, Dannie Olsen.</t>
  </si>
  <si>
    <t>100_års_barndom:_1990_-_De_begravede_burhøns</t>
  </si>
  <si>
    <t>100 års barndom: 1990 - De begravede burhøns er en dokumentarfilm fra 1997 instrueret af Marianne Kemp efter manuskript af Johannes Møllehave.</t>
  </si>
  <si>
    <t>Børnenes_verden</t>
  </si>
  <si>
    <t>Børnenes verden er en børnefilm fra 2013 instrueret af Paw Charlie Ravn efter manuskript af Paw Charlie Ravn, Anna Bro.</t>
  </si>
  <si>
    <t>Troldebryllupet er en børnefilm fra 1973 instrueret af Jørn Walsøe Therkelsen efter manuskript af Jørn Walsøe Therkelsen.</t>
  </si>
  <si>
    <t>Bøssehuset_live</t>
  </si>
  <si>
    <t>Bøssehuset live er en dokumentarfilm fra 1988 instrueret af Knud Vesterskov efter eget manuskript.</t>
  </si>
  <si>
    <t>Café_Hector</t>
  </si>
  <si>
    <t>Café Hector er en kortfilm fra 1996 instrueret af Lotte Svendsen efter manuskript af Anders Thomas Jensen.</t>
  </si>
  <si>
    <t>Calle og Kristoffer er en dansk børnefilm fra 1998, der er instrueret af Klaus Kjeldsen efter manuskript af ham selv og Wojtek Kloczko.</t>
  </si>
  <si>
    <t>Statsministeren - Det indre Marked er en dukkefilm fra 1992 instrueret af Carsten Graabæk efter manuskript af Carsten Graabæk, Carsten Juste.</t>
  </si>
  <si>
    <t>Den gang jeg slog tiden ihjel er en kortfilm for børn fra 2001,  instrueret af Mads Tobias Olsen efter manuskript af Mads Tobias Olsen, Anton Carey Bidstrup.</t>
  </si>
  <si>
    <t>Verdenssøn</t>
  </si>
  <si>
    <t>Verdenssøn er en kortfilm fra 2012 instrueret af Johan Knattrup Jensen efter manuskript af Johan Knattrup Jensen.</t>
  </si>
  <si>
    <t>Zezils verden er en portrætfilm fra 2005, der er instrueret af Cathrine Marchen Asmussen efter eget manuskript.</t>
  </si>
  <si>
    <t>Chloe Likes Olivia er en kortfilm fra 2011 instrueret af Mette Kjærgaard efter manuskript af Jenny Lund Madsen.</t>
  </si>
  <si>
    <t>Med tog i Indien er en børnefilm fra 2005 skrevet og instrueret af Jacob Wellendorf og Catherine Kunze.</t>
  </si>
  <si>
    <t>Den_første_kærlighed</t>
  </si>
  <si>
    <t>Den første kærlighed er en ungdomsfilm fra 2007 instrueret af Christian Holten Bonke efter manuskript af Christian Holten Bonke, Rikke de Fine Licht.</t>
  </si>
  <si>
    <t>Stoffers_øjeblik</t>
  </si>
  <si>
    <t>Stoffers øjeblik er en dansk ungdomsfilm fra 2002 skrevet og instrueret af Vibeke Muasya.</t>
  </si>
  <si>
    <t>Circo de Columbo er en kortfilm fra 2009 instrueret af Jesper Vidkjær Rasmussen efter manuskript af Jesper Vidkjær Rasmussen, Mads Koudal.</t>
  </si>
  <si>
    <t>Cirkeline: 2+2=5 er en børnefilm fra 1968 instrueret af Jannik Hastrup efter manuskript af Hanne Hastrup.</t>
  </si>
  <si>
    <t>Cirkeline: Cirkeline og Frederik som babysittere er en børnefilm fra 1967 instrueret af Jannik Hastrup efter manuskript af Hanne Hastrup.</t>
  </si>
  <si>
    <t>Cirkeline:_Cirkeline_besøger_skovalferne</t>
  </si>
  <si>
    <t>Cirkeline: Cirkeline besøger skovalferne er en kortfilm fra 1967 instrueret af Jannik Hastrup, Hanne Hastrup efter manuskript af Hanne Hastrup.</t>
  </si>
  <si>
    <t>Cirkeline: Musene laver cirkus er en børnefilm fra 1967 instrueret af Jannik Hastrup, Hanne Hastrup efter manuskript af Hanne Hastrup.</t>
  </si>
  <si>
    <t>Cirkeline: Den fremmede er en børnefilm fra 1968 instrueret af Jannik Hastrup efter manuskript af Hanne Hastrup.</t>
  </si>
  <si>
    <t>Cirkeline:_På_med_vanten</t>
  </si>
  <si>
    <t>Cirkeline: På med vanten er en børnefilm fra 1968 instrueret af Jannik Hastrup efter manuskript af Hanne Hastrup.</t>
  </si>
  <si>
    <t>Cirkeline:_Sofus_på_flyvetur</t>
  </si>
  <si>
    <t>Cirkeline: Sofus på flyvetur er en børnefilm fra 1968 instrueret af Jannik Hastrup efter manuskript af Hanne Hastrup.</t>
  </si>
  <si>
    <t>Cirkeline:_På_ferie</t>
  </si>
  <si>
    <t>Cirkeline: På ferie er en børnefilm fra 1970 instrueret af Jannik Hastrup efter manuskript af Hanne Hastrup.</t>
  </si>
  <si>
    <t>Cirkeline:_Åh_sik'en_dejlig_fødselsdag</t>
  </si>
  <si>
    <t>Cirkeline: Åh sik'en dejlig fødselsdag er en børnefilm fra 1968 instrueret af Jannik Hastrup efter manuskript af Hanne Hastrup.</t>
  </si>
  <si>
    <t>Cirkeline: Flugten fra Amerika er en børnefilm produceret i 1970. Filmen er instrueret af Jannik Hastrup efter manuskript af Hanne Hastrup.</t>
  </si>
  <si>
    <t>Invitation fra gud er en portrætfilm fra 2006 instrueret af Marie Louise Lefèvre efter manuskript af Marie Louise Lefèvre.</t>
  </si>
  <si>
    <t>Fåret_Colette_(kort_version)</t>
  </si>
  <si>
    <t>Fåret Colette (kort version) er en børnefilm fra 2008 instrueret af Adam Schmedes efter manuskript af Dorthe Rosenørn Schmedes, Peter I. Lauridsen.</t>
  </si>
  <si>
    <t>The_Meet_Café</t>
  </si>
  <si>
    <t>The Meet Café er en eksperimentalfilm fra 1996 instrueret af Rasmus Kjær efter manuskript af Rasmus Kjær.</t>
  </si>
  <si>
    <t>Connected er en dansk børnefilm fra 2009 med instruktion og manuskript af Jens Raunkjær Christensen og Jonas Drotner Mouritsen.</t>
  </si>
  <si>
    <t>Cuba_på_cykel_/_Cuba_en_bicicleta</t>
  </si>
  <si>
    <t>Cuba på cykel / Cuba en bicicleta er en dansk dokumentarfilm fra 1995 med instruktion og manuskript af Stig Hartkopf.</t>
  </si>
  <si>
    <t>En_røverhistorie</t>
  </si>
  <si>
    <t>En røverhistorie er en kortfilm fra 2006 instrueret af Mikkel Blaabjerg Poulsen efter eget manuskript.</t>
  </si>
  <si>
    <t>Det_går_nok_over</t>
  </si>
  <si>
    <t>Det går nok over er en dansk dokumentarfilm fra 2003 skrevet og instrueret af Cecilia Neant-Falk.</t>
  </si>
  <si>
    <t>Flyd_mine_tårer</t>
  </si>
  <si>
    <t>Flyd mine tårer er en kortfilm fra 2005 instrueret af Tea Lindeburg efter manuskript af Christian Torpe, Tea Lindeburg.</t>
  </si>
  <si>
    <t>Carls engle er en dansk børnefilm fra 2006 med instruktion og manuskript af Mette Kjærgaard.</t>
  </si>
  <si>
    <t>Udenfor er en dansk børnefilm fra 2000 skrevet og instrueret af Hans Fabian Wullenweber.</t>
  </si>
  <si>
    <t>Eigil Knuth - billedhugger, forfatter, polarforsker er en portrætfilm fra 2000 instrueret af Claus Heinberg efter manuskript af Kent Allan Beck.</t>
  </si>
  <si>
    <t>Ronnie_ser_på_stjernerne</t>
  </si>
  <si>
    <t>Ronnie ser på stjernerne er en kortfilm fra 2010 instrueret af Jesper Quistgaard efter manuskript af Jesper Quistgaard.</t>
  </si>
  <si>
    <t>Forførerens_fald</t>
  </si>
  <si>
    <t>Forførerens fald er en portrætfilm fra 2008 instrueret af Laurits Munch-Petersen, Frank Piasecki Poulsen efter manuskript af Frank Piasecki Poulsen, Laurits Munch-Petersen.</t>
  </si>
  <si>
    <t>Abbé_Pierres_klunsere</t>
  </si>
  <si>
    <t>Abbé Pierres klunsere er en dokumentarfilm fra 1968 instrueret af Ole Schelde efter eget manuskript.</t>
  </si>
  <si>
    <t>Bølger_af_tid</t>
  </si>
  <si>
    <t>Bølger af tid er en dansk kortfilm fra 2012 med instruktion og manuskript af Simon Valentin Jung Christensen.</t>
  </si>
  <si>
    <t>The average of the average er en dokumentarfilm fra 2011 efter manuskript og instruktion af dokumentarist Michael Madsen. Filmen er lavet for Middelfart Museum med støtte fra den daværende Kulturarvsstyrelse og har også den danske titel Middelfart i gennemsnit.</t>
  </si>
  <si>
    <t>Vikingerne,_deres_Forfædre_og_Efterkommere</t>
  </si>
  <si>
    <t>Vikingerne, deres Forfædre og Efterkommere er en dokumentarfilm fra 1937 instrueret af A.W.</t>
  </si>
  <si>
    <t>Hvis_det_bliver_nødvendigt</t>
  </si>
  <si>
    <t>Hvis det bliver nødvendigt er en dokumentarfilm fra 1946 instrueret af Axel Lerche, Svend Aage Lorentz efter manuskript af Axel Lerche, Svend Aage Lorentz.</t>
  </si>
  <si>
    <t>Theodor Christensen 1914 - 1967 er en dokumentarfilm fra 1942 instrueret af Jørgen Roos efter manuskript af Jørgen Roos.</t>
  </si>
  <si>
    <t>Litauen_foråret_1990</t>
  </si>
  <si>
    <t>Litauen foråret 1990 er en dokumentarfilm fra 1990 instrueret af Sonja Vesterholt efter manuskript af Sonja Vesterholt.</t>
  </si>
  <si>
    <t>I touched her legs er en dokumentarfilm fra 2010 instrueret af Eva Marie Rødbro efter eget manuskript.</t>
  </si>
  <si>
    <t>Klassens klovn er en børnefilm fra 2003 instrueret af Hans Kragh-Jacobsen efter eget manuskript.</t>
  </si>
  <si>
    <t>De_frivillige_sønderjyske_brandværn</t>
  </si>
  <si>
    <t>De frivillige sønderjyske brandværn er en dokumentarfilm fra 1951 instrueret af Ole Berggreen efter manuskript af Ole Berggreen.</t>
  </si>
  <si>
    <t>Vilde piger er en ungdomsfilm fra 2012 instrueret af Tine Katinka Jensen, Mette Carla T. Albrechtsen efter manuskript af Lisa Klit, Åsa Mossberg, Søren Grinderslev Hansen.</t>
  </si>
  <si>
    <t>Amager_bliver_større</t>
  </si>
  <si>
    <t>Amager bliver større er en dansk dokumentarfilm fra 1941 med instruktion og manuskript af Mogens Skot-Hansen.</t>
  </si>
  <si>
    <t>Buldermanden er en børnefilm fra 1995 instrueret af Jesper W. Nielsen efter manuskript af Anker Li.</t>
  </si>
  <si>
    <t>Natfødt</t>
  </si>
  <si>
    <t>Natfødt er en animationsfilm fra 2012 instrueret af Troels Cederholm efter manuskript af Troels Cederholm.</t>
  </si>
  <si>
    <t>Tanzania vil selv er en dokumentarfilm fra 1967 instrueret af Tørk Haxthausen efter eget manuskript.</t>
  </si>
  <si>
    <t>Fodbolddrengen er en børnefilm fra 2000 instrueret af Anders Gustafsson efter manuskript af Anders Gustafsson.</t>
  </si>
  <si>
    <t>Kærlighed_på_bumpet_vej</t>
  </si>
  <si>
    <t>Kærlighed på bumpet vej er en kortfilm fra 1989 instrueret af Carsten Fromberg efter manuskript af Carsten Fromberg, Jakob Gislason.</t>
  </si>
  <si>
    <t>Hun synger er en portrætfilm fra 2012 instrueret af Dechen Roder, Caroline Sascha Cogez efter manuskript af Caroline Sascha Cogez.</t>
  </si>
  <si>
    <t>Unge Freud i Gaza er en dokumentarfilm fra 2008 instrueret af Suzanne Khardalian, PeÅ Holmquist efter manuskript af Janus Billeskov Jansen.</t>
  </si>
  <si>
    <t>Eje_veje_væk</t>
  </si>
  <si>
    <t>Eje veje væk er en kortfilm fra 2001 instrueret af Linda Krogsøe Holmberg efter manuskript af Teis Beyer.</t>
  </si>
  <si>
    <t>Afslag_på_et_kys</t>
  </si>
  <si>
    <t>Afslag på et kys er en kortfilm fra 2010, der er instrueret af Jesper Troelstrup efter eget manuskript. Afslag på et kys på Filmstriben</t>
  </si>
  <si>
    <t>1989:_Dengang_jeg_var_5_år_gammel</t>
  </si>
  <si>
    <t>1989: Dengang jeg var 5 år gammel er en animationsfilm fra 2010 instrueret af Thor Ochsner efter manuskript af samme. Det er desuden en kortfilm på kun 10 minutter.</t>
  </si>
  <si>
    <t>Opfindelsen af Dr. Nakamats er en portrætfilm instrueret af Kaspar Astrup Schröder efter manuskript af Reiko Inoue og Esben Grøndal.</t>
  </si>
  <si>
    <t>Jaroslavl - en gammel by ved Volga er en dokumentarfilm fra 1968 instrueret af Tørk Haxthausen efter manuskript af Tørk Haxthausen.</t>
  </si>
  <si>
    <t>Brevet er en kortfilm fra 2005 instrueret af Rune Nøhr Christiansen efter manuskript af Rune Nøhr Christiansen.</t>
  </si>
  <si>
    <t>Færøerne_på_cykel_!</t>
  </si>
  <si>
    <t>Færøerne på cykel ! er en dokumentarfilm fra 1998 instrueret af Stig Hartkopf efter manuskript af Stig Hartkopf.</t>
  </si>
  <si>
    <t>Derek Cianfrance er en amerikansk regissør, manuskriptforfatter, filmfotograf og filmklipper.</t>
  </si>
  <si>
    <t>Retten_i_Hjørring</t>
  </si>
  <si>
    <t>Retten i Hjørring er en byret i Vendsyssel med sæde i Hjørring. Retskredsen dækker kommunerne Brønderslev, Frederikshavn, Hjørring, Jammerbugt og Læsø.</t>
  </si>
  <si>
    <t>af Jochnick er en oprindeligt polsk slægt fra Danzig, som fik svensk adelskab 1822 og blev introduceret på Sveriges Riddarhus i 1827 med slægtsnummer 2301. Ifølge § 37 i 1809 års regeringsform har kun slægtens hovedmand adelig værdighed.</t>
  </si>
  <si>
    <t>Alois Ander (født 10. august 1821, død 11.</t>
  </si>
  <si>
    <t>Fordumning indebærer bevidst reduktion af det intellektuelle niveau inden for eksempelvis videnskab, uddannelse, litteratur, film, nyheder, kultur og politik. Udtrykket "fordumning" (eng: dumbing down) har sin oprindelse i 1930'ernes branchejargon hos filmindustriens manuskriptforfattere, hvor betydningen var "at revidere for at tilpasse sig til folk med lavere dannelse eller intelligens".</t>
  </si>
  <si>
    <t>Helena Faucit (født 11. oktober 1817, død 31.</t>
  </si>
  <si>
    <t>Grønland_på_cykel!</t>
  </si>
  <si>
    <t>Grønland på cykel! er en dokumentarfilm fra 1998 instrueret af Stig Hartkopf efter eget manuskript.</t>
  </si>
  <si>
    <t>Island_på_cykel!</t>
  </si>
  <si>
    <t>Island på cykel! er en dokumentarfilm fra 1998 instrueret af Stig Hartkopf efter manuskript af Stig Hartkopf.</t>
  </si>
  <si>
    <t>På_optagelse_med_Steven_Spielberg</t>
  </si>
  <si>
    <t>På optagelse med Steven Spielberg er en dokumentarfilm fra 1990 instrueret af Anders Refn efter manuskript af Anders Refn, Marianne Christensen.</t>
  </si>
  <si>
    <t>Patrioterne er en dokumentarfilm fra 1997 instrueret af Tómas Gislason efter manuskript af Lars Kjeldgaard, Tómas Gislason.</t>
  </si>
  <si>
    <t>Enlige_mødre</t>
  </si>
  <si>
    <t>Enlige mødre er en dokumentarfilm fra 1954 instrueret af Solveig Ersgaard, Henning Ørnbak efter manuskript af Eva Hemmer Pihl.</t>
  </si>
  <si>
    <t>Det_sidste_døgn</t>
  </si>
  <si>
    <t>Det sidste døgn er en dokumentarfilm fra 2005 instrueret af Mira Jargil efter eget manuskript.</t>
  </si>
  <si>
    <t>På_tredjedagen</t>
  </si>
  <si>
    <t>På tredjedagen er en kortfilm fra 2012 instrueret af Christian Winther Bergstrøm efter manuskript af Lotte Mia Wever.</t>
  </si>
  <si>
    <t>50_Års_Ensomhed</t>
  </si>
  <si>
    <t>50 Års Ensomhed er en dansk kortfilm fra 2010 med instruktion og manuskript af Nis Vinten.</t>
  </si>
  <si>
    <t>Mig Thai er en børnefilm fra 2013 instrueret af Kaspar Astrup Schröder efter manuskript af Kaspar Astrup Schröder.</t>
  </si>
  <si>
    <t>Manden indeni er en kortfilm fra 1989 instrueret af Jens Loftager efter manuskript af Jens Loftager, Carsten Sønder.</t>
  </si>
  <si>
    <t>Glæden_er_jordens_gæst_i_dag!</t>
  </si>
  <si>
    <t>Glæden er jordens gæst i dag! er en dansk dokumentarfilm fra 1968 med instruktion og manuskript af Henning Ørnbak.</t>
  </si>
  <si>
    <t>Hund i Himlen er en animationsfilm fra 2011 instrueret af Jeanette Nørgaard efter manuskript af Laura Madsen, Jeanette Nørgaard.</t>
  </si>
  <si>
    <t>Soft Days er en kortfilm fra 1998 instrueret af Nina Søs Vinther efter manuskript af Nina Søs Vinther.</t>
  </si>
  <si>
    <t>Kvinden og blomsterne er en dokumentarfilm fra 1995 instrueret af Hans-Henrik Jørgensen efter manuskript af Hans-Henrik Jørgensen.</t>
  </si>
  <si>
    <t>And who but I should be er en musikfilm instrueret af Jørgen Roos, der også har skrevet filmens manuskript af samme.</t>
  </si>
  <si>
    <t>Havørnen</t>
  </si>
  <si>
    <t>Havørnen er en dokumentarfilm fra 1971 instrueret af Frank Wenzel efter manuskript af Frank Wenzel.</t>
  </si>
  <si>
    <t>Lyset i natten er en dokumentarfilm fra 1953 instrueret af Jørgen Roos efter eget manuskript.</t>
  </si>
  <si>
    <t>Troells troldspejl er en portrætfilm fra 2008 instrueret af Thomas Danielsson efter eget manuskript.</t>
  </si>
  <si>
    <t>Dykkerdrengen er en børnefilm fra 2002 instrueret af Morten Giese efter manuskript af Morten Giese og Kim Leona.</t>
  </si>
  <si>
    <t>Blændet_af_solen</t>
  </si>
  <si>
    <t>Blændet af solen er en børnefilm fra 2008 instrueret af Thomas Holtermann Østgaard efter eget manuskript af Thomas Holtermann Østgaard og Søren Lind.</t>
  </si>
  <si>
    <t>Farveløse_verden</t>
  </si>
  <si>
    <t>Farveløse verden er en kortfilm fra 2002 instrueret af Rasmus Høgdall Mølgaard efter manuskript af Rasmus Høgdall Mølgaard.</t>
  </si>
  <si>
    <t>Speranza er en eksperimentalfilm fra 1991 instrueret af Torben Skjødt Jensen efter manuskript af Anette Abildgaard, Anders Koppel.</t>
  </si>
  <si>
    <t>Tro,_Håb_og_Sex</t>
  </si>
  <si>
    <t>Tro, Håb og Sex er en kortfilm fra 2011 instrueret af Emma Balcázar efter manuskript af Emma Balcázar.</t>
  </si>
  <si>
    <t>Mødet_med_det_fremmede</t>
  </si>
  <si>
    <t>Mødet med det fremmede er en dansk dokumentarfilm fra 2001 skrevet og instrueret af Dola Bonfils.</t>
  </si>
  <si>
    <t>Pletsoen Stine er en børnefilm fra 2006 instrueret af Adam Schmedes efter manuskript af Peter I. Lauridsen, Dorthe Rosenørn Schmedes.</t>
  </si>
  <si>
    <t>En fisks lange rejse er en børnefilm fra 2009 instrueret af Christoffer Dreyer efter manuskript af Steffan Weber Nielsen.</t>
  </si>
  <si>
    <t>Noget_om_de_praktiserende_læger_i_Danmark</t>
  </si>
  <si>
    <t>Noget om de praktiserende læger i Danmark er en dokumentarfilm fra 2003 instrueret af Henning Carlsen efter manuskript af Henning Carlsen.</t>
  </si>
  <si>
    <t>Ih! siger den lille bamse er en børnefilm fra 2007 instrueret af Maria Mac Dalland efter manuskript af Thomas Winding.</t>
  </si>
  <si>
    <t>Flâneur_III:_Benjamins_skygge</t>
  </si>
  <si>
    <t>Flâneur III: Benjamins skygge er en kortfilm fra 1998 instrueret af Skjødt Jensen, Torben efter manuskript af Ulf Peter Hallberg.</t>
  </si>
  <si>
    <t>Katja og englen er en børnefilm fra 1995 instrueret af Katrine Nyholm efter manuskript af Claus Mandøe.</t>
  </si>
  <si>
    <t>Danmarks_u-landshjælp_-_Giro_nr._9</t>
  </si>
  <si>
    <t>Danmarks u-landshjælp - Giro nr. 9 er en dokumentarfilm fra 1962 instrueret af Per B.</t>
  </si>
  <si>
    <t>Lovers in limbo er en eksperimentalfilm fra 1991 instrueret af Knud Vesterskov efter manuskript af Jørgen Nielsen, Knud Vesterskov.</t>
  </si>
  <si>
    <t>Mor(d)_i_mødregruppen</t>
  </si>
  <si>
    <t>Mor(d) i mødregruppen er en kortfilm fra 1998 instrueret af Peter Gren Larsen efter manuskript af Cecilie Olrik.</t>
  </si>
  <si>
    <t>American Losers er en dokumentarfilm instrueret af Ada Bligaard Søby efter eget manuskript.</t>
  </si>
  <si>
    <t>Jeg mener - Jeg ser er en portrætfilm fra 2007 instrueret af Malene Ravn efter manuskript af Malene Ravn.</t>
  </si>
  <si>
    <t>Tørveproduktionen_sætter_Rekord</t>
  </si>
  <si>
    <t>Tørveproduktionen sætter Rekord er en dokumentarfilm fra 1941 instrueret af Mogens Skot-Hansen efter manuskript af Mogens Skot-Hansen, U. Skodshøj, Gunnar Robert Hansen.</t>
  </si>
  <si>
    <t>Døde_blomster</t>
  </si>
  <si>
    <t>Døde blomster er en dansk kortfilm fra 2011 skrevet og instrueret af Michael Clausen.</t>
  </si>
  <si>
    <t>En gryde til min kone - Designeren Jens Quistgaard er en portrætfilm fra 2010 instrueret af Stig Guldberg efter manuskript af Stig Guldberg og Finn Mathiasen.</t>
  </si>
  <si>
    <t>På_en_dag_som_i_dag</t>
  </si>
  <si>
    <t>På en dag som i dag er en kortfilm fra 2004 instrueret af Søren Balle efter manuskript af Søren Balle, Lærke Sanderhoff.</t>
  </si>
  <si>
    <t>Hæren_i_arbejde_(dokumentarfilm_fra_1961)</t>
  </si>
  <si>
    <t>Hæren i arbejde er en dokumentarfilm instrueret af Ib Dam efter manuskript af Hans Hansen.</t>
  </si>
  <si>
    <t>En Lille Smule er en kortfilm fra 2011 instrueret af Alicja Jaworski Björk efter eget manuskript.</t>
  </si>
  <si>
    <t>Autumn Leaves er en kortfilm fra 1999 instrueret af Jess René Gertsen efter manuskript af Jess René Gertsen.</t>
  </si>
  <si>
    <t>Fanny_Farveløs</t>
  </si>
  <si>
    <t>Fanny Farveløs er en børnefilm fra 1997 instrueret af Natasha Arthy efter manuskript af Annegrete Kraul.</t>
  </si>
  <si>
    <t>Kalejdoskop:_En_Skønhedskikkert</t>
  </si>
  <si>
    <t>Kalejdoskop: En Skønhedskikkert er en kortfilm fra 2000 instrueret af Pernelle Maegaard efter manuskript af Pernelle Maegaard.</t>
  </si>
  <si>
    <t>Cirkeline:_Højt_fra_træets_grønne_top</t>
  </si>
  <si>
    <t>Cirkeline: Højt fra træets grønne top er en børnefilm fra 1970 instrueret af Jannik Hastrup efter manuskript af Hanne Hastrup.</t>
  </si>
  <si>
    <t>Troels_Kløvedal_og_Nordkaperen_i_det_Indiske_Ocean_-_Op_langs_Malabarkysten</t>
  </si>
  <si>
    <t>Troels Kløvedal og Nordkaperen i det Indiske Ocean - Op langs Malabarkysten er en dokumentarfilm fra 1994 instrueret af Ulrik Bolt Jørgensen efter manuskript af Troels Kløvedal, Ulrik Bolt Jørgensen.</t>
  </si>
  <si>
    <t>Fini er en portrætfilm fra 2010 instrueret af Jacob Schulsinger efter eget manuskript.</t>
  </si>
  <si>
    <t>Cirkeline: Klodsmus er en børnefilm fra 1970 instrueret af Jannik Hastrup efter manuskript af Hanne Hastrup.</t>
  </si>
  <si>
    <t>Klar_besked_-_en_film_om_prævention</t>
  </si>
  <si>
    <t>Klar besked - en film om prævention er en instruktionsfilm fra 1991 instrueret af Vibeke Herbert, Kirsten Emborg efter manuskript af Kirsten Emborg, Vibeke Herbert.</t>
  </si>
  <si>
    <t>Søndag_i_parken</t>
  </si>
  <si>
    <t>Søndag i parken er en animationsfilm fra 2000 instrueret af Teis Dyekjær efter eget manuskript.</t>
  </si>
  <si>
    <t>Schhhh! er en børnefilm fra 2006 instrueret af Snobar Avani, Peter Hausner efter manuskript af Ulla Raben.</t>
  </si>
  <si>
    <t>Sundhed_på_Bhutanesisk</t>
  </si>
  <si>
    <t>Sundhed på Bhutanesisk er en dokumentarfilm fra 2000 instrueret af Hans Wessing efter eget manuskript.</t>
  </si>
  <si>
    <t>De_nøgne_fra_Skt._Petersborg</t>
  </si>
  <si>
    <t>De nøgne fra Skt. Petersborg er en dansk dokumentarfilm fra 2010 med instruktion og manuskript af Ada Bligaard Søby.</t>
  </si>
  <si>
    <t>I_malstrømmen_-_et_portræt_af_Virginia_Woolf</t>
  </si>
  <si>
    <t>I malstrømmen - et portræt af Virginia Woolf er en dokumentarfilm fra 1995 instrueret af Jo Francis, John Füegi efter manuskript af John Füegi.</t>
  </si>
  <si>
    <t>Naturen_på_værksted</t>
  </si>
  <si>
    <t>Naturen på værksted er en dokumentarfilm fra 1992 instrueret af Marianne Albeck efter manuskript af Marianne Albeck.</t>
  </si>
  <si>
    <t>Et menneske bliver til er en portrætfilm fra 1998 instrueret af Lise Roos efter manuskript af Mikkel Bo.</t>
  </si>
  <si>
    <t>Varm_mad_-_et_folkekøkken</t>
  </si>
  <si>
    <t>Varm mad - et folkekøkken er en dokumentarfilm fra 1984 instrueret af Cæcilia Holbek Trier efter manuskript af Cæcilia Holbek Trier.</t>
  </si>
  <si>
    <t>Det usynlige pattebarn er en kortfilm fra 1982 instrueret af Flemming Quist Møller og Anders Sørensen efter manuskript af Flemming Quist Møller.</t>
  </si>
  <si>
    <t>Hope 95 er en eksperimentalfilm fra 1996 instrueret af Bynke Maibøll efter manuskript af Bynke Maibøll.</t>
  </si>
  <si>
    <t>Wiig Hansen - i arbejdets midte er en portrætfilm fra 1996 instrueret af Torben Glarbo efter manuskript af Torben Glarbo.</t>
  </si>
  <si>
    <t>Gittes_monologer_-_Per_Højholt</t>
  </si>
  <si>
    <t>Gittes monologer - Per Højholt er en dokumentarfilm fra 1984 instrueret af Ebbe Preisler efter manuskript af Per Højholt.</t>
  </si>
  <si>
    <t>Bag de ens facader er en dokumentarfilm fra 1961 instrueret af Peter Weiss efter manuskript af Eva Rée Hinrichsen og Peter Weiss.</t>
  </si>
  <si>
    <t>Kys_mit_knurhår!</t>
  </si>
  <si>
    <t>Kys mit knurhår! er en dokumentarfilm fra 1985 instrueret af Lars Arnfred efter manuskript af Lars Arnfred.</t>
  </si>
  <si>
    <t>Det_grønne_møbel</t>
  </si>
  <si>
    <t>Det grønne møbel er en dokumentarfilm fra 1996 instrueret af Peter Laursen efter eget manuskript.</t>
  </si>
  <si>
    <t>Grønlandske_dialektoptagelser_og_trommedans_fra_Thuledistriktet</t>
  </si>
  <si>
    <t>Grønlandske dialektoptagelser og trommedans fra Thuledistriktet er en dokumentarfilm fra 1968 instrueret af Jørgen Roos efter manuskript af Jørgen Roos.</t>
  </si>
  <si>
    <t>Gennemtræk</t>
  </si>
  <si>
    <t>Gennemtræk er en dokumentarfilm fra 1997 instrueret af Steen Carlsen efter manuskript af Steen Carlsen.</t>
  </si>
  <si>
    <t>Bertram er en børnefilm fra 2008 instrueret af Lara Gardarsdottir efter eget manuskript.</t>
  </si>
  <si>
    <t>Op_med_Humøret</t>
  </si>
  <si>
    <t>Op med humøret er en kortfilm fra 2005 instrueret af Michael W. Horsten efter manuskript af Charlotte Fleischer, Michael W.</t>
  </si>
  <si>
    <t>Sam_på_banegården</t>
  </si>
  <si>
    <t>Sam på banegården er en kortfilm fra 1975 instrueret af Thomas Winding efter manuskript af Thomas Winding.</t>
  </si>
  <si>
    <t>A lie er en kortfilm, der er instrueret af Katrine Høyberg efter eget manuskript.</t>
  </si>
  <si>
    <t>Eventyret_om_borgen_bag_tågen</t>
  </si>
  <si>
    <t>Eventyret om borgen bag tågen er en dukkefilm fra 1992 instrueret af Jesper Østergaard efter manuskript af Cecilie Olrik.</t>
  </si>
  <si>
    <t>Aswan_-_den_store_dæmning</t>
  </si>
  <si>
    <t>Aswan - den store dæmning er en dokumentarfilm instrueret og med manuskript af Tue Ritzau.</t>
  </si>
  <si>
    <t>Darkness er en animationsfilm fra 2013 instrueret af Marie-Louise Højer Jensen efter manuskript af Laura Madsen.</t>
  </si>
  <si>
    <t>Livsfrise er en portrætfilm fra 1973 instrueret af Helge Ernst efter manuskript af Helge Ernst.</t>
  </si>
  <si>
    <t>Eventyret_om_den_dårlige_samvittighed</t>
  </si>
  <si>
    <t>Eventyret om den dårlige samvittighed er en animationsfilm fra 2005 instrueret af Jannik Hastrup efter manuskript af Jannik Hastrup.</t>
  </si>
  <si>
    <t>Sammen for evigt er en kortfilm fra 2013 instrueret af Johannes Pico Geerdsen, Johannes Pico Geerdsen efter manuskript af Søren Grindslev, Johannes Pico.</t>
  </si>
  <si>
    <t>1864_-_Danmarks_skæbneår</t>
  </si>
  <si>
    <t>1864 - Danmarks skæbneår er en dansk dokumentarfilm fra 1957 med instruktion og manuskript af Johannes Fabricius. Filmen handler om 2.</t>
  </si>
  <si>
    <t>Vilddyr er en kortfilm fra 2010 instrueret af Ask Hasselbalch efter manuskript af Sonny Lahey, Anders Ølholm.</t>
  </si>
  <si>
    <t>Efterskoleliv_-_300_dage_på_Samsø</t>
  </si>
  <si>
    <t>Efterskoleliv - 300 dage på Samsø er en ungdomsfilm fra 2003 instrueret af Peter Engel efter eget manuskript.</t>
  </si>
  <si>
    <t>Vildfarelser er en kortfilm fra 1997 instrueret af Peter Schønau Fog efter manuskript af Ian Helstrup.</t>
  </si>
  <si>
    <t>Sommerfuglekvinden er en kortfilm fra 2005 instrueret af Signe Søby Bech efter manuskript af Signe Søby Bech.</t>
  </si>
  <si>
    <t>Hvor lyset kommer ind er en kortfilm fra 2013,  instrueret af Kræsten Kusk efter manuskript af Kræsten Kusk, Mads Matthiesen.</t>
  </si>
  <si>
    <t>Min allerbedste ting er en børnefilm fra 2003 instrueret af Jon Micke efter manuskript af Jon Micke.</t>
  </si>
  <si>
    <t>Indefra og ud er en kortfilm fra 2002 instrueret af Frederik Sølberg efter manuskript af Frederik Sølberg.</t>
  </si>
  <si>
    <t>Når_vinden_vender</t>
  </si>
  <si>
    <t>Når vinden vender er en kortfilm fra 1987 instrueret af Lars Kjeldgaard efter manuskript af Lars Kjeldgaard.</t>
  </si>
  <si>
    <t>Første_person_ental</t>
  </si>
  <si>
    <t>Første person ental er en kortfilm fra 2006 instrueret af Tom Vilhelm Jensen efter manuskript af Tom Vilhelm Jensen.</t>
  </si>
  <si>
    <t>Stævnemødet</t>
  </si>
  <si>
    <t>Stævnemødet er en kortfilm fra 1998 instrueret af Mads Tobias Olsen efter eget manuskript.</t>
  </si>
  <si>
    <t>Sprækker</t>
  </si>
  <si>
    <t>Sprækker er en kortfilm fra 2005 instrueret af Aage Rais-Nordentoft efter eget manuskript.</t>
  </si>
  <si>
    <t>Lektion_i_følelser</t>
  </si>
  <si>
    <t>Lektion i følelser er en ungdomsfilm fra 1970 instrueret af Waldemar Korzeniowsky, Andrzej Kosciuk efter manuskript af Waldemar Korzeniowsky, Andrzej Kosciuk.</t>
  </si>
  <si>
    <t>Og_så_er_det_jo_de_bliver_fattige</t>
  </si>
  <si>
    <t>Og så er det jo de bliver fattige er en dokumentarfilm fra 1979 instrueret af Kristian Paludan efter manuskript af Kristian Paludan.</t>
  </si>
  <si>
    <t>Mystik_om_et_knald_på_Amager</t>
  </si>
  <si>
    <t>Mystik om et knald på Amager er en kortfilm fra 1968 instrueret af Edward Fleming efter manuskript af Edward Fleming.</t>
  </si>
  <si>
    <t>Rukov_-_på_sporet_af_den_tabte_tid</t>
  </si>
  <si>
    <t>Rukov - på sporet af den tabte tid er en portrætfilm fra 2004 skrevet og instrueret af Flemming Lyngse.</t>
  </si>
  <si>
    <t>Ven med vilde dyr er en børnefilm fra 1970 instrueret af Flemming la Cour, Anders Odsbjerg efter manuskript af Anders Odsbjerg, Flemming la Cour.</t>
  </si>
  <si>
    <t>København_-_New_York,_9200_Km</t>
  </si>
  <si>
    <t>København - New York, 9200 Km er en kortfilm fra 1995 instrueret af Per Hallin efter manuskript af Per Hallin.</t>
  </si>
  <si>
    <t>Meet me in Berlin er en kortfilm fra 2007 instrueret af Ada Bligaard Søby efter manuskript af Ada Bligaard Søby, Tobias Lindholm.</t>
  </si>
  <si>
    <t>Hvert syvende sekund er en dokumentarfilm fra 1948 instrueret af Hagen Hasselbalch, Søren Melson efter manuskript af Hagen Hasselbalch.</t>
  </si>
  <si>
    <t>Kærlighed_på_kredit</t>
  </si>
  <si>
    <t>Kærlighed på kredit er en kortfilm fra 1955 instrueret af Astrid Henning-Jensen efter eget manuskript.</t>
  </si>
  <si>
    <t>Auf Wiedersehen er en dansk børnefilm fra 1991 instrueret af Annette Riisager efter manuskript af Gert Duve Skovlund.</t>
  </si>
  <si>
    <t>I_frihed_bag_pigtråd</t>
  </si>
  <si>
    <t>I frihed bag pigtråd er en dokumentarfilm fra 2009 instrueret af Lars Gregers Hansen efter manuskript af Lars Gregers Hansen.</t>
  </si>
  <si>
    <t>Ungdom_og_bøger</t>
  </si>
  <si>
    <t>Ungdom og bøger er en dokumentarfilm fra 1939 instrueret af Thomas P. Hejle efter manuskript af Jørgen Banke og Thomas P.</t>
  </si>
  <si>
    <t>Dagens helt er en kortfilm fra 1989 instrueret af Søren Fauli efter manuskript af Søren Fauli og Nikolaj Scherfig.</t>
  </si>
  <si>
    <t>En husmor er en dokumentarfilm fra 1971 instrueret af Vibeke Herbert efter manuskript af Vibeke Herbert, Astrid Pade, Anne Sprogø.</t>
  </si>
  <si>
    <t>Vi er Danmark er en dokumentarfilm fra 1996 instrueret af João Penaguião og Jacob Jørgensen efter deres eget manuskript.</t>
  </si>
  <si>
    <t>Broadway: Brooklyn er en dokumentarfilm fra 2003 instrueret af Sidse Kirstine Kjær efter manuskript af Sidse Kirstine Kjær.</t>
  </si>
  <si>
    <t>Vi leger hospital er en dokumentarfilm fra 1970 instrueret af Allan Beyer efter manuskript af Lise Giødesen og Allan Beyer.</t>
  </si>
  <si>
    <t>Meninger i tiden er en portrætfilm fra 1955 instrueret af Børge Høst efter manuskript af Børge Høst, Bror Bernild.</t>
  </si>
  <si>
    <t>Shanne og veninderne er en dokumentarfilm fra 2012 instrueret af Ulla Søe og Sussie Weinold efter manuskript af Ulla Søe og Sussie Weinold.</t>
  </si>
  <si>
    <t>Børnemagter</t>
  </si>
  <si>
    <t>Børnemagter er en dokumentarfilm fra 1997 instrueret af Kim Peter Gyldenkvist efter manuskript af Kim Peter Gyldenkvist.</t>
  </si>
  <si>
    <t>Hobby_mani_-_noget_med_fjer_på</t>
  </si>
  <si>
    <t>Hobby mani - noget med fjer på er en dokumentarfilm fra 1997 instrueret af Martin Laungaard efter manuskript af Martin Laungaard.</t>
  </si>
  <si>
    <t>Hønsenes_have</t>
  </si>
  <si>
    <t>Hønsenes have er en børnefilm fra 2006 instrueret af Laila Hodell, Bertel Torne Olsen efter manuskript af Bertel Torne Olsen, Laila Hodell.</t>
  </si>
  <si>
    <t>En_boplads_i_Østgrønland</t>
  </si>
  <si>
    <t>En boplads i Østgrønland er en dokumentarfilm fra 1969 instrueret af Kaj Mogens Jensen, Jette Bang efter manuskript af Palle Koch.</t>
  </si>
  <si>
    <t>Lille mand - lille mand er en børnefilm fra 2002 instrueret af Kathrine Windfeld efter manuskript af Claus Mandøe.</t>
  </si>
  <si>
    <t>En_drøm</t>
  </si>
  <si>
    <t>En drøm er en animationsfilm fra 2012 instrueret af Malte Pedersson efter manuskript af Malte Pedersson.</t>
  </si>
  <si>
    <t>Mine_drømmes_hus</t>
  </si>
  <si>
    <t>Mine drømmes hus er en dokumentarfilm fra 1997 instrueret af Elisabeth Rygård efter manuskript af Elisabeth Rygård.</t>
  </si>
  <si>
    <t>Den_blå_fugl</t>
  </si>
  <si>
    <t>Den blå fugl er en kortfilm fra 1984 instrueret af Annelise Malmgren efter manuskript af Annelise Malmgren.</t>
  </si>
  <si>
    <t>Vi der blev tilbage er en børnefilm fra 2007 instrueret af Martin de Thurah efter manuskript af Martin de Thurah, Sanne Munk Jensen, Jannik Tai Mosholt.</t>
  </si>
  <si>
    <t>Hullet_i_kælderen</t>
  </si>
  <si>
    <t>Hullet i kælderen er en kortfilm fra 1992 instrueret af Kayhan Rahgozar, Dorte Nielsen efter manuskript af Kayhan Rahgozar, Dorte Nielsen.</t>
  </si>
  <si>
    <t>Nogen_keder_sig_måske</t>
  </si>
  <si>
    <t>Nogen keder sig måske er en dokumentarfilm fra 1997 instrueret af Åsa Wettergren, Katinka Ahlbom efter manuskript af Åsa Wettergren, Katinka Ahlbom.</t>
  </si>
  <si>
    <t>Den_Grønne_Dronning</t>
  </si>
  <si>
    <t>Den Grønne Dronning er en eksperimentalfilm fra 1972 instrueret af Ib Schmedes efter eget manuskript.</t>
  </si>
  <si>
    <t>Ekko af nogens stemme er en eksperimentalfilm fra 1969 instrueret af Søren Hansen efter manuskript af Søren Hansen.</t>
  </si>
  <si>
    <t>Man_må_lade_folk_tale,_eftersom_fisk_ikke_kan</t>
  </si>
  <si>
    <t>Man må lade folk tale, eftersom fisk ikke kan er en eksperimentalfilm fra 2001 skrevet og instrueret af Louise Bruun.</t>
  </si>
  <si>
    <t>Tro,_håb_og_Batman</t>
  </si>
  <si>
    <t>Tro, håb og Batman er en dansk børnefilm fra 2000 instrueret af Linda Krogsøe Holmberg efter manuskript af Dunja Gry Jensen.</t>
  </si>
  <si>
    <t>Killarna_-_en_far_og_seks_syv_brødre</t>
  </si>
  <si>
    <t>Killarna - en far og seks syv brødre er en dokumentarfilm fra 2006 instrueret af Johannes Trägårdh Jensen efter manuskript af Johannes Trägårdh Jensen.</t>
  </si>
  <si>
    <t>Børn_kommer_også_på_sygehus</t>
  </si>
  <si>
    <t>Børn kommer også på sygehus er en dansk børnefilm fra 1999 med instruktion og manuskript af Lise Giødesen.</t>
  </si>
  <si>
    <t>Et_sygehus_ligner_næsten_et_virkeligt_hus</t>
  </si>
  <si>
    <t>Et sygehus ligner næsten et virkeligt hus er en dokumentarfilm fra 1997 instrueret af Lise Giødesen efter manuskript af Lise Giødesen.</t>
  </si>
  <si>
    <t>Band In A Box er en kortfilm fra 1995 instrueret af Jens Mønsted efter eget manuskript.</t>
  </si>
  <si>
    <t>Sild_i_Trængsel</t>
  </si>
  <si>
    <t>Sild i Trængsel er en dokumentarfilm fra 1943 instrueret af Ingolf Boisen efter eget manuskript.</t>
  </si>
  <si>
    <t>Børn_i_Chile</t>
  </si>
  <si>
    <t>Børn og institutioner i Chile er en dokumentarfilm fra 1973 instrueret af Bo Raymond Hansen efter manuskript af Bo Raymond Hansen.</t>
  </si>
  <si>
    <t>Midt i og udenfor er en portrætfilm fra 1962 instrueret af Ole Gammeltoft efter manuskript af Ole Gammeltoft.</t>
  </si>
  <si>
    <t>Tale_uden_ord_-_en_film_om_det_ordløse_menneske</t>
  </si>
  <si>
    <t>Tale uden ord - en film om det ordløse menneske er en dansk dokumentarfilm fra 1990 med instruktion og manuskript af Poul Rude.</t>
  </si>
  <si>
    <t>Skyggen af en helt er en dokumentarfilm fra 2015 instrueret af Laurits Munch-Petersen efter manuskript af Anders Østergaard og Laurits Munch-Petersen.</t>
  </si>
  <si>
    <t>Brændende_Kærlighed</t>
  </si>
  <si>
    <t>Brændende Kærlighed er en kortfilm fra 2002 instrueret af Bo Mikkelsen efter manuskript af Bo Mikkelsen.</t>
  </si>
  <si>
    <t>Lauge_Koch_-_grønlandsforskeren</t>
  </si>
  <si>
    <t>Lauge Koch - grønlandsforskeren er en dokumentarfilm fra 1992 instrueret af Jørgen Roos efter manuskript af Jørgen Roos, Ib Rehné.</t>
  </si>
  <si>
    <t>Alt er indeni er en kortfilm fra 2001 instrueret af Christel Cecilie Graabæk efter eget manuskript.</t>
  </si>
  <si>
    <t>Gå_på_vatten</t>
  </si>
  <si>
    <t>Gå på vandet er en dansk dokumentarfilm fra 2000 skrevet og instrueret af Lars Westman og Fredrik Gertten.</t>
  </si>
  <si>
    <t>Solen_er_rød</t>
  </si>
  <si>
    <t>Solen er rød er en debatfilm fra 1972 instrueret af Bent Barfod efter manuskript af Elsa Gress, Jean Grandjean, Bent Barfod.</t>
  </si>
  <si>
    <t>Prøv_lykken</t>
  </si>
  <si>
    <t>Prøv lykken er en kortfilm fra 1970 instrueret af Svend Aage Lorentz efter manuskript af Svend Aage Lorentz.</t>
  </si>
  <si>
    <t>Canned Dreams er en dokumentarfilm fra 2011 instrueret af Katja Gauriloff efter manuskript af Katja Gauriloff, Joonas Berghäll, Jarkko T. Laine.</t>
  </si>
  <si>
    <t>En opdagelsesrejse i jernet er en dokumentarfilm instrueret af Jacob Jørgensen efter eget manuskript.</t>
  </si>
  <si>
    <t>Adressaten ubekendt er en dansk dokumentarfilm fra 1961 med instruktion og manuskript af Jens Henriksen. Filmen propaganderer for nøjagtig og fyldestgørende adressering af breve og andre postale forsendelser.</t>
  </si>
  <si>
    <t>Du_skønne_Land</t>
  </si>
  <si>
    <t>Du skønne Land er en dokumentarfilm fra 1947 instrueret af Gunnar Wangel efter manuskript af Gunnar Wangel.</t>
  </si>
  <si>
    <t>En_dag_i_Sønderjylland</t>
  </si>
  <si>
    <t>En dag i Sønderjylland er en dokumentarfilm fra 1940 instrueret af Marcus Lauesen efter eget manuskript.</t>
  </si>
  <si>
    <t>Skatteøens_hemmelighed</t>
  </si>
  <si>
    <t>Skatteøens hemmelighed er en turistfilm fra 1953 instrueret af Johan Jacobsen efter manuskript af Hagen Hasselbalch.</t>
  </si>
  <si>
    <t>Fisk fra Danmark er en dokumentarfilm fra 1961 instrueret af Helge Robbert efter manuskript af Tørk Haxthausen.</t>
  </si>
  <si>
    <t>The Load er en kortfilm fra 2012 instrueret af Kristian Sønderby efter manuskript af Kristian Sønderby.</t>
  </si>
  <si>
    <t>Historien om en snor er en børnefilm fra 2013 instrueret af Karsten Kiilerich efter manuskript af Luca Fattore.</t>
  </si>
  <si>
    <t>Mænd_og_maskiner</t>
  </si>
  <si>
    <t>Mænd og maskiner er en dokumentarfilm fra 1942 instrueret af Ole Berggreen efter eget manuskript.</t>
  </si>
  <si>
    <t>Landet i byen er en dokumentarfilm fra 1995 instrueret af Gitte Geisnæs efter eget manuskript.</t>
  </si>
  <si>
    <t>Søen_i_spejlet</t>
  </si>
  <si>
    <t>Søen i spejlet er en dokumentarfilm fra 2010 instrueret af Johanna Domke efter manuskript af Johanna Domke.</t>
  </si>
  <si>
    <t>Ishavets_kæmpe</t>
  </si>
  <si>
    <t>Ishavets kæmpe er en naturfilm fra 2013 instrueret af Adam Schmedes efter manuskript af Peter I. Lauridsen.</t>
  </si>
  <si>
    <t>Sinilluarit (dansk titel: Godnat) er en grønlandsk kortfilm fra 1999 instrueret af Inuk Silis Høegh, der sammen med Kunuk Platoú har skrevet filmens manuskript. Filmen er produceret af Nuna Manna Pictures med støtte fra Nuuk Kommune og Dansk Film Instituts filmværksted.</t>
  </si>
  <si>
    <t>Hund &amp; fisk er en børnefilm fra 2001 instrueret af Jannik Hastrup efter eget manuskript.</t>
  </si>
  <si>
    <t>Den_gamle_møller</t>
  </si>
  <si>
    <t>Den gamle møller er en kortfilm fra 2002 instrueret af Johan August Hye efter manuskript af Johan August Hye-Knudsen.</t>
  </si>
  <si>
    <t>Vi_skal_stadig_kæmpe</t>
  </si>
  <si>
    <t>Vi skal stadig kæmpe er en dokumentarfilm fra 1991 instrueret af Mikael Olsen efter manuskript af Annette Vasström.</t>
  </si>
  <si>
    <t>Sjællands_sanger</t>
  </si>
  <si>
    <t>Sjællands sanger er en naturfilm fra 1948 instrueret af Ingolf Boisen, Gunnar Robert Hansen efter manuskript af Ingolf Boisen og Felix Nørgaard.</t>
  </si>
  <si>
    <t>En_milliard_træer</t>
  </si>
  <si>
    <t>En milliard træer er en instruktionsfilm fra 1949 instrueret af Carl Otto Petersen efter manuskript af Harald Skodshøj.</t>
  </si>
  <si>
    <t>X-købing_Kommunale_Brandvæsen</t>
  </si>
  <si>
    <t>X-købing Kommunale Brandvæsen er en instruktionsfilm instrueret af Hr. Jalser efter manuskript af C.</t>
  </si>
  <si>
    <t>Hvad_tænker_du_på?</t>
  </si>
  <si>
    <t>Hvad tænker du på? er en dokumentarfilm fra 1973 instrueret af Anne Vinterberg efter manuskript af Anne Vinterberg, Troels Kløvedal.</t>
  </si>
  <si>
    <t>Min krop er min - en introduktion er en undervisningsfilm fra 1992 instrueret af René Bo Hansen efter manuskript af René Bo Hansen.</t>
  </si>
  <si>
    <t>De_første_danske_reportagefilm</t>
  </si>
  <si>
    <t>De første danske reportagefilm er en dokumentarfilm fra 1995 instrueret af Prami Larsen efter manuskript af Prami Larsen.</t>
  </si>
  <si>
    <t>De_første_danske_spillefilm</t>
  </si>
  <si>
    <t>De første danske spillefilm er en dokumentarfilm fra 1995 instrueret af Prami Larsen efter manuskript af Prami Larsen.</t>
  </si>
  <si>
    <t>De_første_udenlandske_spillefilm</t>
  </si>
  <si>
    <t>De første udenlandske spillefilm er en dokumentarfilm fra 1995 instrueret af Prami Larsen efter manuskript af Prami Larsen.</t>
  </si>
  <si>
    <t>Besøg_på_en_chokoladefabrik</t>
  </si>
  <si>
    <t>Besøg på en chokoladefabrik er en dokumentarfilm fra 1952 instrueret af Theodor Christensen efter eget manuskript.</t>
  </si>
  <si>
    <t>Og_udenfor_er_solskin_og_grønne_træer</t>
  </si>
  <si>
    <t>Og udenfor er solskin og grønne træer er en dokumentarfilm fra 1974 instrueret af Per Olsen efter manuskript af Hans Høgenhaven Jensen.</t>
  </si>
  <si>
    <t>Inge_Hørup_-_En_dansk_maler</t>
  </si>
  <si>
    <t>Inge Hørup - En dansk maler er en dokumentarfilm fra 1993 instrueret af Jan-Erik Sandberg efter eget manuskript.</t>
  </si>
  <si>
    <t>Vegetaren er en animationsfilm fra 1993 instrueret af Niels Grønlykke, Jes Bo Andersen efter manuskript af Niels Grønlykke, Jes Bo Andersen.</t>
  </si>
  <si>
    <t>Det_11._Besøg</t>
  </si>
  <si>
    <t>Det 11. Besøg er en kortfilm fra 1997 instrueret af Mark Julius Nielsen efter manuskript af Mads Tobias Olsen.</t>
  </si>
  <si>
    <t>Make My Day er en kortfilm fra 2008 instrueret af Pelle Møller efter manuskript af Pelle Møller.</t>
  </si>
  <si>
    <t>Byen indeni er en eksperimentalfilm fra 1984 instrueret af Uwe Bødewadt efter manuskript af Uwe Bødewadt.</t>
  </si>
  <si>
    <t>Antitesens surrealisme er en kortfilm instrueret og med manuskript af Heini Grünbaum.</t>
  </si>
  <si>
    <t>Den_lille_død</t>
  </si>
  <si>
    <t>Den lille død er en kortfilm fra 2011 instrueret af Rasmus Frøkjær Justesen efter manuskript af Rasmus Frøkjær Justesen.</t>
  </si>
  <si>
    <t>H.C._Andersen_på_kirkegården</t>
  </si>
  <si>
    <t>Retten i Fjerritslev var en byret i Nordjylland med sæde i Fjerritslev. Retskredsen dækkede kommunerne Løgstør, Brovst og Fjerritslev.</t>
  </si>
  <si>
    <t>Ikke_høre,_ikke_se...</t>
  </si>
  <si>
    <t>Ikke høre, ikke se... er en kortfilm fra 2002 instrueret af Nønne Katrine Rosenring efter manuskript af Nønne Katrine Rosenring, Rum Malmros.</t>
  </si>
  <si>
    <t>Manden der blandt andet var en sko er en kortfilm fra 2004 instrueret af Jonas Alexander Arnby efter manuskript af Jonas Alexander Arnby, Ida Maria Rydén.</t>
  </si>
  <si>
    <t>Behændighedsøvelser_i_Skolen</t>
  </si>
  <si>
    <t>Behændighedsøvelser i Skolen er en dokumentarfilm fra 1937 instrueret af I. Ottar efter manuskript af Axel Ørsted.</t>
  </si>
  <si>
    <t>Redskabsøvelser_for_piger</t>
  </si>
  <si>
    <t>Redskabsøvelser for piger er en dokumentarfilm fra 1940 instrueret af Axel Ørsted efter manuskript af Axel Ørsted.</t>
  </si>
  <si>
    <t>Jørgensen_faar_Arbejde</t>
  </si>
  <si>
    <t>Jørgensen faar Arbejde er en propagandafilm fra 1942 instrueret af Karl Roos efter manuskript af Karl Roos.</t>
  </si>
  <si>
    <t>Mange_gode_år</t>
  </si>
  <si>
    <t>Mange gode år er en dokumentarfilm fra 1961 instrueret af Jørgen Thoms efter manuskript af Jørgen Thoms.</t>
  </si>
  <si>
    <t>Trainbombing er en børnefilm fra 2009 instrueret og med manuskript af Bodie Jahn-Mulliner og Sylvester Rishøj Jensen.</t>
  </si>
  <si>
    <t>Julegrisen er en animationsfilm fra 2010 instrueret af Rickard Stampe Söderström efter manuskript af Bo C. Plantin.</t>
  </si>
  <si>
    <t>Salon Bitten er en kortfilm fra 1999 instrueret af Christian Dyekjær efter manuskript af Christian Dyekjær.</t>
  </si>
  <si>
    <t>Musen og dansepigen er en børnefilm fra 1988 instrueret af Irene Werner Stage efter manuskript af Irene Werner Stage.</t>
  </si>
  <si>
    <t>Billetmærke_26527</t>
  </si>
  <si>
    <t>Billetmærke 26527 er en kortfilm fra 2002 instrueret af Emma Balcázar efter eget manuskript.</t>
  </si>
  <si>
    <t>Billeddagbog er en dokumentarfilm fra 1984 instrueret af Søren Dahl Andersen efter manuskript af Erik Rytter.</t>
  </si>
  <si>
    <t>The Fool er en kortfilm fra 1996 instrueret af Jørgen Kou efter manuskript af Jørgen Kou.</t>
  </si>
  <si>
    <t>Besøget_(film_fra_2008)</t>
  </si>
  <si>
    <t>Besøget er en kortfilm fra 2008 instrueret af Lasse Lindsteen efter eget manuskript.</t>
  </si>
  <si>
    <t>Mennesker_på_Skærmen</t>
  </si>
  <si>
    <t>Mennesker på Skærmen er en kortfilm fra 2012 instrueret af Asger B. Lindqvist, Morten Lindqvist efter manuskript af Asger B.</t>
  </si>
  <si>
    <t>Seven Boats er en kortfilm fra 2014 instrueret af Hlynur Pálmason efter manuskript af Hlynur Pálmason.</t>
  </si>
  <si>
    <t>Lørdag_11:57</t>
  </si>
  <si>
    <t>Lørdag 11:57 er en dokumentarfilm fra 1957 instrueret af Carl Otto Petersen efter manuskript af Carl Otto Petersen.</t>
  </si>
  <si>
    <t>Hård_vind</t>
  </si>
  <si>
    <t>Hård vind er en kortfilm fra 2012 instrueret af Mie Skjoldemose Jakobsen efter manuskript af Mie Skjoldemose Jakobsen.</t>
  </si>
  <si>
    <t>Vægteren</t>
  </si>
  <si>
    <t>Vægteren er en kortfilm fra 1995 instrueret af Christian Kirk Muff og Erik Mogensen efter manuskript af Christian Kirk Muff.</t>
  </si>
  <si>
    <t>Biologisk_bekæmpelse_1</t>
  </si>
  <si>
    <t>Biologisk bekæmpelse 1 er en naturfilm fra 1984 instrueret af Claus Bering efter eget manuskript.</t>
  </si>
  <si>
    <t>Flooded McDonald's er en eksperimentalfilm fra 2009 instrueret af Tuan Andrew Nguyen efter manuskript af Casper Øbro.</t>
  </si>
  <si>
    <t>Den jyske forbindelse er en kortfilm fra 1999 instrueret af Linda Krogsøe Holmberg efter manuskript af Linda Krogsøe Holmberg, Søren Frellesen.</t>
  </si>
  <si>
    <t>Sigøjnermusik</t>
  </si>
  <si>
    <t>Sigøjnermusik er en dansk dokumentarfilm fra 2000 skrevet og instrueret af Jacob Remin.</t>
  </si>
  <si>
    <t>Grevindens_døtre</t>
  </si>
  <si>
    <t>Grevindens døtre er en dansk dokumentarfilm fra 2001, der er skrevet og instrueret af Mette Knudsen.</t>
  </si>
  <si>
    <t>Hotel Pandemonium er en kortfilm fra 2000 instrueret af Kasper Gaardsøe efter manuskript af Kasper Gaardsøe.</t>
  </si>
  <si>
    <t>Gåsen</t>
  </si>
  <si>
    <t>Gåsen er en eksperimentalfilm fra 1986 instrueret af Laila Hodell efter eget manuskript.</t>
  </si>
  <si>
    <t>Go' morgen Morgen er en dansk børnefilm fra 1982, der er instrueret af Ulla Raben efter eget manuskript.</t>
  </si>
  <si>
    <t>Tøsedrengen</t>
  </si>
  <si>
    <t>Tøsedrengen er en kortfilm fra 1983 instrueret af Eddie Thomas Petersen efter manuskript af Eddie Thomas Petersen.</t>
  </si>
  <si>
    <t>De_overflødige</t>
  </si>
  <si>
    <t>De overflødige er en eksperimentalfilm fra 1992 instrueret af Niels Reiermann efter manuskript af Niels Reiermann, Danny Lund.</t>
  </si>
  <si>
    <t>Min_største_gave</t>
  </si>
  <si>
    <t>Min største gave er en dansk dokumentarfilm fra 2001 skrevet og instrueret af Anne Hjort.</t>
  </si>
  <si>
    <t>Vi_føder_vores_barn</t>
  </si>
  <si>
    <t>Vi føder vores barn er en dokumentarfilm fra 1973 instrueret af Susie Haxthausen efter manuskript af Lise Loft, Beth Ryde.</t>
  </si>
  <si>
    <t>Barnet_i_blodet,_smøgen_i_kæften</t>
  </si>
  <si>
    <t>Barnet i blodet, smøgen i kæften er en kortfilm fra 2011 instrueret af Frederik Bo Juhl Kristensen efter eget manuskript.</t>
  </si>
  <si>
    <t>Modellen er en kortfilm fra 1987 instrueret af Mette Strømfeldt, Peter Bunton Jørgensen efter manuskript af Mette Strømfeldt.</t>
  </si>
  <si>
    <t>Die_Asta_-_portræt_af_Asta_Nielsen</t>
  </si>
  <si>
    <t>Die Asta - portræt af Asta Nielsen er en portrætfilm fra 1995 instrueret af Jørgen Roos, Ib Rehné efter manuskript af Jørgen Roos, Ib Rehné.</t>
  </si>
  <si>
    <t>For_Børnenes_Skyld</t>
  </si>
  <si>
    <t>For Børnenes Skyld er en propagandafilm fra 1948 instrueret af Gunnar Robert Hansen efter manuskript af Gunnar Robert Hansen.</t>
  </si>
  <si>
    <t>O zone mio er en eksperimentalfilm fra 1990 instrueret af Lene Ingemann, Rie Honoré efter manuskript af T.S.</t>
  </si>
  <si>
    <t>Biblioteket_er_åbent</t>
  </si>
  <si>
    <t>Biblioteket er åbent er en dansk propagandafilm fra 1949 instrueret af Søren Melson efter manuskript af Ida Bachmann og S. Hjort Eriksen.</t>
  </si>
  <si>
    <t>Songs of sorrow er en eksperimentalfilm fra 1994 instrueret af Bent Staalhøj efter manuskript af Bent Staalhøj.</t>
  </si>
  <si>
    <t>Afløb_(film)</t>
  </si>
  <si>
    <t>Afløb er en eksperimentalfilm fra 1989 med instruktion og manuskript af Niels Lomholt.</t>
  </si>
  <si>
    <t>Kongebesøget_på_Færøerne</t>
  </si>
  <si>
    <t>Kongebesøget på Færøerne er en dokumentarfilm fra 1950 instrueret af Erik R. Knudsen efter manuskript af Heine S.</t>
  </si>
  <si>
    <t>Englen_og_løven</t>
  </si>
  <si>
    <t>Englen og løven er en eksperimentalfilm fra 1990 instrueret af Nikolai Østergaard efter manuskript af Nikolai Østergaard.</t>
  </si>
  <si>
    <t>Hvem er De? er en dokumentarfilm fra 1956 instrueret af Sten Jørgensen efter manuskript af Sten Jørgensen.</t>
  </si>
  <si>
    <t>Ups!_I-v_Den_Endelige_Løsning</t>
  </si>
  <si>
    <t>Ups! I-v Den Endelige Løsning er en kortfilm fra 1985 instrueret af Peter Gren Larsen, Lars Vestergaard efter manuskript af Peter Gren Larsen, Lars Vestergaard.</t>
  </si>
  <si>
    <t>Det_kan_hænde_enhver</t>
  </si>
  <si>
    <t>Det kan hænde enhver er en dokumentarfilm fra 1948 instrueret af Jens Henriksen efter manuskript af Mogens Ellermann.</t>
  </si>
  <si>
    <t>Hyddelihat er en kortfilm fra 1989 instrueret af Søren Danielsen efter manuskript af Benny Andersen.</t>
  </si>
  <si>
    <t>Fingerfænomener</t>
  </si>
  <si>
    <t>Fingerfænomener er en eksperimentalfilm fra 1996 instrueret af Marco Evarissti og Kristian Hornsleth efter deres eget manuskript.</t>
  </si>
  <si>
    <t>Kaláliuvit?_(Er_du_grønlænder?)</t>
  </si>
  <si>
    <t>Kaláliuvit? (Er du grønlænder?</t>
  </si>
  <si>
    <t>Vejen_til_søen</t>
  </si>
  <si>
    <t>Vejen til søen er en dokumentarfilm fra 1950 instrueret af Robert Saaskin efter manuskript af Johannes Allen.</t>
  </si>
  <si>
    <t>Det ordner vi er en børnefilm fra 1946 instrueret af Holger Jensen efter manuskript af Holger Buchhave, Holger Jensen.</t>
  </si>
  <si>
    <t>Barnepigen er en børnefilm fra 1993 instrueret af Niels Gråbøl efter manuskript af Niels Gråbøl og Per Daumiller.</t>
  </si>
  <si>
    <t>Den nye sommerfugl er en børnefilm fra 2008 instrueret af Maris Brinkmanis, Evalds Lacis efter manuskript af Evalds Lacis.</t>
  </si>
  <si>
    <t>Om igen, fru Jensen er en dansk propagandafilm for bedre færdsel fra 1944, der er instrueret af Preben Frank efter manuskript af Tage Kyster.</t>
  </si>
  <si>
    <t>Solen_er_så_rød</t>
  </si>
  <si>
    <t>Solen er så rød er en kortfilm fra 1999 instrueret af Jens Arentzen efter manuskript af Elo Sjøgren, Jens Arentzen.</t>
  </si>
  <si>
    <t>Min_nærige_lillebror</t>
  </si>
  <si>
    <t>Min nærige lillebror er en dokumentarfilm fra 2002 skrevet og instrueret af Mariella Harpelunde Jensen.</t>
  </si>
  <si>
    <t>Concerto erotica er en dansk tegnefilm fra 1964 med instruktion og manuskript af Flemming Quist Møller, Jannik Hastrup.</t>
  </si>
  <si>
    <t>Nordsø_Sild</t>
  </si>
  <si>
    <t>Nordsø Sild er en dokumentarfilm fra 1950 instrueret af Jørgen Storm-Petersen efter eget manuskript.</t>
  </si>
  <si>
    <t>Cirkeline: Zigeunerne er en børnefilm fra 1968 instrueret af Jannik Hastrup efter manuskript af Hanne Hastrup.</t>
  </si>
  <si>
    <t>Sværvægter</t>
  </si>
  <si>
    <t>Sværvægter er en kortfilm fra 2014 instrueret af Jesper Quistgaard efter manuskript af Nicklas Anthony Clark.</t>
  </si>
  <si>
    <t>The wonderful world of teenage girls er en kortfilm fra 1997 instrueret af Per Flyvehavn efter manuskript af Per Flyvehavn, Olav Skårup.</t>
  </si>
  <si>
    <t>Det er ikke for sent er en propagandafilm fra 1943 instrueret af Kaj Wedell Pape, Svend Holbæk efter manuskript af Martin A. Hansen.</t>
  </si>
  <si>
    <t>Un tour ensemble er et live-album med musik og er sunget af Jean-Jacques Goldman. Det blev udgivet af Columbia Records i 2003 og blev også udgivet på DVD.</t>
  </si>
  <si>
    <t>Kørsel_(flertydig)</t>
  </si>
  <si>
    <t>Kørsel bruges i flere betydninger.</t>
  </si>
  <si>
    <t>Ahmed Akaïchi André Ayew Javier Balboa Thievy Bifouma Dieumerci Mbokani(3 mål hver)</t>
  </si>
  <si>
    <t>Barberkniv eller ragekniv er en smal og aflang skarpsleben kniv til at skrabe skæg af med. Knivsæggen kan foldes ind i håndtaget.</t>
  </si>
  <si>
    <t>Anna Libak (født 6. oktober 1968 i København) er en dansk journalist, redaktør, ruslandskender, oversætter, foredragsholder og digter.</t>
  </si>
  <si>
    <t>Christina_Åstrand</t>
  </si>
  <si>
    <t>Christina Åstrand (født 6. juni 1969 i Skanderborg) er en dansk violinistinde, der er koncertmester i DR SymfoniOrkestret.</t>
  </si>
  <si>
    <t>Corinna Cortes (født 31. marts 1961 i Danmarkscenariomagazine.</t>
  </si>
  <si>
    <t>Munke_Mølle</t>
  </si>
  <si>
    <t>Munke Mølle A/S er en dansk virksomhed der producerer mel. Dens historie kan spores tilbage til en vandmølle ved Odense Å grundlagt i 1135, og dermed er den  Danmarks ældste endnu fungerende virksomhed.</t>
  </si>
  <si>
    <t>Elefantenhaut (på dansk betyder det elefanthud) er et beskyttet varemærke inden for papir. Det  markedsføres af firmaet Zanders Feinpapiere AG.</t>
  </si>
  <si>
    <t>Josephpapir, også kaldet linsepapir, er et særligt papir, lavet af lange cellulosefibre, der benyttes til at rense linser og evt. andre glasvarer.</t>
  </si>
  <si>
    <t>Stigsnæsværkets_Havn</t>
  </si>
  <si>
    <t>Stigsnæsværkets Havn er en stor dybvands- og transithavn, der ligger på Stigsnæs i Sydvestsjælland tæt ved Stigsnæsværket og syd for Skælskør. Den er Sjællands dybeste havn med ca.</t>
  </si>
  <si>
    <t>Copa_América_2007</t>
  </si>
  <si>
    <t>Copa América 2007, blev afholdt i Venezuela. Argentina blev til folks store overraskelser kun nummer 2.</t>
  </si>
  <si>
    <t>Justine Greening (født 30. april 1969 i Yorkshire) er en britisk politiker fra partiet Konservative.</t>
  </si>
  <si>
    <t>Medan_porten_var_stängd</t>
  </si>
  <si>
    <t>Medan porten var stängd er en svensk film fra 1946 af Hasse Ekman. En dansk udgave filmades 1948 Mens porten var lukket.</t>
  </si>
  <si>
    <t>Skibstrup er navnet på en bymæssig bebyggelse i Hellebæk øst for Hornbæk Plantage mellem Hornbæk og Hellebæk i Helsingør Kommune.</t>
  </si>
  <si>
    <t>Fram_för_lilla_Märta</t>
  </si>
  <si>
    <t>Fram för lilla Märta er en svensk film fra 1945 af Hasse Ekman. En dansk udgave indspilles i 1946  Op med lille Martha.</t>
  </si>
  <si>
    <t>Fröken_Kyrkråtta</t>
  </si>
  <si>
    <t>Fröken Kyrkråtta er en svensk film fra 1941 af Schamyl Bauman. Der blev samme år indspillet en dansk udgave med titlen Frøken Kirkemus.</t>
  </si>
  <si>
    <t>Flickan_från_tredje_raden</t>
  </si>
  <si>
    <t>Flickan från tredje raden er en svensk film fra 1949 af Hasse Ekman.</t>
  </si>
  <si>
    <t>Filip 3. () (født 30.</t>
  </si>
  <si>
    <t>Karl af Valois () (12. marts 1270 – 16.</t>
  </si>
  <si>
    <t>En morenkop er en farvebetegnelse hos heste: Blåskimmel med sort hoved, man, hale og ben.</t>
  </si>
  <si>
    <t>Carl Carstensen er navnet på flere personer:</t>
  </si>
  <si>
    <t>Et dosimeter er et instrument, der kan vise den dosis af ioniserende stråling, som en person har modtaget i en given periode. Det viser altså ikke den aktuelle strålingsintensistet, men kun den akkumulerede strålingsdosis.</t>
  </si>
  <si>
    <t>Natursyn er den del af en verdensanskuelse, der angår jorden og naturen. Et natursyn kunne eksempelvis være, at naturen er til for menneskets skyld, idet mennesket opfattes som en enestående værdifuld skabning.</t>
  </si>
  <si>
    <t>Uden forsvar er en sang og en single af Marie Key, udgivet på albummet De her dage i 2012 og som single året efter.</t>
  </si>
  <si>
    <t>Et bowdenkabel er et kabel til overførelse af bevægelse i en maskine. Der er bøjeligt.</t>
  </si>
  <si>
    <t>Désiré_Beaulieu</t>
  </si>
  <si>
    <t>Marie Désiré Martin Beaulieu (født 11. april 1791 i Paris, død 21.</t>
  </si>
  <si>
    <t>Carl Tausig (født 4. november 1841 i Warszawa, død 17.</t>
  </si>
  <si>
    <t>Jean-Pierre de Beaulieu (født 26. oktober 1725 i Lathuy, Brabant, død 22.</t>
  </si>
  <si>
    <t>Claude_François_Beaulieu</t>
  </si>
  <si>
    <t>Claude François Beaulieu (1754—1827) var en fransk skribent.</t>
  </si>
  <si>
    <t>Otto Anton Carl Bang (født 8. juni 1883 i København, død 25.</t>
  </si>
  <si>
    <t>Josef Tautenhayn (født 5. maj 1837 i Wien, død 1.</t>
  </si>
  <si>
    <t>Francis William, Taussig (født 28. december 1859 i Saint Louis, Missouri, død 11.</t>
  </si>
  <si>
    <t>Et beskyttelsesrum, også kaldet et sikringsrum (betegnelsen anvendes på ikke-færdiggjorte beskyttelsesrum beregnet til de mennesker, der findes i en given bygning), er et et overdækket, forstærket og/eller nedgravet anlæg, hvor mennesker kan søge beskyttelse mod virkningerne af krigshandlinger eller lignende. Her tænkes især på trykbølger fra eksplosioner, påvirkning af varmestråling fra atombomber, beskyttelse mod større ildebrande og beskyttelse mod radioaktivt nedfald.</t>
  </si>
  <si>
    <t>Instruktionssæt</t>
  </si>
  <si>
    <t>Ved et instruktionssæt forstås mængden af de maskinkodeinstruktioner, som en given CPU kan udføre. En computers instruktionssæt har betydning for folk, der skriver programmer i assembler eller udvikler compilere.</t>
  </si>
  <si>
    <t>Ved et dump forstår man inden for datalogien de detaljerede oplysninger, som en computers operativsystem kan producere, når et program ”går ned” med en uforudset fejl (det abender). Dumpet er normalt i form af en særlig fil, en dumpfil, der enten kan analyseres af særlige programmer eller skrives ud på papir eller skærm for manuel analyse af årsagen til fejlen.</t>
  </si>
  <si>
    <t>Spærring</t>
  </si>
  <si>
    <t>Ved spærring forstår man inden for typografien, at man øger afstanden mellem et eller flere ord i en linje for at udslutte den pågældende linje. Dvs.</t>
  </si>
  <si>
    <t>Ved spatiering forstår man inden for typografien, at man øger afstanden mellem hvert bogstav i et eller flere ord for at fremhæve dette. Spatiering anses normalt for at være mindre heldigt til fremhævning end kursiv og halvfed/fed skrift.</t>
  </si>
  <si>
    <t>Blanketgrøn</t>
  </si>
  <si>
    <t>Blanketgrøn er en særlig mørkegrøn trykfarve, der har været meget anvendt til trykning af blanketter. Skrift tilføjet blanketten med blyant, pen eller skrivemaskine, danner en tydelig kontrast til blankettens fortryk.</t>
  </si>
  <si>
    <t>Trykfarve er en farve, der benyttes i en eller anden form for grafisk reproduktionsproces. Udtrykket tryksværte regnes for ukorrekt blandt fagfolk.</t>
  </si>
  <si>
    <t>Sognekommuner_i_Danmark_(før_1970)</t>
  </si>
  <si>
    <t>En sognekommune var før kommunalreformen i 1970 en kommune, der ikke var en købstad, og blev styret af et sogneråd ledet af sognerådsformanden. Nogle sognekommuner var dog allerede før 1970 gået over til at kalde kommunens ledelse en kommunalbestyrelse.</t>
  </si>
  <si>
    <t>De XVI Island Games (også kendt som 2015 NatWest Island Games af sponsor årsager)NatWest and the International Island Games Association announce continued sponsorship agreement blev holdt i Jersey, fra den 27. juni til 3.</t>
  </si>
  <si>
    <t>Landdistrikternes_Fællesråd</t>
  </si>
  <si>
    <t>Landdistrikternes Fællesråd er en dansk interesseorganisation, der varetager fælles opgaver og interesser for danske landdistrikter og yderområder. Landdistrikternes Fællesråd har hovedsæde i Odder samt en afdeling på Roberthus i Egtved og ledes af en bestyrelse med Steffen Damsgaard som formand.</t>
  </si>
  <si>
    <t>Svømning_ved_Island_Games_2015</t>
  </si>
  <si>
    <t>Svømning, ved Island Games 2015, fandt sted i Les Quennevais Sports Centre and Playing Fields i Saint Brélade, Jersey.2015 IG Swimming Information Konkurencerne blev holdt på kortbane (25 m) pool fra den 29.</t>
  </si>
  <si>
    <t>Førstesekretær_for_staten_(Storbritannien)</t>
  </si>
  <si>
    <t>Førstesekretær for den britiske stat () er en honorær post, der blev oprettet i 1962.</t>
  </si>
  <si>
    <t>Menneskelig post er transport af en person via postvæsenet, som regel som en blind passager. Selvom det er sjældent, har der været nogle rapporterede tilfælde af mennesker, der forsøger at rejse via post.</t>
  </si>
  <si>
    <t>Kenneth Harry "Ken" Clarke CH QC (født 2. juli 1940) er en britisk jurist og konservativ politiker.</t>
  </si>
  <si>
    <t>T.E._Lønning</t>
  </si>
  <si>
    <t>Terkild Emmanuel Lønning (født 28. januar 1762 i København, død 8.</t>
  </si>
  <si>
    <t>Calabrisk fyr (Pinus brutia), er en art i Fyrreslægten hjemmehørende i det østlige middelhavsområde. Størstedelen af dens udbredelse er i Tyrkiet, men ses også også i det østlige Ægæiske Øer i Grækenland, Krim, Iran, Georgien, Aserbajdsjan, det nordlige Irak, det vestlige Syrien, Israel, Libanon, og Cypern.</t>
  </si>
  <si>
    <t>S._Dariaus_ir_S._Girėno_stadionas</t>
  </si>
  <si>
    <t>Steffen Stegger (født 16. marts 1965 i Assens ved Hadsund) er en dansk sejlsportsmand.</t>
  </si>
  <si>
    <t>Frilægning</t>
  </si>
  <si>
    <t>Frilægning er den proces at fjerne dele af et fotografi, f.eks.</t>
  </si>
  <si>
    <t>Folkeafstemningen_i_Grækenland_2015</t>
  </si>
  <si>
    <t>Folkeafstemningen om sparereformer i Grækenland 2015 var en folkestemning der blev afholdt i Grækenland den den 5. juli 2015, afstemningen kom oven på Grækenlands gældskrise og skulle afgøre, om Grækenland skulle acceptere de redningspakker og sparekrav, som var fremsat af Europa-Kommissionen (EF), Den Internationale Valutafond (IMF) og Den Europæiske Centralbank (ECB) i fællesskab.</t>
  </si>
  <si>
    <t>William_Walker_Stockfleth_(søofficer)</t>
  </si>
  <si>
    <t>William Walker Stockfleth (født 20. februar 1737 i Norderhov i Norge, død 1.</t>
  </si>
  <si>
    <t>Jens Stockholm (født 15. marts 1771 i Horsens, død 21.</t>
  </si>
  <si>
    <t>Miss Universe Denmark er en national skønhedskonkurrence I Danmark, som udvælger repræsentanter til Miss Universe, Miss Earth, Miss International, Miss Supranational og Miss United Continent konkurrencerne. Miss Universe Denmark er ikke relateret til Miss Danmark konkurrencen.</t>
  </si>
  <si>
    <t>Linda Barnes (født 6. december 1949page 15, Great Women Mystery Writers, 2nd Ed.</t>
  </si>
  <si>
    <t>VM_i_svømning</t>
  </si>
  <si>
    <t>VM i svømning og vandsport arrangeres hvert andet år af FINA, første gang var i 1973. Der konkureres indenfor svømning på langbane (50 meter), åbent vand-svømning, synkronsvømning og vandpolo.</t>
  </si>
  <si>
    <t>Ute Park er et kommunefrit område i Colfax County, New Mexico, USA. Ute Park har en befolkning af 71 mennesker, og tidligere var en del af den Maxwell Land Grant.</t>
  </si>
  <si>
    <t>Gullah (også kendt som Geechee) er et kreolsprog, der tales af Gullah-folket på Sea Islands og i kystområder af South Carolina, Georgia, Florida, og North Carolina. Sproget er et engelsk-baseret kreolsprog med påvirkninger fra vest- og centralafrikanske sprog.</t>
  </si>
  <si>
    <t>Belengi (بلنگي på persisk) er en landsby i Chabahar County, Iran. Belengis befolkning er 333.</t>
  </si>
  <si>
    <t>Sydafrikansk engelsk (South African English på engelsk) er en dialekt af engelsk som tales i Sydafrika og i nabolande med store antal angloafrikanske indbyggere, som for eksempel Botswana, Namibia, og Zimbabwe.</t>
  </si>
  <si>
    <t>Batemannia colleyi er en orkideart som blev beskrevet af John Lindley. Batemannia colleyi indgår i slægten Batemannia, og familien Orchidaceae.</t>
  </si>
  <si>
    <t>Phyllodromica algerica er en kakerlakart som først blev beskrevet af spanieren Bolívar i 1881. Phyllodromica algerica indgår i slægten Phyllodromica og familien småkakerlakker (Blattellidae).</t>
  </si>
  <si>
    <t>Ulf Erik Appelgren (født 31. marts 1945 i Oscars menighed, Stockholm, død 18.</t>
  </si>
  <si>
    <t>Not Fragile er den canadiske rockgruppe Bachman-Turner Overdrives tredje studiealbum, udsendt i august 1974. Albummet består af iørefaldende rock-musik.</t>
  </si>
  <si>
    <t>Jussi_Niinistö</t>
  </si>
  <si>
    <t>Jussi Lauri Juhani Niinistö (født 27. oktober 1970 i Helsinki) er en finsk historiker og politiker fra de De Sande Finner.</t>
  </si>
  <si>
    <t>Finlands forsvarsministre (finsk: puolustusministeri, svensk: försvarsminister) er medlem af det finske statsråd. Som leder af Forsvarsministeriet er ministeren ansvarlig for administration og ledelse af det nationale forsvar.</t>
  </si>
  <si>
    <t>En lussing til den offentlige smag (Пощёчина общественному вкусу) var et futuristisk manifest, og desuden en digtantologi, udgivet 1912 i Moskva. Forfatterne var David Burljuk, Velimir Khlebnikov, Aleksej Krutjonykh og Vladimir Majakovskij.</t>
  </si>
  <si>
    <t>Plakette er et lille relief brugt som præmie, æresbevisning, mindetavle eller lignende.</t>
  </si>
  <si>
    <t>Talent_(måleenhed)</t>
  </si>
  <si>
    <t>Talent er en gammel måleenhed for massen af antikkens ædelmetaller guld og sølv. Efter traditionen var en talent lig 60 mine.</t>
  </si>
  <si>
    <t>EM_i_svømning_2014</t>
  </si>
  <si>
    <t>Porlezza er en kommune ved Luganosøen i provinsen Como i den italienske region Lombardiet, beliggende ca. 60 kilometer nord for Milano og ca.</t>
  </si>
  <si>
    <t>Hancock er en by i Houghton County, Michigan i USA. Den ligger på øen Copper Island, som er en del af halvøen Keweenaw Peninsula.</t>
  </si>
  <si>
    <t>Hallvard_Vebjørnsson</t>
  </si>
  <si>
    <t>Hallvard Vebjørnsson eller Sankt Hallvard (ca. 1020 - 15.</t>
  </si>
  <si>
    <t>Australiens_generalguvernør</t>
  </si>
  <si>
    <t>Australiens generalguvernør (engelsk: Governor-General of the Commonwealth of Australia) er et embede, der blev oprettet, da forbundsstaten Commonwealth of Australia blev dannet i 1901.</t>
  </si>
  <si>
    <t>STS-93 (Space Transportation System-93) var rumfærgen Columbias 26. rumfærgemission og den 95.</t>
  </si>
  <si>
    <t>Kande kommer af latin canna, rør, som den minder om i formen.</t>
  </si>
  <si>
    <t>René_Doumic</t>
  </si>
  <si>
    <t>René Doumic (født 7. marts 1860 i Paris, død 2.</t>
  </si>
  <si>
    <t>Det australske monarki (engelsk: Monarchy of Australia) er en statsform, hvor rollen som Australiens statsoverhoved indehaves af en monark, der i det daglige er repræsenteret ved en generalguvernør for hele landet og guvernører for de enkelte delstater, og hvor stillingen som statsoverhovede går i arv inden for den kongelige familie.</t>
  </si>
  <si>
    <t>Jason Kouchak er pianist, komponist og sangskriver, der også har bidraget til talrige velgørende formål verden over.Jason Kouchak</t>
  </si>
  <si>
    <t>Australiens tronfølgelov (engelsk: Succession to the Crown Act 2015) blev vedtaget i marts 2015.</t>
  </si>
  <si>
    <t>New Zealands tronfølgelov () er en lov, der fastsætter arvefølgen i Det newzealandske monarki. Loven blev vedtaget i december 2013, og den trådte i kraft i marts 2015.</t>
  </si>
  <si>
    <t>Medaljevindere_ved_VM_i_svømning_(kvinder)</t>
  </si>
  <si>
    <t>Dette er den komplette liste over kvindernes medaljevindere ved VM i svømning fra 1973 til 2013.ISHOF list with all medalists in World Championships history, 1973-20052003 results from Omega Timing2005 results from Omega Timing2007 results from Omega Timing2009 results from Omega Timing2011 results from Omega Timing2013 results from Omega Timing</t>
  </si>
  <si>
    <t>William Mann Cornwallis (født 10. februar 1744, død 5.</t>
  </si>
  <si>
    <t>Robinson Ellis (født 5. september 1834 i Barming ved Maidstone i Kent, død 10.</t>
  </si>
  <si>
    <t>Henry Havelock Ellis (født 2. februar 1859 i Croydon, død 8.</t>
  </si>
  <si>
    <t>Chichester Castle var en fæstning, der blev bygget i byen af samme navn i West Sussex, England. Kort efter den normanniske erobring af England beordrede Roger de Montgomerie, 1.</t>
  </si>
  <si>
    <t>Statens_teaterhøgskole</t>
  </si>
  <si>
    <t>Statens teaterhøgskole er en norsk uddannelsesinstitution i Oslo, der uddanner skuespillere. Den blev etableret med integreret treårig skuespilleruddannelse i 1953 under navnet Statens Teaterskole.</t>
  </si>
  <si>
    <t>Mauldin er en spøgelsesby i Montgomery County, Arkansas.</t>
  </si>
  <si>
    <t>Mauldin er en lille by i Greenville County, South Carolina. Mauldin har en befolkning på 15.</t>
  </si>
  <si>
    <t>Philmont er en landsby i Columbia County, New York. Philmont har en befolkning på 1.</t>
  </si>
  <si>
    <t>Max og Antonette er et kassettebånd fra 1988, og blev senere genudgivet som CD i 1999. Den blev lavet i samarbejde med Rådet for større færdselssikkerhed, og blev udgivet for Børnenes Trafikklub for at lære børn at færdes sikkert i trafikken.</t>
  </si>
  <si>
    <t>Motorikken er et kassettebånd fra 1990 den blev lavet i samarbejde med Forbrugerstyrelsen, og blev udgivet som led i kampagnen mod børns faldulykker.</t>
  </si>
  <si>
    <t>Børnekanalen_(kassettebånd)</t>
  </si>
  <si>
    <t>Børnekanalen er et kassettebånd der blev udgivet i 1992, båndet blevet sunget og indspillet af Søren Thorup og Pernille Aalund der var værter på Børnekanalen. På den første del af båndet er er der flere forskelige nummer som Tygge tyggegummi, Børnekanalen, Åh åh ketchup, Kær, ster, Grinesangen og Jordbæris.</t>
  </si>
  <si>
    <t>Mauldin High School er en high school i den amerikanske by Mauldin som blev grundlagt i 1927. Skolen har 2,113 studenter, og den nuværende skoleinspektør er Scott Rhymer.</t>
  </si>
  <si>
    <t>Mauldin House (Mauldin Hus på dansk) er et historisk hjem i Clarkesville, Georgia. Huset er en del af National Register of Historic Places.</t>
  </si>
  <si>
    <t>Greenville County School District (ofte forkortet som GCSD) er et skoledistrikt i Greenville County, South Carolina i USA. GCSD er det største skoledistrikt i South Carolina.</t>
  </si>
  <si>
    <t>Southeastern Grocers (Sydøstlige Købmænd på dansk) er et supermarkedportfolio med hovedsæde i Jacksonville, Florida. Southeastern Grocers er moderselskabet til BI-LO, Harveys Supermarkets, og Winn-Dixie.</t>
  </si>
  <si>
    <t>Liste_over_indoeuropæiske_sprog</t>
  </si>
  <si>
    <t>De indoeuropæiske sprog tales i dag verden over. Dette er en liste over de fleste af dem.</t>
  </si>
  <si>
    <t>Indoeuropæisk_urhjem</t>
  </si>
  <si>
    <t>Stedet for de indoeuropæiske sprogs urhjemstavn, har været genstand for diskussion siden sprogfamilien blev opdaget.</t>
  </si>
  <si>
    <t>Fair_Løsning_2020</t>
  </si>
  <si>
    <t>Fair Løsning 2020 blev offentliggjort i maj 2011 og var en politisk plan fra  Socialdemokratiet og Socialistisk Folkeparti, der var en fremskrivning af den tidligere "Fair Løsning" fra efteråret 2010. Formålet med planen var at forsøge at lukke et hul på ca.</t>
  </si>
  <si>
    <t>Jean-François-Albert_du_Pouget_de_Nadaillac</t>
  </si>
  <si>
    <t>Maximilian Dasio (født 28. februar 1865 i München, død 17.</t>
  </si>
  <si>
    <t>James Fitzmaurice-Kelly (født 20. juni 1858, død 30.</t>
  </si>
  <si>
    <t>Peter Waage (født 29. juni 1833 i Flekkefjord, død 13.</t>
  </si>
  <si>
    <t>Gustav Friedrich Waagen (født 11. februar 1794 i Hamborg, død 15.</t>
  </si>
  <si>
    <t>Henrik Mohn (født 15. maj 1835 i Bergen, død 12.</t>
  </si>
  <si>
    <t>Thor er en tegneserie skabt af Stan Lee, manden bag Marvel universet samt Larry Lieber og Jack Kirby. Den blev udgivet første gang i Journey into Mystery vol.</t>
  </si>
  <si>
    <t>Hönökaka</t>
  </si>
  <si>
    <t>En hönökaka er en form for flad, blød, lys brødkage, opkaldt efter Hönö i Göteborgs skärgård, og oprindelig bagt af folk i skærgården og omegn. Brødet bages i runde flade stykker men sælges normalt i halvrunde dele.</t>
  </si>
  <si>
    <t>Kring_Føroyar</t>
  </si>
  <si>
    <t>Kring Føroyar (, ) er et årligt tilbagevendende cykelløb som køres hvert år i juli på Færøerne. Cykelløbet er for mænd og kvinder, for øvede og for unge og seniorer.</t>
  </si>
  <si>
    <t>Hermann_Møller</t>
  </si>
  <si>
    <t>Herman Møller (født 13. januar 1850 i Hjerpsted, Danmark, død 5.</t>
  </si>
  <si>
    <t>Planlovreformen i Danmark var et sæt af love, der blev gennemført over en kort årrække:</t>
  </si>
  <si>
    <t>Philmont Scout Ranch (Philmont Spejderranch på dansk) er en ranch i det bjergrige Cimarron, New Mexico, ejet af Boy Scouts of America (BSA). Det er en lejr, hvor spejdere fra alle de forskellige delstater i USA, eller endda i verden, kan gå på treks i bjergene.</t>
  </si>
  <si>
    <t>Axel_Møller</t>
  </si>
  <si>
    <t>Axel Møller henviser til:</t>
  </si>
  <si>
    <t>I heraldikken er hermelin betegnelsen for et hvidt felt bestrøet med små sorte symboler, repræsenterende en hvid hermelinpels med sorte halespidser. Hermelin regnes for en separat tinktur snarere end et felt med figurer i, og som pelsværk må den støde op mod såvel metaller som farver.</t>
  </si>
  <si>
    <t>Owen Chamberlain (født 10. juli 1920 i San Francisco, Californien, død 28.</t>
  </si>
  <si>
    <t>Helena er en landsby i Sandusky County, Ohio. Helenas befolkning er på 224 indbyggere.</t>
  </si>
  <si>
    <t>De sociale kasser og fonde udgør en del af den offentlige sektor (mere præcist: af den offentlige forvaltning og service), som udfører særlige forvaltningsopgaver inden for det sociale område.</t>
  </si>
  <si>
    <t>Prins Maurice Victor Donald af Battenberg KCVO (født 3. oktober 1891 på Balmoral Castle, Aberdeenshire, Skotland, død 27.</t>
  </si>
  <si>
    <t>Lord Leopold Arthur Louis Mountbatten GCVO (21. maj 1889 på Windsor Castle, Berkshire, England –  23.</t>
  </si>
  <si>
    <t>Christianssand Brygghus er et norsk mikrobryggeri, pub og spisested i Kvadraturen i Kristiansand.  Christianssand Brygghus åbnede i september 2012.</t>
  </si>
  <si>
    <t>U/19 Ligaen 2015-16 er den 13. sæson af den danske U/19 Ligaen siden oprettelsen i 2004.</t>
  </si>
  <si>
    <t>U/19 Divisionen 2015-16 er den 13. sæson af den danske U/19 Divisionen siden oprettelsen i 2004.</t>
  </si>
  <si>
    <t>Peder_R._Møller</t>
  </si>
  <si>
    <t>Peder Rasmussen Møller (født 16. november 1848 i Vester Skerninge på Fyn, død 27.</t>
  </si>
  <si>
    <t>Axel_Møller_(jurist)</t>
  </si>
  <si>
    <t>Niels Frederik Axel Møller (født 14. januar 1873 i Nysted, død 6.</t>
  </si>
  <si>
    <t>Herman_Møller</t>
  </si>
  <si>
    <t>Knight Rider er en amerikansk tv-serie som fortsætter 25 år efter Knight Rider fra 1982. Hovedrollen Mike Tracer spilles af Justin Bruening.</t>
  </si>
  <si>
    <t>Åben_postliste</t>
  </si>
  <si>
    <t>Åben postliste er en nogenlunde veldefineret men også relativ term indenfor offentlighedsforvaltning i Danmark.</t>
  </si>
  <si>
    <t>Kronprins Rupprecht af Bayern ( (18. maj 1869 i München – 2.</t>
  </si>
  <si>
    <t>Cimmaron er en landsby i Colfax County, New Mexico. Landsbyen har en befolkning på 1.</t>
  </si>
  <si>
    <t>Marie_Therese_af_Østrig-Este_(1849–1919)</t>
  </si>
  <si>
    <t>Marie Therese Henriette Dorothea (født 2. juli 1849 i Brno, Mähren, Kejserriget Østrig, død 3.</t>
  </si>
  <si>
    <t>Druknestenen_på_Åboulevarden</t>
  </si>
  <si>
    <t>Druknestenen er en mindesten i granit på Åboulevard i København, som er sat op til minde om ulykken natten til den 27. november 1812, hvor fire personer kørte i Ladegårdsåen.</t>
  </si>
  <si>
    <t>Elisabeth_Franziska_af_Østrig-Ungarn</t>
  </si>
  <si>
    <t>Elisabeth Franziska Maria, ærkehertuginde af Østrig, prinsesse af Ungarn og Bøhmen (født 17. januar 1831 i Buda, Ungarn, død 14.</t>
  </si>
  <si>
    <t>Kvantemekanisk_måling</t>
  </si>
  <si>
    <t>Kvantemekanik forudsætter en omhyggelig definition af kvantemekanisk måling.  Kvantemekanisk måling problemstillingen ligger til grund for kvantemekanikfortolkninger - og der er i dag (2015) ikke konsensus om det.</t>
  </si>
  <si>
    <t>Maria_Dorotea_af_Württemberg</t>
  </si>
  <si>
    <t>Maria Dorothea, prinsesse af Württemberg (fuldstændigt navn: Maria Dorothea Luise Wilhelmine Karoline von Württemberg (født 1. november 1797 i Carlsruhe (Pokój), Schlesien, død 30.</t>
  </si>
  <si>
    <t>Henriette_af_Nassau-Weilburg_(1780–1857)</t>
  </si>
  <si>
    <t>Henriette af Nassau-Weilburg ( 22. april 1780 i Kirchheimbolanden –  2.</t>
  </si>
  <si>
    <t>Heinrich "Heini" Isaacks (Født 5. marts 1985) er en fodboldspiller fra Namibia der spiller for Maritzburg United i Sydafrika i Premier Soccer League.</t>
  </si>
  <si>
    <t>Vilhelmine Caroline af Oranien-Nassau-Diez (født 28. februar 1743 i Leeuwarden, død 5.</t>
  </si>
  <si>
    <t>Post Danmark Rundt 2014 var den 24. udgave af det danske cykeletapeløb Post Danmark Rundt.</t>
  </si>
  <si>
    <t>Duckman er en amerikansk tegnefilmserie for voksne, der blev skabt og produceret af Everett Peck. Serien består af 70 afsnit fordelt på 4 sæsoner, der blev sendt fra 5.</t>
  </si>
  <si>
    <t>Duckman: The Graphic Adventures of a Private Dick er et computerspil fra 1997 til Microsoft Windows, baseret på den animerede TV-serie Duckman.</t>
  </si>
  <si>
    <t>Kik Messenger er en chat-software primært beregnet til blandt andet smartphones.</t>
  </si>
  <si>
    <t>Knife Party er en australsk electrohouse- og dubstepduo som består af Rob Swire og Gareth McGrillen.Here's the actual top 100 DJs, based solely on data De har flere store hits og har blandt andet samarbejdet med det svenske band Swedish House Mafia.</t>
  </si>
  <si>
    <t>Kvalifikation til Europamesterskabet i fodbold 2016 - gruppe A er en af de ni grupper der skal afgøre hvilke hold der kvalificere sig til slutrunden i Frankrig i 2016. Gruppe A består af seks hold: , , , ,  og , hvor de spiller mod hinanden hjemme og ude i et gruppespil.</t>
  </si>
  <si>
    <t>Central Airport er en amerikansk film fra 1933, produceret og udgivet af Warner Bros.Skyernes søn (1933) - IMDb</t>
  </si>
  <si>
    <t>EMEA er en regional betegnelse for Europa, Mellemøsten og Afrika. Udtrykket bruges ofte til at beskrive et marked.</t>
  </si>
  <si>
    <t>Alice er et oprindeligt fransk og engelsk pigenavn, som er almindeligt i mange lande i verden. Det var det mest populære fornavn for nyfødte piger i Sverige i 2012.</t>
  </si>
  <si>
    <t>Otto Ruge (født januar 9, 1882 i Kristiania (Oslo), døde i Eidsberg 15. august 1961) var en norsk militær oberst.</t>
  </si>
  <si>
    <t>Holsted_Å</t>
  </si>
  <si>
    <t>Holsted Å udspringer i Vejen Mose, hvorfra den løber forbi Brørup, Holsted, Gørding og Bramming videre ud i Sneum Å og ender i Vadehavet. Åen er ureguleret, dvs.</t>
  </si>
  <si>
    <t>Gruppespillet i UEFA Europa League 2014-15 er første runde af selve Europa League i 2014-15.</t>
  </si>
  <si>
    <t>Powszechny_Zakład_Ubezpieczeń</t>
  </si>
  <si>
    <t>Powszechny Zakład Ubezpieczeń (ofte forkortet til PZU) er et polsk forsikringsselskab med hovedsæde i Warszawa, Polen.</t>
  </si>
  <si>
    <t>Krenelering er et brystværn på en borg eller en bymur, der har regelmæssige mellemrum og tillader at skyde ud som skydeskår. Krenelering er ofte lavet ved opførelsen af bygningen, men kan også tilføjes.</t>
  </si>
  <si>
    <t>Den Sorte Port af Mordor også kaldet Morannon (Sindarin mor "sort" + annon "port") er hovedvejen ind i det fiktive land Mordor i J.R.</t>
  </si>
  <si>
    <t>Anduril er i Ringenes Herre trilogien,  navnet på det forhenværende sværd, Narsil som blev ødelagt under et stort slag for menneskeheden. Sværdet Narsil blev derefter omsmedet, så det nu hedder Anduril.</t>
  </si>
  <si>
    <t>Vagn Aagesen (18. juli 1866 på Førslevgaard – 12.</t>
  </si>
  <si>
    <t>Fountain Inn er en by i Greenville County, South Carolina. Byen har en befolkning på 6.</t>
  </si>
  <si>
    <t>Dubble Bubble er et mærke af lyserødt tyggegummi opfundet af Walter Deimer i 1928.</t>
  </si>
  <si>
    <t>Thomas og hans venner er en engelsk underholdnings TV-serie for børn om lokomotivet Thomas og hans venner. Serien foregår på den øen Sodor, på en række forskellige lokationer.</t>
  </si>
  <si>
    <t>OmegaWiki (tidligere kendt som WiktionaryZ og Ultimate Wiktionary) er en online oversættelseordbogwiki baseret på Wiktionary. Wikien blev grundlagt den 27.</t>
  </si>
  <si>
    <t>Tranegårdskolen</t>
  </si>
  <si>
    <t>Tranegårdskolen er en folkeskole i Hellerup, Gentofte Kommune. I dag (2015) har skolen ca.</t>
  </si>
  <si>
    <t>Slovakiet deltog første gang ved de olympiske lege som selvstændig nation under Vinter-OL 1994 i Lillehammer og har siden deltaget i samtlige sommer- og vinterlege. Tidligere deltog udøvere fra Slovakiet som en del af Ungarn (1896–1912) og Tjekkoslovakiet (1920–1992).</t>
  </si>
  <si>
    <t>Borlunda-Skeglinge distrikt bliver fra 1. januar 2016 et folkebogføringsdistrikt i Eslövs kommun og Skåne län i Sverige.</t>
  </si>
  <si>
    <t>Eslövs_distrikt</t>
  </si>
  <si>
    <t>Eslövs distrikt blev fra 1. januar 2016 et folkebogføringsdistrikt i Eslövs kommun og Skåne län i Sverige.</t>
  </si>
  <si>
    <t>Nationalligaen for demokrati, på engelsk benævnt National League for Democracy eller NLD, er Burmas vigtigste politiske oppositionsparti, ledet af Nobelpristageren Aung San Suu Kyi. Partiet blev oprettet i 1988 og tog i landets første flerpartivalg i 1990 392 af 492 parlamentspladser.</t>
  </si>
  <si>
    <t>Bjørnvatntunnelen</t>
  </si>
  <si>
    <t>Bjørnvatntunnelen er en tunnel i AS Sydvarangers tidligere mine i Bjørnevatn syd om Kirkenes i Sør-Varangers kommune i Finnmark fylke i Norge. Sammen med den nærliggende Rørbua er tunnelen fredet.</t>
  </si>
  <si>
    <t>Vivi_Lund_Møller</t>
  </si>
  <si>
    <t>Vivi Lund Møller er en dansk sejlsportskvinde.</t>
  </si>
  <si>
    <t>Svømning_under_sommer-OL</t>
  </si>
  <si>
    <t>Svømning har været en sport ved alle moderne Sommer-OL. Det har været åbent for kvinder siden 1912.</t>
  </si>
  <si>
    <t>Tiaré_Scanda</t>
  </si>
  <si>
    <t>Tiaré Scanda (født den 6. januar 1974 i Mexico City, Mexico) er en mexicansk skuespillerinde og model.</t>
  </si>
  <si>
    <t>Baldy Mountain er et 3672 meter højtOm Baldy Mountain på mountain-forecast.com  bjerg i Sangre de Cristo Mountains, og i Taos County, New Mexico.</t>
  </si>
  <si>
    <t>Vestnorsk fjordlandskab blev indskrevet på UNESCOs Verdensarvsliste den 14. juli 2005.</t>
  </si>
  <si>
    <t>Svend Villiam Peder Lindhart ( født 7. april 1898 i København, død 3.</t>
  </si>
  <si>
    <t>"Undiscovered" er en single af den danske sangerinde Emilie Esther, udgivet den 28. marts 2015 på Sony Music.</t>
  </si>
  <si>
    <t>Minoru Miki (født 16. marts 1930 i Tokushima på øen Shikoku, død 8.</t>
  </si>
  <si>
    <t>Porquéricourt</t>
  </si>
  <si>
    <t>Porquéricourt er en kommune i departementet Oise, i Picardie-regionen i det nordlige Frankrig. Kommunen ligger i kantonen Noyon tilhører arrondissement Compiègne.</t>
  </si>
  <si>
    <t>Roh Ogura (født 19. januar 1916 i Kitakyushu, død 26.</t>
  </si>
  <si>
    <t>Våbenstilstandsdagen</t>
  </si>
  <si>
    <t>Våbenstilstandsdagen er en mærkedag, der afholdes den 11. november hvert år for at fejre underskrivelsen af våbenstilstanden i 1918 mellem de krigsførende parter i Første Verdenskrig og krigens slutningen.</t>
  </si>
  <si>
    <t>Fabio_González-Zuleta</t>
  </si>
  <si>
    <t>Fabio González-Zuleta (født 2. november 1920 i Bogota, Colombia, død 17.</t>
  </si>
  <si>
    <t>Celso Garrido Lecca (9. marts 1926 i Lima Peru) er en peruviansk komponist og lærer.</t>
  </si>
  <si>
    <t>JIUKEN () er et gammelt russisk tastaturlayout til skrivemaskiner. Den russiske retskrivningsreform i 1917 fjernede flere bogstaver, heriblandt Ѣ og І, så JIUKEN blev forældet og erstattet med JCUKEN ().</t>
  </si>
  <si>
    <t>James Herbert Brennan (født 5. juli 1940) er en irsk forfatter af fantastisk litteratur og okkultisme.</t>
  </si>
  <si>
    <t>Hvammstangi er en landsby i nordvest Island. Landsbyen har en befolkning på 580 indbyggere.</t>
  </si>
  <si>
    <t>AndroidIOSFnaf 4 på ITunes, 06-08-2015,https://itunes.apple.</t>
  </si>
  <si>
    <t>En arena er oprindelig en sandbelagt, plads i et romersk amfiteater, beregnet til gladiator- og dyrekampe, men i dag også en scene hvor der er optræden af forskellig slags.</t>
  </si>
  <si>
    <t>Löwendenkmal</t>
  </si>
  <si>
    <t>Löwendenkmal ("løvemindesmærket") er et kunstværk i Luzern i Schweiz tegnet af den danske billedhugger Bertel Thorvaldsen i 1819. Løven er et mindesmærke over schweizergarden, som til sidste mand forsvarede Ludvig XVI af Frankrig og hans familie under stormen på Tuilerierne under den franske revolution.</t>
  </si>
  <si>
    <t>Epilepsi_-_og_hvad_så?</t>
  </si>
  <si>
    <t>Epilepsi - og hvad så? er en dokumentarfilm instrueret af Flemming Arnholm efter manuskript af Flemming Arnholm.</t>
  </si>
  <si>
    <t>Man in window er en kortfilm instrueret af Britta Sørensen efter manuskript af Britta Sørensen.</t>
  </si>
  <si>
    <t>Orchidégartneren</t>
  </si>
  <si>
    <t>Orchidégartneren er en eksperimentalfilm instrueret af Lars von Trier efter manuskript af Lars von Trier.</t>
  </si>
  <si>
    <t>På_vej_mod_et_job</t>
  </si>
  <si>
    <t>På vej mod et job er en dokumentarfilm instrueret af Nicolai Lichtenberg efter manuskript af Henning Carlsen.</t>
  </si>
  <si>
    <t>Nærbillede</t>
  </si>
  <si>
    <t>Nærbillede er en eksperimentalfilm instrueret af Knud Vesterskov, Frank Hedegaard efter manuskript af Frank Hedegaard.</t>
  </si>
  <si>
    <t>Tænk_hvis_jeg_turde_fortælle_det</t>
  </si>
  <si>
    <t>Tænk hvis jeg turde fortælle det er en dokumentarfilm instrueret af Gitte Haag, Henrik Hartmann efter manuskript af Gitte Haag, Henrik Hartmann.</t>
  </si>
  <si>
    <t>Kommer der krig, mor? er en dokumentarfilm instrueret af Isabella Mørch, Grethe Andersen efter manuskript af Isabella Mørch, Grethe Andersen.</t>
  </si>
  <si>
    <t>Voyeur er en dokumentarfilm instrueret af Bent Staalhøj efter manuskript af Bent Staalhøj.</t>
  </si>
  <si>
    <t>The angelmaker er en kortfilm instrueret af Morten Mørch Pelch efter manuskript af Laura Sensberg.</t>
  </si>
  <si>
    <t>Mine_søstres_lillesøster</t>
  </si>
  <si>
    <t>Mine søstres lillesøster er en dokumentarfilm instrueret af Ida Holten Ebbesen efter manuskript af Ida Holten Ebbesen.</t>
  </si>
  <si>
    <t>Hvad_skal_jeg_være?</t>
  </si>
  <si>
    <t>Hvad skal jeg være? er en dokumentarfilm instrueret af Theodor Christensen efter eget manuskript.</t>
  </si>
  <si>
    <t>Esbjergfiskerne_drog_til_Grønland_i_1948</t>
  </si>
  <si>
    <t>Esbjergfiskerne drog til Grønland i 1948 er en dokumentarfilm instrueret af Katrine Borre efter manuskript af Katrine Borre.</t>
  </si>
  <si>
    <t>De_røgede_Bornholmere</t>
  </si>
  <si>
    <t>De røgede Bornholmere er en dokumentarfilm instrueret af Niels Grunnet efter manuskript af Niels Grunnet.</t>
  </si>
  <si>
    <t>Glimt_af_mørke</t>
  </si>
  <si>
    <t>Glimt af mørke er en kortfilm instrueret af Martin Barnewitz efter eget manuskript.</t>
  </si>
  <si>
    <t>Pandekager hver torsdag er en dansk dokumentarfilm fra 2006, der er instrueret af Jørgen Vestergaard efter eget manuskript.</t>
  </si>
  <si>
    <t>Noget med mennesker er en dokumentarfilm instrueret af Marianne Kjær, der også har skrevet filmens manuskript.</t>
  </si>
  <si>
    <t>Nattegn - en film om Peter Laugesen er en portrætfilm instrueret af Tom Elling efter manuskript af Tom Elling.</t>
  </si>
  <si>
    <t>Tiden_før_øjeblikket</t>
  </si>
  <si>
    <t>Tiden før øjeblikket er en dokumentarfilm instrueret af Katia Forbert Petersen efter manuskript af Katia Forbert Petersen.</t>
  </si>
  <si>
    <t>Manden i Spejlet er en kortfilm instrueret af Peter Avondoglio efter manuskript af Jesper Bæk-Sørensen, Peter Avondoglio.</t>
  </si>
  <si>
    <t>It don't mean a thing er en animationsfilm instrueret af Flemming Quist Møller efter eget manuskript.</t>
  </si>
  <si>
    <t>Hikke-Hans - et eventyr i 4 dele er en kortfilm instrueret af Claus Ørsted efter manuskript af Claus Ørsted.</t>
  </si>
  <si>
    <t>Solen_går_ned</t>
  </si>
  <si>
    <t>Solen går ned er en animationsfilm instrueret af Bent Barfod efter manuskript af Bent Barfod, Kjeld Simonsen.</t>
  </si>
  <si>
    <t>Gør_din_pligt,_kræv_din_ret</t>
  </si>
  <si>
    <t>Gør din pligt, kræv din ret er en dokumentarfilm instrueret af Bent Staalhøj efter manuskript af Bent Staalhøj.</t>
  </si>
  <si>
    <t>First Annual Anti Anti Fashion Video Performance er en eksperimentalfilm instrueret af Torben Skjødt Jensen efter manuskript af Torben Skjødt Jensen.</t>
  </si>
  <si>
    <t>Charles Leslie Falconer, Baron Falconer of Thoroton, PC, QC, (født 19. november 1951) er en britisk politiker fra Labour.</t>
  </si>
  <si>
    <t>Det_tørstige_land_-_Andelsfolk_i_Botswana</t>
  </si>
  <si>
    <t>Det tørstige land - Andelsfolk i Botswana er en dokumentarfilm instrueret af Steen B. Johansen efter manuskript af Steen B.</t>
  </si>
  <si>
    <t>En_røvsyg_oplevelse</t>
  </si>
  <si>
    <t>En røvsyg oplevelse er en kortfilm instrueret af Lars von Trier efter manuskript af Lars von Trier.</t>
  </si>
  <si>
    <t>Weekendfar er en børnefilm instrueret af Johan Stahl Winthereik efter manuskript af Johan Stahl Winthereik og Mikkel Bak Sørensen.</t>
  </si>
  <si>
    <t>Et kvarter er en eksperimentalfilm instrueret af Poul Ib Henriksen efter manuskript af Per Højholt.</t>
  </si>
  <si>
    <t>Illustrated man er en dokumentarfilm instrueret af Bent Staalhøj efter manuskript af Bent Staalhøj.</t>
  </si>
  <si>
    <t>Andersen hos fotografen er en portrætfilm instrueret af Jørgen Roos efter manuskript af Jørgen Roos og Henrik G. Poulsen.</t>
  </si>
  <si>
    <t>They Didn't Expect - Ne Zhdali er en dokumentarfilm instrueret af Jeanette Schou efter manuskript af Jeanette Schou, Jørgen Lyd.</t>
  </si>
  <si>
    <t>Hanstholm - historien om en havn er en dansk dokumentarfilm fra 2007 med instruktion og manuskript af Jørgen Vestergaard.</t>
  </si>
  <si>
    <t>The place to be er en dokumentarfilm instrueret af Steen Møller Rasmussen efter manuskript af Steen Møller Rasmussen.</t>
  </si>
  <si>
    <t>Børn_På_Barrikaderne</t>
  </si>
  <si>
    <t>Børn På Barrikaderne er en dokumentarfilm instrueret af Louise Hartmann-Petersen efter manuskript af Louise Hartmann-Petersen.</t>
  </si>
  <si>
    <t>Carl Nielsen 1865-1931 er en portrætfilm fra 1978 instrueret af Jørgen Roos efter manuskript af Jørgen Roos og Henrik G. Poulsen.</t>
  </si>
  <si>
    <t>Belinda Beautiful er en børnefilm instrueret af Marianne Blicher efter manuskript af Rasmus Birch.</t>
  </si>
  <si>
    <t>Manden Af Staal er en dokumentarfilm instrueret af Sidse Kirstine Kjær efter manuskript af Sidse Kirstine Kjær.</t>
  </si>
  <si>
    <t>Abildgaard - The dancing storyteller er en eksperimentalfilm instrueret af Torben Skjødt Jensen efter eget manuskript.</t>
  </si>
  <si>
    <t>PH lys er en portrætfilm instrueret af Ole Roos efter manuskript af Ole Roos, Poul Henningsen.</t>
  </si>
  <si>
    <t>Så_se_dog</t>
  </si>
  <si>
    <t>Så se dog er en dokumentarfilm instrueret af Pia Gede Nielsen, Tom Nervil efter manuskript af Pia Gede Nielsen, Tom Nervil, Anette Skjold Andersen.</t>
  </si>
  <si>
    <t>Ude af rute er en dansk kortfilm fra 2000, der er skrevet og instrueret af Jacob Grønlykke.</t>
  </si>
  <si>
    <t>Per_Nørgård_-_et_arbejdsportræt</t>
  </si>
  <si>
    <t>Per Nørgård - et arbejdsportræt er en dokumentarfilm om Per Nørgård instrueret af Lennart Pasborg efter manuskript af Lennart Pasborg.</t>
  </si>
  <si>
    <t>Et_øjeblik</t>
  </si>
  <si>
    <t>Et øjeblik er en børnefilm instrueret af Klaus Kjeldsen efter manuskript af Klaus Kjeldsen.</t>
  </si>
  <si>
    <t>Svage_sjæle</t>
  </si>
  <si>
    <t>Svage sjæle er en kortfilm instrueret af Dmitri Doubrovski efter manuskript af Dmitri Doubrovski.</t>
  </si>
  <si>
    <t>Kina i Danmark er en kortfilm instrueret af Franz Ernst efter manuskript af Kristen Bjørnkjær.</t>
  </si>
  <si>
    <t>Minder fra Transsylvanien er en børnefilm instrueret af Elisabeth Colding efter manuskript af Elisabeth Colding, Thomas Krag, Malin Birch-Jensen og Thomas Heinesen.</t>
  </si>
  <si>
    <t>Vokseværk</t>
  </si>
  <si>
    <t>Vokseværk er en kortfilm instrueret af Tor Fruergaard efter manuskript af Sissel D. Thomsen.</t>
  </si>
  <si>
    <t>Familien_-_om_bolig-_og_levevilkår_i_Bombay</t>
  </si>
  <si>
    <t>Familien - om bolig- og levevilkår i Bombay er en dokumentarfilm instrueret af Per B. Rasmussen efter manuskript af Per B.</t>
  </si>
  <si>
    <t>Rødt_og_hvidt</t>
  </si>
  <si>
    <t>Rødt og hvidt er en turistfilm instrueret af Keld Helmer-Petersen efter manuskript af Keld Helmer-Petersen.</t>
  </si>
  <si>
    <t>Barnerøv</t>
  </si>
  <si>
    <t>Barnerøv er en børnefilm fra 2010 instrueret af Camilla Ramonn efter eget manuskript.</t>
  </si>
  <si>
    <t>Kom_ikke_på_tværs_i_et_kryds</t>
  </si>
  <si>
    <t>Kom ikke på tværs i et kryds er en oplysningsfilm instrueret af Mogens Petersen efter manuskript af Hans J. Johansen, Mogens Petersen.</t>
  </si>
  <si>
    <t>Tegnedrengenes_værksted</t>
  </si>
  <si>
    <t>Tegnedrengenes værksted er en dansk dokumentarfilm fra 1999, der er instrueret af Svend Johansen og Anders Sørensen efter manuskript af Anders Sørensen.</t>
  </si>
  <si>
    <t>Vent_ikke_for_længe</t>
  </si>
  <si>
    <t>Vent ikke for længe er en dokumentarfilm instrueret af Preben Frank efter manuskript af Preben Frank.</t>
  </si>
  <si>
    <t>Rødder_på_Christiania</t>
  </si>
  <si>
    <t>Rødder på Christiania er en dokumentarfilm instrueret af Irma Clausen efter manuskript af Irma Clausen.</t>
  </si>
  <si>
    <t>Trods alt er en dokumentarfilm instrueret af Astrid Henning-Jensen, der også har skrevet filmens manuskript.</t>
  </si>
  <si>
    <t>Giv_mig_een_god_grund_til_at_være_ædru</t>
  </si>
  <si>
    <t>Giv mig een god grund til at være ædru er en dansk kortfilm fra 1980, der er instrueret af Gunnar Iversen efter manuskript af ham selv, Karen Rotne og Jens Okking.</t>
  </si>
  <si>
    <t>The human race er en eksperimentalfilm instrueret af Nikolai Østergaard efter eget manuskript.</t>
  </si>
  <si>
    <t>Korsveje er en kortfilm instrueret af Daniel Bødker Sørensen efter manuskript af Daniel Bødker Sørensen.</t>
  </si>
  <si>
    <t>Carl_Peter_Værnet</t>
  </si>
  <si>
    <t>Carl Peter Værnet er en dokumentarfilm instrueret af Ib Makwarth efter manuskript af Fritz Pedersen.</t>
  </si>
  <si>
    <t>Mors dreng er en børnefilm instrueret af Poul Erik Madsen efter manuskript af Jannik Tai Mosholt.</t>
  </si>
  <si>
    <t>Elementernes metafysik er en eksperimentalfilm instrueret af Steen Møller Rasmussen, Per Aage Brandt efter manuskript af Per Aage Brandt, Steen Møller Rasmussen.</t>
  </si>
  <si>
    <t>Gæsterne</t>
  </si>
  <si>
    <t>Gæsterne er en eksperimentalfilm instrueret af Per Ingolf Mannstaedt efter manuskript af Per Ingolf Mannstaedt.</t>
  </si>
  <si>
    <t>Aftaler med Gud er en dokumentarfilm instrueret af Katrine Østlund Jacobsen efter eget manuskript.</t>
  </si>
  <si>
    <t>Yemen - Kampen for et lykkeligt arabien er en dokumentarfilm instrueret af Søren Højdahl efter manuskript af Leif Rønby og Bodil Sejerøe.</t>
  </si>
  <si>
    <t>Han_skal_dog_dø</t>
  </si>
  <si>
    <t>Han skal dog dø er en eksperimentalfilm instrueret af Jesper Ravn efter manuskript af Jesper Ravn.</t>
  </si>
  <si>
    <t>Hans og Kirsten er en propagandafilm instrueret af Kaj Wedell Pape, Svend Holbæk efter manuskript af Mogens Skot-Hansen.</t>
  </si>
  <si>
    <t>Breakfast er en eksperimentalfilm instrueret af Jenö Farkas efter manuskript af Jenö Farkas.</t>
  </si>
  <si>
    <t>Hvorfor_stjæler_barnet?</t>
  </si>
  <si>
    <t>Hvorfor stjæler barnet? er en dokumentarfilm instrueret af Annelise Hovmand efter manuskript af Finn Methling.</t>
  </si>
  <si>
    <t>Spædbarnet</t>
  </si>
  <si>
    <t>Spædbarnet er en dokumentarfilm instrueret af Jørgen Roos efter manuskript af samme.</t>
  </si>
  <si>
    <t>En_Københavnstur</t>
  </si>
  <si>
    <t>En Københavnstur er en børnefilm instrueret af Erik Fiehn efter manuskript af Poul Feldthusen.</t>
  </si>
  <si>
    <t>Et_sted_at_være</t>
  </si>
  <si>
    <t>Et sted at være er en dokumentarfilm instrueret af Tørk Haxthausen efter manuskript af Tørk Haxthausen.</t>
  </si>
  <si>
    <t>Vore_Tænder</t>
  </si>
  <si>
    <t>Vore Tænder er en dokumentarfilm instrueret af Theodor Christensen efter manuskript af J.J.</t>
  </si>
  <si>
    <t>Fanden_på_væggen</t>
  </si>
  <si>
    <t>Fanden på væggen er en dokumentarfilm instrueret af Flemming la Cour efter manuskript af Kresten Bjerg.</t>
  </si>
  <si>
    <t>Vi_kræver_ligeløn!</t>
  </si>
  <si>
    <t>Vi kræver ligeløn! er en dokumentarfilm instrueret af Lisbeth Dehn Holgersen efter manuskript af Lisbeth Dehn Holgersen.</t>
  </si>
  <si>
    <t>14 Billeder er en dansk eksperimentalfilm fra 1995 med instruktion og manuskript af Henrik Lundø.</t>
  </si>
  <si>
    <t>Ufærdige_rejser</t>
  </si>
  <si>
    <t>Ufærdige rejser er en kortfilm instrueret af Vladimir Tomic efter manuskript af Vladimir Tomic.</t>
  </si>
  <si>
    <t>Hvordan_er_det_egentlig_med_musikken_på_Strøget?</t>
  </si>
  <si>
    <t>Hvordan er det egentlig med musikken på Strøget? er en dokumentarfilm instrueret af Ib Lucas efter manuskript af Ib Lucas.</t>
  </si>
  <si>
    <t>Hvor_drenge_bliver_til_mænd</t>
  </si>
  <si>
    <t>Hvor drenge bliver til mænd er en dokumentarfilm instrueret af Johannes Pico Geerdsen efter manuskript af Johannes Pico Geerdsen, Jeppe Vahlun.</t>
  </si>
  <si>
    <t>Den Andra er en eksperimentalfilm instrueret af Mia Hemborg, Ulrika Kärnborg efter manuskript af Mia Hemborg.</t>
  </si>
  <si>
    <t>Byg om vinteren er en dokumentarfilm instrueret af Tore Amundsen efter manuskript af Jørgen Storm-Petersen.</t>
  </si>
  <si>
    <t>Hansens typehus er en dansk dokumentarfilm fra 1964 med instruktion og manuskript af Tørk Haxthausen.</t>
  </si>
  <si>
    <t>Under den samme himmel er en dokumentarfilm instrueret af Ditte Haarløv Johnsen efter eget manuskript.</t>
  </si>
  <si>
    <t>Lejlighed med kamera er en dokumentarfilm instrueret af Martin Køhler Jørgensen efter manuskript af Martin Køhler Jørgensen.</t>
  </si>
  <si>
    <t>Chikara_-_Sumobryderens_Søn</t>
  </si>
  <si>
    <t>Chikara - Sumobryderens Søn er en dansk dokumentarfilm fra 2014, der er instrueret af Simon Lereng Wilmont efter eget manuskript.</t>
  </si>
  <si>
    <t>Kim_G._-_en_cykelrytter_på_Ordrupbanen</t>
  </si>
  <si>
    <t>Kim G. - en cykelrytter på Ordrupbanen er en dokumentarfilm instrueret af Bille August, Fritz Schrøder efter manuskript af Bille August, Fritz Schrøder.</t>
  </si>
  <si>
    <t>Min_pinlige_familie_og_mutantdræbersneglene</t>
  </si>
  <si>
    <t>Min pinlige familie og mutantdræbersneglene er en børnefilm instrueret af Stefan Fjeldmark efter manuskript af Yaba Holst, Stefan Fjeldmark.</t>
  </si>
  <si>
    <t>For stor er en animationsfilm instrueret af Cav Bøgelund efter manuskript af Tobias Lindholm, Cav Bøgelund.</t>
  </si>
  <si>
    <t>Manden_På_Gaden</t>
  </si>
  <si>
    <t>Manden På Gaden er en eksperimentalfilm instrueret af Michael Møller efter manuskript af Michael Møller.</t>
  </si>
  <si>
    <t>R. Broby-Johansen er en portrætfilm om Rudolf Broby-Johansen instrueret af Birger Vosgerau efter manuskript af Birger Vosgerau.</t>
  </si>
  <si>
    <t>Ny station er en kortfilm instrueret af Lasse Ulvedal Tolbøll efter manuskript af Lasse Ulvedal Tolbøll, Søren Lundvall Danielsen.</t>
  </si>
  <si>
    <t>Det_er_så_lidt,_der_skal_til</t>
  </si>
  <si>
    <t>Det er så lidt, der skal til er en propagandafilm instrueret af Erik Fiehn efter manuskript af Erik Fiehn.</t>
  </si>
  <si>
    <t>For Hjem og Jord er en kortfilm instrueret af Poul Ankjær Christiansen, Carl Heger efter manuskript af Thomas Christensen.</t>
  </si>
  <si>
    <t>Efteråret_1974_-_Krise_I_Danmark</t>
  </si>
  <si>
    <t>Efteråret 1974 - Krise I Danmark er en dokumentarfilm instrueret af Claus Wanscher, Jes Bonde efter manuskript af Claus Wanscher, Jes Bonde.</t>
  </si>
  <si>
    <t>Isfiskeri_paa_Ringkøbing_Fjord</t>
  </si>
  <si>
    <t>Isfiskeri paa Ringkøbing Fjord er en dokumentarfilm fra 1947 instrueret af Holger Rasmussen efter eget manuskript.</t>
  </si>
  <si>
    <t>De har solgt verdens lunger er en dokumentarfilm instrueret af Frederik Sølberg, Peter Leys efter manuskript af Frederik Sølberg, Peter Leys.</t>
  </si>
  <si>
    <t>Drenge til skovs er en kortfilm instrueret af Svend Holbæk, Kaj Wedell Pape efter manuskript af V. Bendix Madsen.</t>
  </si>
  <si>
    <t>Historien om en mand er en dansk eksperimentalfilm fra 1944 instrueret af Albert Mertz og Jørgen Roos efter eget manuskript.</t>
  </si>
  <si>
    <t>Havets_husmænd</t>
  </si>
  <si>
    <t>Havets husmænd er en dokumentarfilm instrueret af Ingolf Boisen efter manuskript af Henning Carlsen.</t>
  </si>
  <si>
    <t>Amager_Fælled_1972</t>
  </si>
  <si>
    <t>Amager Fælled 1972 er en dansk dokumentarfilm fra 1972 med instruktion og manuskript af Jimmy Andreasen.</t>
  </si>
  <si>
    <t>Sønderjylland_i_dag_og_i_morgen</t>
  </si>
  <si>
    <t>Sønderjylland i dag og i morgen er en dansk dokumentarfilm fra 1955, der er instrueret af Albert Mertz efter manuskript af ham selv og Erik Ole Olsen.</t>
  </si>
  <si>
    <t>Polens_børn</t>
  </si>
  <si>
    <t>Polens børn er en dokumentarfilm instrueret af Nicolai Lichtenberg efter manuskript af Nicolai Lichtenberg, Per B. Holst.</t>
  </si>
  <si>
    <t>Hvem_brænder_børnene_i_helvede?</t>
  </si>
  <si>
    <t>Hvem brænder børnene i helvede? er en kortfilm instrueret af Peter Bækkel efter manuskript af Arn Lou, Peter Bækkel.</t>
  </si>
  <si>
    <t>De lutrede er en dansk dokumentarfilm med instruktion og manuskript af Jesper Jargil. Filmen afslutter Jesper Jargils trilogi Troværdighedens rige.</t>
  </si>
  <si>
    <t>Brødrene_Dahl-Filmen</t>
  </si>
  <si>
    <t>Brødrene Dahl-Filmen er en virksomhedsfilm instrueret af Karl Roos efter manuskript af H. Bygbjerg.</t>
  </si>
  <si>
    <t>Kongens_foged_-_sat_på_gaden</t>
  </si>
  <si>
    <t>Kongens foged - sat på gaden er en dokumentarfilm instrueret af Phie Ambo efter manuskript af Phie Ambo.</t>
  </si>
  <si>
    <t>A visit to Denmark er en dokumentarfilm instrueret af Nicolai Lichtenberg efter manuskript af Karsten Bundgård og Nicolai Lichtenberg.</t>
  </si>
  <si>
    <t>Med_døden_til_følge</t>
  </si>
  <si>
    <t>Med døden til følge er en dokumentarfilm instrueret af Eva Mulvad efter manuskript af Line Fabricius, Eva Kanstrup.</t>
  </si>
  <si>
    <t>Johannes' hjerte er en portrætfilm instrueret af Anne Regitze Wivel efter manuskript af Anne Regitze Wivel.</t>
  </si>
  <si>
    <t>Drømmegaven</t>
  </si>
  <si>
    <t>Drømmegaven er en kortfilm instrueret af Peter Gantzler efter eget manuskript.</t>
  </si>
  <si>
    <t>Sidste_kapitel_-_om_aldringens_vilkår</t>
  </si>
  <si>
    <t>Sidste kapitel - om aldringens vilkår er en dokumentarfilm instrueret af Gunvor Bjerre efter eget manuskript.</t>
  </si>
  <si>
    <t>Ting Forsvinder er en eksperimentalfilm instrueret af Erik Slentø efter manuskript af Morti Vizki.</t>
  </si>
  <si>
    <t>Fra_Forsøgslaboratoriets_Arbejdsmark</t>
  </si>
  <si>
    <t>Fra Forsøgslaboratoriets Arbejdsmark er en dokumentarfilm instrueret af H. Wenzel Eskedal efter manuskript af H.</t>
  </si>
  <si>
    <t>Frygt_-_håb_-_fremtid</t>
  </si>
  <si>
    <t>Frygt - håb - fremtid er en dokumentarfilm instrueret af Trine Vester, Pernelle Maegaard efter manuskript af Trine Vester, Pernelle Maegaard.</t>
  </si>
  <si>
    <t>I_lære</t>
  </si>
  <si>
    <t>I lære er en dokumentarfilm instrueret af Gunnar Robert Hansen efter manuskript af Gunnar Robert Hansen.</t>
  </si>
  <si>
    <t>Klimaspillet og verdens fattige 5-6 er en dokumentarfilm instrueret af Jesper Heldgaard, Bo Illum Jørgensen efter manuskript af Jesper Heldgaard, Bo Illum Jørgensen.</t>
  </si>
  <si>
    <t>Eût-elle_été_criminelle</t>
  </si>
  <si>
    <t>Selv om hun havde været kriminel er en dokumentarfilm instrueret af Jean-Gabriel Périot efter manuskript af Jean-Gabriel Périot.</t>
  </si>
  <si>
    <t>Frederikke er en børnefilm instrueret af Heidi Maria Faisst efter manuskript af Heidi Maria Faisst.</t>
  </si>
  <si>
    <t>§_70_deres_førebevis_er_i_fare</t>
  </si>
  <si>
    <t>§ 70 deres førebevis er i fare er en undervisningsfilm instrueret af Werner Hedman efter manuskript af Werner Hedman.</t>
  </si>
  <si>
    <t>Under_stjärnorna</t>
  </si>
  <si>
    <t>Magnoliatræet_foran_fødeanstalten</t>
  </si>
  <si>
    <t>Magnoliatræet foran fødeanstalten er en dokumentarfilm instrueret af Katrine Borre efter manuskript af Katrine Borre.</t>
  </si>
  <si>
    <t>Frøken_Sofie</t>
  </si>
  <si>
    <t>Frøken Sofie er en kortfilm instrueret af Signe Søby Bech efter manuskript af Signe Søby Bech.</t>
  </si>
  <si>
    <t>Fyrtårnet er en dokumentarfilm instrueret af Magnus Enquist, Kristian Petri, Jan Röed efter manuskript af Jan Röed.</t>
  </si>
  <si>
    <t>Pas_på_gående_-_gående_pas_på</t>
  </si>
  <si>
    <t>Pas på gående - gående pas på er en undervisningsfilm instrueret af Henning Ørnbak efter manuskript af Henning Ørnbak.</t>
  </si>
  <si>
    <t>Næste_gang_er_det_dig</t>
  </si>
  <si>
    <t>Næste gang er det dig er en oplysningsfilm instrueret af Johan Jacobsen efter manuskript af Knud Sønderby.</t>
  </si>
  <si>
    <t>Flâneur_II_-_Dandy</t>
  </si>
  <si>
    <t>Flâneur II - Dandy er en eksperimentalfilm instrueret af Torben Skjødt Jensen efter manuskript af Torben Skjødt Jensen.</t>
  </si>
  <si>
    <t>Før_solen_går_ned</t>
  </si>
  <si>
    <t>Før solen går ned er en børnefilm instrueret af Randi Lindeneg efter manuskript af Randi Lindeneg.</t>
  </si>
  <si>
    <t>Ve den, der lyver er en kortfilm instrueret af George Schnéevoigt efter manuskript af Paul Sarauw.</t>
  </si>
  <si>
    <t>Matador minder er en dokumentarfilm instrueret af Pernille Nordstrøm efter manuskript af Pernille Nordstrøm.</t>
  </si>
  <si>
    <t>Som_vi_så_os_selv</t>
  </si>
  <si>
    <t>Som vi så os selv - familiebilleder fra 50'erne er en dokumentarfilm instrueret af Iben Niegaard efter manuskript af Iben Niegaard.</t>
  </si>
  <si>
    <t>Genetic Me er en dokumentarfilm instrueret af Pernille Rose Grønkjær efter manuskript af Lone Frank.</t>
  </si>
  <si>
    <t>Et_stykke_på_vej</t>
  </si>
  <si>
    <t>Et stykke på vej er en dokumentarfilm instrueret af Barbro Boman efter manuskript af Barbro Boman.</t>
  </si>
  <si>
    <t>Bock_i_Præstegården</t>
  </si>
  <si>
    <t>Bock i Præstegården er en dokumentarfilm fra 2012 instrueret af Julia Woxberg efter eget manuskript.</t>
  </si>
  <si>
    <t>Episoder er en kortfilm instrueret af Jørgen Ekberg efter manuskript af Jørgen Ekberg.</t>
  </si>
  <si>
    <t>Usynlige_grænser</t>
  </si>
  <si>
    <t>Usynlige grænser er en dokumentarfilm instrueret af Barbro Boman efter manuskript af Barbro Boman.</t>
  </si>
  <si>
    <t>Niels_Steensens_liv_og_død</t>
  </si>
  <si>
    <t>Niels Steensens liv og død er en portrætfilm instrueret af Hubert Guillou efter manuskript af Hubert Guillou.</t>
  </si>
  <si>
    <t>Lad os handle 1-2 er en dansk dokumentarfilm fra 2005 skrevet og instrueret af Jesper Heldgaard og Bo Illum Jørgensen.</t>
  </si>
  <si>
    <t>Karrusellen er en kortfilm instrueret af Kirsten Stenbæk efter manuskript af Bent Grasten, Kirsten Stenbæk.</t>
  </si>
  <si>
    <t>Sol, sommer og badevand er en propagandafilm fra 1954 instrueret af Henning Ørnbak efter manuskript af Henning Ørnbak og Tao Michaëlis.</t>
  </si>
  <si>
    <t>Hvordan_det_videre_gik_den_grimme_ælling</t>
  </si>
  <si>
    <t>Hvordan det videre gik den grimme ælling er en børnefilm instrueret af Jannik Hastrup efter eget manuskript.</t>
  </si>
  <si>
    <t>Kære_Haïti</t>
  </si>
  <si>
    <t>Kære Haiti er en dokumentarfilm instrueret af Steen Herdel efter manuskript af Steen Herdel.</t>
  </si>
  <si>
    <t>Halleluja er en kortfilm instrueret af Søren Frellesen efter manuskript af Tine Frellesen.</t>
  </si>
  <si>
    <t>Ovartaci_-_Kunstner_på_psykiatrisk_hospital</t>
  </si>
  <si>
    <t>Ovartaci - Kunstner på psykiatrisk hospital er en portrætfilm instrueret af Jørgen Vestergaard efter manuskript af Jørgen Vestergaard.</t>
  </si>
  <si>
    <t>Mig og Jesper er en portrætfilm instrueret af Ulrik Crone efter manuskript af Ulrik Crone og Lars Kjeldgaard.</t>
  </si>
  <si>
    <t>Lærlingefilmen</t>
  </si>
  <si>
    <t>Lærlingefilmen er en kortfilm instrueret af Svend Erik Andersen, Svend Erik Holst Jensen efter manuskript af Franco Invernizzi, Svend Erik Andersen.</t>
  </si>
  <si>
    <t>Sandhedens_øjeblik</t>
  </si>
  <si>
    <t>Sandhedens øjeblik er en eksperimentalfilm instrueret af Peder Andreasen efter eget manuskript.</t>
  </si>
  <si>
    <t>Barbut er en portrætfilm instrueret af Ole Askman efter eget manuskript.</t>
  </si>
  <si>
    <t>Hej hej Nikolaj er en kortfilm instrueret af Kræsten Kusk efter manuskript af Kræsten Kusk.</t>
  </si>
  <si>
    <t>Hørren,_dens_Dyrkning_og_Behandling</t>
  </si>
  <si>
    <t>Hørren, dens Dyrkning og Behandling er en undervisningsfilm instrueret af J.C.</t>
  </si>
  <si>
    <t>Skyldig? er en kortfilm skrevet og instrueret af Morten Køhlert.</t>
  </si>
  <si>
    <t>Prick_och_Fläck_ser_stjärnor</t>
  </si>
  <si>
    <t>Prik og Plet kikker på stjerner er en animationsfilm instrueret af Lotta Geffenblad, Uzi Geffenblad efter manuskript af Uzi Geffenblad, Lotta Geffenblad.</t>
  </si>
  <si>
    <t>Ved siden af vejen er en kortfilm instrueret af Kræsten Kusk, Kræsten Kusk efter manuskript af Kræsten Kusk.</t>
  </si>
  <si>
    <t>Fløjteløs</t>
  </si>
  <si>
    <t>Fløjteløs er en børnefilm instrueret af Siri Melchior efter eget manuskript.</t>
  </si>
  <si>
    <t>Hvide_Kæbe</t>
  </si>
  <si>
    <t>Hvide Kæbe er en dokumentarfilm instrueret af Adam Schmedes efter manuskript af Jacob Wellendorf, Dorthe Rosenørn Schmedes.</t>
  </si>
  <si>
    <t>Hïstorïsk_dokument</t>
  </si>
  <si>
    <t>Hïstorïsk dokument er en dokumentarfilm instrueret af Thomas Pors efter eget manuskript.</t>
  </si>
  <si>
    <t>Min irske dagbog er en børnefilm instrueret af Jon Bang Carlsen efter manuskript af Jon Bang Carlsen.</t>
  </si>
  <si>
    <t>Min afrikanske dagbog er en børnefilm instrueret af Jon Bang Carlsen efter eget manuskript.</t>
  </si>
  <si>
    <t>Pigerne i 4.b er en børnefilm instrueret af Vibe Mogensen efter manuskript af Vibe Mogensen og Anders Riis-Hansen.</t>
  </si>
  <si>
    <t>Alexander Andrew Mackay Irvine, baron Irvine af Lairg, PC, QC, (født 23. juni 1940), kendt som Derry Irvine, er en britisk (skotsk) politiker fra Labour.</t>
  </si>
  <si>
    <t>Rart_at_være_ren</t>
  </si>
  <si>
    <t>Rart at være ren er en dokumentarfilm instrueret af Ib Dam efter manuskript af Henning Nystad.</t>
  </si>
  <si>
    <t>Hvileløse_hjerte</t>
  </si>
  <si>
    <t>Hvileløse hjerte er en kortfilm instrueret af Torben Skjødt Jensen efter manuskript af Torben Skjødt Jensen, Søren Frellesen, Anders Thomas Jensen.</t>
  </si>
  <si>
    <t>Instalment_-_Abzahlung_-_Tempérament_-_Afbetaling</t>
  </si>
  <si>
    <t>Instalment - Abzahlung - Tempérament - Afbetaling er en dokumentarfilm instrueret af Henning Nystad efter manuskript af Henning Nystad.</t>
  </si>
  <si>
    <t>Løvinden</t>
  </si>
  <si>
    <t>Løvinden er en dansk film fra 2004, der tegner et portræt af skuespillerinden Bodil Udsen. Filmen er tilrettelagt og instrueret af Vibeke Muasya.</t>
  </si>
  <si>
    <t>Hvornår_kommer_strygerne</t>
  </si>
  <si>
    <t>Hvornår kommer strygerne er en kortfilm instrueret af Jacob Banke Olesen efter manuskript af Jacob Banke Olesen.</t>
  </si>
  <si>
    <t>Hund bider mand er en kortfilm instrueret af Nina Søs Vinther efter eget manuskript.</t>
  </si>
  <si>
    <t>Levende_ord_-_fællesskab_og_demokrati</t>
  </si>
  <si>
    <t>Levende ord - fællesskab og demokrati er en dokumentarfilm instrueret af Dola Bonfils efter manuskript af Dola Bonfils.</t>
  </si>
  <si>
    <t>Og_så_elsker_jeg_gyllelugt_En_film_om_filosofi_med_børn</t>
  </si>
  <si>
    <t>og så elsker jeg gyllelugt En film om filosofi med børn er en dokumentarfilm instrueret af Marianne Albeck efter manuskript af Marianne Albeck.</t>
  </si>
  <si>
    <t>Den_sidste_dør</t>
  </si>
  <si>
    <t>Den sidste dør er en kortfilm instrueret af Saied Masoudian efter eget manuskript.</t>
  </si>
  <si>
    <t>Kærlighed_Ca._1995</t>
  </si>
  <si>
    <t>Kærlighed Ca. 1995 er en eksperimentalfilm instrueret af Benn Q.</t>
  </si>
  <si>
    <t>Kun_en_2-øre</t>
  </si>
  <si>
    <t>Kun en 2-øre er en dokumentarfilm instrueret af Ib Dam efter manuskript af Albert Mertz.</t>
  </si>
  <si>
    <t>Trylle_og_tøjdyrene_2_-_En_rævepels</t>
  </si>
  <si>
    <t>Trylle og tøjdyrene 2 - En rævepels er en børnefilm instrueret af Jannik Hastrup efter eget manuskript.</t>
  </si>
  <si>
    <t>Voldtægt_som_krigsvåben_(film)</t>
  </si>
  <si>
    <t>Voldtægt som krigsvåben er en dokumentarfilm instrueret af Annette Mari Olsen, Katia Forbert Petersen efter manuskript af Annette Mari Olsen, Katia Forbert Petersen.</t>
  </si>
  <si>
    <t>Karavanen er en dokumentarfilm instrueret af Dan Säll efter manuskript af Ingrid Poulsen.</t>
  </si>
  <si>
    <t>Råt_for_usødet</t>
  </si>
  <si>
    <t>Råt for usødet er en dokumentarfilm skrevet og instrueret af Jens Arentzen.</t>
  </si>
  <si>
    <t>Dagbog fra Hongkong er en dokumentarfilm instrueret af Jesper Heldgaard, Bo Illum Jørgensen efter manuskript af Jesper Heldgaard, Bo Illum Jørgensen.</t>
  </si>
  <si>
    <t>17_minutter_Grønland</t>
  </si>
  <si>
    <t>17 minutter Grønland er en dansk dokumentarfilm fra 1967 instrueret af Jørgen Roos efter manuskript af Palle Koch.</t>
  </si>
  <si>
    <t>De forbandede tegninger er en dokumentarfilm instrueret af Karsten Kjær efter eget manuskript.</t>
  </si>
  <si>
    <t>Jeg skal ha' briller er en børnefilm instrueret af Thomas Winding efter manuskript af Lulu Gauguin.</t>
  </si>
  <si>
    <t>Under_trækronernes_skjul</t>
  </si>
  <si>
    <t>Under trækronernes skjul er en børnefilm instrueret af Frank Wenzel efter manuskript af Frank Wenzel.</t>
  </si>
  <si>
    <t>Håbets_havn</t>
  </si>
  <si>
    <t>Håbets havn er en dokumentarfilm instrueret af Magnus Gertten efter manuskript af Jesper Osmund og Magnus Gertten.</t>
  </si>
  <si>
    <t>Robust_-_Sofies_år</t>
  </si>
  <si>
    <t>Robust - Sofies år er en dokumentarfilm instrueret af Cæcilia Holbek Trier efter eget manuskript.</t>
  </si>
  <si>
    <t>Forsmåelse</t>
  </si>
  <si>
    <t>Forsmåelse er en dokumentarfilm instrueret af Søren Fauli efter manuskript af Lars Kjeldgaard, Søren Fauli.</t>
  </si>
  <si>
    <t>Åsyn_-_Åsted</t>
  </si>
  <si>
    <t>Åsyn - Åsted er en eksperimentalfilm instrueret af Ane Mette Ruge efter manuskript af Ane Mette Ruge.</t>
  </si>
  <si>
    <t>Cotton Club girl er en dansk portrætfilm fra 2002 med instruktion og manuskript af Mariella Harpelunde Jensen.</t>
  </si>
  <si>
    <t>Svendborg-tillidsmænd</t>
  </si>
  <si>
    <t>Svendborg-tillidsmænd er en dokumentarfilm instrueret af Peter Bergh efter manuskript af Peter Bergh.</t>
  </si>
  <si>
    <t>Børnehavebørn</t>
  </si>
  <si>
    <t>Børnehavebørn er en dokumentarfilm instrueret af Lise Roos efter eget manuskript.</t>
  </si>
  <si>
    <t>Møghunden</t>
  </si>
  <si>
    <t>Møghunden er en kortfilm instrueret af Ulrik Svenningsen efter manuskript af Ulrik Svenningsen.</t>
  </si>
  <si>
    <t>Kokken er en kortfilm instrueret af Shaky González efter manuskript af Shaky González, Lars C. Detlefsen.</t>
  </si>
  <si>
    <t>Roadkill er en børnefilm instrueret af Randy Lillegaard Larsen, Caroline Henriques Nielsen, Thomas Weinreich Sørensen, Line Windfeldt Pind, Mads Johansen efter manuskript af Caroline Henriques Nielsen.</t>
  </si>
  <si>
    <t>Den_danske_folkehøjskole</t>
  </si>
  <si>
    <t>Den danske folkehøjskole er en dokumentarfilm instrueret af Svend Methling efter manuskript af Harald Engberg.</t>
  </si>
  <si>
    <t>Hvor ligger Painful City? er en børnefilm instrueret af Lasse Spang Olsen efter manuskript af Lasse Spang Olsen, Martin Spang Olsen.</t>
  </si>
  <si>
    <t>Tilfældets_høst</t>
  </si>
  <si>
    <t>Tilfældets høst er en dokumentarfilm instrueret af Stefan V. Jensen efter eget manuskript.</t>
  </si>
  <si>
    <t>Depotet er en kortfilm instrueret af Esben Tønnesen efter manuskript af Esben Tønnesen.</t>
  </si>
  <si>
    <t>Brændsel_til_Vinter</t>
  </si>
  <si>
    <t>Brændsel til Vinter er en dokumentarfilm fra 1942 instrueret af Søren Melson, Mogens Skot-Hansen efter manuskript af Mogens Skot-Hansen.</t>
  </si>
  <si>
    <t>Grønland_på_vej_-_Hjemmestyre_siden_1979</t>
  </si>
  <si>
    <t>Grønland på vej - Hjemmestyre siden 1979 er en dokumentarfilm instrueret af Ivars Silis efter manuskript af Ivars Silis.</t>
  </si>
  <si>
    <t>Kolonidrenge er en dokumentarfilm instrueret af Kaj Wedell Pape, Svend Holbæk efter manuskript af Kaj Wedell Pape, Svend Holbæk.</t>
  </si>
  <si>
    <t>Copenhagen flowers er en eksperimentalfilm instrueret af Hans-Henrik Jørgensen efter eget manuskript.</t>
  </si>
  <si>
    <t>Silent Denmark er en eksperimentalfilm instrueret af Hans-Henrik Jørgensen efter manuskript af Hans-Henrik Jørgensen.</t>
  </si>
  <si>
    <t>Øjesten</t>
  </si>
  <si>
    <t>Øjesten er en kortfilm instrueret af Julie Bille efter manuskript af Julie Bille.</t>
  </si>
  <si>
    <t>Elmelundemesteren_-_en_folkelig_fortæller</t>
  </si>
  <si>
    <t>Elmelundemesteren - en folkelig fortæller er en dokumentarfilm fra 1976 instrueret af Ebbe Larsen efter manuskript af Ebbe Larsen. Filmen handler om kalkmaleren, der går under navnet Elmelundemesteren.</t>
  </si>
  <si>
    <t>Woolfert er en animationsfilm instrueret af Søren Tomas efter manuskript af Søren Tomas, Torleif Hoppe og Kim Fupz Aakeson.</t>
  </si>
  <si>
    <t>5_fortællinger_om_en_far</t>
  </si>
  <si>
    <t>5 fortællinger om en far er en dansk dokumentarfilm fra 2010 med instruktion og manuskript af Nadia El Said.</t>
  </si>
  <si>
    <t>Den_pålidelige_uro</t>
  </si>
  <si>
    <t>Den pålidelige uro er en eksperimentalfilm instrueret af Jon Micke efter manuskript af Jon Micke.</t>
  </si>
  <si>
    <t>Skæbnebilleder</t>
  </si>
  <si>
    <t>Skæbnebilleder er en kortfilm instrueret af Linda Krogsøe Holmberg efter eget manuskript.</t>
  </si>
  <si>
    <t>Tiden_går</t>
  </si>
  <si>
    <t>Tiden går er en dokumentarfilm instrueret af Arun Dhundale, Mette-Ann Schepelern, Pia Bovin, Aage Rais-Nordentoft, Merete Borker, Lennart Pasborg efter manuskript af Torben Glarbo.</t>
  </si>
  <si>
    <t>Behændighedsøvelser_for_piger</t>
  </si>
  <si>
    <t>Behændighedsøvelser for piger er en dokumentarfilm instrueret af Martha Jørgensen efter eget manuskript.</t>
  </si>
  <si>
    <t>Kalule er en portrætfilm instrueret af Jørgen Leth, der også har skrevet manuskriptet.</t>
  </si>
  <si>
    <t>Røde_Mellemvej_2._th.</t>
  </si>
  <si>
    <t>Røde Mellemvej 2. th.</t>
  </si>
  <si>
    <t>Fåret_Colette_(lang_version)</t>
  </si>
  <si>
    <t>Fåret Colette (lang version) er en børnefilm instrueret af Adam Schmedes efter manuskript af Peter I. Lauridsen, Dorthe Rosenørn Schmedes.</t>
  </si>
  <si>
    <t>True Love er en kortfilm instrueret af Heidrik á Heygum efter manuskript af Heidrik á Heygum.</t>
  </si>
  <si>
    <t>Ønskebørn</t>
  </si>
  <si>
    <t>Ønskebørn er en dokumentarfilm instrueret af Birgitte Stærmose efter manuskript af Peter Asmussen.</t>
  </si>
  <si>
    <t>Om_mødre,_mus_og_hellige_mænd</t>
  </si>
  <si>
    <t>Om mødre, mus og hellige mænd er en dokumentarfilm instrueret af Sabiha Sumar efter manuskript af Sabiha Sumar.</t>
  </si>
  <si>
    <t>Djævelens_jernbane</t>
  </si>
  <si>
    <t>Djævelens jernbane er en dansk dokumentarfilm fra 1997 instrueret af Simon Plum efter manuskript af Christian Kaarsberg.</t>
  </si>
  <si>
    <t>Når_staten_slår_ihjel</t>
  </si>
  <si>
    <t>Når staten slår ihjel er en dokumentarfilm instrueret af Jørgen Flindt Pedersen efter manuskript af Jørgen Flindt Pedersen.</t>
  </si>
  <si>
    <t>Huset overfor er en kortfilm instrueret af Ask Hasselbalch efter manuskript af Torbjørn Rafn.</t>
  </si>
  <si>
    <t>Vi_hører_til_-_buskmenneskers_møde_med_den_vestlige_civilisation</t>
  </si>
  <si>
    <t>Vi hører til - buskmenneskers møde med den vestlige civilisation er en dokumentarfilm instrueret af Arthur Krasilnikoff efter manuskript af Arthur Krasilnikoff.</t>
  </si>
  <si>
    <t>Von_Triers_100_øjne</t>
  </si>
  <si>
    <t>von Triers 100 øjne er en dansk portrætfilm fra 2000 skrevet og instrueret af Katia Forbert Petersen.</t>
  </si>
  <si>
    <t>At danse med engle er en dansk dokumentarfilm fra 1999 instrueret af Jo Francis og John Füegi efter manuskript af Jo Francis.</t>
  </si>
  <si>
    <t>Malakota - jeg er Lakota er en dokumentarfilm instrueret af Hans-Henrik Jørgensen efter manuskript af Hans-Henrik Jørgensen.</t>
  </si>
  <si>
    <t>Affæren_i_Prag</t>
  </si>
  <si>
    <t>Affæren i Prag er en portrætfilm instrueret af Christoffer Emil Bruun efter manuskript af Helena Brezinova.</t>
  </si>
  <si>
    <t>To_må_man_være</t>
  </si>
  <si>
    <t>To må man være er en dokumentarfilm instrueret af Ulla Boye efter manuskript af Ulla Boye.</t>
  </si>
  <si>
    <t>Letland - frihedens pris er en dokumentarfilm instrueret af Jørgen Pedersen, Lisbeth Lyngse efter manuskript af Jørgen Pedersen, Lisbeth Lyngse.</t>
  </si>
  <si>
    <t>En_fars_søn</t>
  </si>
  <si>
    <t>En fars søn er en kortfilm instrueret af Tobias Falk efter manuskript af Maria Olsson.</t>
  </si>
  <si>
    <t>Sofies have er en børnefilm instrueret af Linda Wendel efter manuskript af Linda Wendel.</t>
  </si>
  <si>
    <t>To venner er en børnefilm instrueret af Paw Charlie Ravn efter manuskript af Anna Bro, Paw Charlie Ravn.</t>
  </si>
  <si>
    <t>Fortællingen_om_Rosa_-_en_film_med_og_om_plejebørn</t>
  </si>
  <si>
    <t>Fortællingen om Rosa - en film med og om plejebørn er en dokumentarfilm instrueret af René Bo Hansen efter manuskript af René Bo Hansen, Knud Erik Petersen.</t>
  </si>
  <si>
    <t>Den_et_tusinde_og_første_nat</t>
  </si>
  <si>
    <t>Den et tusinde og første nat er en animationsfilm instrueret af Ayhan Ünlü efter manuskript af Ayhan Ünlü.</t>
  </si>
  <si>
    <t>Ogginoggen er en børnefilm instrueret af Jesper W. Nielsen efter manuskript af Anker Li.</t>
  </si>
  <si>
    <t>Lykkefanten er en børnefilm instrueret af Jesper W. Nielsen efter manuskript af Anker Li.</t>
  </si>
  <si>
    <t>Bønderne</t>
  </si>
  <si>
    <t>Bønderne er en kortfilm fra 2007 instrueret af Christiane Hector efter eget manuskript.</t>
  </si>
  <si>
    <t>Bondegården</t>
  </si>
  <si>
    <t>Bondegården er en dokumentarfilm instrueret af Nicolai Lichtenberg efter eget manuskript.</t>
  </si>
  <si>
    <t>Se frem til en tryg tid er en eksperimentalfilm instrueret af Jørgen Leth, Ole John efter manuskript af Jørgen Leth, Ole John.</t>
  </si>
  <si>
    <t>The Flood er en eksperimentalfilm fra 1992 instrueret af Torben Skjødt Jensen efter manuskript af Jens Arentzen.</t>
  </si>
  <si>
    <t>Din for altid er en kortfilm instrueret af Carsten Sønder efter manuskript af Martin Reipuurt Brahtz.</t>
  </si>
  <si>
    <t>Matar_Extraños</t>
  </si>
  <si>
    <t>Matar Extraños er en dokumentarfilm instrueret af Jacob Schulsinger, Nicolas Pereda efter manuskript af Jacob Schulsinger, Nicolas Pereda.</t>
  </si>
  <si>
    <t>Ride of Passage er en animationsfilm instrueret af Christian Bøvring-Andersen efter manuskript af Eva Lee Wallberg.</t>
  </si>
  <si>
    <t>En_ægteskabelig_affære</t>
  </si>
  <si>
    <t>En ægteskabelig affære er en kortfilm instrueret af Søren Møller Lagoni efter manuskript af Søren Møller Lagoni.</t>
  </si>
  <si>
    <t>På_vej_til_paradis</t>
  </si>
  <si>
    <t>På vej til Paradis er en dokumentarfilm instrueret af Helminen efter manuskript af Helminen.</t>
  </si>
  <si>
    <t>A Hipstory er en kortfilm instrueret af Heidrik á Heygum efter manuskript af Heidrik á Heygum, Sissel Dalsgaard Thomsen og Jacob Katz Hansen.</t>
  </si>
  <si>
    <t>Supermaterialisme er en kortfilm instrueret af Søren Fauli efter manuskript af Søren Fauli, Lars Kjeldgaard.</t>
  </si>
  <si>
    <t>På_gensyn_med_Tafo</t>
  </si>
  <si>
    <t>På gensyn med Tafo er en dokumentarfilm instrueret af Erik Knudsen efter eget manuskript.</t>
  </si>
  <si>
    <t>Hjerternes fest er en kortfilm instrueret af Nikolaj B. Feifer, René Kammersgaard, Nikolaj Pheiffer, Nikolaj B.</t>
  </si>
  <si>
    <t>Jakob_-_Revisorens_søn</t>
  </si>
  <si>
    <t>Jakob - Revisorens søn er en børnefilm instrueret af Louise Detlefsen efter manuskript af Louise Detlefsen.</t>
  </si>
  <si>
    <t>Så_himmelsk_anderledes</t>
  </si>
  <si>
    <t>Så himmelsk anderledes er en dokumentarfilm instrueret af René Bo Hansen efter manuskript af René Bo Hansen, Katarina Boberg.</t>
  </si>
  <si>
    <t>Mig_og_Naser_-_Hvor_svært_kan_det_være</t>
  </si>
  <si>
    <t>Mig og Naser - Hvor svært kan det være er en dokumentarfilm instrueret af Cathrine Marchen Asmussen efter manuskript af Cathrine Marchen Asmussen.</t>
  </si>
  <si>
    <t>Jag_är_min_egen_Dolly_Parton</t>
  </si>
  <si>
    <t>Forføreren</t>
  </si>
  <si>
    <t>Forføreren er en dokumentarfilm instrueret af Lise Birk Pedersen efter manuskript af Lise Birk Pedersen.</t>
  </si>
  <si>
    <t>Min elskede er en dokumentarfilm instrueret af Dorte Høeg Brask efter manuskript af Dorte Høeg Brask.</t>
  </si>
  <si>
    <t>Mig_og_jøderiet</t>
  </si>
  <si>
    <t>Mig og jøderiet er en portrætfilm instrueret af Ulrik Gutkin efter manuskript af Dan Hoffmann.</t>
  </si>
  <si>
    <t>Med_Jens_Bjerre_blandt_buskmænd</t>
  </si>
  <si>
    <t>Med Jens Bjerre blandt buskmænd er en ekspeditionsfilm instrueret af Jens Bjerre efter manuskript af Jens Bjerre.</t>
  </si>
  <si>
    <t>Med_Jens_Bjerre_hos_Australiens_indfødte</t>
  </si>
  <si>
    <t>Med Jens Bjerre hos Australiens indfødte er en ekspeditionsfilm instrueret af Jens Bjerre efter manuskript af Jens Bjerre.</t>
  </si>
  <si>
    <t>Mit_blødende_hjerte</t>
  </si>
  <si>
    <t>Mit blødende hjerte er en kortfilm instrueret af Kristian Sejrbo Lidegaard, Nils Holst-Jensen efter manuskript af Nils Holst-Jensen, Kristian Sejrbo Lidegaard.</t>
  </si>
  <si>
    <t>Jens_Søndergaard_-_portræt_af_en_maler</t>
  </si>
  <si>
    <t>Jens Søndergaard - portræt af en maler er en portrætfilm instrueret af Jørgen Vestergaard efter manuskript af Jørgen Vestergaard.</t>
  </si>
  <si>
    <t>Den_gode_søn</t>
  </si>
  <si>
    <t>Den gode søn er en kortfilm instrueret af Laurits Munch-Petersen efter manuskript af Laurits Munch-Petersen.</t>
  </si>
  <si>
    <t>Jernhårde_ladies</t>
  </si>
  <si>
    <t>Jernhårde ladies er en dokumentarfilm instrueret af Mads Kamp Thulstrup efter manuskript af Mads Kamp Thulstrup.</t>
  </si>
  <si>
    <t>Når_man_vågner</t>
  </si>
  <si>
    <t>Når man vågner er en kortfilm instrueret af Mads Matthiesen efter manuskript af Mads Matthiesen, André Babikian.</t>
  </si>
  <si>
    <t>Manden_og_mågen</t>
  </si>
  <si>
    <t>Manden og mågen er en kortfilm instrueret af Daniel Joseph Borgman efter manuskript af Daniel Joseph Borgman, Katja Adomeit.</t>
  </si>
  <si>
    <t>John og Mia er en kortfilm instrueret af Christian Dyekjær efter manuskript af Søren Frellesen, Christian Dyekjær.</t>
  </si>
  <si>
    <t>Lille_løgn</t>
  </si>
  <si>
    <t>Lille løgn er en kortfilm instrueret af Mikkel Blaabjerg Poulsen efter eget og Torben Lundings manuskript.</t>
  </si>
  <si>
    <t>Nogen_må_jo_gøre_det</t>
  </si>
  <si>
    <t>Nogen må jo gøre det er en kortfilm instrueret af Henriette Heise efter manuskript af Henriette Heise.</t>
  </si>
  <si>
    <t>Mor byttes er en børnefilm instrueret af Mariella Harpelunde Jensen efter manuskript af Jens Korse, Mariella Harpelunde Jensen.</t>
  </si>
  <si>
    <t>Intet_set,_intet_hørt,_intet_gjort</t>
  </si>
  <si>
    <t>Intet set, intet hørt, intet gjort er en kortfilm instrueret af Karen Balle efter manuskript af Karen Balle.</t>
  </si>
  <si>
    <t>En familie i krig er en dokumentarfilm instrueret af Jørgen Flindt Pedersen efter eget manuskript.</t>
  </si>
  <si>
    <t>Et civiliseret land er en dokumentarfilm instrueret af Nanna Frank Møller efter manuskript af Nanna Frank Møller.</t>
  </si>
  <si>
    <t>Så_er_der_kaffe!</t>
  </si>
  <si>
    <t>Så er der kaffe! er en dokumentarfilm instrueret af Jørgen Laurvig, Bent Erik Krøyer efter manuskript af Jørgen Laurvig, Bent Erik Krøyer.</t>
  </si>
  <si>
    <t>Holzwege:_Veje_der_ingen_steder_fører_hen</t>
  </si>
  <si>
    <t>Lokalstation 107,8 Mhz er en kortfilm instrueret af Jenö Farkas efter manuskript af Jens Asbjørn Seehuusen.</t>
  </si>
  <si>
    <t>The Devilles er en portrætfilm instrueret af Nicole N. Horanyi efter manuskript af Anders Frithiof August og Nicole N.</t>
  </si>
  <si>
    <t>Spillemanden - en film om Karl Skaarup er en portrætfilm instrueret af Jørgen Vestergaard efter manuskript af Jørgen Vestergaard.</t>
  </si>
  <si>
    <t>Vildfugl er en børnefilm instrueret af Jacob Bitsch efter manuskript af Jacob Bitsch.</t>
  </si>
  <si>
    <t>Min legeplads er en dokumentarfilm instrueret af Kaspar Astrup Schröder efter manuskript af Kaspar Astrup Schröder.</t>
  </si>
  <si>
    <t>Inden_for_mine_øjne</t>
  </si>
  <si>
    <t>Inden for mine øjne er en dokumentarfilm instrueret af Erlend E. Mo efter manuskript af Erlend E.</t>
  </si>
  <si>
    <t>Gensyn_med_Østgrønland..._Kirsten_Bang</t>
  </si>
  <si>
    <t>Gensyn med Østgrønland... Kirsten Bang er en portrætfilm instrueret af Karen Littauer efter manuskript af Karen Littauer.</t>
  </si>
  <si>
    <t>Kirsten_Kjær_og_hendes_museum</t>
  </si>
  <si>
    <t>Kirsten Kjær og hendes museum er en dokumentarfilm instrueret af Jørgen Vestergaard efter manuskript af Jørgen Vestergaard.</t>
  </si>
  <si>
    <t>Klara - Livvagtens datter er en børnefilm instrueret af Louise Detlefsen efter manuskript af Louise Detlefsen.</t>
  </si>
  <si>
    <t>For_det_fælles_bedste</t>
  </si>
  <si>
    <t>For det fælles bedste er en dansk kortfilm fra 2014, instrueret af Lisa Svelmøe, efter manuskript af Jacob Thomas Pilgaard.</t>
  </si>
  <si>
    <t>Danmark for begyndere - Historien om Lokalplan 219 er en dokumentarfilm instrueret og med manuskript af Jørgen Flindt Pedersen og Erik Stephensen.</t>
  </si>
  <si>
    <t>Krig og kager er en børnefilm instrueret af Jannik Hastrup efter manuskript af Michael Foreman.</t>
  </si>
  <si>
    <t>Ørnen_der_havde_højdeskræk</t>
  </si>
  <si>
    <t>Ørnen der havde højdeskræk (originaltitel  Örjan - den höjdrädda örnen) er en svensk animationsfilm instrueret af Hamid Navim efter manuskript af Lars Klinting. Filmen er produceret med støtte fra bl.</t>
  </si>
  <si>
    <t>De_kaldte_os_frisører</t>
  </si>
  <si>
    <t>De kaldte os frisører er en dansk kortfilm fra 2007 med instruktion og manuskript af René Frelle Petersen.</t>
  </si>
  <si>
    <t>Kort film om tro er en dansk dokumentarfilm skrevet og instrueret af Nikolai Østergaard.</t>
  </si>
  <si>
    <t>Timezones - Explained by Use of Light er en dansk dokumentarfilm fra 2004, der er instrueret af Nikolai Østergaard efter manuskript af Nikolai Østergaard.</t>
  </si>
  <si>
    <t>Sommerturen er en kortfilm instrueret af Kaj Wedell Pape, Svend Holbæk efter manuskript af Kaj Wedell Pape, Svend Holbæk.</t>
  </si>
  <si>
    <t>Menig 67 er en dokumentarfilm fra 1963 instrueret af Henning Ørnbak efter manuskript af Hans Hansen.</t>
  </si>
  <si>
    <t>Enkerne er en dokumentarfilm instrueret af Vibeke Schwerin, der også har skrevet filmens manuskript.</t>
  </si>
  <si>
    <t>Patienten er en kortfilm instrueret af Cecilie McNair efter manuskript af Cecilie McNair, Arne Kjærsgaard Grønbæk.</t>
  </si>
  <si>
    <t>Babylon96københavn</t>
  </si>
  <si>
    <t>Babylon96københavn er en kortfilm fra 1995 instrueret af Marco Evarissti, Kristian Hornsleth efter manuskript af Marco Evarissti, Kristian Hornsleth, Benn Q. Holm.</t>
  </si>
  <si>
    <t>Troels_Kløvedal_og_Nordkaperen_i_det_Indiske_Ocean_-_På_togt_i_Andamanerhavet</t>
  </si>
  <si>
    <t>Troels Kløvedal og Nordkaperen i det Indiske Ocean - På togt i Andamanerhavet er en dokumentarfilm instrueret af Ulrik Bolt Jørgensen efter manuskript af Troels Kløvedal, Ulrik Bolt Jørgensen.</t>
  </si>
  <si>
    <t>Kvindernes_kamp_for_organisering_og_ligeløn</t>
  </si>
  <si>
    <t>Kvindernes kamp for organisering og ligeløn er en dokumentarfilm instrueret af Mikael Olsen efter manuskript af Annette Eklund Hansen.</t>
  </si>
  <si>
    <t>Kærlighedens_forvandlingsbilleder</t>
  </si>
  <si>
    <t>Kærlighedens forvandlingsbilleder er en eksperimentalfilm instrueret af Peter Thorsboe efter manuskript af Gitte Zehngraff, Peter Thorsboe.</t>
  </si>
  <si>
    <t>Mellem lys og skygge er en eksperimentalfilm instrueret af Lars Johansson efter manuskript af Jens Christian Grøndahl, Lars Johansson.</t>
  </si>
  <si>
    <t>En_by_så_blød_som_en_krop</t>
  </si>
  <si>
    <t>En by så blød som en krop er en dokumentarfilm instrueret af Finn Vadmand efter manuskript af Henrik Hansen, Poul-Erik Sørensen.</t>
  </si>
  <si>
    <t>Lauges kat er en børnefilm instrueret af Christina Rosendahl efter manuskript af Karen Balle.</t>
  </si>
  <si>
    <t>Lenins_fod_i_døren</t>
  </si>
  <si>
    <t>Lenins fod i døren er en dokumentarfilm instrueret af Niels Lomholt efter manuskript af Niels Lomholt.</t>
  </si>
  <si>
    <t>At_gå_op_ad_væggen</t>
  </si>
  <si>
    <t>At gå op ad væggen er en portrætfilm fra 1997 instrueret af Anker Li efter eget manuskript.</t>
  </si>
  <si>
    <t>Tifanfaya er en børnefilm instrueret af Annette K. Olesen efter manuskript af Nikolaj Scherfig.</t>
  </si>
  <si>
    <t>Lis_og_Jørgen</t>
  </si>
  <si>
    <t>Lis og Jørgen er en dokumentarfilm instrueret af Elise Klarskov Petersen efter manuskript af Elise Klarskov Petersen.</t>
  </si>
  <si>
    <t>Hae-Jin er en portrætfilm instrueret af Lars Movin efter manuskript af Lars Movin.</t>
  </si>
  <si>
    <t>Min_mors_kærlighed</t>
  </si>
  <si>
    <t>Min mors kærlighed er en kortfilm instrueret af Nicolo Donato efter manuskript af Jeanette Nordahl og Nicolo Donato.</t>
  </si>
  <si>
    <t>Ska'_vi_være_kærester?</t>
  </si>
  <si>
    <t>Ska' vi være kærester? er en børnefilm instrueret af Birger Larsen efter eget manuskript.</t>
  </si>
  <si>
    <t>Rastløs_i_paradis</t>
  </si>
  <si>
    <t>Rastløs i paradis er en dokumentarfilm instrueret af Olavi Linna efter manuskript af Erlend Loe.</t>
  </si>
  <si>
    <t>Hattens dronning er en dansk dokumentarfilm fra 1996, der er instrueret af Niels Grønlykke og Jesper Boye efter manuskript af sidstnævnte.</t>
  </si>
  <si>
    <t>Bewilderbeast er en kortfilm fra 2011 instrueret af Balder Skånström-Bo efter manuskript af Tommy Oksen og Balder Skånström-Bo.</t>
  </si>
  <si>
    <t>Bag_lukkede_døre</t>
  </si>
  <si>
    <t>Bag lukkede døre er en kortfilm instrueret af Jonas Poher Rasmussen efter eget manuskript.</t>
  </si>
  <si>
    <t>Magten_over_kærligheden</t>
  </si>
  <si>
    <t>Magten over kærligheden er en dokumentarfilm fra 2004 skrevet og instrueret af Christina Rosendahl.</t>
  </si>
  <si>
    <t>Et_kunstværk_bliver_til</t>
  </si>
  <si>
    <t>Et kunstværk bliver til er en dokumentarfilm instrueret af Mathilius Schack Elo efter manuskript af Mathilius Schack Elo.</t>
  </si>
  <si>
    <t>Træk_af_storkenes_liv</t>
  </si>
  <si>
    <t>Træk af storkenes liv er en undervisningsfilm instrueret af C.H.</t>
  </si>
  <si>
    <t>Kulturkatedraler:_Halden_fængsel</t>
  </si>
  <si>
    <t>Kulturkatedraler: Halden fængsel er en dokumentarfilm instrueret af Michael Madsen efter manuskript af Michael Madsen.</t>
  </si>
  <si>
    <t>Kinnemor_&amp;_kærligheden</t>
  </si>
  <si>
    <t>Kinnemor &amp; kærligheden er en dokumentarfilm instrueret af Christine Raarup efter manuskript af Christine Raarup.</t>
  </si>
  <si>
    <t>Klara - Tanker Fra Tajgaen er en dansk dokumentarfilm fr 2004 skrevet og instrueret af Ida Grøn.</t>
  </si>
  <si>
    <t>Fart_dræber</t>
  </si>
  <si>
    <t>Fart dræber er en kortfilm instrueret af Trine Piil Christensen efter manuskript af Trine Piil Christensen.</t>
  </si>
  <si>
    <t>Til far er en personlig dokumentarfilm instrueret af Mathias Broe som også har skrevet manuskript.</t>
  </si>
  <si>
    <t>Tyrekalven Baldur er en børnefilm instrueret af Adam Schmedes efter manuskript af Peter I. Lauridsen, Dorthe Rosenørn Schmedes, Bor Thierry.</t>
  </si>
  <si>
    <t>Student i Danmark er en dokumentarfilm instrueret af Nicolai Lichtenberg efter manuskript af Ingolf Boisen, Jørgen Fabricius og Finn Methling.</t>
  </si>
  <si>
    <t>Hvor kragerne vender er en børnefilm instrueret af Jesper Troelstrup efter manuskript af Jesper Troelstrup, Aida Riberholt-Rischel.</t>
  </si>
  <si>
    <t>Således_skete_det</t>
  </si>
  <si>
    <t>Således skete det er en kortfilm instrueret af Tea Lindeburg efter manuskript af Tea Lindeburg.</t>
  </si>
  <si>
    <t>Nedtællinger</t>
  </si>
  <si>
    <t>Nedtællinger er en kortfilm instrueret af Charlotte Brodthagen, Charlotte Brodthagen efter manuskript af Charlotte Brodthagen, Charlotte Brodthagen.</t>
  </si>
  <si>
    <t>Hemmeligheder er en kortfilm instrueret af Jørn Faurschou efter manuskript af Randi Lindeneg.</t>
  </si>
  <si>
    <t>Martin_Andersen_Nexø_-_et_portræt_af_min_oldefar</t>
  </si>
  <si>
    <t>Martin Andersen Nexø - et portræt af min oldefar er en portrætfilm instrueret af Stine Korst efter eget manuskript.</t>
  </si>
  <si>
    <t>Mathias skal i skole er en børnefilm instrueret af Lars Gudmund Hansen efter eget manuskript.</t>
  </si>
  <si>
    <t>En eftermiddag er en kortfilm instrueret af Søren Green efter manuskript af Tomas Lagermand Lundme, Søren Green.</t>
  </si>
  <si>
    <t>Håbets_træer</t>
  </si>
  <si>
    <t>Håbets træer er en naturfilm instrueret af Søren Kloch efter manuskript af Søren Kloch.</t>
  </si>
  <si>
    <t>Hellere rask og rig end syg og fattig er en børnefilm instrueret af Jannik Hastrup, Jan Kragh-Jacobsen, Li Vilstrup, Malene Ravn, Poul Dupont efter manuskript af Jan Kragh-Jacobsen, Jannik Hastrup.</t>
  </si>
  <si>
    <t>Den_røde_skov_-_filmisk_orakel_i_9_billeder</t>
  </si>
  <si>
    <t>Den røde skov - filmisk orakel i 9 billeder er en eksperimentalfilm instrueret af Ursula Reuter Christiansen, Henning Christiansen efter manuskript af Ursula Reuter Christiansen, Henning Christiansen.</t>
  </si>
  <si>
    <t>Uhyret er en børnefilm fra 2005 instrueret af Jannik Splidsboel efter manuskript af Henrik Vestergaard.</t>
  </si>
  <si>
    <t>Allahs_børn</t>
  </si>
  <si>
    <t>Allahs børn er en dokumentarfilm instrueret af Ulrik Holmstrup efter eget manuskript.</t>
  </si>
  <si>
    <t>Under solen er en eksperimentalfilm instrueret af Søren Krintel Jensen efter manuskript af Søren Krintel Jensen.</t>
  </si>
  <si>
    <t>Min lille hund Mester - Katteballade er en børnefilm instrueret af Maria Mac Dalland efter manuskript af Oliver Winding.</t>
  </si>
  <si>
    <t>En anden pige er en kortfilm instrueret af Martin Barnewitz efter manuskript af Martin Barnewitz, Esben Tønnesen.</t>
  </si>
  <si>
    <t>Vi_som_går_mælkevejen</t>
  </si>
  <si>
    <t>Vi som går mælkevejen er en dokumentarfilm instrueret af Ib Dam efter manuskript af Henning Nystad.</t>
  </si>
  <si>
    <t>Sven &amp; visdommen er en portrætfilm instrueret af Marie Louise Lefèvre efter manuskript af Marie Louise Lefèvre.</t>
  </si>
  <si>
    <t>Den som elsker er en kortfilm instrueret af Søren Grau efter manuskript af Søren Grau.</t>
  </si>
  <si>
    <t>Klimaspillet og verdens fattige 1-4 er en dokumentarfilm instrueret af Jesper Heldgaard, Bo Illum Jørgensen efter manuskript af Jesper Heldgaard, Bo Illum Jørgensen.</t>
  </si>
  <si>
    <t>Mina er en kortfilm instrueret af Mette Kjærgaard efter manuskript af Jenny Lund Madsen.</t>
  </si>
  <si>
    <t>Manhattan Cityscape er en eksperimentalfilm instrueret af Steen Møller Rasmussen efter manuskript af Steen Møller Rasmussen.</t>
  </si>
  <si>
    <t>Skyggen af tvivl er en kortfilm instrueret af Esben Tønnesen efter manuskript af Lærke Kløvedal, Esben Tønnesen.</t>
  </si>
  <si>
    <t>Tvangsindlæggelsen</t>
  </si>
  <si>
    <t>Tvangsindlæggelsen er en kortfilm instrueret af Kim Lysgaard Andersen efter manuskript af Kim Lysgaard Andersen.</t>
  </si>
  <si>
    <t>Barnets_Sundhed_-_Slægtens_Fremtid</t>
  </si>
  <si>
    <t>Barnets Sundhed - Slægtens Fremtid er en dokumentarfilm fra 1936 instrueret af Axel Lerche, Jørgen Uhlig og Ingolf Boisen efter manuskript af Aage Gullestrup.</t>
  </si>
  <si>
    <t>Stjålne_blikke</t>
  </si>
  <si>
    <t>Stjålne blikke er en kortfilm instrueret af Knud Vesterskov efter manuskript af Morti Vizki.</t>
  </si>
  <si>
    <t>Cirkeline: Kanon-fotograf Fredrik er en børnefilm instrueret af Jannik Hastrup efter manuskript af Hanne Hastrup, Jannik Hastrup.</t>
  </si>
  <si>
    <t>Cirkeline:_Månen_er_en_gul_ost</t>
  </si>
  <si>
    <t>Cirkeline: Månen er en gul ost er en børnefilm instrueret af Jannik Hastrup efter manuskript af Hanne Hastrup.</t>
  </si>
  <si>
    <t>To be or nothing to eat er en kortfilm instrueret af Torben Skjødt Jensen efter manuskript af Ane Kirstine Bruland.</t>
  </si>
  <si>
    <t>Min_søn,_min_mand,_min_far</t>
  </si>
  <si>
    <t>Min søn, min mand, min far er en dokumentarfilm instrueret af Kathrine Windfeld efter eget manuskript.</t>
  </si>
  <si>
    <t>Mit Afghanistan er en dokumentarfilm instrueret af Nagieb Khaja efter manuskript af Adam Henriksen, Julian Andersen, Kolbrún Ósk Hálldorsdóttir, Malene Brask Olsen, Caroline Dohn Vognbjerg, Moska Asif, Sahar Asif, Jamil Roshaan, Emal Aslam, Ajmal Jabarkhil, Tahir Bakhtiary, Rahima Mano, Ahmad Issa Durani, Ajan Marzai, Farhan Niazi, Aimall Sharif.</t>
  </si>
  <si>
    <t>Nogle gange kommer vinteren om natten er en kortfilm instrueret af Lærke Lauta efter manuskript af Lærke Lauta.</t>
  </si>
  <si>
    <t>Prøven_er_positiv_-_en_film_om_abort</t>
  </si>
  <si>
    <t>Prøven er positiv - en film om abort er en dokumentarfilm instrueret af Kirsten Emborg efter manuskript af Kirsten Emborg.</t>
  </si>
  <si>
    <t>Kamæleonernes_strand</t>
  </si>
  <si>
    <t>Kamæleonernes strand er en naturfilm instrueret af Adam Schmedes og producer af Loke Film. Filmen har vundet talrige priser og er solgt til over 40 lande.</t>
  </si>
  <si>
    <t>Vadehavets_væren</t>
  </si>
  <si>
    <t>Vadehavets væren er en dokumentarfilm instrueret af Jan Petersen og John Sandberg efter eget manuskript.</t>
  </si>
  <si>
    <t>Stumfilm_i_et_køleskab</t>
  </si>
  <si>
    <t>Stumfilm i et køleskab er en eksperimentalfilm instrueret af Lene Pels efter manuskript af Lene Pels.</t>
  </si>
  <si>
    <t>Nelvys_og_ånderne</t>
  </si>
  <si>
    <t>Nelvys og ånderne er en dokumentarfilm instrueret af Anja Dalhoff efter manuskript af Anja Dalhoff.</t>
  </si>
  <si>
    <t>Demokrati_-_Heller_ikke_for_børn</t>
  </si>
  <si>
    <t>Demokrati - Heller ikke for børn er en dokumentarfilm instrueret af Henrik Sørensen efter ]]manuskript]] af Carsten Milbo, Mette Larsen.</t>
  </si>
  <si>
    <t>Bånd_1:_Ernst</t>
  </si>
  <si>
    <t>Bånd 1: Ernst er en kortfilm instrueret af Carsten Myllerup efter eget manuskript.</t>
  </si>
  <si>
    <t>Glashus er en dansk kortfilm fra 2005 med instruktion og manuskript af Kræsten Kusk.</t>
  </si>
  <si>
    <t>På_bunden</t>
  </si>
  <si>
    <t>På bunden er en kortfilm instrueret af Emily Larsen efter manuskript af Jakob Bæk Kristensen, Morten Hammershøy.</t>
  </si>
  <si>
    <t>Svovl_og_æbler</t>
  </si>
  <si>
    <t>Svovl og æbler er en kortfilm instrueret af Camilla Brix Jensen efter manuskript af Christina Finsterbach, Sofie Carlsen, Nete Gerlach, Mette Birk, Camilla Brix Jensen.</t>
  </si>
  <si>
    <t>10:32_tirsdag_-_en_kærlighedshistorie</t>
  </si>
  <si>
    <t>10:32 tirsdag - en kærlighedshistorie er en dansk kortfilm fra 1991 med instruktion og manuskript af Annette K. Olesen.</t>
  </si>
  <si>
    <t>I_hendes_hænder</t>
  </si>
  <si>
    <t>I hendes hænder er en kortfilm instrueret af Camille Alsted efter manuskript af Camille Alsted.</t>
  </si>
  <si>
    <t>Uden titel er en kortfilm instrueret af Nicolai Mariegaard efter manuskript af Mikael Rømer.</t>
  </si>
  <si>
    <t>1624 V er en dansk kortfilm fra 2006 instrueret af Ada Bligaard Søby efter manuskript af hende selv, Thomas Porskjær og Valeria Richter.</t>
  </si>
  <si>
    <t>Nuka Eskimo Diva er en dokumentarfilm instrueret af Lene Stæhr efter manuskript af Lene Stæhr, Ola Saltin.</t>
  </si>
  <si>
    <t>Kunsten er lang - filmen er kort er en dokumentarfilm instrueret af Steen Møller Rasmussen efter manuskript af Steen Møller Rasmussen.</t>
  </si>
  <si>
    <t>Ka'_vi_være_det_bekendt</t>
  </si>
  <si>
    <t>Ka' vi være det bekendt er en dansk dokumentarfilm skrevet og instrueret af Ib Makwarth.</t>
  </si>
  <si>
    <t>Petey og Ginger - og finanskrisen i Amerika er en dokumentarfilm instrueret af Ada Bligaard Søby efter manuskript af Ada Bligaard Søby, Dunja Gry Jensen.</t>
  </si>
  <si>
    <t>Office Noise er en animationsfilm instrueret af Torben Søttrup, Lærke Enemark, Karsten Madsen, Mads Herman Johansen efter manuskript af Torben Søttrup.</t>
  </si>
  <si>
    <t>Det defekte menneske er en dokumentarfilm instrueret af Jakob Nasser, Casper Søgaard Christensen efter manuskript af Casper Søgaard Christensen, Kristian Mogensen, Uffe Als, Jakob Nasser, Casper Askholm.</t>
  </si>
  <si>
    <t>Og møllen drejer er en ungdomsfilm fra 2000 instrueret af Børge Ring efter manuskript af Børge Ring og Joanika Ring.</t>
  </si>
  <si>
    <t>Den grimme dreng er en portrætfilm instrueret af Torben Skjødt Jensen efter manuskript af Torben Skjødt Jensen.</t>
  </si>
  <si>
    <t>De vendte aldrig hjem er en kortfilm instrueret af Nikolaj Arcel, som også har skrevet manuskriptet til filmen.</t>
  </si>
  <si>
    <t>Biernes by er en børnefilm  fra 2004 instrueret af Laila Hodell og Bertel Torne Olsen efter deres eget manuskript.</t>
  </si>
  <si>
    <t>En_lille_død</t>
  </si>
  <si>
    <t>En lille død er en ungdomsfilm skrevet og instrueret af Kaspar Munk.</t>
  </si>
  <si>
    <t>Et hverdagseventyr er en dokumentarfilm instrueret af Sven Methling efter manuskript af Tørk Haxthausen, Sten Jørgensen.</t>
  </si>
  <si>
    <t>Danmark 1960 er en undervisningsfilm instrueret af Tørk Haxthausen efter manuskript af Tørk Haxthausen.</t>
  </si>
  <si>
    <t>Oprøret_på_Mors</t>
  </si>
  <si>
    <t>Oprøret på Mors er en dokumentarfilm instrueret af Jørgen Vestergaard efter manuskript af Jørgen Vestergaard, Knud Sørensen.</t>
  </si>
  <si>
    <t>Tråde_i_et_udviklingsmønster</t>
  </si>
  <si>
    <t>Tråde i et udviklingsmønster er en dokumentarfilm instrueret af Tørk Haxthausen efter manuskript af Tørk Haxthausen.</t>
  </si>
  <si>
    <t>Aktiv Fritid er en dokumentarfilm instrueret af Fridtjof Bornkessel efter manuskript af Jørgen-Richard Lund.</t>
  </si>
  <si>
    <t>Kameler,_børn_og_væddeløb</t>
  </si>
  <si>
    <t>Kameler, børn og væddeløb er en dokumentarfilm instrueret af Anders Lykkebo efter manuskript af Ole Fibiger, Anders Lykkebo.</t>
  </si>
  <si>
    <t>Noget_om_det_danske_sygehusvæsen</t>
  </si>
  <si>
    <t>Noget om det danske sygehusvæsen er en debatfilm instrueret af Henning Carlsen efter eget manuskript.</t>
  </si>
  <si>
    <t>Danmark i Europa er en dokumentarfilm instrueret af Tørk Haxthausen efter manuskript af Tørk Haxthausen.</t>
  </si>
  <si>
    <t>Fire_forsøg</t>
  </si>
  <si>
    <t>Fire forsøg er en dokumentarfilm instrueret af Søren Melson efter manuskript af Finn Methling.</t>
  </si>
  <si>
    <t>Julemærket_(film_fra_1956)</t>
  </si>
  <si>
    <t>Julemærket er en dokumentarfilm instrueret af Ib Dam efter manuskript af Albert Mertz.</t>
  </si>
  <si>
    <t>Det_brænder_i_Norden</t>
  </si>
  <si>
    <t>Det brænder i Norden er en dokumentarfilm instrueret af Theodor Christensen efter eget manuskript.</t>
  </si>
  <si>
    <t>Kinas_kvinder_bærer_den_halve_himmel</t>
  </si>
  <si>
    <t>Kinas kvinder bærer den halve himmel er en dokumentarfilm instrueret af Eva Ethelberg efter manuskript af Jette Roos.</t>
  </si>
  <si>
    <t>Døgnrapport</t>
  </si>
  <si>
    <t>Døgnrapport er en dansk dokumentarfilm fra 1961 med instruktion og manuskript af Tørk Haxthausen.</t>
  </si>
  <si>
    <t>Venter_på_Joe</t>
  </si>
  <si>
    <t>Venter på Joe er en kortfilm instrueret af Ole Bendtzen efter manuskript af Ole Bendtzen.</t>
  </si>
  <si>
    <t>Røde_ører</t>
  </si>
  <si>
    <t>Røde ører er en børnefilm instrueret af Karsten Mungo Madsen efter manuskript af Niels Lund.</t>
  </si>
  <si>
    <t>Scene 37 - Optakten er en kortfilm instrueret af Carsten Sønder efter eget manuskript.</t>
  </si>
  <si>
    <t>De_største_Brobyggere_i_Verden</t>
  </si>
  <si>
    <t>De største Brobyggere i Verden er en dokumentarfilm instrueret af Eric Parfit og Ingolf Boisen efter eget manuskript.</t>
  </si>
  <si>
    <t>Drengen_der_ville_være_bjørn</t>
  </si>
  <si>
    <t>Drengen der ville være bjørn (også udgivet som El niño que quería ser oso og The Boy who wanted to be a Bear er en børnefilm instrueret af Anja Dalhoff, der også har skrevet filmens manuskript.</t>
  </si>
  <si>
    <t>En aften i Operaen er en kortfilm instrueret af Sune Lykke Albinus efter manuskript af Teis Boysen Møller.</t>
  </si>
  <si>
    <t>Palle Nielsen - mig skal intet fattes er en dansk portrætfilm fra 2002 med instruktion og manuskript af Jytte Rex.</t>
  </si>
  <si>
    <t>Små_Mennesker_Venter</t>
  </si>
  <si>
    <t>Små Mennesker Venter er en dokumentarfilm instrueret af Christian Krüger-Johnsen efter manuskript af Christian Krüger-Johnsen.</t>
  </si>
  <si>
    <t>Den_store_flåde</t>
  </si>
  <si>
    <t>Den store flåde er en dokumentarfilm instrueret af Theodor Christensen efter eget manuskript.</t>
  </si>
  <si>
    <t>Himmelhunden er en eksperimentalfilm instrueret af Claus Schrøder Nielsen, Sebastian David Tingkær, Per Götz efter deres eget manuskript.</t>
  </si>
  <si>
    <t>Pers metode er en dansk dokumentarfilm fra 2008, der er instrueret af Pernille Bech Christensen efter manuskript af Poul Erik Tøjner.</t>
  </si>
  <si>
    <t>Min morfar forfra er en portrætfilm instrueret af Pernille Rose Grønkjær efter manuskript af Pernille Rose Grønkjær.</t>
  </si>
  <si>
    <t>Mental Distortion er en kortfilm instrueret af Kim Sønderholm efter manuskript af Kim Sønderholm.</t>
  </si>
  <si>
    <t>Filmen_der_døde</t>
  </si>
  <si>
    <t>Filmen der døde er en dokumentarfilm instrueret af Peter Bay efter manuskript af Peter Bay.</t>
  </si>
  <si>
    <t>Naivisten er en portrætfilm instrueret af Birger Vosgerau efter manuskript af Birger Vosgerau.</t>
  </si>
  <si>
    <t>Værelse_112</t>
  </si>
  <si>
    <t>Værelse 112 er en kortfilm instrueret af Kim Blidorf efter manuskript af Kim Blidorf.</t>
  </si>
  <si>
    <t>Prinsessen_&amp;_frøen</t>
  </si>
  <si>
    <t>Prinsessen &amp; frøen er en animationsfilm instrueret af Petter Madegård efter manuskript af Petter Madegård, Martin "Marokko" Mortensen.</t>
  </si>
  <si>
    <t>Pigen_som_var_søster</t>
  </si>
  <si>
    <t>Pigen som var søster er en eksperimentalfilm instrueret af Pernille Fischer Christensen efter eget manuskript.</t>
  </si>
  <si>
    <t>Gøgeungen</t>
  </si>
  <si>
    <t>Gøgeungen er en dokumentarfilm instrueret af Elisabeth Rygård efter manuskript af Elisabeth Rygård.</t>
  </si>
  <si>
    <t>Lyset_over_Månen</t>
  </si>
  <si>
    <t>Lyset over Månen er en kortfilm instrueret af Carsten Rudolf efter manuskript af Jacob Heldt, Carsten Rudolf.</t>
  </si>
  <si>
    <t>Drengen i kufferten er en børnefilm instrueret af Esben Toft Jacobsen efter manuskript af Jannik Tai Mosholt, Esben Toft Jacobsen.</t>
  </si>
  <si>
    <t>Lowell hylder Kerouac er en dokumentarfilm instrueret af Lars Movin, Steen Møller Rasmussen efter manuskript af Lars Movin.</t>
  </si>
  <si>
    <t>Ray Johnson on-line er en eksperimentalfilm instrueret af Steen Møller Rasmussen, Lars Movin efter manuskript af Lars Movin.</t>
  </si>
  <si>
    <t>Fodrejsen 2001 er en dokumentarfilm instrueret af Carl Schenstrøm Nørrested efter manuskript af Carl Schenstrøm Nørrested.</t>
  </si>
  <si>
    <t>Professor_Bengt_Strömgren</t>
  </si>
  <si>
    <t>Professor Bengt Strömgren er en portrætfilm instrueret af Carl Otto Petersen efter manuskript af Mogens Phil, Bengt Strömgren.</t>
  </si>
  <si>
    <t>Mølholm_-_En_dansk_arbejder</t>
  </si>
  <si>
    <t>Mølholm - En dansk arbejder er en dokumentarfilm instrueret af Gunnar Andersen efter manuskript af Gunnar Andersen.</t>
  </si>
  <si>
    <t>Slepnev_-_et_familieportræt</t>
  </si>
  <si>
    <t>Slepnev - et familieportræt er en dokumentarfilm instrueret af Jenö Farkas, der har skrevet manuskript sammen med Erik Weir.</t>
  </si>
  <si>
    <t>Levende musik - Carl Nielsen og hans tid er en portrætfilm instrueret af Erik Frohn Nielsen efter eget manuskript.</t>
  </si>
  <si>
    <t>Frikendt er en debatfilm instrueret af Ole Askman efter manuskript af Ole Askman, Carsten Fälling.</t>
  </si>
  <si>
    <t>Hverdag_og_søndag_i_Prag</t>
  </si>
  <si>
    <t>Hverdag og søndag i Prag er en dokumentarfilm instrueret af Hans Kragh-Jacobsen efter manuskript af Hans Kragh-Jacobsen.</t>
  </si>
  <si>
    <t>Prick_och_Fläck_Sjön_suger</t>
  </si>
  <si>
    <t>Prik og Plet Søen kalder er en animationsfilm instrueret af Lotta Geffenblad, Uzi Geffenblad efter manuskript af Lotta Geffenblad, Uzi Geffenblad.</t>
  </si>
  <si>
    <t>Prick_och_Fläck_Trycker_till</t>
  </si>
  <si>
    <t>Prik og Plet med tryk på er en animationsfilm instrueret af Lotta Geffenblad, Uzi Geffenblad efter manuskript af Lotta Geffenblad, Uzi Geffenblad.</t>
  </si>
  <si>
    <t>Skæbnetimen</t>
  </si>
  <si>
    <t>Skæbnetimen er en kortfilm instrueret af Eva Bjerregaard efter eget manuskript.</t>
  </si>
  <si>
    <t>Happy now er en kortfilm instrueret af Frederikke Aspöck efter manuskript af Frederikke Aspöck.</t>
  </si>
  <si>
    <t>Bekæmp_Rotten</t>
  </si>
  <si>
    <t>Bekæmp Rotten er en propagandafilm instrueret af Valdemar Lauritzen efter manuskript af Mogens Skot-Hansen.</t>
  </si>
  <si>
    <t>Sunde_børn</t>
  </si>
  <si>
    <t>Sunde børn er en oplysningsfilm instrueret af Karl Roos efter manuskript af Aage Gullestrup.</t>
  </si>
  <si>
    <t>Det_kunne_være_så_skønt</t>
  </si>
  <si>
    <t>Det kunne være så skønt er en dokumentarfilm instrueret af Henning Serritslev efter manuskript af Henning Serritslev.</t>
  </si>
  <si>
    <t>På_besøg_hos_kong_Tingeling</t>
  </si>
  <si>
    <t>På besøg hos kong Tingeling er en børnefilm instrueret af Jørgen Roos, Albert Mertz efter manuskript af Jørgen Roos, Albert Mertz.</t>
  </si>
  <si>
    <t>Stationsbyfotografen er en dokumentarfilm instrueret af Jørgen Vestergaard efter manuskript af Jørgen Vestergaard.</t>
  </si>
  <si>
    <t>Manden fra Panama er en kortfilm instrueret af Sune Lykke Albinus efter manuskript af Teis Boysen Møller.</t>
  </si>
  <si>
    <t>Gud gav hende en Mercedes-Benz er en dokumentarfilm instrueret af Katia Forbert Petersen efter manuskript af Ingrid Nyström, Katia Forbert Petersen.</t>
  </si>
  <si>
    <t>Fjorten_år_og_to_nætter</t>
  </si>
  <si>
    <t>Fjorten år og to nætter er en kortfilm instrueret af Jeanette Nordahl efter manuskript af Eini Carina Grønvold og Jeanette Nordahl.</t>
  </si>
  <si>
    <t>Børn_på_skinner</t>
  </si>
  <si>
    <t>Børn på skinner er en dansk dokumentarfilm fra 2002 med instruktion og manuskript af Lizzi Weischenfeldt.</t>
  </si>
  <si>
    <t>Rakel Mirakel er en børnefilm instrueret af Søren Brink efter manuskript af Fredrik Vogel.</t>
  </si>
  <si>
    <t>Eina er en kortfilm instrueret af den færøske filminstruktør Andrias Høgenni efter manuskript af Andrias Høgenni. Sproget i filmen er færøsk.</t>
  </si>
  <si>
    <t>Taynikma - Legenden om Rax er en animationsfilm, der bygger på Taynikma-universet. Filmen er instrueret af Jan Kjær efter manuskript af Merlin P.</t>
  </si>
  <si>
    <t>Træk_vejret</t>
  </si>
  <si>
    <t>Træk vejret er en propagandafilm instrueret af Theodor Christensen efter eget manuskript.</t>
  </si>
  <si>
    <t>Æresporten</t>
  </si>
  <si>
    <t>Æresporten er en dokumentarfilm instrueret af Lennart Steen efter manuskript af samme.</t>
  </si>
  <si>
    <t>Du_kan_hjælpe</t>
  </si>
  <si>
    <t>Du kan hjælpe er en propagandafilm instrueret af Svend Aage Lorentz efter manuskript af Svend Aage Lorentz.</t>
  </si>
  <si>
    <t>Kvindegymnastikkens udvikling i Danmark er en dokumentarfilm instrueret af Henning Ørnbak efter manuskript af Henning Ørnbak.</t>
  </si>
  <si>
    <t>6 onsdage er en kortfilm instrueret af Christian Dyekjær efter eget manuskript.</t>
  </si>
  <si>
    <t>Olympiadetræning</t>
  </si>
  <si>
    <t>Olympiadetræning er en dokumentarfilm instrueret af Olaf Böök Malmstrøm efter manuskript af Gunnar Nu Hansen.</t>
  </si>
  <si>
    <t>Bag bjergene er en børnefilm fra 2004 instrueret af Katia Forbert Petersen og Annette Mari Olsen efter eget manuskript.</t>
  </si>
  <si>
    <t>Det_sorte_får</t>
  </si>
  <si>
    <t>Det sorte får er en kortfilm instrueret af Søren Grinderslev Hansen efter manuskript af Søren Grinderslev Hansen.</t>
  </si>
  <si>
    <t>København_ved_Vintertid</t>
  </si>
  <si>
    <t>København ved Vintertid er en dokumentarfilm instrueret af V. Richter efter manuskript af Axel Ørsted.</t>
  </si>
  <si>
    <t>Migas rejse er en børnefilm instrueret af René Bo Hansen efter manuskript af René Bo Hansen.</t>
  </si>
  <si>
    <t>Leitmotif er en børnefilm instrueret af Jeanette Nørgaard, Mette Ilene Holmriis, Marie Jørgensen, Marie Thorhauge efter manuskript af Jeanette Nørgaard.</t>
  </si>
  <si>
    <t>Et_liv_på_landet</t>
  </si>
  <si>
    <t>Et liv på landet er en dokumentarfilm skrevet og instrueret af Jørgen Vestergaard.</t>
  </si>
  <si>
    <t>Fortællinger_ved_havet</t>
  </si>
  <si>
    <t>Fortællinger ved havet er en dokumentarfilm instrueret af Niels Frandsen efter manuskript af Niels Frandsen.</t>
  </si>
  <si>
    <t>The hopper er en animationsfilm instrueret af Alex Brüel Flagstad efter manuskript af Alex Brüel Flagstad.</t>
  </si>
  <si>
    <t>Landsbyen_-_om_et_kasteløst_samfund</t>
  </si>
  <si>
    <t>Landsbyen - om et kasteløst samfund er en dokumentarfilm instrueret af Per B. Rasmussen efter manuskript af Per B.</t>
  </si>
  <si>
    <t>Monsteret er en børnefilm instrueret af Niels Nørløv Hansen efter manuskript af Jesper Nicolaj Christiansen.</t>
  </si>
  <si>
    <t>Det_vi_ikke_måtte_se_-_Om_filmcensur</t>
  </si>
  <si>
    <t>Det vi ikke måtte se - Om filmcensur er en dokumentarfilm instrueret af Prami Larsen efter manuskript af Prami Larsen.</t>
  </si>
  <si>
    <t>1001_hemmeligheder_for_børn_-_og_ikke_for_voksne</t>
  </si>
  <si>
    <t>1001 hemmeligheder for børn - og ikke for voksne er en dansk børnefilm fra 2010 med instruktion og manuskript af Frank Molino.</t>
  </si>
  <si>
    <t>Prinsessen og vagten er en børnefilm instrueret af Tone Tarding efter manuskript af Jan Vierth, Anders Sparring, Tone Tarding.</t>
  </si>
  <si>
    <t>En_gammel_bamses_fortælling</t>
  </si>
  <si>
    <t>En gammel bamses fortælling er en børnefilm instrueret af Jon Bang Carlsen efter eget manuskript.</t>
  </si>
  <si>
    <t>Troels_Kløvedal_og_Nordkaperen_i_det_Indiske_Ocean_-_På_togt_i_det_Røde_Hav</t>
  </si>
  <si>
    <t>Troels Kløvedal og Nordkaperen i det Indiske Ocean - På togt i det Røde Hav er en dokumentarfilm instrueret af Ulrik Bolt Jørgensen efter manuskript af Troels Kløvedal, Ulrik Bolt Jørgensen.</t>
  </si>
  <si>
    <t>Kuffertsjælen</t>
  </si>
  <si>
    <t>Kuffertsjælen er en eksperimentalfilm instrueret af Jacob Wellendorf efter manuskript af Jacob Wellendorf.</t>
  </si>
  <si>
    <t>Skift er en eksperimentalfilm skrevet og instrueret af Tali Rázga.</t>
  </si>
  <si>
    <t>Dansk_porcelæn</t>
  </si>
  <si>
    <t>Dansk porcelæn er en dokumentarfilm instrueret af Gunnar Robert Hansen efter eget manuskript.</t>
  </si>
  <si>
    <t>Vore_mindste_Københavnere</t>
  </si>
  <si>
    <t>Vore mindste Københavnere er en dokumentarfilm instrueret af Valdemar Andersen efter manuskript af Valdemar Andersen.</t>
  </si>
  <si>
    <t>Træerne_og_skovens_folk</t>
  </si>
  <si>
    <t>Træerne og skovens folk er en undervisningsfilm instrueret af Steen Rønne efter manuskript af Tage Aamodt, Steen Rønne.</t>
  </si>
  <si>
    <t>Mærkelige_dyr</t>
  </si>
  <si>
    <t>Mærkelige dyr er en propagandafilm instrueret af Karl Roos efter manuskript af Karl Roos.</t>
  </si>
  <si>
    <t>Lækre_til_vi_dør</t>
  </si>
  <si>
    <t>Lækre til vi dør er en kortfilm instrueret af Marie Grahtø Sørensen efter manuskript af Eini Carina Grønvold, Marie Grahtø Sørensen.</t>
  </si>
  <si>
    <t>Små_mænd_med_store_problemer</t>
  </si>
  <si>
    <t>Små mænd med store problemer er en kortfilm instrueret af Julie Bille efter manuskript af Parminder Singh.</t>
  </si>
  <si>
    <t>Passager (også kaldet Passages) er en eksperimentalfilm skrevet og instrueret af Kim Dambæk.</t>
  </si>
  <si>
    <t>Snuden rejser hjemmefra er en børnefilm instrueret af Anders Sørensen efter manuskript af Flemming Quist Møller.</t>
  </si>
  <si>
    <t>Snuden i byen er en børnefilm instrueret af Anders Sørensen efter manuskript af Flemming Quist Møller.</t>
  </si>
  <si>
    <t>Snuden vender hjem er en børnefilm instrueret af Anders Sørensen efter manuskript af Flemming Quist Møller.</t>
  </si>
  <si>
    <t>Et_sogn_søger_sammen</t>
  </si>
  <si>
    <t>Et sogn søger sammen er en dokumentarfilm instrueret af Jesper Tvede efter manuskript af Erik Højsgård.</t>
  </si>
  <si>
    <t>Asylbarn_-_Solén,_Jeg_altid_husker_far</t>
  </si>
  <si>
    <t>Asylbarn - Solén, Jeg altid husker far er en børnefilm instrueret af Jannik Hastrup efter manuskript af Maria Stevnbak Andersen.</t>
  </si>
  <si>
    <t>Ylva og dragen er en dansk portrætfilm fra 2005 skrevet og instrueret af Thomas Danielsson.</t>
  </si>
  <si>
    <t>Grantræet</t>
  </si>
  <si>
    <t>Grantræet er en kortfilm instrueret af Lars Ostenfeld efter manuskript af Bo hr. Hansen.</t>
  </si>
  <si>
    <t>Sundays er en kortfilm instrueret af Kræsten Kusk, Natalia Garagiola efter manuskript af Kræsten Kusk, Natalia Garagiola.</t>
  </si>
  <si>
    <t>Tro,_had_og_kærlighed</t>
  </si>
  <si>
    <t>Tro, had og kærlighed er en kortfilm instrueret af Jan T. Jensen.</t>
  </si>
  <si>
    <t>Storvask er en børnefilm instrueret af Kassandra Wellendorf efter manuskript af Merete Pryds Helle.</t>
  </si>
  <si>
    <t>Die Sprache Spricht - Das Ding Dingt er en dokumentarfilm instrueret af Prami Larsen, Torben Skjødt Jensen efter manuskript af Prami Larsen, Torben Skjødt Jensen.</t>
  </si>
  <si>
    <t>Helvedes_forgaard_-_Gestapo_på_Staldgården</t>
  </si>
  <si>
    <t>Helvedes forgaard - Gestapo på Staldgården er en dokumentarfilm instrueret af Jeanet Rostgaard Hansen efter manuskript af Nis Closter, Jeanet Rostgaard Hansen.</t>
  </si>
  <si>
    <t>Foran_på_Vesterfælledvej</t>
  </si>
  <si>
    <t>Foran på Vesterfælledvej er en dokumentarfilm instrueret af Ib Makwarth efter eget manuskript.</t>
  </si>
  <si>
    <t>Spillemandens bakspejl er en musikfilm instrueret af Søren Hansen efter manuskript af Søren Hansen.</t>
  </si>
  <si>
    <t>Pfuma Yedu er en kortfilm instrueret af Stephen Chigorimbo, Søren Kloch efter deres fælles manuskript.</t>
  </si>
  <si>
    <t>Den_Dominikanske_Republik_på_cykel</t>
  </si>
  <si>
    <t>Den Dominikanske Republik på cykel er en dokumentarfilm instrueret af Stig Hartkopf efter manuskript af Stig Hartkopf.</t>
  </si>
  <si>
    <t>Stine den plettede so er en børnefilm instrueret af Adam Schmedes efter manuskript af Dorthe Rosenørn Schmedes, Peter I. Lauridsen.</t>
  </si>
  <si>
    <t>Til_næste_sommer</t>
  </si>
  <si>
    <t>Til næste sommer er en børnefilm instrueret af Karen Balle efter manuskript af Karen Balle.</t>
  </si>
  <si>
    <t>Fra_øje_til_øre</t>
  </si>
  <si>
    <t>Fra øje til øre er en dokumentarfilm instrueret af Carl Schenstrøm Nørrested efter manuskript af Carl Schenstrøm Nørrested.</t>
  </si>
  <si>
    <t>Sunday er en kortfilm instrueret af Lærke Lauta efter manuskript af Lærke Lauta.</t>
  </si>
  <si>
    <t>Susanne Sillemann er en børnefilm instrueret af Cæcilia Holbek Trier efter manuskript af Kari Vidø, Cæcilia Holbek Trier.</t>
  </si>
  <si>
    <t>Nat I Klosterris Indelukke er en dansk kortfilm fra 2003 skrevet og instrueret af Bynke Maibøll.</t>
  </si>
  <si>
    <t>Øen_i_havet</t>
  </si>
  <si>
    <t>Øen i havet er en dokumentarfilm instrueret af Helga C. Theilgaard efter manuskript af samme.</t>
  </si>
  <si>
    <t>Lost at sea er en eksperimentalfilm instrueret af Lars Nørgård efter manuskript af Lars Nørgård.</t>
  </si>
  <si>
    <t>På_toppen</t>
  </si>
  <si>
    <t>På toppen er en kortfilm instrueret af Mathias Hovgaard efter manuskript af Mathias Hovgaard, Sonny Lahey.</t>
  </si>
  <si>
    <t>Lovestoreys er en animationsfilm instrueret af Teis Dyekjær efter eget manuskript.</t>
  </si>
  <si>
    <t>Jesu_Liv_-_1._Jesu_fødsel_og_barndom</t>
  </si>
  <si>
    <t>Jesu Liv - 1. Jesu fødsel og barndom er en animationsfilm instrueret af Ida Schnéekloth efter manuskript af Ida Schnéekloth.</t>
  </si>
  <si>
    <t>Thala er en dokumentarfilm skrevet og instrueret af Kim Dambæk.</t>
  </si>
  <si>
    <t>The Fox Sisters er en animationsfilm instrueret af Stine Nymand Svensson, Elianna Morningstar Hansen efter manuskript af Laura Büchert Schjødt.</t>
  </si>
  <si>
    <t>The Pitt Rivers Museum, Oxford er en dokumentarfilm instrueret af Torkil Funder, Bodil Grue-Sørensen efter manuskript af Torkil Funder, Bodil Grue-Sørensen.</t>
  </si>
  <si>
    <t>Forårsminder</t>
  </si>
  <si>
    <t>Forårsminder er en kortfilm instrueret af Jesper Quistgaard efter manuskript af Jesper Quistgaard.</t>
  </si>
  <si>
    <t>Thors saga er en portrætfilm instrueret af Ulla Boje Rasmussen efter manuskript af Ulla Boje Rasmussen.</t>
  </si>
  <si>
    <t>Viljen til Thy er en dokumentarfilm instrueret af Jørgen Vestergaard efter manuskript af Jørgen Vestergaard.</t>
  </si>
  <si>
    <t>Hvorfor er en undervisningsfilm instrueret af Erik Frohn Nielsen efter manuskript af Jørgen Sønderhousen, Erik Frohn Nielsen.</t>
  </si>
  <si>
    <t>Søstrenes_videohjem</t>
  </si>
  <si>
    <t>Søstrenes videohjem er en dokumentarfilm instrueret af Sara Fried efter eget manuskript.</t>
  </si>
  <si>
    <t>To_malere_-_To_værksteder</t>
  </si>
  <si>
    <t>To malere - To værksteder er en dokumentarfilm instrueret af Dola Bonfils efter manuskript af Dola Bonfils.</t>
  </si>
  <si>
    <t>Stumbmock er en dansk kortfilm fra 2012 skrevet og instrueret af Florian Friedrich Dünzen.</t>
  </si>
  <si>
    <t>Bønderne_i_Kelantan</t>
  </si>
  <si>
    <t>Bønderne i Kelantan er en dokumentarfilm instrueret af Peter Dalhoff-Nielsen efter eget manuskript.</t>
  </si>
  <si>
    <t>Frøken_Julie_genbesøgt</t>
  </si>
  <si>
    <t>Frøken Julie genbesøgt er en kortfilm instrueret af Aage Rais-Nordentoft efter manuskript af Aage Rais-Nordentoft, Emma Swenninger, Peter Gantzler.</t>
  </si>
  <si>
    <t>På_eventyr_i_Indien</t>
  </si>
  <si>
    <t>På eventyr i Indien er en dansk dokumentarfilm fra 2005 instrueret af Jacob Wellendorf og Catherine Kunze.</t>
  </si>
  <si>
    <t>Samtalen er en kortfilm instrueret af Jesper Lambæk, Truels Bisgaard efter manuskript af Jesper Lambæk, Truels Bisgaard.</t>
  </si>
  <si>
    <t>Pip_og_papegøje</t>
  </si>
  <si>
    <t>Pip og papegøje er en kortfilm fra 2005 instrueret af Natasha Arthy efter manuskript af Kim Fupz Aakeson, Per Nielsen, Natasha Arthy.</t>
  </si>
  <si>
    <t>Mother's Wish er en dokumentarfilm instrueret af Joonas Berghäll efter manuskript af Joonas Berghäll, Timo Vierimaa, Anna Nykyri.</t>
  </si>
  <si>
    <t>Tom_søger_liv</t>
  </si>
  <si>
    <t>Tom søger liv er en kortfilm instrueret af Laura Klakk efter manuskript af Lau Lehrmann.</t>
  </si>
  <si>
    <t>Torero er en dokumentarfilm instrueret af Kristoffer Kiørboe efter manuskript af Kristoffer Kiørboe.</t>
  </si>
  <si>
    <t>Øjeblikket_Før</t>
  </si>
  <si>
    <t>Øjeblikket Før er en eksperimentalfilm instrueret af Karen Marie Edelfeldt efter manuskript af Karen Marie Edelfeldt.</t>
  </si>
  <si>
    <t>Haïti._Uden_cykel</t>
  </si>
  <si>
    <t>Haïti. Uden cykel er en dokumentarfilm instrueret af Stig Hartkopf efter manuskript af Stig Hartkopf.</t>
  </si>
  <si>
    <t>On-line_med_forfædrene</t>
  </si>
  <si>
    <t>On-line med forfædrene er en dokumentarfilm instrueret af Prudence Uriri, Helle Toft Jensen efter manuskript af Helle Toft Jensen.</t>
  </si>
  <si>
    <t>Trylle_og_tøjdyrene_1_-_den_gyldne_ring</t>
  </si>
  <si>
    <t>Trylle og tøjdyrene 1 - den gyldne ring er en børnefilm instrueret af Jannik Hastrup efter eget manuskript.</t>
  </si>
  <si>
    <t>Årenes_ringe</t>
  </si>
  <si>
    <t>Årenes ringe er en dokumentarfilm instrueret af Dan Säll efter eget manuskript.</t>
  </si>
  <si>
    <t>Dejlige Danmark er en turistfilm instrueret af Henning Ørnbak efter manuskript af Henning Ørnbak.</t>
  </si>
  <si>
    <t>Dreamtrip to Denmark er en turistfilm instrueret af Henning Ørnbak efter manuskript af Henning Ørnbak.</t>
  </si>
  <si>
    <t>Ny knallertalder er en oplysningsfilm instrueret af Mogens Petersen efter manuskript af Leon Østergaard, Mogens Petersen.</t>
  </si>
  <si>
    <t>Gennem_Midtsjælland!_-_Historiske_Steder_i_Sorø_Amt</t>
  </si>
  <si>
    <t>Gennem Midtsjælland! - Historiske Steder i Sorø Amt er en turistfilm instrueret af M.</t>
  </si>
  <si>
    <t>Ghettoprinsesse er en børnefilm instrueret af Cathrine Marchen Asmussen efter manuskript af Cathrine Marchen Asmussen.</t>
  </si>
  <si>
    <t>For fremtiden er en dokumentarfilm instrueret af Jørgen Roos efter manuskript af Jørgen Roos.</t>
  </si>
  <si>
    <t>For mange kokke er en dokumentarfilm instrueret af Jesper Heldgaard, Bo Illum Jørgensen efter manuskript af Jesper Heldgaard, Bo Illum Jørgensen.</t>
  </si>
  <si>
    <t>Himmelen er mit tag er en dokumentarfilm instrueret af Jenö Farkas, Fritz Hartz efter manuskript af Jenö Farkas, Fritz Hartz.</t>
  </si>
  <si>
    <t>Metadon_-_Aktiv_Dødshjælp</t>
  </si>
  <si>
    <t>Metadon - Aktiv Dødshjælp er en dokumentarfilm instrueret af Ulla Kampmann, Marie Berthelsen efter manuskript af Ulla Kampmann.</t>
  </si>
  <si>
    <t>Hvem_tror_på_Ulrik?</t>
  </si>
  <si>
    <t>Hvem tror på Ulrik? er en kortfilm instrueret af Niki Sellers, Frank Trier efter manuskript af Frank Trier.</t>
  </si>
  <si>
    <t>Nye venner er en kortfilm instrueret af Jørgen Storm-Petersen efter manuskript af Astrid Henning-Jensen.</t>
  </si>
  <si>
    <t>Cellens fysiologi er en undervisningsfilm instrueret af A. Øye, Jørgen Vestergaard efter manuskript af A.</t>
  </si>
  <si>
    <t>Håndens_kirurgi</t>
  </si>
  <si>
    <t>Håndens kirurgi er en undervisningsfilm instrueret af Edgard Schnohr efter manuskript af Edgard Schnohr.</t>
  </si>
  <si>
    <t>Yellow waste / Blue heaven er en dokumentarfilm instrueret af Martin Køhler Jørgensen efter manuskript af Thomas Andersen, Martin Køhler Jørgensen, Claus Carstensen, Peter Bonde.</t>
  </si>
  <si>
    <t>Uuttoq - Kaali på sælfangst er en børnefilm instrueret af Tørk Haxthausen efter manuskript af Tørk Haxthausen.</t>
  </si>
  <si>
    <t>Vera_&amp;_Greta_-_Måttet_är_rågat</t>
  </si>
  <si>
    <t>Vera &amp; Greta - Måttet är rågat er en animationsfilm instrueret af Lena Edselius, Hans Nerdell efter manuskript af Lena Edselius.</t>
  </si>
  <si>
    <t>En civil retssag er en kortfilm instrueret af Claus Ørsted efter manuskript af Henrik G. Poulsen.</t>
  </si>
  <si>
    <t>Fiskevenner er en børnefilm instrueret af Ulla Boje Rasmussen efter manuskript af Ulla Boje Rasmussen.</t>
  </si>
  <si>
    <t>Herretoilettet er en dansk kortfilm fra 2001, der er instrueret af Signe Søby Bech efter manuskript af Miriam Nørgaard.</t>
  </si>
  <si>
    <t>Imens bladene falder er en kortfilm instrueret af Andrias Høgenni efter manuskript af Andrias Høgenni.</t>
  </si>
  <si>
    <t>Drengene fra Sankt Petri - brikker til en film er en dansk dokumentarfilm fra 1991 med instruktion og manuskript af Niels Severin. Filmen er beregnet til undervisningsbrug og fokuserer på produktionen af spillefilmen Drengene fra Sankt Petri fra samme år.</t>
  </si>
  <si>
    <t>Halvt_vågen</t>
  </si>
  <si>
    <t>Halvt vågen er en eksperimentalfilm instrueret af Laila Catharina Clausen efter manuskript af Laila Catharina Clausen.</t>
  </si>
  <si>
    <t>Hooked er en eksperimentalfilm instrueret af Vibeke Vogel efter manuskript af Vibeke Vogel, Lars Winding, Finn Nørgaard.</t>
  </si>
  <si>
    <t>Ormehug er en dokumentarfilm instrueret af Peter Holmgård efter eget manuskript.</t>
  </si>
  <si>
    <t>Fyn 2003. Del I, II, III &amp; IIII er en eksperimentalfilm instrueret af Peter Holmgård, Tommi Grønlund, Jimi Tenor og Denise Ziegler efter manuskript af Peter Holmgård og Tommi Grønlund.</t>
  </si>
  <si>
    <t>Jeg er din er en animationsfilm instrueret af Claudia Bille Stræde efter manuskript af Claudia Bille Stræde, Emil Nygaard Albertsen.</t>
  </si>
  <si>
    <t>Nordøst-Passagen_-_en_skildring_af_Vitus_Bering_liv_og_rejser</t>
  </si>
  <si>
    <t>Nordøst-Passagen - en skildring af Vitus Bering liv og rejser er en ekspeditionsfilm instrueret af Tørk Haxthausen efter manuskript af Tørk Haxthausen.</t>
  </si>
  <si>
    <t>Kunsten_at_være_Mlabri</t>
  </si>
  <si>
    <t>Kunsten at være Mlabri er en dokumentarfilm instrueret af Janus Billeskov Jansen, Signe Byrge Sørensen efter manuskript af Janus Billeskov Jansen.</t>
  </si>
  <si>
    <t>Virkeligheden_er_altings_prøve</t>
  </si>
  <si>
    <t>Virkeligheden er altings prøve er en portrætfilm instrueret af Mikael Olsen efter eget manuskript.</t>
  </si>
  <si>
    <t>DDR - middelstand og socialisme er en dansk dokumentarfilm fra 1971 med instruktion og manuskript af Tørk Haxthausen.</t>
  </si>
  <si>
    <t>Will-Bot - ven eller fjende er en børnefilm instrueret af Kim Hagen efter manuskript af Thomas Borch Nielsen.</t>
  </si>
  <si>
    <t>Drengeliv er en kortfilm instrueret af Emil Næsby Hansen efter manuskript af Jakob Katz Hansen, Emil Næsby Hansen.</t>
  </si>
  <si>
    <t>På_flugt</t>
  </si>
  <si>
    <t>På flugt er en kortfilm instrueret af Jesper Troelstrup efter manuskript af Gunvor Bjerre, Jesper Troelstrup.</t>
  </si>
  <si>
    <t>Y som Yrsa er en kortfilm instrueret af Kari Vidø efter manuskript af Kari Vidø.</t>
  </si>
  <si>
    <t>Mig_og_min_næse</t>
  </si>
  <si>
    <t>Mig og min næse er en portrætfilm instrueret af Ziska Szemes efter manuskript af Mikkel Hede, Ziska Szemes.</t>
  </si>
  <si>
    <t>Ude_på_landet</t>
  </si>
  <si>
    <t>Ude på landet er en kortfilm instrueret af Andreas Steen Sørensen efter manuskript af Rasmus Frøkjær Justesen.</t>
  </si>
  <si>
    <t>Ølaben</t>
  </si>
  <si>
    <t>Ølaben er en kortfilm instrueret af Helle Ryslinge efter manuskript af Helle Ryslinge, Sven Oman.</t>
  </si>
  <si>
    <t>Ådselgraveren</t>
  </si>
  <si>
    <t>Ådselgraveren er en undervisningsfilm instrueret af Erik R. Knudsen efter eget manuskript.</t>
  </si>
  <si>
    <t>Ålborg_og_Rebild</t>
  </si>
  <si>
    <t>Ålborg og Rebild er en dokumentarfilm instrueret af Gunnar Wangel efter eget manuskript.</t>
  </si>
  <si>
    <t>Quattsiluni er en eksperimentalfilm instrueret af Torben Skjødt Jensen efter manuskript af Anette Abildgaard og Torben Skjødt Jensen.</t>
  </si>
  <si>
    <t>Piggy er en børnefilm instrueret af Rickard Söderström efter manuskript af Rickard Stampe Söderström.</t>
  </si>
  <si>
    <t>Der kommer en dag er en dansk dramafilm fra 2016 instrueret af Jesper W. Nielsen efter manuskript af Søren Sveistrup.</t>
  </si>
  <si>
    <t>Skæbnens_Hjul</t>
  </si>
  <si>
    <t>Skæbnens Hjul er en kortfilm instrueret af William Augustinus efter manuskript af A.V.</t>
  </si>
  <si>
    <t>Amor paa Spil er en kortfilm instrueret af Christian Schrøder efter manuskript af A.V.</t>
  </si>
  <si>
    <t>Den_troløse_Hustru</t>
  </si>
  <si>
    <t>Den troløse Hustru er en kortfilm instrueret af Sofus Wolder efter manuskript af A.V.</t>
  </si>
  <si>
    <t>Koleraen er en kortfilm instrueret af Christian Schrøder efter manuskript af Alfred Kjerulf.</t>
  </si>
  <si>
    <t>En_Dags_simpelt_Fængsel</t>
  </si>
  <si>
    <t>En Dags simpelt Fængsel er en kortfilm instrueret af Eduard Schnedler-Sørensen efter manuskript af Alfred Kjerulf.</t>
  </si>
  <si>
    <t>En_livlig_Drøm</t>
  </si>
  <si>
    <t>En livlig Drøm er en kortfilm instrueret af Lau Lauritzen Sr. efter manuskript af Alfred Kjerulf.</t>
  </si>
  <si>
    <t>I_Stævnemødets_Time</t>
  </si>
  <si>
    <t>I Stævnemødets Time er en stumfilm instrueret af Sofus Wolder efter manuskript af Alfred Kjerulf.</t>
  </si>
  <si>
    <t>Den lille gris flyver er en børnefilm instrueret af Alicia Jaworski efter manuskript af Alicia Jaworski.</t>
  </si>
  <si>
    <t>Drengen_der_ikke_kunne_svømme</t>
  </si>
  <si>
    <t>Drengen der ikke kunne svømme er en kortfilm instrueret af Anders Helde efter manuskript af Anders Helde.</t>
  </si>
  <si>
    <t>Fællesskab...?_En_tegnefilm_om_Danmark</t>
  </si>
  <si>
    <t>Fællesskab...? En tegnefilm om Danmark er en dokumentarfilm instrueret af Anders Sørensen efter manuskript af Anders Sørensen.</t>
  </si>
  <si>
    <t>Nøglebørn</t>
  </si>
  <si>
    <t>Nøglebørn er en kortfilm instrueret af Kenneth Kainz efter manuskript af Anders Thomas Jensen, Lars Kaaber.</t>
  </si>
  <si>
    <t>Eleven er en kortfilm instrueret af Asta Emilie Stuhr Andersen efter manuskript af Anna Nørskov Henriksen.</t>
  </si>
  <si>
    <t>Højt_på_en_gren</t>
  </si>
  <si>
    <t>Højt på en gren er en kortfilm instrueret af Annette Mari Olsen efter manuskript af Annette Mari Olsen og Carsten Fälling.</t>
  </si>
  <si>
    <t>Skrå_brædder</t>
  </si>
  <si>
    <t>Skrå brædder er en kortfilm fra 2013 instrueret af Anton Breum efter manuskript af Anton Breum.</t>
  </si>
  <si>
    <t>Tante Bines Testamente er en kortfilm instrueret af Eduard Schnedler-Sørensen efter manuskript af Armin Cyliax.</t>
  </si>
  <si>
    <t>I_Forbryderhænder</t>
  </si>
  <si>
    <t>I Forbryderhænder er en stumfilm instrueret af Viggo Larsen efter manuskript af Arnold Richard Nielsen.</t>
  </si>
  <si>
    <t>Caros_Død</t>
  </si>
  <si>
    <t>Caros Død er en stumfilm instrueret af Viggo Larsen efter manuskript af Arnold Richard Nielsen.</t>
  </si>
  <si>
    <t>Jeg skal til Barberen er en kortfilm instrueret af Eduard Schnedler-Sørensen efter manuskript af Axel Andreasen.</t>
  </si>
  <si>
    <t>Kærlighed gør blind er en spillefilm instrueret af Axel Breidahl efter manuskript af Axel Breidahl.</t>
  </si>
  <si>
    <t>Kommandørens_Døtre</t>
  </si>
  <si>
    <t>Kommandørens Døtre er en spillefilm instrueret af Leo Tscherning efter manuskript af Axel Garde.</t>
  </si>
  <si>
    <t>Opiumsdrømmen</t>
  </si>
  <si>
    <t>Opiumsdrømmen er en spillefilm instrueret af Holger-Madsen efter manuskript af Axel Petersen.</t>
  </si>
  <si>
    <t>Kærlighedens_dualisme</t>
  </si>
  <si>
    <t>Kærlighedens dualisme er en kortfilm instrueret af Barbara Topsøe-Rothenborg efter manuskript af Barbara Topsøe-Rothenborg.</t>
  </si>
  <si>
    <t>Quitting er en kortfilm instrueret af Benjamin Dahlerup efter manuskript af Benjamin Dahlerup og Sarah Jönsson.</t>
  </si>
  <si>
    <t>Palles grill er en kortfilm instrueret af Bjørn Stauning efter manuskript af Bjørn Stauning, Erik Bing.</t>
  </si>
  <si>
    <t>Fra Hvalp til Jagthund er en dokumentarfilm instrueret af Bjørn-Jensen, Ivan efter manuskript af Bjørn-Jensen, Ivan.</t>
  </si>
  <si>
    <t>Godt begyndt - en film om skydning er en dokumentarfilm instrueret af Ivan Bjørn-Jensen,  efter manuskript af Ivan Bjørn-Jensen, .</t>
  </si>
  <si>
    <t>En_god_dag_at_gø</t>
  </si>
  <si>
    <t>En god dag at gø er en animationsfilm instrueret af Bo Hagen Clausen efter manuskript af Bo Hagen Clausen.</t>
  </si>
  <si>
    <t>Brudegaven er en stumfilm instrueret af Christian Schrøder efter manuskript af Carl Alstrup.</t>
  </si>
  <si>
    <t>Den tapre Jacob er en kortfilm instrueret af Sofus Wolder efter manuskript af Christian Schrøder.</t>
  </si>
  <si>
    <t>Halgrims_død</t>
  </si>
  <si>
    <t>Halgrims død er en kortfilm instrueret af Jens Mikkelsen efter manuskript af Claus Skytte, Jens Mikkelsen.</t>
  </si>
  <si>
    <t>Gissemands_Kærlighedshistorie</t>
  </si>
  <si>
    <t>Gissemands Kærlighedshistorie er en kortfilm instrueret af Alfred Cohn efter manuskript af Eigil Munk.</t>
  </si>
  <si>
    <t>Da_Tøffelhelten_generalstrejkede</t>
  </si>
  <si>
    <t>Da Tøffelhelten generalstrejkede er en kortfilm instrueret af Lau Lauritzen Sr. efter manuskript af Einer Andreasen.</t>
  </si>
  <si>
    <t>Hvidtjørnen</t>
  </si>
  <si>
    <t>Hvidtjørnen er en kortfilm instrueret af William Borberg efter manuskript af Ejvind Haas.</t>
  </si>
  <si>
    <t>Det_skæve_skib</t>
  </si>
  <si>
    <t>Det skæve skib er en dokumentarfilm instrueret af Emil Øigaard, Lasse Spang Olsen efter manuskript af Emil Øigaard, Lasse Spang Olsen.</t>
  </si>
  <si>
    <t>Scener fra provinsen er en kortfilm instrueret af Emilie Gade efter manuskript af Emilie Gade, Mads Jøns Frausig.</t>
  </si>
  <si>
    <t>Besøg</t>
  </si>
  <si>
    <t>Besøg er en kortfilm fra 2011 instrueret af Johannes Skov Andersen efter manuskript af Emma Agergaard Svendsen.</t>
  </si>
  <si>
    <t>Dansk staal er en dokumentarfilm instrueret af Jesper Tvede efter manuskript af Erik Højsgård.</t>
  </si>
  <si>
    <t>Tilbageblik_på_Festen</t>
  </si>
  <si>
    <t>Tilbageblik på Festen er en dokumentarfilm instrueret af Erik Lennart Petersen efter eget manuskript.</t>
  </si>
  <si>
    <t>Tilbageblik_på_Idioterne</t>
  </si>
  <si>
    <t>Tilbageblik på Idioterne er en dokumentarfilm instrueret af Erik Lennart Petersen efter manuskript af Erik Lennart Petersen.</t>
  </si>
  <si>
    <t>Tilbageblik_på_'Mifunes_sidste_sang'</t>
  </si>
  <si>
    <t>Tilbageblik på 'Mifunes sidste sang er en dokumentarfilm instrueret af Erik Lennart Petersen efter manuskript af Erik Lennart Petersen.</t>
  </si>
  <si>
    <t>Tilbageblik_på_'The_King_Is_Alive'</t>
  </si>
  <si>
    <t>Tilbageblik på 'The King Is Alive er en dokumentarfilm instrueret af Erik Lennart Petersen efter manuskript af Erik Lennart Petersen.</t>
  </si>
  <si>
    <t>Pulekalenderen er en kortfilm instrueret af Morten Hartz Kaplers efter manuskript af Erling Budde, Anders Kjærulff Christiansen, Henrik Føhns, Morten Hartz Kaplers.</t>
  </si>
  <si>
    <t>Imellem sort og hvid er en kortfilm instrueret af Fie Ørnsø efter manuskript af Fie Ørnsø.</t>
  </si>
  <si>
    <t>En god Maske er en stumfilm instrueret af Eduard Schnedler-Sørensen efter manuskript af Flemming Algren Ussing.</t>
  </si>
  <si>
    <t>Når_lysterne_tændes</t>
  </si>
  <si>
    <t>Når lysterne tændes er en kortfilm instrueret af Martin Strange-Hansen efter manuskript af Flemming Christian Klem, Martin Strange-Hansen på baggrund af Finn Søeborgs novelle "Min kone forstår mig ikke"</t>
  </si>
  <si>
    <t>Mørke_rum</t>
  </si>
  <si>
    <t>Mørke rum er en kortfilm fra 2014 instrueret af Peter Lavrsen efter manuskript af Flemming Christian Klem, Peter Lavrsen og Jakob Thomsen.</t>
  </si>
  <si>
    <t>En_Børneven</t>
  </si>
  <si>
    <t>En Børneven er en kortfilm instrueret af Eduard Schnedler-Sørensen efter manuskript af Frederik Buch.</t>
  </si>
  <si>
    <t>Stadig uheldig er en kortfilm instrueret af Eduard Schnedler-Sørensen efter manuskript af Frederik Jacobsen.</t>
  </si>
  <si>
    <t>Moving On er en kortfilm instrueret af Frederikke Aspöck efter manuskript af Frederikke Aspöck.</t>
  </si>
  <si>
    <t>De_røvede_Kanontegninger</t>
  </si>
  <si>
    <t>De røvede Kanontegninger er en spillefilm instrueret af A.W.</t>
  </si>
  <si>
    <t>Mysteriet paa Duncan Slot er en spillefilm instrueret af George Schnéevoigt efter manuskript af George Schnéevoigt, Carl Gandrup.</t>
  </si>
  <si>
    <t>Dixi som Pudsemand er en kortfilm instrueret af Eduard Schnedler-Sørensen efter manuskript af Gotfried Petersen.</t>
  </si>
  <si>
    <t>Knap_og_Hægte</t>
  </si>
  <si>
    <t>Knap og Hægte er en kortfilm instrueret af Eduard Schnedler-Sørensen efter manuskript af Gustav Hetsch.</t>
  </si>
  <si>
    <t>Skattejagt_i_Østgrønland</t>
  </si>
  <si>
    <t>Skattejagt i Østgrønland er en dokumentarfilm instrueret af Hagen Hasselbalch, Jesper Tvede efter manuskript af dem.</t>
  </si>
  <si>
    <t>Mejeririgtig eksport er en dokumentarfilm instrueret af Henning Ørnbak efter manuskript af Hans Edvard Teglers.</t>
  </si>
  <si>
    <t>De_Ægtemænd!</t>
  </si>
  <si>
    <t>De Ægtemænd! er en kortfilm instrueret af A.</t>
  </si>
  <si>
    <t>Frøken_Theodor</t>
  </si>
  <si>
    <t>Frøken Theodor er en kortfilm instrueret af Lau Lauritzen Sr. efter manuskript af Harriet Bloch.</t>
  </si>
  <si>
    <t>Den_ædle_Skrædder</t>
  </si>
  <si>
    <t>Den ædle Skrædder er en kortfilm instrueret af Lau Lauritzen Sr. efter manuskript af Helen Gammeltoft, Lau Lauritzen Sr..</t>
  </si>
  <si>
    <t>Jagten_på_kæledyret</t>
  </si>
  <si>
    <t>Jagten på kæledyret er en børnefilm fra 2003 instrueret af Helle Melander efter manuskript af Helle Melander. I hovedrollerne er to børneskuespillere: Mathaeus Bech (8 år, Svendborg) og Clara Krogh Hesselbjerg (8 år, Rudkøbing).</t>
  </si>
  <si>
    <t>Dødsjov</t>
  </si>
  <si>
    <t>Dødsjov er en kortfilm instrueret af Henrik Ruben Genz efter manuskript af Henrik Ruben Genz, Jens Korse, Oliver Zahle, Lars le Dous.</t>
  </si>
  <si>
    <t>Valder_og_Busters_uheldige_Besøg_i_Thisted</t>
  </si>
  <si>
    <t>Valder og Busters uheldige Besøg i Thisted er en stumfilm instrueret af Herluf Thomsen efter manuskript af Herluf Thomsen.</t>
  </si>
  <si>
    <t>Kærlighed_gør_blind</t>
  </si>
  <si>
    <t>Kærlighed gør blind er en kortfilm instrueret af August Blom efter manuskript af I. Christiansen.</t>
  </si>
  <si>
    <t>Ude af takt er en kortfilm instrueret af Anna Nørskov Henriksen efter manuskript af Ida Åkerstrøm Knudsen.</t>
  </si>
  <si>
    <t>Three Doors er en kortfilm instrueret af Josefine Moody efter manuskript af Ida Åkerstrøm Knudsen, Linda Nørgaard Madsen, William Smed.</t>
  </si>
  <si>
    <t>Elektronbevægelser_i_en_Ledning</t>
  </si>
  <si>
    <t>Elektronbevægelser i en Ledning er en undervisningsfilm instrueret af Kaj Wedell Pape efter manuskript af J. Brandt.</t>
  </si>
  <si>
    <t>Elektronbevægelser_i_en_Glødetråd</t>
  </si>
  <si>
    <t>Elektronbevægelser i en Glødetråd er en undervisningsfilm instrueret af Kaj Wedell Pape efter manuskript af J. Brandt.</t>
  </si>
  <si>
    <t>I Karnevalstiden er en kortfilm instrueret af Eduard Schnedler-Sørensen efter manuskript af J. Rung.</t>
  </si>
  <si>
    <t>Nepals_børn</t>
  </si>
  <si>
    <t>Nepals børn er en dokumentarfilm instrueret af Jacob Jørgensen efter manuskript af Jacob Jørgensen.</t>
  </si>
  <si>
    <t>De glemte stammer er en dokumentarfilm instrueret af Jacob Jørgensen efter manuskript af Jacob Jørgensen.</t>
  </si>
  <si>
    <t>I guds navn er en dokumentarfilm instrueret af Jacob Jørgensen efter eget manuskript.</t>
  </si>
  <si>
    <t>Et_mærkeligt_lille_eventyr</t>
  </si>
  <si>
    <t>Et mærkeligt lille eventyr er en animationsfilm instrueret af Jacob Polack efter manuskript af Jacob Polack.</t>
  </si>
  <si>
    <t>Brådska</t>
  </si>
  <si>
    <t>Brådska er en kortfilm fra 2013 instrueret og med manuskript af Jakob Jonas.</t>
  </si>
  <si>
    <t>Drengen_og_månen</t>
  </si>
  <si>
    <t>Drengen og månen er en børnefilm instrueret af Jannik Hastrup efter eget manuskript.</t>
  </si>
  <si>
    <t>Bånd_på_livet</t>
  </si>
  <si>
    <t>Bånd på livet er en kortfilm instrueret af Annette K. Olesen efter manuskript af Jens Korse, Annette K.</t>
  </si>
  <si>
    <t>Der mangler bare tre tal er en kortfilm instrueret af Jesper Bernt efter manuskript af Jesper Bernt og Kåre V. Poulsen.</t>
  </si>
  <si>
    <t>No Exit 2 - Rise Against er en kortfilm instrueret af Jesper Isaksen efter manuskript af Jesper Isaksen, Søren Jensen.</t>
  </si>
  <si>
    <t>Mit_første_kys</t>
  </si>
  <si>
    <t>Mit første kys er en kortfilm instrueret af Poul Berg, der har skrevet manuskript med af Jesper Troelstrup.</t>
  </si>
  <si>
    <t>Boligvirke_i_10_år</t>
  </si>
  <si>
    <t>Boligvirke i 10 år er en dokumentarfilm instrueret af Jesper Tvede efter eget manuskript.</t>
  </si>
  <si>
    <t>Tonny er en kortfilm instrueret af Jesper Vidkjær Rasmussen efter manuskript af Jesper Vidkjær Rasmussen, Rune Lünell.</t>
  </si>
  <si>
    <t>Trolden_i_Æsken</t>
  </si>
  <si>
    <t>Trolden i Æsken er en kortfilm instrueret af Lau Lauritzen Sr. efter manuskript af Johs.</t>
  </si>
  <si>
    <t>Hævnen_er_sød</t>
  </si>
  <si>
    <t>Hævnen er sød er en kortfilm instrueret af William Augustinus efter manuskript af Johs. Baack.</t>
  </si>
  <si>
    <t>Hans_første_Honorar</t>
  </si>
  <si>
    <t>Hans første Honorar er en stumfilm instrueret af August Blom efter manuskript af Julia Reich.</t>
  </si>
  <si>
    <t>Bastarden er en kortfilm fra 2010 instrueret af Karoline Lyngbye efter manuskript af Julie Budtz Sørensen.</t>
  </si>
  <si>
    <t>Atlantas_Bortførelse</t>
  </si>
  <si>
    <t>Atlantas Bortførelse er en stumfilm fra 1921 instrueret og med manuskript af Kaj Mervild. Filmen er en efterfølger til Atlantas Knaldsucces, der udkom året før.</t>
  </si>
  <si>
    <t>Drømme_om_djævelen</t>
  </si>
  <si>
    <t>Drømme om djævelen er en kortfilm instrueret af Karen Elisabeth Hjermind efter manuskript af Karen Elisabeth Hjermind.</t>
  </si>
  <si>
    <t>Den nye mand er en kortfilm instrueret af Kasper Gaardsøe efter manuskript af Karina Dam.</t>
  </si>
  <si>
    <t>Øje-blink</t>
  </si>
  <si>
    <t>Øje-blink er en kortfilm instrueret af Kaspar Munk efter eget manuskript.</t>
  </si>
  <si>
    <t>Konen_med_æggene</t>
  </si>
  <si>
    <t>Konen med æggene er en børnefilm instrueret af Kjeld Simonsen efter manuskript af Kjeld Simonsen, Bent Barfod.</t>
  </si>
  <si>
    <t>Sort,_hvid_&amp;_grå</t>
  </si>
  <si>
    <t>Sort, hvid &amp; grå er en kortfilm instrueret af Klaus Hjuler efter manuskript af Klaus Hjuler.</t>
  </si>
  <si>
    <t>Maj_måneds_katte</t>
  </si>
  <si>
    <t>Maj måneds katte er en kortfilm instrueret af Kristian Kjær efter manuskript af Kristian Kjær, Alexander Norup.</t>
  </si>
  <si>
    <t>Spaakonens Datter er en spillefilm instrueret af August Blom efter manuskript af Lars Svenné Langkjær.</t>
  </si>
  <si>
    <t>Turen til Squashland er en animationsfilm instrueret af Lars von Trier, der også skrev manuskriptet. Lars von Trier (på daværende tidspunkt Lars Trier) var ved filmens indspilning ca.</t>
  </si>
  <si>
    <t>Søndagsjægerens_Jagtæventyr</t>
  </si>
  <si>
    <t>Søndagsjægerens Jagtæventyr er en stumfilm instrueret af Eduard Schnedler-Sørensen efter manuskript af Lau Lauritzen Sr..</t>
  </si>
  <si>
    <t>Med_Leo_Hansen_paa_Østgrønland</t>
  </si>
  <si>
    <t>Med Leo Hansen paa Østgrønland er en dokumentarfilm instrueret af Leo Hansen efter manuskript af Leo Hansen.</t>
  </si>
  <si>
    <t>Lille mand er en kortfilm instrueret af Jonas Thorbjørn efter manuskript af Linnea Carlsson.</t>
  </si>
  <si>
    <t>Dear Christiane er en portrætfilm instrueret af Lone Thau efter eget manuskript.</t>
  </si>
  <si>
    <t>De virkningsfulde Tabletter er en stumfilm instrueret af Eduard Schnedler-Sørensen efter manuskript af Ludvig Jensen.</t>
  </si>
  <si>
    <t>Et Kino Drama er en kortfilm instrueret af Eduard Schnedler-Sørensen efter manuskript af M. Kalckar.</t>
  </si>
  <si>
    <t>Direktørens_Datter</t>
  </si>
  <si>
    <t>Direktørens Datter er en stumfilm instrueret af August Blom efter manuskript af Mac Donald.</t>
  </si>
  <si>
    <t>The Day the Women Took Over or I Was a Teenage Neo-Impressionist er en kortfilm instrueret af Mads Larsen Nielsen, Peter Ørskov Madsen efter manuskript af Mads Larsen Nielsen, Peter Ørskov Madsen.</t>
  </si>
  <si>
    <t>De_genfødte</t>
  </si>
  <si>
    <t>De genfødte er en kortfilm instrueret af Henrik Bjerregaard Clausen efter manuskript af Mads Zaar Riisberg.</t>
  </si>
  <si>
    <t>Ind i tiden er en kortfilm instrueret af Magnus B. Bjørlo Lysbakken efter manuskript af Magnus B.</t>
  </si>
  <si>
    <t>Det_blå_billede</t>
  </si>
  <si>
    <t>Det blå billede er en kortfilm instrueret af Majken Algren Nielsen efter eget manuskript.</t>
  </si>
  <si>
    <t>Mens verden venter er en kortfilm instrueret af Stine Michelsen efter manuskript af Marie Bjørn.</t>
  </si>
  <si>
    <t>Duer_flyver_frit_på_himlen</t>
  </si>
  <si>
    <t>Duer flyver frit på himlen er en kortfilm instrueret af Marie Grahtø Sørensen efter manuskript af Marie Grahtø Sørensen.</t>
  </si>
  <si>
    <t>Lost picture er en kortfilm instrueret af Marisól Ortiz efter eget manuskript.</t>
  </si>
  <si>
    <t>Den_bortførte_Brud</t>
  </si>
  <si>
    <t>Den bortførte Brud er en kortfilm instrueret af Sofus Wolder efter manuskript af Martin Jørgensen.</t>
  </si>
  <si>
    <t>Lægens_Hustru</t>
  </si>
  <si>
    <t>Lægens Hustru er en kortfilm instrueret af William Augustinus efter manuskript af Mary Hennings.</t>
  </si>
  <si>
    <t>I_en_kokos_nøddeskal</t>
  </si>
  <si>
    <t>I en kokos nøddeskal er en kortfilm instrueret af Ida Åkerstrøm Knudsen efter manuskript af Mathias Sanderhage.</t>
  </si>
  <si>
    <t>Bare Holger er en kortfilm instrueret af Kasper Gaardsøe efter manuskript af Mette Heeno.</t>
  </si>
  <si>
    <t>Livet_foran_kameraet_-_Et_portræt_af_Gert_Fredholm</t>
  </si>
  <si>
    <t>Livet foran kameraet - Et portræt af Gert Fredholm er en portrætfilm instrueret af Mikkel Palmbo efter manuskript af Mikael Olsen.</t>
  </si>
  <si>
    <t>Kærlighed_i_asyl</t>
  </si>
  <si>
    <t>Kærlighed i asyl er en kortfilm instrueret af Elombe Brice Parfait efter manuskript af Miki Shack Mikkelsen.</t>
  </si>
  <si>
    <t>Canoe er en kortfilm instrueret af Mikkel Sørensen efter manuskript af Mikkel Sørensen.</t>
  </si>
  <si>
    <t>Ud_at_være_Tærne!</t>
  </si>
  <si>
    <t>Ud at være Tærne! er en dokumentarfilm instrueret af Mogens Skot-Hansen efter eget manuskript.</t>
  </si>
  <si>
    <t>I en villa er en kortfilm instrueret af Morten Jørsum efter manuskript af Morten Jørsum.</t>
  </si>
  <si>
    <t>Enkemanden er en kortfilm instrueret af Ida Marie Steinbring Jørgensen efter manuskript af Nanna Tange.</t>
  </si>
  <si>
    <t>Troskabsprøven</t>
  </si>
  <si>
    <t>Troskabsprøven er en kortfilm instrueret af William Augustinus efter manuskript af Nicolai Brechling.</t>
  </si>
  <si>
    <t>Rød_mand_stå</t>
  </si>
  <si>
    <t>Rød mand stå er en kortfilm instrueret af Nicolo Donato efter eget manuskript.</t>
  </si>
  <si>
    <t>Gottlieb er en kortfilm instrueret af Niels Nørløv Hansen efter manuskript af Niels Nørløv Hansen.</t>
  </si>
  <si>
    <t>Ilddaab er en kortfilm fra 1999 instrueret af Niels Nørløv Hansen efter manuskript af Niels Nørløv Hansen og Mads Tobias Olsen.</t>
  </si>
  <si>
    <t>Ligesom_et_frø</t>
  </si>
  <si>
    <t>Ligesom et frø er en dokumentarfilm instrueret af Niels Thure Krarup efter manuskript af Niels Thure Krarup.</t>
  </si>
  <si>
    <t>Hvor_går_Karl_hen?</t>
  </si>
  <si>
    <t>Hvor går Karl hen? er en dokumentarfilm instrueret af Ole Berggreen efter manuskript af Ole Berggreen.</t>
  </si>
  <si>
    <t>Lego Indiana Jones and the Raiders of the Lost Brick er en dansk animeret børnefilm instrueret af Peder Pedersen efter manuskript af Ole Holm Christensen, Thomas Fenger, Peder Pedersen. Filmen er baseret på Indiana Jones-franchisen.</t>
  </si>
  <si>
    <t>Bevægelsen_(kortfilm)</t>
  </si>
  <si>
    <t>Bevægelsen er en kortfilm fra 1967 instrueret af Ole Nørgård Andersen efter eget manuskript.</t>
  </si>
  <si>
    <t>Vinderen_står_alene</t>
  </si>
  <si>
    <t>Vinderen står alene er en kortfilm instrueret af Oliver Tonning efter manuskript af Oliver Tonning.</t>
  </si>
  <si>
    <t>Expert services er en dokumentarfilm instrueret af Søren Melson efter manuskript af Ove Sevel.</t>
  </si>
  <si>
    <t>Jo enklere jo bedre er en dokumentarfilm instrueret af Søren Melson efter manuskript af Ove Sevel.</t>
  </si>
  <si>
    <t>Grev Dahlborgs Hemmelighed er en stumfilm instrueret af Eduard Schnedler-Sørensen efter manuskript af Palle Rosenkrantz.</t>
  </si>
  <si>
    <t>Det hvide guld er en kortfilm instrueret af Peder Pedersen efter manuskript af Peder Pedersen, Carsten Støttrup.</t>
  </si>
  <si>
    <t>Code of Conduct er en kortfilm instrueret af Peder Pedersen efter manuskript af Peder Pedersen, Carsten Støttrup.</t>
  </si>
  <si>
    <t>Kan_de_svømme?</t>
  </si>
  <si>
    <t>Kan de svømme? er en dokumentarfilm instrueret af Valdemar Lauritzen og Per Knutzon efter Per Knutzons manuskript.</t>
  </si>
  <si>
    <t>Kældermenneske</t>
  </si>
  <si>
    <t>Kældermenneske er en kortfilm instrueret af Casper Haugegaard efter manuskript af Peter Althoff.</t>
  </si>
  <si>
    <t>Tvillingebrødrene</t>
  </si>
  <si>
    <t>Tvillingebrødrene er en kortfilm instrueret af William Augustinus efter manuskript af Peter Christensen.</t>
  </si>
  <si>
    <t>Pigen_som_ville_ned_på_jorden</t>
  </si>
  <si>
    <t>Pigen som ville ned på jorden er en kortfilm instrueret af Nikolaj B. Feifer efter manuskript af Rasmus Fabricius.</t>
  </si>
  <si>
    <t>Thunderman er en kortfilm instrueret af René Kammersgaard efter manuskript af René Kammersgaard.</t>
  </si>
  <si>
    <t>Ukontrolleret_besøg</t>
  </si>
  <si>
    <t>Ukontrolleret besøg er en kortfilm instrueret af Roja Pakari efter manuskript af Roja Pakari.</t>
  </si>
  <si>
    <t>Når_jeg_bliver_stor</t>
  </si>
  <si>
    <t>Når jeg bliver stor er en kortfilm instrueret af Katrin Ottarsdóttir efter manuskript af Rumle Hammerich.</t>
  </si>
  <si>
    <t>Le bodyguard danois er en kortfilm instrueret af Peder Pedersen efter manuskript af Rune Lünell.</t>
  </si>
  <si>
    <t>Bjørno_&amp;_Bingo</t>
  </si>
  <si>
    <t>Bjørno &amp; Bingo er en animationsfilm fra 2004 instrueret af Sabine Ravn efter eget manuskript.</t>
  </si>
  <si>
    <t>Ett_barn_skal_dödas</t>
  </si>
  <si>
    <t>Ett barn skal dödas er en kortfilm instrueret af Esben Høilund Carlsen efter manuskript af Stig Dagerman.</t>
  </si>
  <si>
    <t>Die flederoma er en dansk børnefilm fra 2010 skrevet og instrueret af Stine Sørensen.</t>
  </si>
  <si>
    <t>Skallgång</t>
  </si>
  <si>
    <t>Skallgång er en kortfilm instrueret af Susanna Lenken efter manuskript af Susanna Lenken.</t>
  </si>
  <si>
    <t>Abehånden</t>
  </si>
  <si>
    <t>Abehånden er en kortfilm instrueret af Sven Cordes efter eget manuskript.</t>
  </si>
  <si>
    <t>Erik Bruhn - Artist of The Ballet er en portrætfilm instrueret af Jørgen Mydtskov efter manuskript af Svend Kragh-Jacobsen.</t>
  </si>
  <si>
    <t>I_går,_i_dag_og_i_morgen</t>
  </si>
  <si>
    <t>I går, i dag og i morgen er en kortfilm instrueret af Svend Aage Lorentz efter manuskript af Svend Aage Lorentz.</t>
  </si>
  <si>
    <t>Guitarracisten er en kortfilm instrueret af Søren Fauli efter manuskript af Søren Fauli.</t>
  </si>
  <si>
    <t>Nation Estate er en kortfilm instrueret af Larissa Sansour efter manuskript af Søren Lind.</t>
  </si>
  <si>
    <t>Vi_besøger_Næstved</t>
  </si>
  <si>
    <t>Vi besøger Næstved er en turistfilm instrueret af Eskild "Fut" Jensen efter manuskript af Theodor Christensen.</t>
  </si>
  <si>
    <t>B &amp; W Alpha er en dokumentarfilm instrueret af Søren Melson efter manuskript af Theodor Christensen.</t>
  </si>
  <si>
    <t>Hørren_rykker_frem</t>
  </si>
  <si>
    <t>Hørren rykker frem er en dokumentarfilm instrueret af Theodor Christensen efter eget manuskript.</t>
  </si>
  <si>
    <t>Drengen_og_træet</t>
  </si>
  <si>
    <t>Drengen og træet er en kortfilm instrueret af Thomas Korsemann efter manuskript af Thomas Korsemann.</t>
  </si>
  <si>
    <t>The Hayflick Limit er en kortfilm instrueret af Ulrik Horten, Hanne Paludan Kristensen, René Schmidt efter manuskript af Ulrik Horten, Hanne Paludan Kristensen, René Schmidt.</t>
  </si>
  <si>
    <t>Ægtemand_for_en_Time</t>
  </si>
  <si>
    <t>Ægtemand for en Time er en kortfilm instrueret af Lau Lauritzen Sr. efter manuskript af Valdemar Andersen.</t>
  </si>
  <si>
    <t>Hønseministerens_Besøg</t>
  </si>
  <si>
    <t>Hønseministerens Besøg er en stumfilm instrueret af Lau Lauritzen Sr. efter manuskript af Valdemar Andersen.</t>
  </si>
  <si>
    <t>Mælkemandens_Hest</t>
  </si>
  <si>
    <t>Mælkemandens Hest er en kortfilm instrueret af Lau Lauritzen Sr. efter manuskript af Valdemar Hansen.</t>
  </si>
  <si>
    <t>Den_nye_Huslærer</t>
  </si>
  <si>
    <t>Den nye Huslærer er en kortfilm instrueret af Lau Lauritzen Sr. efter manuskript af Verner Nielsen.</t>
  </si>
  <si>
    <t>Den_lille_skrædder</t>
  </si>
  <si>
    <t>Den lille skrædder er en kortfilm instrueret af Vibeke Muasya efter manuskript af Vibeke Muasya.</t>
  </si>
  <si>
    <t>What It Takes er en kortfilm instrueret af Ville Gideon Sörman efter eget manuskript.</t>
  </si>
  <si>
    <t>Get in Tune with Your Music er en kortfilm instrueret af Ville Gideon Sörman efter manuskript af Ville Gideon Sörman.</t>
  </si>
  <si>
    <t>Stævnemødet_i_Frederiksberg_Have</t>
  </si>
  <si>
    <t>Stævnemødet i Frederiksberg Have er en kortfilm instrueret af William Augustinus efter manuskript af Waldemar Hansen.</t>
  </si>
  <si>
    <t>Lad_være_at_blinke</t>
  </si>
  <si>
    <t>Lad være at blinke er en kortfilm instrueret af William Augustinus efter manuskript af Waldemar Hansen.</t>
  </si>
  <si>
    <t>Hævnen_hører_mig_til</t>
  </si>
  <si>
    <t>Hævnen hører mig til er en kortfilm instrueret af William Augustinus efter manuskript af Waldemar Hansen.</t>
  </si>
  <si>
    <t>Dirch_går_køkkenvejen</t>
  </si>
  <si>
    <t>Dirch går køkkenvejen er en kortfilm instrueret af Werner Hedman efter manuskript af Werner Hedman.</t>
  </si>
  <si>
    <t>Daily Routine er en kortfilm instrueret af Zoltán Áprily efter manuskript af Zoltán Áprily.</t>
  </si>
  <si>
    <t>Præsidentens_Fald</t>
  </si>
  <si>
    <t>Præsidentens Fald er en spillefilm instrueret af Aage Brandt efter manuskript af Aage Brandt.</t>
  </si>
  <si>
    <t>Kæledæggen</t>
  </si>
  <si>
    <t>Kæledæggen er en stumfilm instrueret af Lau Lauritzen Sr. efter manuskript af Aage Brodersen.</t>
  </si>
  <si>
    <t>Kærlighedsdigteren</t>
  </si>
  <si>
    <t>Kærlighedsdigteren er en kortfilm instrueret af Lau Lauritzen Sr. efter manuskript af Aage Brodersen.</t>
  </si>
  <si>
    <t>Rigshofmester i Storbritannien (oprindeligt: Rigshofmester i England) (engelsk: Lord Great Chamberlain) er én af de højeste ceremonielle embeder i Storbritannien.</t>
  </si>
  <si>
    <t>Overhusets Appeludvalg (engelsk: Appellate Committee of the House of Lords eller Lords of Appeal in Ordinary, uofficielt: Law Lords) var den britiske højesteret fra 1876 til 2009.</t>
  </si>
  <si>
    <t>Anderson er en by i og er county seat af Anderson County, South Carolina. Anderson har en befolkning på 26.</t>
  </si>
  <si>
    <t>Toppsundet er sundet som skiller Grytøya og Hinnøya i Troms. Sundet er ca.</t>
  </si>
  <si>
    <t>Fyrste af Oranien er en titel, der oprindelig blev båret af fyrsten i det suveræne fyrstendømme Orange i det nuværende Sydfrankrig. Titlen bæres i dag traditionelt af den nederlandske tronfølger.</t>
  </si>
  <si>
    <t>Teobaldo Ciconi (født 20. december 1824 ved Udine, død 27.</t>
  </si>
  <si>
    <t>Leopoldo Cicognara (født 17. november 1767 i Ferrara, død 5.</t>
  </si>
  <si>
    <t>Emmanuele Antonio Cicogna (født 17. januar 1789 i Venedig, død 22.</t>
  </si>
  <si>
    <t>Daihatsu Gran Move var en femdørs mini-MPV fra den japanske fabrikant Daihatsu. Modellen var baseret på Daihatsu Charade Shortback og kom på markedet i november 1996.</t>
  </si>
  <si>
    <t>Mads Hansen (født 23. juli 1834, død 2.</t>
  </si>
  <si>
    <t>VM_i_kortbanesvømning_2012</t>
  </si>
  <si>
    <t>11. VM i kortbanesvømning blev afholdt i  Istanbul, Tyrkiet fra 12–16.</t>
  </si>
  <si>
    <t>Krudtmagasin er fællesbetegnelse for magasiner, bestemte til opbevaring af de egentlige sprængstoffer med deres tændmidler, hvad enten det drejer sig om krudt eller brisante sprængstoffer. Fredskrudtmagasiner lægges på øde og afsides steder, gives en meget let konstruktion og forsynes med lynafledere, sprængvolde, for at begrænse virkningen af en sprængning, og indhegning samt i mange tilfælde med en stadig bevogtning.</t>
  </si>
  <si>
    <t>Andrew Murray "Andy" Burnham (født 7. januar 1970 i Aintree, Sefton nær Liverpool i Merseyside) er en britisk politiker, der to gange har stillet op som kandidat til posten som leder af Labour.</t>
  </si>
  <si>
    <t>Yvette Cooper (født 20. marts 1969 i Inverness i Det skotske højland) er en britisk politiker, der i 2015 stillede op som kandidat til posten som leder af Labour.</t>
  </si>
  <si>
    <t>Wimbledon-mesterskabet i herredouble er en tennisturnering, som er blevet afviklet som en del af Wimbledon-mesterskaberne siden 1884. Turneringen spilles (hovedsageligt) udendørs på græsbaner i All England Lawn Tennis and Croquet Club (AELTC) i London-forstaden Wimbledon i Storbritannien.</t>
  </si>
  <si>
    <t>Regeringen Gordon Brown blev dannet, efter at Tony Blair trådte tilbage som premierminister den 27. maj 2007.</t>
  </si>
  <si>
    <t>Patrick_Jørgensen</t>
  </si>
  <si>
    <t>Patrick Jørgensen (født 31. maj 1991) er en dansk fægter, der som den første siden 1950 vandt en dansk VM-medalje, da han i juli 2015 opnåede bronze i Moskva.</t>
  </si>
  <si>
    <t>Adolph Hinrich Strodtmann (født 5. august 1753 i Preetz, død 10.</t>
  </si>
  <si>
    <t>Kæmpetønden_i_Dürkheim</t>
  </si>
  <si>
    <t>Kæmpetønden i Dürkheim, på tysk Dürkheimer Riesenfass, er en seværdighed i den sydtyske by Bad Dürkheim (Rheinland-Pfalz). Kæmpetønden har en diameter på 13,5 meter og en volumen på ca.</t>
  </si>
  <si>
    <t>FIFA uddeler en landekode på tre bogstaver (mere korrekt kaldet et trigram) til hver enkelt af dets medlemmer og til ikke-medlemslande. Disse er de officielle koder, som bruges af FIFA og dets kontinentale conføderationer (AFC, CAF, CONCACAF, CONMEBOL, OFC og UEFA) asom navneforkortelser af lande og uselvstændige områder, i officielle konkurrencer.</t>
  </si>
  <si>
    <t>Master of the Rolls er det tredje højeste dommerembede i England og Wales. Det næsthøjeste embede er Lord Chief Justice, mens det højeste dommerembede indehaves af Storbritanniens højesteretspræsident.</t>
  </si>
  <si>
    <t>Spillegæld</t>
  </si>
  <si>
    <t>Spillegæld er gæld, som man pådrager sig ved kort- eller andre former for spil om penge, eksempelvis hasardspil. DL 5-14-55 siger "Ingen er pligtig til at betale hvis hand i Dobbel taber og der skyldig bliver".</t>
  </si>
  <si>
    <t>Appreciering kommer fra latin og betyder egentlig værdiforøgelse. Det bruges om det fænomen, at en valuta stiger i værdi.</t>
  </si>
  <si>
    <t>Clara Elisabeth Andersen (født 13. maj 1826 i København, død 28.</t>
  </si>
  <si>
    <t>Lord President of the Court of Session er den øverste dommer i Skotland. Han er retspræsident for Skotlands to vigtigste domstole, og han leder  Skotlands retsvæsen.</t>
  </si>
  <si>
    <t>Lord Chief Justice of Northern Ireland er den øverste dommer i Nordirland. Han er retspræsident i Nordirlands vigtigste domstol, og han leder Nordirlands retsvæsen.</t>
  </si>
  <si>
    <t>Aborresøen</t>
  </si>
  <si>
    <t>Aborresøen er en dansk tegnefilmserie fra 1978 i fem afsnit med manuskript og instruktion af Svend Johansen. Serien viser livet i en sø med en aborre som omdrejningspunkt.</t>
  </si>
  <si>
    <t>Timothy James "Tim" Farron (født 27. maj 1970 i Preston, Lancashire, England) er en britisk politiker, der var leder af de liberale demokrater fra 2015 til 2017.</t>
  </si>
  <si>
    <t>Færøerne_ved_VM_i_svømning_2011</t>
  </si>
  <si>
    <t>Færøerne konkurrerede ved VM i svømning 2011 i Shanghai, Kina mellem 16. og 31.</t>
  </si>
  <si>
    <t>Chief Secretary to the Treasury dansk: vicefinansminister) er den næstvigtigste post i det britiske finansministerium (engelsk: Her Majesty's Treasury).</t>
  </si>
  <si>
    <t>Fodboldpigerne er en dansk dokumentarserie fra 2010 i 6 afsnit med instruktion og manuskript af Nicole N. Horanyi og Malene Rykær.</t>
  </si>
  <si>
    <t>Patricia Crone (født 28. marts 1945 i Kyndeløse Sydmark i den nuværende Lejre Kommune, Danmark, død 11.</t>
  </si>
  <si>
    <t>Welcome er et kommunefrit område i Greenville County, South Carolina. Welcome har en befolkning på 6.</t>
  </si>
  <si>
    <t>Grimoire er en lærebog, som beskriver magisk tro og praktisering af magi.</t>
  </si>
  <si>
    <t>Christine Larsen Bodding (født 11. februar 1883, død 21.</t>
  </si>
  <si>
    <t>Lithang Tulku Tenzin Delek Rinpoche eller Tenzing Deleg (tibetansk: བསྟན་ འཛིན་ བདེ་ ལེགས་, Wylie: Bstan 'dzin BDE be; født 1950, død 12. juli 2015) var en tibetansk buddhistisk leder fra Garze, Sichuan.</t>
  </si>
  <si>
    <t>En multiinstrumentalist er en musiker, der mestrer flere musikinstrumenter. To af de mest berømte multiinstrumentalister er Stevie Wonder og Paul McCartney.</t>
  </si>
  <si>
    <t>VM_i_svømning_2011_-_1500_meter_fri_kvinder</t>
  </si>
  <si>
    <t>Kvindernes 1500 fri konkurrence under VM i svømning 2011 blev afholdt den 25. og 26.</t>
  </si>
  <si>
    <t>VM_i_svømning_2011_-_1500_meter_fri_mænd</t>
  </si>
  <si>
    <t>Mændenes 1500 meter fri konkurrence ved VM i svømning 2011 blev afholdt den 30. juli med heats og semifinaler og finalen den 31.</t>
  </si>
  <si>
    <t>Tartiflette er en type kartoffelgratin med reblochonost fra Haute-Savoie. Opskriften kan variere, men typisk lægger man et lag kolde, kogte skiveskårne kartofler i et ildfast fad, så et lag stegt løg og bacon og  til sidst yderligere et lag kartoffel, hvorefter man hælder fløde eller crème fraîche over.</t>
  </si>
  <si>
    <t>Fodbold i Danmark 2015-16 giver et hurtigt overblik over resultaterne i dansk fodbold i sæsonen 2015-16.</t>
  </si>
  <si>
    <t>Cyprianus er de håndskrevne magiske bøger, som var udbredt blandt kloge koner og mænd.</t>
  </si>
  <si>
    <t>Bibliomanti (af , "bog", og , "spådom") er brugen af bøger i spådom ved at slår op tilfældige sider i bøgerne, især Bibelen. Frithiof Dahlby och Lars Åke Lundberg: Nya kyrkokalendern, Verbum Förlag AB, 1983, ISBN 9152602974</t>
  </si>
  <si>
    <t>Admiralitetet eller Admiralitetsbygningen er hovedkvarteret for Ruslands flåde, placeret i Sankt Petersborg. Flåden flyttede hovedkvarteret tilbage hertil fra Moskva i 2012, hvor det havde ligget siden 1925.</t>
  </si>
  <si>
    <t>En parkeringsvarmer tjener til at opvarme passagerkabinen på alle typer af køretøjer, uden at være afhængig af den kørende motors varmeafgivelse. Normalt forsynes parkeringsvarmeren med brændstof direkte fra køretøjets tank og kan enten opvarme kabineluften, eller gennem kølevæskekredsløbet være forbundet til køretøjets varmesystem.</t>
  </si>
  <si>
    <t>Uber Technologies Inc. (tidligere UberCab) er en amerikansk-baseret transportvirksomhed med hovedsæde i San Francisco.</t>
  </si>
  <si>
    <t>Fodbold_under_sommer-OL_2008_(mænd)</t>
  </si>
  <si>
    <t>Fodbold under Sommer-OL 2008 - mændenes turnering blev afholdt i Beijing og en række andre byer i Kina fra den 6. til 23.</t>
  </si>
  <si>
    <t>Fodbold under Sommer-OL 2008 - kvindernes turnering blev afholdt i Beijing og en række andre byer i Kina fra den 6. til 23.</t>
  </si>
  <si>
    <t>Marie François Pierre Gonthier Maine de Biran, bedre kendt som Maine de Biran (født 29. november 1766, død 20 juli 1824), var en fransk filosof.</t>
  </si>
  <si>
    <t>Søl</t>
  </si>
  <si>
    <t>Søl (Palmaria palmata) er en spiselig rødalge, der vokser i tidevandszonen på Atlanterhavets og Stillehavets nordlige kyster, i danske farvande dog også på dybere vand.</t>
  </si>
  <si>
    <t>Roning under sommer-OL har været en del af konkurrencerne, siden dets debut under sommer-OL 1900. Roning var på programmet til sommer-OL 1896 men blev aflyst på grund af dårligt vejr.</t>
  </si>
  <si>
    <t>Fusajiro Yamauchi (山内 房治郎 Yamauchi, Fusajirō, født 22. november 1859, død 1.</t>
  </si>
  <si>
    <t>Beaumys Castle også kendt som Beams Castle var en forskanset herregård fra 1300-tallet i Swallowfield countiet Berkshire, England.</t>
  </si>
  <si>
    <t>Det 4. korstog førte til oprettelsen af det Det Latinske Kejserrige, der eksisterede fra 1204 til 1261.</t>
  </si>
  <si>
    <t>Badminton havde sin debut til sommer-OL 1992 og har været en del af programmet siden. 63 forskellige nationer har deltaget til OL i badminton konkurrencer.</t>
  </si>
  <si>
    <t>Ulkerup-Sjælene</t>
  </si>
  <si>
    <t>Ulkerup-Sjælene er ni kutteklædte figurer der står ved Ulkerup Landsbyen midt i Ulkerup Skov i Odsherred. Figurerne forestiller Ulkerupfolket, som blev fordrevet fra Ulkerup Landsbyen i Ulkerup Skov.</t>
  </si>
  <si>
    <t>Henrik 6. af det tysk-romerske rige (født 1.</t>
  </si>
  <si>
    <t>Roning under sommer-OL 1996 foregik på søen Lake Lanier, Georgia, USA fra 21.-28.</t>
  </si>
  <si>
    <t>Jaime_Vallvé</t>
  </si>
  <si>
    <t>Jaime Vallvé (født 1928 i Spanien, død 15. oktober 2000 i Danmark) var en spansk-dansk tegneserietegner som er mest kendt for at have bidraget til den nordiske produktion af tegneserien Fantomet.</t>
  </si>
  <si>
    <t>Økologisk_gæld</t>
  </si>
  <si>
    <t>Økologisk gæld er et udtryk for den byrde, som en brugergruppe lægger på andre, hvis den forbruger mere af naturens ressourcer, end naturen kan nå at reproducere. Forbruget medfører typisk affald, og affaldets belastning af naturen indgår i opgørelsen af økologisk gæld.</t>
  </si>
  <si>
    <t>Møbelringen_Cup_2015</t>
  </si>
  <si>
    <t>Nora Mørk (22)</t>
  </si>
  <si>
    <t>Suppression of Enemy Air Defenses (forkortet og normalt omtalt som SEAD, dansk: Undertrykkelse af fjendtlige luftforsvar), også kaldet "Wild Weasel"- eller "Iron Hand"-operationer i USA. Konceptet er at undertrykke et fjendtligt jordbaseret luftforsvarssystem såsom jord til luft-missiler (SAM: Surface to Air Missiles) og luftværnsartilleri (AAA: Anti Aircraft Artillery), radarsystemer, kommandostruktur (C3-funktioner), således at egne eller allierede fly kan operere frit uden truslen fra et jordbaseret luftforsvar i operationsområdet.</t>
  </si>
  <si>
    <t>Ludvig 2., hertug af Bayern () (født 13.</t>
  </si>
  <si>
    <t>"Whiskey in the Jar" er en berømt traditionel irsk sang, der foregår i de sydlige bjerge i Irland, og som specifikt nævner countiene Cork og Kerry, samt Fenit der er en landsby i County Kerry. Sangen handler om en Rapparee (landevejsrøver), som bliver forrådt af sin kone eller elsker, og det er en af de mest populære traditionelle irske sange og en ofte sunget drikkevise.</t>
  </si>
  <si>
    <t>Josias Braun (født 3. august 1884, død 20.</t>
  </si>
  <si>
    <t>Station_internationale_de_géobotanique_méditerranéenne_et_alpine_de_Montpellier</t>
  </si>
  <si>
    <t>Station internationale de géobotanique méditerranéenne et alpine (= ”International station for mediterran og alpin plantegeografi”), ofte forkortet SIGMA, er et videnskabeligt selskab, som helliger sig biologien i Middelhavsregionen.</t>
  </si>
  <si>
    <t>Frederik_Lüttichau</t>
  </si>
  <si>
    <t>Frederik von Lüttichau (født 18. marts 1962) er en dansk godsejer og foreningsmand.</t>
  </si>
  <si>
    <t>Johannes Eremita Cassianus eller Johannes Massiliensis (født omkring 360, døde i 435 eller 448) var en munk og forfatter.Laust Moltesen: Cassianus, Johannes Eremita Salmonsens Konversationsleksikon, 2.</t>
  </si>
  <si>
    <t>Evagrius Ponticus (græsk: Εὐάγριος ὁ Ποντικός, "Evagrius af Pontus"), også kaldet Evagrius Eneboeren (345-399 e.Kr.</t>
  </si>
  <si>
    <t>Easley er et kommunefrit område i Calhoun County, Iowa.</t>
  </si>
  <si>
    <t>Slutspillet i UEFA Europa League 2014-15 var slutspillet i UEFA Europa League i sæsonen 2014-15. Kampene påbegyndtes den 19.</t>
  </si>
  <si>
    <t>Shanne er en dansk dokumentarserie i fem afsnit fra 2012 med manuskript og instruktion af Ulla Søe og Sussie Weinold.</t>
  </si>
  <si>
    <t>Vilhelm,_prins_af_Schaumburg-Lippe_(født_1939)</t>
  </si>
  <si>
    <t>Prins Vilhelm af Schaumburg-Lippe (tysk: Wilhelm Friedrich Harald Christian Ernst August Karl Gustav zu Schaumburg-Lippe) (født 19. august 1939) er en prins af tysk og dansk afstamning.</t>
  </si>
  <si>
    <t>Irak- og Afghanistankommissionen (også blot kaldet Irak-kommissionen) er en dansk undersøgelseskommission der har som opgave at undersøge Danmarks deltagelse i Irakkrigen og krigen i Afghanistan. Kommissionen blev nedsat med et kommissorium af den 27.</t>
  </si>
  <si>
    <t>Formel 3 (ofte forkortet til F3) er en klasse i motorsport. De mange forskellige F3 mesterskaber som arrangeres i Europa, Australien, Sydamerika og Asien er et vigtigt skridt for mange kører som sigter mod Formel 1.</t>
  </si>
  <si>
    <t>En formelbil er en enkelt persons racerbil hvis karrosseri ikke dækker hjulene. Formlen for formelbiler reguleres af FIA.</t>
  </si>
  <si>
    <t>Fédération_Internationale_de_l'Automobile</t>
  </si>
  <si>
    <t>M/S Stena Jutlandica er en svensk indregistreret færge, bygget i Holland i 1996 og ejet af Stena Line. Den er i rutefart mellem Frederikshavn og Göteborg.</t>
  </si>
  <si>
    <t>Matias Seidelin (født 1970) er en dansk journalist og forfatter.</t>
  </si>
  <si>
    <t>MS Seattle var et tysk stykgodsskib og motorskib. Lasten om bord varierede, men hun transporteres hovedsagelig trælast og tømmer.</t>
  </si>
  <si>
    <t>International Military Sports Council (IMSC) eller Conseil International du Sport Militaire (CISM) blev grundlagt i 1948, på initiativ af Danmark, Frankrig og Benelux og er en af de største multidisciplin organisationer i verden. CISM er den næststørste multi-sport disciplin organisation efter Den Internationale Olympiske Komité, og holder mere end 20 konkurrencer årligt.</t>
  </si>
  <si>
    <t>Dansk_Militært_Idrætsforbund</t>
  </si>
  <si>
    <t>Dansk Militært Idrætsforbund;  forkortet DMI er oprettet den 23. november 1918 og og er en sammenslutning af idrætsforeninger i Forsvaret.</t>
  </si>
  <si>
    <t>En Poop er et opbygget agterdæk, højere end midtskibs. Under poopen er kahytter for officerer og kabyssen placeret.</t>
  </si>
  <si>
    <t>En Udbryderkonge kaldes en person som er mester i at slippe fra fængsler. Ordet bruges også om en illusionist  eller en cirkusartist, der på tilsyneladende uforklarlig vis, kan åbne alle låse og lænker.</t>
  </si>
  <si>
    <t>Sertralin (Udgivet under navnet Zoloft, Lustral og andre) er et antidepressivum af klassen selektive serotoningenoptagshæmmere (SSRI). Det blev først introduceret på markedet af Pfizer i 1991.</t>
  </si>
  <si>
    <t>Eksistentiel terapi eller eksistentiel psykoterapi eller eksistensterapi er en betegnelse for en række nært beslægtede metodetilgange til psykoterapi, som alle er baseret på filosofi og har et teoretisk og praktisk hovedfokus på menneskets eksistens.</t>
  </si>
  <si>
    <t>Durham Castle er en normannisk borg i byen Durham, England. Siden 1840 har hele borgen været brugt til Durham Universitys college.</t>
  </si>
  <si>
    <t>Christian_1.,_prins_af_Schaumburg-Lippe_(1898_–_1974)</t>
  </si>
  <si>
    <t>Prins Christian af Schaumburg-Lippe ( (født 20. februar 1898 i Ödenburg ved den nuværende grænse mellem Østrig og Ungarn, død 13.</t>
  </si>
  <si>
    <t>Avalon Hill er et amerikansk brætspilsforlag, som p.t.</t>
  </si>
  <si>
    <t>Axel_Wallensköld</t>
  </si>
  <si>
    <t>Axel Gabriel Wallensköld (født 10 maj 1864, død 23. marts 1933) var en finlandssvensk sprogforsker.</t>
  </si>
  <si>
    <t>Carsten Elben Fischer (11. juni 1936 – 19.</t>
  </si>
  <si>
    <t>Sallies historier er en dansk tegnefilmserie fra 1998 i 13 afsnit instrueret af Peter Hausner og Søren Tomas efter manuskript af Kim Fupz Aakeson.</t>
  </si>
  <si>
    <t>Rikke_på_Grønland</t>
  </si>
  <si>
    <t>Rikke på Grønland, også kaldet Menneskenes land, er en dansk dokumentarserie fra 1980 i 3 afsnit instrueret af Annelise Alexandrovitsch og Lennart Steen Alexandrovitsch efter manuskript af Kirsten Holst.</t>
  </si>
  <si>
    <t>Dagmar Andreasen (født 6. november 1920 i Rynkeby,Kirkebog for Rynkeby Sogn 1919-1945 FKVD opslag 76 død 14.</t>
  </si>
  <si>
    <t>Peter Pix er en dansk tv-serie for børn i 12 afsnit fra 2013 instrueret af Trine Heller Jensen efter manuskript af Trine Heller Jensen og Jens Kløft.</t>
  </si>
  <si>
    <t>Ticodendron incognitum er den eneste art af Ticodendron og det eneste medlem af familien Ticodendraceae. Den er tættest beslægtet med Birke-familien.</t>
  </si>
  <si>
    <t>Mitsubishi Tredia var en stor mellemklassebil bygget af Mitsubishi Motors mellem efteråret 1982 og foråret 1990. Modellen skulle lukke hullet mellem Mitsubishi Lancer og Mitsubishi Galant, som var ved at bevæge sig i retning af den øvre mellemklasse.</t>
  </si>
  <si>
    <t>Dixit er et kortspil skabt af Jean-Louis Roubira og udgivet af Libellud. Ved hjælp af et sæt kort med drømmeagtige billeder skal spillerne vælge et kort, der matcher en beskrivelse eller overskrift, valgt af rundens "fortæller" og desuden forsøge at gætte, hvilket kort "fortælleren" selv lagde.</t>
  </si>
  <si>
    <t>Situationsetik er en etisk retning, som gør den specifikke situation central for den rigtige handling. Handlinger og de situationer, som de finder sted i, er altid unikke, og den rigtige handling afhænger deraf.</t>
  </si>
  <si>
    <t>Steinvikholm Slot er en slotsfæstning i Skatval i Stjørdal kommune i Norge. Steinvikholm ligger i Trondheimsfjorden mellem Skatval og Frosta.</t>
  </si>
  <si>
    <t>Easley er en by i Pickens County og Anderson County, South Carolina. Easley har en befolkning på 19.</t>
  </si>
  <si>
    <t>Pickens er en lille by i og er county seat af Pickens County, South Carolina. Pickens har en befolkning på 3.</t>
  </si>
  <si>
    <t>Cacerna: The Cave Farmers er et brætspil fra 2003 konstrueret af Uwe Rosenberg, illustreret af Klemens Franz og udgivet af flere spilforlag. Spillet er beskrevet som "Agricola med dværge", da det genbruger mange dele af dette spils mekanikker.</t>
  </si>
  <si>
    <t>Safari Europa er en dansk dokumentarserie fra 2010 i 8 afsnit instrueret af Adam Schmedes efter manuskript af Dorthe Rosenørn Schmedes og Bor Thierry.</t>
  </si>
  <si>
    <t>Pipungerne er en dansk tegnefilmserie fra 2009 i 3 afsnit instrueret af Tone Tarding. Afsnittene Hittebarnet og Mus på stribe er skrevet af Jan Vierth, Anders Sparring og Tone Tarding, mens Turen til åen er skrevet af Jonas Wagner.</t>
  </si>
  <si>
    <t>Mathias Danmark (12. juli 1997 på Hadsund Syd) er en dansk roer.</t>
  </si>
  <si>
    <t>Ambros Martín</t>
  </si>
  <si>
    <t>Theoderik 1. (død 451) (alternative stavemåder omfatter Theodorid, Theodorich, Teodorico og Theodericus) blev visigoternes konge, da Wallia døde i 418.</t>
  </si>
  <si>
    <t>Adolf_W._Edelsvärd</t>
  </si>
  <si>
    <t>Adolf Wilhelm Edelsvärd (født 28. juni 1824 i Östersund, død 15.</t>
  </si>
  <si>
    <t>CE er en forkortelse for Conformité Européenne (den europæiske konformitetskomite). Bogstaverne CE bruges som mærke i en speciel grafisk udformning.</t>
  </si>
  <si>
    <t>Tro &amp; Mission er en avis, der udgives af Luthersk Mission (LM). Avisen udkommer 22 gange årligt med 14 dages intervallet i foråret og efteråret.</t>
  </si>
  <si>
    <t>DIN 603 er en DIN-standard for en bræddebolt.</t>
  </si>
  <si>
    <t>Bangura Bags er en dansk virksomhed, der sælger og distribuerer håndlavede tasker fra Sierra Leone. De har kontor og postadresse i København, og deres produkter sælges online eller i ganske få fysiske butikker i Københavnsområdet.</t>
  </si>
  <si>
    <t>Nåde_(prædikat)</t>
  </si>
  <si>
    <t>Nåde er et prædikat (en høflig omtale- og tiltalteform), der bruges om/til visse højadelige personer. I Danmark anvendes nådesprædikatet traditionelt om/til baroner/baronesser, lensbaroner/lensbaronesser, grever/grevinder/komtesser og lensgrever/lensgrevinder (dog har visse grevelige adelspersoner, herunder nogle af greverne af Rosenborg og Danneskiold-Samsøe samt grevinden af Frederiksborg, prædikat af Excellence).</t>
  </si>
  <si>
    <t>Ernst er en dansk tegnefilmserie fra 2000 i 7 afsnit med instruktion og manuskript af Alice de Champfleury. Afsnittene Ernst i svømmehallen og Ernst på skøjter er desuden instrueret af Michael W.</t>
  </si>
  <si>
    <t>Det gule hus er en serie af fem danske børnefilm fra 2011 med instruktion og manuskript af Catherine Kunze og Jacob Wellendorf.</t>
  </si>
  <si>
    <t>De_små_vilde</t>
  </si>
  <si>
    <t>De små vilde er en dokumentarserie for børn i 4 afsnit fra 2013 med instruktion og manuskript af Laila Hodell.</t>
  </si>
  <si>
    <t>Now Production (ナウプロダクション på japansk, og også kendt som Nowpro) er en japansk computerspilvirksomhed, der udvikler og udgiver computerspil.Now Production - GDRI :: Game Developer Research Institute Virksomheden blev grundlagt i 1986http://www.</t>
  </si>
  <si>
    <t>Halinów</t>
  </si>
  <si>
    <t>Halinów er en landsby i Polen. Halinów har en befolkning på 3.</t>
  </si>
  <si>
    <t>Bodil_Skjånes_Dugstad</t>
  </si>
  <si>
    <t>Bodil Skjånes Dugstad (født 23. maj 1927) er en norsk politiker i Arbeiderpartiet.</t>
  </si>
  <si>
    <t>Folkets_Kunstner_i_Den_Russiske_Føderation</t>
  </si>
  <si>
    <t>Folkets Kunstner i Den Russiske Føderation  (, ) er en russisk ærestitel, der tildeles for fremragende præstationer inden for teater, musik, cirkus, vaudeville og biografkunst.</t>
  </si>
  <si>
    <t>Jabhat al-Nusra eller al-Nusra-fronten er en salafistisk, jihadistisk bevægelse i Syrien, der bekæmper Bashar al-Assads regering i den syriske borgerkrig. Al-Nusra-fronten er en gren af al-Qaida og har været på USAs og FNs terrorliste siden december 2012.</t>
  </si>
  <si>
    <t>HedeDanmark a/s er en international handels- og servicevirksomhed inden for det grønne område med datterselskaber i Danmark, Sverige, Tyskland, Estland, Letland, Litauen og De Forenede Arabiske Emirater. Virksomheden er den største leverandør af outdoor facility service i Skandinavien og beskæftiger ca.</t>
  </si>
  <si>
    <t>Otto Brunfels (født 1488 i Mainz, død 1534 i Bern) var en tysk læge og botaniker.</t>
  </si>
  <si>
    <t>Røros_Kobberverk</t>
  </si>
  <si>
    <t>Røros Kobberverk blev officielt startet i 1644. Værket var fra starten af et anpartsselskab forbeholdt borgere i Trondhjem fram til 1910 , da det blev omdannet til aktieselskab.</t>
  </si>
  <si>
    <t>Bombningen i Bagdad den 28. august 2011 var et selvmordsangreb i Umm al-Qura Moské i det vestlige Bagdad, Irak.</t>
  </si>
  <si>
    <t>Samson (ca. 1970 - 23 juli 2015) var en vestlig lavlandsgorilla (Gorilla gorilla gorilla) kendt fra DR dokumentarserien ”Bag kulisserne i Zoo”.</t>
  </si>
  <si>
    <t>Amtsvåbener_i_Danmark</t>
  </si>
  <si>
    <t>==Amtsvåbener 1970-2006==</t>
  </si>
  <si>
    <t>Artibeus concolor er en pattedyrart (en flagermus) som blev beskrevet af Peters 1865. Artibeus concolor indgår i slægten Artibeus, og familien bladnæser.</t>
  </si>
  <si>
    <t>Filip_af_Belgien_(1837–1905)</t>
  </si>
  <si>
    <t>Filip af Belgien (født 24. marts 1837, død 7.</t>
  </si>
  <si>
    <t>Fredricus Rex var et svensk 60-kanoners linjeskib bygget 1742 af C. Falk i Stockholm; nævnes 1743 som flagskib samt 1757–58 og 1790; vagtskib ved Sveaborg 1788–89; solgt 1795 til ”Karlskronajøder”.</t>
  </si>
  <si>
    <t>Alexandre Du Sommerard (født 31. august 1779 i Bar-sur-Aube, død 19.</t>
  </si>
  <si>
    <t>Västernorrlands_Allehanda</t>
  </si>
  <si>
    <t>Västernorrlands Allehanda, VA, var et dagblad fra Härnösand, og udkom første gang i 1874. Fra 1884 udkom den fire dage om ugen og fra 1894 seks dage om ugen.</t>
  </si>
  <si>
    <t>Alexandre Percin (født 4. juli 1846, død 12.</t>
  </si>
  <si>
    <t>40_år_med_kungen</t>
  </si>
  <si>
    <t>40 år med kongen er en svensk dokumentarfilm fra 1947, instrueret af Gösta Werner. Filmen blev fremstillet i forbindelse med kong Gustavs 40-års regeringsjubilæum og viser kongen som såvel privat som offentlig person.</t>
  </si>
  <si>
    <t>Östergötlands_runinskrifter_152</t>
  </si>
  <si>
    <t>Östergötlands runinskrifter 152, Ög 152, er en vikingetidsrunesten i Furingstads socken i Norrköpings kommun. Den står ved Store Agetomta gård, 2 kilometer sydvest for sognekirken.</t>
  </si>
  <si>
    <t>Rigspræsidentpaladset</t>
  </si>
  <si>
    <t>Rigspræsidentpaladset (tysk Reichspräsidentenpalais) var fra 1919 til 1934 den tyske rigspræsidents embedsbolig. Bygningen lå på Wilhelmstrasse 73.</t>
  </si>
  <si>
    <t>Christian Peter Christensen Schmidt (født 30. maj 1832 i Sønderborg, død 29.</t>
  </si>
  <si>
    <t>Henrik Vissing Schytte (født 4. maj 1827 i Aarhus, død 22.</t>
  </si>
  <si>
    <t>Lene Bausager er en dansk filmproducer, der siden 2003 har været gift med Rick Astley.</t>
  </si>
  <si>
    <t>Clayton M. Christensen (født 6.</t>
  </si>
  <si>
    <t>Piratpartiet (islandsk: Píratar) er et politisk parti i Island, der blev grundlagt 24. november 2012,  af bl.</t>
  </si>
  <si>
    <t>Foreningen, Danske Folkekor, blev stiftet i 1902 med et formål at udbrede korsang, korarbejdet på lokalt, nationalt,  nordiske og internationalt plan. Sangere skal kunne udfolde sig på mange niveauer og stilarter.</t>
  </si>
  <si>
    <t>Spencer House er et palæ i St. James's i Londons West End.</t>
  </si>
  <si>
    <t>Prikbladet_fredløs</t>
  </si>
  <si>
    <t>Prikbladet Fredløs (Lysimachia punctata) er en staude  i Kodriver-familien,  som forekommer i naturligt fra det centrale og sydøstlige Europa til det sydlige Tyrkiet. Arten er en almindelig haveplante, og har forvildet sig ud i naturen mange steder.</t>
  </si>
  <si>
    <t>på TIFF</t>
  </si>
  <si>
    <t>Anderson County er en county i South Carolina. Anderson County har en befolkning på 187.</t>
  </si>
  <si>
    <t>Banjo-Kazooie: Grunty's Revenge er et platformcomputerspil fra 2003 udviklet af Rare og udgivet af THQ til Game Boy Advance.Banjo-Kazooie: Grunty's Revenge for Game Boy Advance (2003) - MobyGames Computerspillet er et spin-off af Banjo-Kazooie, der finder sted to måneder efter begivenhederne i det Nintendo 64 spil.</t>
  </si>
  <si>
    <t>Dog with a Blog er en amerikansk tv-serie, sendt første gang på Disney Channel i 2012. Serien følger familien Jennings-James og deres talende hund, som også er online-blogger, Stan.</t>
  </si>
  <si>
    <t>Brevard er en by i og er county seat af Transylvania County, North Carolina. Brevard har en befolkning på 7.</t>
  </si>
  <si>
    <t>Mugham trio () - sanger spiller på en gaval, en tar musiker og en kamanche musiker.</t>
  </si>
  <si>
    <t>på Cannes</t>
  </si>
  <si>
    <t>Vuelta_a_España_2015</t>
  </si>
  <si>
    <t>Vuelta a España 2015 var den 70. udgave af Vuelta a España og blev kørt i Spanien fra 22.</t>
  </si>
  <si>
    <t>Arne Stigsen (født 28. august 1945 i Kølsen ved Viborg, død 23.</t>
  </si>
  <si>
    <t>Resurseøkonomi</t>
  </si>
  <si>
    <t>Resurseøkonomi (eller ressourceøkonomi) er en gren indenfor den økonomiske videnskab, som omhandler studiet af, hvordan samfundet allokerer beholdninger af knappe naturresurser som fisk, træ, ferskvand, olie, mineral og andre naturligt forekommende naturresurser.</t>
  </si>
  <si>
    <t>Djurgårdsbussen</t>
  </si>
  <si>
    <t>Djurgårdsbussen var en kommerciel buslinje med dobbeltdækkerbusser som i 2012 og 2013 kørte i Stockholms city mellem Cityterminalen og Skansen.</t>
  </si>
  <si>
    <t>Folkealliancen (islandsk: Alþýðubandalagið) var et islandsk socialistisk parti. Det blev dannet 1956 som et valgforbund mellem Socialistpartiet (Sósíalistaflokkurinn) og en udbrydergruppe fra Islands Socialdemokratiske Parti (Alþýðuflokkurinn) under ledelse af partiets tidligere formand Hannibal Valdimarsson.</t>
  </si>
  <si>
    <t>Livias hus (domus Livia) er en antik bygning på Palatinerhøjen i Rom.</t>
  </si>
  <si>
    <t>Islands Socialdemokratiske Parti eller Folkepartiet (islandsk: Alþýðuflokkurinn) var et islandsk socialdemokratisk parti, der blev grundlagt i 1916 af De Samvirkende Fagforbund (Alþýðusamband Íslands) for at fungere som fagbevægelsens politiske talerør. Partiet afbrød sin formelle tilknytning til arbejderbevægelsen efter Island blev en republik i 1944.</t>
  </si>
  <si>
    <t>Alfons, jarl af Chester (født 24. november 1273 i Bayonne, død 19.</t>
  </si>
  <si>
    <t>Đinh_Bộ_Lĩnh</t>
  </si>
  <si>
    <t>Đinh Bộ Lĩnh (丁部領, posthumt navn: Tiên Hoàng Đế 丁先皇, (født 923, død 979) var en vietnamesisk konge og grundlægger af Dinh-dynastiet. Han blev født i en landsby ved Den Røde Flod og blev lokal militærleder.</t>
  </si>
  <si>
    <t>Ban Chao (født år 32, død år 102) var en kinesisk kavalerigeneral under Handynastiet. Han var søn af en historiker og udvidede kejserdømmet mod vest i retning af det Kaspiske Hav, men nåede ikke frem til romerriget.</t>
  </si>
  <si>
    <t>County seat er et engelsk ord, der beskriver et countys administrationscenter eller administrationsby. Ordet anvendes i USA, Canada, Taiwan, og Rumænien.</t>
  </si>
  <si>
    <t>Indenfor 3D-computergrafik er 3D-modellering eller 3-D-modellering processen at danne en matematisk repræsentation af et objekts tredimensionelle overflade via specialiseret software. Produktet kaldes en 3D-model.</t>
  </si>
  <si>
    <t>Daesh er et akronym for den militante religiøse organisation Islamisk Stats (ISIS) arabiske navn: "Dawlat al-Islamiyah f'al-Iraq w Belaad al-Sham". Navnet er dobbelttydigt, idét der findes to andre arabiske ord med samme udtale, der betyder: "Den som træder under fode" og "Den der sår splid".</t>
  </si>
  <si>
    <t>Windsor Great Park (dansk: Windsor Store Park) er en dyrehave syd for Windsor by. Parken ligger på grænsen mellem grevskaberne Berkshire og Surrey.</t>
  </si>
  <si>
    <t>Folkebevægelsen</t>
  </si>
  <si>
    <t>Folkebevægelsen (, ) var et populistisk venstreparti på Island, der blev etableret i 1994 af en kreds af politikere fra venstrefløjen i Islands Socialdemokratiske Parti  (Alþýðuflokkurinn) omkring den senere statsminister Jóhanna Sigurðardóttir, efter at hun tabte et kampvalg om partiets formandspost. Ved altingsvalget 1995 fik Folkebevægelsen 7,2% af stemmerne og fire mandater.</t>
  </si>
  <si>
    <t>en nærliggende dyrehave</t>
  </si>
  <si>
    <t>Folkebevægelsen_(flertydig)</t>
  </si>
  <si>
    <t>Folkebevægelsen har flere betydninger:</t>
  </si>
  <si>
    <t>Tav (ת) er det toogtyvende og sidste bogstav i det hebraiske alfabet.</t>
  </si>
  <si>
    <t>Maria Amalia Green, (født Lundmark 14. april 1870, død 24.</t>
  </si>
  <si>
    <t>Ludwig Georg Karl Pfeiffer (født 4. juli 1805 i Kassel, død 2.</t>
  </si>
  <si>
    <t>Koninklijke Luchtmacht Regia Aeronautica Hærens flyvåpen Flygvapnet Magyar Légierő Hærens Flyvertropper Suomen ilmavoimat</t>
  </si>
  <si>
    <t>Bhut Orange Copenhagen (også kendt som BOC) er den varemærkebeskyttede betegnelse for en danskudviklet chilisort, som er et kryds mellem den østindiske chilisort 'Bhut Jolokia' (Capsicum chinense × Capsicum frutescens) og en ukendt chili der muligvis er en habanero (en sort af C. chinense).</t>
  </si>
  <si>
    <t>Sociokrati er en styreform, som benytter sig af en samtykkebaseret beslutningsproces blandt individer og er en organisationsstruktur baseret på kybernetiske principperSe . Den første moderne implementering af sociokrati blev udviklet af Gerard Endenburg som en ny metode til at styre virksomhederEndenburg, Gerard (1998).</t>
  </si>
  <si>
    <t>Sameiningarflokkur alþýðu – Sósíalistaflokkurinn (dansk: Socialistpartiet - fulde navn Det forenede Folkeparti - Socialistpartiet) var et islandsk politisk parti der eksisterede i perioden 1938–1968, da partiet indgik i Folkealliancen sammen med udbrydere fra Islands Socialdemokratiske Parti.</t>
  </si>
  <si>
    <t>Valget i Costa Rica 1913 var et præsident- og parlamentsvalg afholdt i Costa Rica den 7. december 1913.</t>
  </si>
  <si>
    <t>Bandalag Jafnaðarmanna (dansk: Socialistalliancen) var et islandsk parti, der blev etableret i 1983 af Vilmundur Gylfason, der var tidligere justits- og undervisningsminister og altingsmedlem for Islands Socialdemokratiske Parti, som han havde medlt sig ud af året før i protest mod partiets borgerliggørelse og pro-amerikanske udenrigspolitik. Gylfason brugte en kontant og konfrontatorisk stil overfor sine modstandere, hvilket resulterede i stor tilslutning.</t>
  </si>
  <si>
    <t>Alþýðusamband_Íslands</t>
  </si>
  <si>
    <t>Alþýðusamband Íslands (ASÍ), er en fag]lig centralorganisation for manuelle arbejdere på Island, der blev grundlagt 12. marts 1916.</t>
  </si>
  <si>
    <t>Trinatriumfosfat er et letopløseligt salt med basisk reaktion:</t>
  </si>
  <si>
    <t>Stigsnæs_Gulfhavn_Olie_Terminal</t>
  </si>
  <si>
    <t>Stigsnæs Gulfhavn Olie Terminal er en oliehavn og en olieterminal der ligger på Stigsnæs. Havnen ved olieterminalen er 15 meter dyb, og er sammen med Stigsnæsværkets Havn, som er 18 meter dyb, en af Danmarks dybeste havne.</t>
  </si>
  <si>
    <t>Toccata og Fuga d-mol BWV 565 er sandsynligvis verdens mest kendte musikstykke komponeret til kirkeorgel. Traditionelt er det blevet tilskrevet komponisten Johann Sebastian Bach som et ungdomsværk fra hans tid i Arnstadt, engang mellem 1703 og 1707.</t>
  </si>
  <si>
    <t>Ulrika Sofia De Geer (født Sprengtporten 20. august 1793 på Sparreholm, Hyltinge, død 22.</t>
  </si>
  <si>
    <t>Marina_Abramović</t>
  </si>
  <si>
    <t>Marina Abramović (serbisk: Марина Абрамовић, født 30. november 1946 i Beograd) er en serbisk performancekunstner, der nu har base i New York.</t>
  </si>
  <si>
    <t>Folkeafstemningen om indførelse af republik i Island afholdtes den 24. maj 1944.</t>
  </si>
  <si>
    <t>Vincent Voiture (født 23. februar 1597 i Amiens, død 26.</t>
  </si>
  <si>
    <t>En vejledende folkeafstemning om grønlandsk hjemmestyre blev afholdt på Grønland 17. January 1979.</t>
  </si>
  <si>
    <t>Charlotte Bagger Brandt (født 1968 i Slagelse) er en dansk kurator og kunstrådgiver uddannet i idé- og kunsthistorie fra Danmark og Tyskland. Hun har siden 1999 kurateret en lang række udstillinger i ind- og udland og var i 2008 en af de tre kuratorer og initiativtagere bag U-Turn Kvadriennalen for Samtidskunst i København.</t>
  </si>
  <si>
    <t>Forstanderskaber var lokale administrative råd i kolonierne i Vestgrønland med deltagelse af valgte repræsentanter for fangerne. De blev oprettet i 1857 og fungerede frem til oprettelsen af kommuner i Grønland i 1911.</t>
  </si>
  <si>
    <t>Katarina af Braganza () () (født 25. november 1638, død 31.</t>
  </si>
  <si>
    <t>Abu-Ali al-Hasan ibn al-Haytham (; født 1. juli 965 i Basra, død 3.</t>
  </si>
  <si>
    <t>Marchelis Michielsz de Boshouwer (død oktober 1619 på orlogsskibet David i det Indiske Ocean) var en nederlandsk købmand og ostindisk ambassadør, som i 1617 blev tilknyttet det nyoprettede Ostindisk Kompagni og blev hovedkraften bag oprettelsen af Danmarks første tropekoloni Trincomalee på Ceylon.</t>
  </si>
  <si>
    <t>Major Ronald Ivor Ferguson (født 10. oktober 1931, død 16.</t>
  </si>
  <si>
    <t>Folkeafstemningen_om_Grønlands_EF-medlemskab_1982</t>
  </si>
  <si>
    <t>Folkeafstemningen om Grønlands EF-medlemskab blev afholdt i Grønland 23. februar 1982 og var en vejledende folkeafstemning om hvorvidt Grønland skulle forblive medlem af EF.</t>
  </si>
  <si>
    <t>Det_danske_Congo-Æventyr</t>
  </si>
  <si>
    <t>Det danske Congo-Æventyr er en dansk dokumentarserie i tre afsnit fra 2006 instrueret af Peter Tygesen og Jørn Stjerneklar efter manuskript af Peter Tygesen.</t>
  </si>
  <si>
    <t>Et whiteboard er en skrivetavle med en blank, og ofte hvid overflade, som der kan skrives på, men hvor tekst (eller tegninger), kan fjernes igen, hvorfor det nogle gange også kaldes et wipeboard.</t>
  </si>
  <si>
    <t>Landstingsvalget_i_Grønland_1979</t>
  </si>
  <si>
    <t>Landstingsvalget 1979 var det første valg til Grønlands parlament Landstinget, der var blevet oprettet som led i indførelsen af hjemmestyret. De to hovedmodstandere var det borgerlige og unionsvenlige Atassut og det venstresocialdemokratiske og separatistiske Siumut, hvis ledere Jonathan Motzfeldt, Lars Emil Johansen og Moses Olsen ("de tre isbjørne") havde ført an i kampen for hjemmestyret.</t>
  </si>
  <si>
    <t>Akulliit Partiiat (dansk: Midterpartiet) var et politisk parti i Grønland, der blev stiftet i 1990 af Nuuks tidligere borgmester Bjarne Kreutzmann og ønskede at repræsentere en midtervej mellem Siumut og Atassut ved at kombinere en liberal  økonomiske politik med ønsket om større uafhængighed i forhold til Danmark. Et stærkt privat erhvervsliv skulle danne grundlag for en fremtidig selvstændighed og bloktilskuddet skulle aftrappes.</t>
  </si>
  <si>
    <t>Issittup Partiia (dansk: Polarpartiet) var et nationalistisk og konservativt parti i Grønland, der blev stiftet og ledet af fiskeskipper Nikolaj Heinrich.CIA World Factbook 1993 CIA</t>
  </si>
  <si>
    <t>Indre Ringvej  er en 2 sporet omfartsvej, der går igennem Viborg. Vejen er med til at tage nogle af den tunge trafikken der skal ind til Viborg C fra Søndre Ringvej og Nordre Ringvej.</t>
  </si>
  <si>
    <t>Avul Pakir Jainulabdeen Abdul Kalam (tamilsk: அவுல் பகீர் ஜைனுலாப்தீன் அப்துல் கலாம், født 15. oktober 1931 i Rameswaram, død 27.</t>
  </si>
  <si>
    <t>Sulinermik Inuussutissarsiuteqartut Kattuffiat (SIK) (dansk: Grønlands Arbejdersammenslutning) er det største grønlandske fagforbund og organiserer ufaglærte og kortuddannede arbejdere.</t>
  </si>
  <si>
    <t>Divisionen 2015-16 var turneringen om mesterskabet på niveau 2 i dansk ishockey i sæsonen 2015-16. Turneringen havde deltagelse af 14 hold – reserveholdene for de ti hold i Metal Ligaen samt førsteholdet fra fire andre klubber.</t>
  </si>
  <si>
    <t>Hotnews er et radioprogram der blev sendt på Radio Holbæk på frekvensen 104,7 MHz fra slutningen af 80’erne til midt 90’erne.</t>
  </si>
  <si>
    <t>Skadesreduktion er en gruppe af pragmatiske folkesundhedstiltag, der har til formål at reducere skadevirkninger associeret med stofmisbrug og andre højrisikoaktiviteter.</t>
  </si>
  <si>
    <t>Federico Ibarra (født 25. juli 1946 i Mexico City Mexico) er en mexicansk komponist , pianist, dirigent og anmelder.</t>
  </si>
  <si>
    <t>Manuel Enriquez (Salazar) (født 17. juni 1926 i Jalisco, død 26.</t>
  </si>
  <si>
    <t>Leonardo_Velázquez</t>
  </si>
  <si>
    <t>Leonardo Velázquez (født 6. november 1935 i Oaxaca, Mexico - død 20.</t>
  </si>
  <si>
    <t>Underarmen (lat. antebrachium) omfatter overekstremitetsregionen mellem albuen og håndleddet.</t>
  </si>
  <si>
    <t>Alberto Nepomuceno (født 6. juli 1864 i Fortaleza, Ceará - død 16.</t>
  </si>
  <si>
    <t>Sleppið_Grindini_2015</t>
  </si>
  <si>
    <t>Sleppið Grindini 2015 var en kampagne, som Sea Shepherd Conservation Society førte på Færøerne i perioden fra 15. juni 2015 til starten af oktober 2015.</t>
  </si>
  <si>
    <t>Henrique Oswald (født 14. april 1852 - død 9.</t>
  </si>
  <si>
    <t>Richiza Eriksdatter ( - 1308) var datter af Erik Klipping og Agnes af Brandenburg, og tip-tipoldemor til Christian 1. Hun blev tidlig bestemt til brud for fyrst Nicolaus af Werle, fordi man derved kunne få ordnet nogle arvekrav på gods, som han i forening med de brandenburgske markgrever havde i Danmark; allerede som barn sendtes hun over til Mecklenburg for her at opdrages i klosteret Doberan, hvortil hun stod i nært forhold gennem sin farmoder, dronning Margrethe, og 1291 erhvervedes pavens dispensation til ægteskabet.</t>
  </si>
  <si>
    <t>Sophie af Mecklenburg-Werle (død efter 6. december 1339) var grevinde af Holsten, datter af fyrst Nikolaus 2.</t>
  </si>
  <si>
    <t>Splay Danmark ApS er et dansk reklamefirmaSplay på LinkedIn med fokus på YouTube. Firmaet startede i Danmark i 2014, og ejes af koncernen MTG gennem den svenske firmakæde Splay AB, MTG Broadcasting AB og MTG Publishing AB.</t>
  </si>
  <si>
    <t>Danni Toma (født Danni Toma Christensen, 15. april 1990 i Aalborg) er en dansk-palæstinensisk rapper, musiker, og sangskriver.</t>
  </si>
  <si>
    <t>Landstingets ombudsmand er det grønlandske selvstyres ombudsmand, der - som i Danmark - agerer uafhængigt af det politiske system. Institutionen er oprettet ved en landstingsbeslutning i 1994.</t>
  </si>
  <si>
    <t>Lægben</t>
  </si>
  <si>
    <t>Lægbenet (lat. fibula) er en rørknogle der sammen med skinnebenet (tibia) udgør underbenets knogler.</t>
  </si>
  <si>
    <t>Skinnebenet (lat. tibia) er en rørknogle, der sammen med lægbenet udgør underbenets knogler.</t>
  </si>
  <si>
    <t>Wilhelm Friedrich Philipp Pfeffer (født 9. marts 1845 i Kassel, død 31.</t>
  </si>
  <si>
    <t>Gottlieb Konrad Pfeffel (født 28. juni 1736 i Kolmar, død 1.</t>
  </si>
  <si>
    <t>Erhard Ragwitz (1. september 1933 i Königsberg, Tyskland) er en tysk komponist, lærer.</t>
  </si>
  <si>
    <t>Karl-Franz_Müller</t>
  </si>
  <si>
    <t>Karl-Franz Müller (født 1. maj 1922, død 5.</t>
  </si>
  <si>
    <t>Nikopol () er en større by i Dnipropetrovsk oblast i det sydlige Ukraine på højre bred af Dnepr, omkring 100 km syd-vest for Dnipro. Nikopol er administrativt center i rajonen af samme navn og har (2015) indbyggere.</t>
  </si>
  <si>
    <t>Hanne Levison (født 1937) var en dansk idrætskvinde.</t>
  </si>
  <si>
    <t>Grusomme mig 2 (originaltitel: Despicable Me 2) er en amerikansk animeret komediefilm fra 2013, som er efterfølgeren til Grusomme mig fra 2010. Den er produceret af Illumination Entertainment for Universal Pictures og animeret af Illumination Mac Guff.</t>
  </si>
  <si>
    <t>Bartok_den_Mægtige</t>
  </si>
  <si>
    <t>Bartok den Mægtige (eng: Bartok the Magnificent) er en amerikansk tegnefilm fra 1999</t>
  </si>
  <si>
    <t>Kung Fu Panda 2 (eng: Kung Fu Panda 2) er en amerikansk tegnefilm fra 2011. Filmen er efterfølgeren til filmen Kung Fu Panda fra 2008.</t>
  </si>
  <si>
    <t>Walter_og_Trofast_-_Det_store_grøntsagskup</t>
  </si>
  <si>
    <t>Walter og Trofast - Det store grøntsagskup (eng: Wallace &amp; Gromit in The Curse of the Were-Rabbit) er en engelsk tegne - og animationsfilm fra 2005</t>
  </si>
  <si>
    <t>Rejsen til Melonia (originaltitel: Resan till Melonia) er en svensk-norsk animeret eventyr- og fantasyfilm fra 1989 instrueret af Per Åhlin. Filmen er en fantasiversion af William Shakespeares kendte skuespil fra 1600-tallet Stormen.</t>
  </si>
  <si>
    <t>Pelle_Haleløs_(film)</t>
  </si>
  <si>
    <t>Pelle_Haleløs_i_Amerikat</t>
  </si>
  <si>
    <t>Agaton_Sax_och_Byköpings_gästabud</t>
  </si>
  <si>
    <t>Agaton Sax och Byköpings gästabud (originaltitel: Agaton Sax och Byköpings gästabud)</t>
  </si>
  <si>
    <t>Svampebob: En rigtig landkrabbe (originaltitel: The SpongeBob Movie: Sponge Out of Water) er en amerikansk animeret film fra 2015 som er baseret på tv-serien med samme navn. Filmen er en "efterfølger" til SvampeBob Firkant Filmen.</t>
  </si>
  <si>
    <t>SvampeBob Firkant Filmen (originaltitel: The SpongeBob SquarePants Movie) er en amerikansk animeret film fra 2004 som er baseret på tv-serien med samme navn.</t>
  </si>
  <si>
    <t>Tavle (eller den "sorte tavle") er den plade, som man med kridt kan skrive eller tegne på. De er populære inden for matematiske eller tekniske universiteter, og anvendes stadig i grundskolen i mange dele af verden.</t>
  </si>
  <si>
    <t>Hattisk er et ikke-europæisk oldtidssprog som taltes i det hattiske imperie i Anatolien, mellem andet og tredje årtusinde fvt. Det hattiske imperium centreret i Hattuša blev senere overtaget af hittiterne - som selv kaldte sig Nešili efter deres hovedstad Kanesh, men som forveksledes med Hatterne af Egypterne som gav dem navnet hittitter.</t>
  </si>
  <si>
    <t>De Tokhariske sprog er de to indoeuropæiske sprog Tokharisk A og Tokharisk B, som taltes af tokharerne i Kina i det 6. til 7.</t>
  </si>
  <si>
    <t>Mykensk er et hellensk oldtidssprog overleveret i tekster (fortrinsvis lertavler) fra minoisk tid skrevet i stavelsesskriften Linear B og fundet i Mykene, Pylos, Knossos og Theben. Sprogforskere regner gerne med, at græsk i minoisk tid var delt op i to dialekter, en sydlig og en nordlig.</t>
  </si>
  <si>
    <t>Marian Louisa Elmhirst, lady Elmhirst (tidligere Marian Ferguson, født Marian Louisa Montagu Douglas Scott) (16. juni 1908 – 11.</t>
  </si>
  <si>
    <t>Abdalqadir as-Sufi (født som Ian Dallas i Ayr i Skotland 1930) er en sufistisk sheikh og leder af  Darqawi-Shadhili-Qadiri Tariqa, grundlægger af Murabitun World Movement og forfatter af mange bøger om islam, sufisme og politiske teorier. Han blev født i Skotland og var, før sin omvendelse til islam i 1967, dramatiker og skuespiller.</t>
  </si>
  <si>
    <t>Tjumak (ukrainsk: Чумак) er et svensk-ukrainsk fødevarefirma i Kakhovka, Kherson Oblast. Det er et af Ukraines største fødevarefirmaer, og har også adresser i Kiev, Minsk og Moskva.</t>
  </si>
  <si>
    <t>Oberstløjtnant lord Herbert Andrew Montagu Douglas Scott, CMG, DSO (30. november 1872 – 17.</t>
  </si>
  <si>
    <t>Askariasis er en sygdom, der forårsages af parasitten spolorm Ascaris lumbricoides. I over 85 % af alle tilfælde giver sygdommen ingen symptomer, særligt hvis der er en lav forekomst af orme.</t>
  </si>
  <si>
    <t>Greve Nikolaus (Klaus) af Holsten (født omkring 1321, død 8. maj 1397) begravet i Itzehoe, greve af Holsten-Rendsborg 1390-1397.</t>
  </si>
  <si>
    <t>Elisabeth af Holsten (død 25. januar 1416, begravet i Cammin).</t>
  </si>
  <si>
    <t>Elisabet_af_Holsten_(død_1402)</t>
  </si>
  <si>
    <t>Elisabet af Holsten (død 1402) var datter af Gerhard 3. af Holsten og Sophie af Werle.</t>
  </si>
  <si>
    <t>Selvstændighedspartiet_(1907-27)</t>
  </si>
  <si>
    <t>Selvstændighedspartiet () var et liberalt og separatisk islandsk politisk parti, der eksisterede mellem 1907/08 og 1927. Sammen med Hjemmestyrepartiet dominerede det islandsk politik frem til midten af 1920'erne.</t>
  </si>
  <si>
    <t>Flying - Confessions of a Free Woman er en dansk dokumentarserie i 6 afsnit fra 2006 med instruktion og manuskript af Jennifer Fox. Serien havde premiere på festivallen IDFA i Amsterdam 30.</t>
  </si>
  <si>
    <t>Plads til os alle er en dansk dokumentarserie i 8 afsnit fra 1998 med instruktion og manuskript af Uffe Lynglund, Lisbeth Lyngse og Jørgen Pedersen.</t>
  </si>
  <si>
    <t>Hjemmestyrepartiet var en sammenslutning af moderate politikere på Island, der arbejdede for at ministeren for Island skulle residere i Reykjavik, og at embedet altid skulle bestrides af en islænding, men at Islands tilknytning til Danmark i øvrigt skulle bevares. Partiet var hovedmodstander til separatisterne i Fremskridtspartiet og fra 1907 Selvstændighedspartiet.</t>
  </si>
  <si>
    <t>Indvandrerkvinder er en dansk dokumentarserie i tre afsnit fra 1986. Første afsnit, Det skulle have været den lykkeligste dag i mit liv, er med instruktion og manuskript af Anette Skjold Larsen, Mikkel Joensen og Birgitte Beckert, andet afsnit, Høstbilleder af Bertel Torne Olsen og Laila Hodell og tredje afsnit, Kvinde i eksil af Anette E.</t>
  </si>
  <si>
    <t>Borgerpartiet () var et konservativt politisk parti i Island, der var en forløber for Selvstændighedspartiet.</t>
  </si>
  <si>
    <t>Lykkelige_omstændigheder</t>
  </si>
  <si>
    <t>Lykkelige omstændigheder er en dansk dokumentarserie i tre afsnit fra 2000 instrueret af Vibeke Heide Jørgensen og Gitte Løkkegaard.</t>
  </si>
  <si>
    <t>Buruli-sår</t>
  </si>
  <si>
    <t>Buruli-sår (også kendt som Bairnsdale-sår, Searls-sår, eller Daintree-sår) er en infektionssygdom, der forårsages af bakterien Mycobacterium ulcerans. Infektionen er i sit tidlige stadie karakteriseret ved en smertefri lille knude eller hævelse.</t>
  </si>
  <si>
    <t>Grønlands_kommuner</t>
  </si>
  <si>
    <t>Grønland består af fem kommuner. Oprindeligt var der 18 kommuner.</t>
  </si>
  <si>
    <t>Almeida Prado (José Antonio Rezende de Almeida Prado, født 8. februar 1943 i Santos i Brasilien, død 21.</t>
  </si>
  <si>
    <t>Færøernes_medier</t>
  </si>
  <si>
    <t>Osvaldo Costa de Lacerda (født 23. marts 1927, død 18.</t>
  </si>
  <si>
    <t>Dúgvan</t>
  </si>
  <si>
    <t>Dúgvan (Duen) var et færøsk månedsblad. Det udkom fra januar 1894 til 1928, på dansk og med undertitlen "afholdsblad for Færøerne".</t>
  </si>
  <si>
    <t>Føringatíðindi</t>
  </si>
  <si>
    <t>Føringatíðindi (Færingetidende) var en færøsk avis. Den udkom fra januar 1890 til december 1901, og igjen fra januar til februar 1906.</t>
  </si>
  <si>
    <t>Føringafelag</t>
  </si>
  <si>
    <t>Føringafelag var en færøsk kulturel og national forening, der blev stiftet januar 1889 ved et folkemøde i Thorshavn med det formål at arbejde for det færøske sprogs status, sikre færøsk sammenhold og udvikle det færøske samfund hen imod større selvbårenhed.</t>
  </si>
  <si>
    <t>Andrias Christian Evensen (født 6. december 1874 på Viðareiði, død 21.</t>
  </si>
  <si>
    <t>Åstrup_(Falster)</t>
  </si>
  <si>
    <t>Åstrup er en landsby på det østlige Falster, beliggende 7 km sydøst for Stubbekøbing og 21 km nordøst for kommunesædet Nykøbing Falster. Landsbyen hører til Guldborgsund Kommune og ligger i Region Sjælland.</t>
  </si>
  <si>
    <t>Bengt Liljegren (født 1961) er en svensk lærer og historisk forfatter. Han har blandt andet skrevet kritikerroste biografier om Winston Churchill, Karl XII, Alexander den store, Adolf Hitler og Pink Floyd.</t>
  </si>
  <si>
    <t>Grønlands_kommunalreform</t>
  </si>
  <si>
    <t>Grønlands kommunal- og strukturreform bestod i en sammenlægning af landets 18 kommuner til fire storkommuner, hvoraf Qaasuitsup er verdens største kommune. De nye storkommuner fik udvidede beføjelser.</t>
  </si>
  <si>
    <t>Roland Adrien Georges Garros (født 6. oktober 1888 i Saint-Denis, død 5.</t>
  </si>
  <si>
    <t>På_sporet_af_den_hellige_krig</t>
  </si>
  <si>
    <t>På sporet af den hellige krig er en dansk dokumentarserie i tre afsnit fra 2008 instrueret af Jakob Gottschau og Øjvind Hesselager.</t>
  </si>
  <si>
    <t>Klaksvíkar_kommuna</t>
  </si>
  <si>
    <t>Klaksvíkar kommuna er en kommune på Færøerne. Kommunen omfatter hovedparten af øen Borðoy, hele Svínoy og den nordlige tredjedel af Kalsoy, i alt 72 km².</t>
  </si>
  <si>
    <t>Strond er en nedlagt bygd på Færøerne. Den ligger i Klaksvíkar kommuna på Borðoy, og er forbundet med Haraldssund på Kunoy via en vejdæmning.</t>
  </si>
  <si>
    <t>Hørby_Station</t>
  </si>
  <si>
    <t>Hørby Station er en nedlagt dansk jernbanestation i landsbyen Hørby i Vendsyssel. Hørby var 1899-1968 station på Sæbybanen og 1913-1953 endestation på Hjørring-Hørby Jernbane (Hjørring Privatbaner).</t>
  </si>
  <si>
    <t>Runavíkar_kommuna</t>
  </si>
  <si>
    <t>Runavíkar kommuna er en kommune på Færøerne. Den blev udskilt fra Skála kommuna i 1967.</t>
  </si>
  <si>
    <t>Kjællinghøl-broen</t>
  </si>
  <si>
    <t>Kjællinghøl-broen er en træbro over Gudenå ved Kjællinghøl.</t>
  </si>
  <si>
    <t>Tingakrossur var en færøsk avis. Først nummer af avisen udkom 1.</t>
  </si>
  <si>
    <t>Vága_kommuna</t>
  </si>
  <si>
    <t>Vága kommuna er en kommune på Færøerne. Den ligger på den østlige del af øen Vágar, som også har givet den navn.</t>
  </si>
  <si>
    <t>Tvøroyrar_kommuna</t>
  </si>
  <si>
    <t>Tvøroyrar kommuna er en kommune på Færøerne. Den omfatter Tvøroyri, Trongisvágur, Froðba, Øravík og Øravíkarlíð på Suðuroy.</t>
  </si>
  <si>
    <t>Eysturkommuna er en kommune på Færøerne som ligger på østkysten af Eysturoy. Kommunen blev oprettet den 1.</t>
  </si>
  <si>
    <t>Sundini (Sundene) er et 40 km langt sund mellem Streymoy og Eysturoy på Færøerne. Ved bygden Oyrarbakki er sundet kun 150 meter bredt, og her forbinder en bro de to øer.</t>
  </si>
  <si>
    <t>Danmark indefra er en dansk dokumentarserie i fem afsnit fra 1989-1990 af forskellige instruktører. I serien ser indvandrere på Danmark og danskere.</t>
  </si>
  <si>
    <t>Genflow er overførsel af allel eller gener fra en population til en anden. Migration til eller væk fra en population kan være ansvarlig for en markant ændring i allelhyppigheder (den andel af populationen som bærer en særlig variant af et gen).</t>
  </si>
  <si>
    <t>Nes kommuna er en kommune på Færøerne. Den omfatter bygderne Toftir, Saltnes og Nes på Eysturoy.</t>
  </si>
  <si>
    <t>Sådan_er_søskende</t>
  </si>
  <si>
    <t>Sådan er søskende er en dansk dokumentarserie i fire afsnit fra 2011 af forskellige instruktører.</t>
  </si>
  <si>
    <t>Nólsoy_bygd</t>
  </si>
  <si>
    <t>Nólsoy er den eneste bygd på øen Nólsoy i Færøerne. Bygden havde i 2002 i alt 268 indbyggere.</t>
  </si>
  <si>
    <t>Sumbiar kommuna omfatter den sydligste del af Suðuroy på Færøerne og er øernes sydligste kommune. Den omfatter bygderne Akraberg, Akrar, Lopra, Víkarbyrgi og Sumba, hvorfra den administreres.</t>
  </si>
  <si>
    <t>Húsavíkar_kommuna</t>
  </si>
  <si>
    <t>Húsavíkar kommuna er en kommune på Færøerne. Den omfatter bygderne Húsavík, Skarvanes og Dalur på den sydligste del af Sandoy.</t>
  </si>
  <si>
    <t>Skálavíkar_kommuna</t>
  </si>
  <si>
    <t>Skálavíkar kommuna er en kommune på Færøerne. Den omfatter bygden Skálavík på Sandoy, og er en af Færøernes mindste kommuner regnet i indbyggertal.</t>
  </si>
  <si>
    <t>Vestmanna kommuna er en kommune på Færøerne. Den ligger på den vestlige del af Streymoy, og omfatter øens næststørste by Vestmanna.</t>
  </si>
  <si>
    <t>Hvalbiar kommuna er en kommune på Færøerne. Den omfatter bygderne Hvalba og Sandvík på det nordligste Suðuroy, og desuden den ubeboede ø Lítla Dímun, hvor jorden ejes af indbyggere i Hvalba.</t>
  </si>
  <si>
    <t>Sørvágs_kommuna</t>
  </si>
  <si>
    <t>Sørvágs kommuna er en kommune på Færøerne. Den omfatter bygderne Sørvágur og Bøur på den vestlige del af Vágar, samt øen Mykines.</t>
  </si>
  <si>
    <t>Kvívíkar_kommuna</t>
  </si>
  <si>
    <t>Kvívíkar kommuna er en kommune på Færøerne. Den omfatter bygderne Kvívík og Leynar, Válur, Stykkið og Skælingur på øen Streymoy.</t>
  </si>
  <si>
    <t>Skopunar kommuna er en kommune på Færøerne, der består af bygden Skopun på det nordligste Sandoy. Med sine 9 km² er kommunen den arealmæssigt mindste på Færøerne- 1.</t>
  </si>
  <si>
    <t>Sands kommuna er en kommune på Færøerne. Den er den største kommune på Sandoy, men eneste bebyggelse er bygden Sandur.</t>
  </si>
  <si>
    <t>Sjóvar_kommuna</t>
  </si>
  <si>
    <t>Sjóvar kommuna er en kommune på Færøerne. Kommunens administration ligger i Strendur, hvor tre fjerdedele af indbyggerne bor, desuden omfatter den de mindre bygder Innan Glyvur, Selatrað, Morskranes og Kolbanargjógv.</t>
  </si>
  <si>
    <t>Karl Eduard Vehse (født 18. december 1802 i Freiberg i Sachsen, død 18.</t>
  </si>
  <si>
    <t>Eiðis_kommuna</t>
  </si>
  <si>
    <t>Eiðis kommuna er en kommune på Færøerne. Kommunen omfatter bygderne Eiði, Ljósá og Svínáir på den nordvestlige del af Eysturoy.</t>
  </si>
  <si>
    <t>Lippeske_arvefølgestrid</t>
  </si>
  <si>
    <t>Den lippeske arvefølgestrid var en konflikt om ledelsen af det tyske fyrstendømme Lippe, som opstod efter Woldemar af Lippes død 1895, hvor regeringen offentliggjorde et dekret fra ham, hvor prins Adolf af Schaumburg-Lippe skulle indsættes som regent for Woldemars sindssyge broder Karl Alexander af Lippe.</t>
  </si>
  <si>
    <t>Norðoyri</t>
  </si>
  <si>
    <t>Norðoyri (dansk: Nordøre) er en bygd på Færøerne. Den ligger på øen Borðoy i regionen Norðoyar og er en del af Klaksvíkar kommuna.</t>
  </si>
  <si>
    <t>Théodule_Ribot</t>
  </si>
  <si>
    <t>Théodule Ribot henviser til:</t>
  </si>
  <si>
    <t>Húsa_kommuna</t>
  </si>
  <si>
    <t>Húsa kommuna var frem til 1. januar 2017 en kommune på Færøerne.</t>
  </si>
  <si>
    <t>Gary Brooker, MBE, (født 29 maj 1945) er en engelsk sanger, sangskriver og pianist. Han er grundlægger og forsanger i rockbandet Procol Harum.</t>
  </si>
  <si>
    <t>Johann Jacob Wehrli (født 6. november 1790 i Eschikofen, Thurgau, død 15.</t>
  </si>
  <si>
    <t>Tro_Håb_Afghanistan</t>
  </si>
  <si>
    <t>Tro Håb Afghanistan er en dansk dokumentarserie i fem afsnit fra 2013 instrueret af Jens Pedersen efter manuskript af Jens Pedersen og Taj Mohammad Bakhtari.</t>
  </si>
  <si>
    <t>Karin von der Recke født Karin Eloisa Larsson (8. april 1891 - ) var en dansk forfatter, oversætter og journalist.</t>
  </si>
  <si>
    <t>Turen_går_til_Mars</t>
  </si>
  <si>
    <t>Turen går til Mars er en dansk dokumentarserie i tre afsnit fra 2009 instrueret af Jakob Gottschau.</t>
  </si>
  <si>
    <t>USSR er en dansk dokumentarserie i tre afsnit fra 1966 om Sovjetunionen (USSR) med instruktion og manuskript af Tørk Haxthausen.</t>
  </si>
  <si>
    <t>Magdalene Sibylle af Slesvig-Holsten-Gottorp (født 1631 på Gottorp Slot, død 1719 i Güstrow) var tysk hertuginde af fødsel samt ved ægteskab med hertug Gustav Adolf af Mecklenburg-Güstrow.</t>
  </si>
  <si>
    <t>Verdenspiger er en dansk dokumentarserie i tre afsnit fra 1995-1996 instrueret af Frode Højer Pedersen.</t>
  </si>
  <si>
    <t>Thomas Tuchel (født 29. august 1973) er en tidligere tysk fodboldspiller og forhenværende  cheftræner for Borussia Dortmund, Mainz 05 og FC Augsburg ll.</t>
  </si>
  <si>
    <t>Mjørkadalur</t>
  </si>
  <si>
    <t>Mjørkadalur er en dal på Færøerne. Den ligger på østkysten af Streymoy, og strækker sig fra Kaldbaksbotnur til Sornfelli.</t>
  </si>
  <si>
    <t>Fjallavatn er Færøernes næststørste sø, der ligger på den nordlige del af Vágar. Elven Reipsá fører vand fra søen ud i Atlanterhavet, via et 80 meter højt vandfald.</t>
  </si>
  <si>
    <t>Slaget_ved_Malmø</t>
  </si>
  <si>
    <t>Slaget ved Malmø fandt sted mellem 11. juni og 5.</t>
  </si>
  <si>
    <t>Sandsvatn er en sø på Sandoy på Færøerne. Den er Færøernes tredje største naturlige sø med et overfladeareal på 0,82 km²Størstu vøtn – Umhvørvisstovan  og er 5 meter dyb.</t>
  </si>
  <si>
    <t>FIFA 16 er et fodboldvideospil og er en del af videospilserien FIFA, der udkommer som nyt spil en gang årligt. Spillet udvikles af EA Canada og udgives af Electronic Arts under navnet EA Sports.</t>
  </si>
  <si>
    <t>Gluggarnir (610 moh.) er det højeste fjeld på på Suðuroy, Færøernes sydligste ø.</t>
  </si>
  <si>
    <t>Hittitterne efterlod ingen liste over Hittittiske herskere, så viden om deres herskere og kronologien af deres regeringsperioder kan kun stykkes sammen af referencer fra de forskellige kendte tekster. Denne liste af Hittitiske herskere følger i store træk Bryce (1998), dog med brug af den korte kronologi i stedet for den mellemste (+64 år).</t>
  </si>
  <si>
    <t>Skálafjørður</t>
  </si>
  <si>
    <t>Skálafjørður (dansk: Skålefjord) er Færøernes længste fjord beliggende på sydsiden af Eysturoy. Den strækker sig 14 kilometer nordvestover fra bygden Nes til Skálabotnur.</t>
  </si>
  <si>
    <t>Árnafjall</t>
  </si>
  <si>
    <t>Árnafjall (dansk: Ørnefjeld) er det højeste fjeld på Vágar i Færøerne. Fjeldtoppen har en højde på 722 moh.</t>
  </si>
  <si>
    <t>Drangarnir er fællesbetegnelen for to klipper mellem holmen Tindhólmur og øen Vágar på Færøerne. De særskilte navne for øerne er Stóri Drangur (Store klippen) og Lítli Drangur (Lille klippen).</t>
  </si>
  <si>
    <t>Kirker_på_Færøerne</t>
  </si>
  <si>
    <t>Kirker på Færøerne er en oversigt over kirkebygninger på Færøerne.</t>
  </si>
  <si>
    <t>Dødens_Triumf_(album)</t>
  </si>
  <si>
    <t>Dødens Triumf  er et album af The Savage Rose fra 1972, udgivet på Polydor og musikken til balletten af samme navn af Flemming Flindt efter Eugène Ionesco skuespil Jeux de massacre.</t>
  </si>
  <si>
    <t>Eysturtindur (dansk: Østtinden) er det næsthøjeste fjeld på øen Vágar i Færøerne. Bjergets højeste top er på 715 meter over havets overflade.</t>
  </si>
  <si>
    <t>Hvaffor_en_hånd</t>
  </si>
  <si>
    <t>Hvaffor en hånd er en børneudsendelse, der blev vist i børnetime på DR 1991-2003.</t>
  </si>
  <si>
    <t>Bøsdalafossur</t>
  </si>
  <si>
    <t>Bøsdalafossur er et vandfald på øen Vágar i Færøerne, der løber fra søen Leitisvatn/Sørvágsvatn ud i Atlanterhavet. Det er 30 meter højt.</t>
  </si>
  <si>
    <t>Tikøb_Kirke</t>
  </si>
  <si>
    <t>Tikøb Kirke er kirke i Tikøb Sogn, Helsingør Domprovsti i Helsingør Stift. Kirken ligger i Helsingør Kommune (Region Hovedstaden).</t>
  </si>
  <si>
    <t>Útoyggjar</t>
  </si>
  <si>
    <t>Útoyggjar (betyder ydreøerne) og er et begreb som bruges til at beskrive Færøernes ydre periferi. Útoyggjar omfatter følgende øer: Fugloy, Svínoy, Kalsoy, Mykines, Hestur, Koltur, Skúvoy og Stóra Dímun.</t>
  </si>
  <si>
    <t>Svínoy_bygd</t>
  </si>
  <si>
    <t>Svínoy (dansk: Svinø) er en bygd på øen Svínoy på Færøerne. Den var eneste bygd - og derfor også sæde for adminstrationen - i den tidligere kommune Svínoyar kommuna, men hører siden 2002 til Klaksvíkar kommuna.</t>
  </si>
  <si>
    <t>Vágsfjørður</t>
  </si>
  <si>
    <t>Vágsfjørður er den næstlængste fjord  på øen Suðuroy på Færøerne. Fjorden befinder sig på sydøstkysten af øen.</t>
  </si>
  <si>
    <t>Harald 1. (også Harold 1.</t>
  </si>
  <si>
    <t>Harald 2. (også Harold 2.</t>
  </si>
  <si>
    <t>Norðradalur</t>
  </si>
  <si>
    <t>Norðradalur (dansk: Nordredal) er en lille bygd på Færøerne. Den ligger på Streymoys veskyst, og er ret isoleret, til trods for kort afstand til hovedstaden Tórshavn.</t>
  </si>
  <si>
    <t>Knúkur</t>
  </si>
  <si>
    <t>Knúkur er et fjeld på øen Borðoy i Nordoyar øgruppen på Færøerne. Bjergets højeste tinde er 642 meter .</t>
  </si>
  <si>
    <t>Knútur</t>
  </si>
  <si>
    <t>Knútur (også kaldet Knúkur) er det højeste fjeld på øen Skúvoy på Færøerne. Det ligger på vestsiden af øen og falder 392 meter lodret ned mod Atlanterhavet.</t>
  </si>
  <si>
    <t>Paul Fenneberg (født 25. november 1907, død 21.</t>
  </si>
  <si>
    <t>Trongisvágsfjørður</t>
  </si>
  <si>
    <t>Trongisvágsfjørður (dansk: Trangisvåg Fjord), også kaldet Tvøráfjørður, er en fjord på østkysten af Suðuroy på Færøerne. Fjorden strækker omtrent 7 km fra sydøst mod nordvest.</t>
  </si>
  <si>
    <t>Harald 3. (også Harold 3.</t>
  </si>
  <si>
    <t>Sumbiarhólmur</t>
  </si>
  <si>
    <t>Sumbiarhólmur er en holm på Færøerne, beliggende lige ud for bygden Sumba på Suðuroy.</t>
  </si>
  <si>
    <t>Mykineshólmur</t>
  </si>
  <si>
    <t>Mykineshólmur er en holm på Færøerne, beliggende på vestspidsen af Mykines. Holmen er Færøernes vestligste landfaste punkt.</t>
  </si>
  <si>
    <t>Gáshólmur</t>
  </si>
  <si>
    <t>Gáshólmur er en lille holme på sydsiden  af fjorden Sørvágsfjørður og en af de øer, som ligger længst mod vest på Færøerne. Øst for denne holm ligger holmen Tindhólmur.</t>
  </si>
  <si>
    <t>Terji_Skibenæs</t>
  </si>
  <si>
    <t>Terji Skibenæs (født 27. december 1982  i Skipanes på Færøerne) er en færøsk guitarist og tatovør.</t>
  </si>
  <si>
    <t>Voice Junior er et dansk talentshow, som bliver sendt på TV 2.</t>
  </si>
  <si>
    <t>Morskranes (dansk: Morskranæs) er en bygd på Færøerne. Den ligger ved Sundini på Eysturoys vestkyst, og er en del af Sjóvar kommuna.</t>
  </si>
  <si>
    <t>Niðursetubygd</t>
  </si>
  <si>
    <t>En niðursetubygd (nedsættelsesbygd) er på Færøerne betegnelsen for en bygd grundlagt i løbet af 1800-tallet eller senere.</t>
  </si>
  <si>
    <t>Leynar (dansk: Lejnum) er en bygd på Færøerne. Den ligger i Kvívíkar kommuna på Streymoys vestkyst.</t>
  </si>
  <si>
    <t>Víkar</t>
  </si>
  <si>
    <t>Víkar er en fraflyttet bygd på Færøerne, der ligger på den nordlige del af øen Vágar. Den blev - i lighed med en række andre bygder på Færøerne - grundlagt som en niðursetubygd i 1800-tallet (Víkar i 1833) grundet pladsmangel for den voksende befolkning.</t>
  </si>
  <si>
    <t>Skælingur</t>
  </si>
  <si>
    <t>Skælingur (dansk: Skælling) er en bygd på Færøerne. Den ligger i Kvívíkar kommuna på Streymoy, ved foden af Skælingsfjall (767 moh).</t>
  </si>
  <si>
    <t>VM_i_svømning_2013</t>
  </si>
  <si>
    <t>Ljósá</t>
  </si>
  <si>
    <t>Ljósá (dansk: Lyså) er en bygd på Eysturoy på Færøerne. Ljósá ligger syd for Eiði, på vestkysten af øen, og er en del af Eiðis kommuna.</t>
  </si>
  <si>
    <t>Innan Glyvur er en lille bygd på Eysturoy, en af Færøerne. Stedet ligger i Sjóvar kommuna, lige nord for kommunecenteret Strendur.</t>
  </si>
  <si>
    <t>Lambareiði</t>
  </si>
  <si>
    <t>Lambareiði (dansk: Lambaejde) er en bygd på Færøerne. Lambareiði ligger mellem Skálafjørður og Lambi ved Lambavík på Eysturoy og er en del af Runavíkar kommuna.</t>
  </si>
  <si>
    <t>Oyrareingir er en bygd på Færøerne. Den ligger inderst i Kollafjørður på Streymoy, og lå indtil 1.</t>
  </si>
  <si>
    <t>Framsundet - eller Frambassinet - er sundet mellem Svalbard og Grønland. Sundet er den dybeste forbindelse mellem Nordatlanten og Ishavet og udgør grænsen mellem de to have.</t>
  </si>
  <si>
    <t>Huttons inkonformitet er navnet på en geologisk lokalitet ved Siccar Point i Skotland, der først blev beskrevet af den britiske geolog James Hutton i 1788. Lokaliteten består af forskellige formationer i sandsten, skiffer og konglomerat, der tilsammen danner en inkonformitet.</t>
  </si>
  <si>
    <t>Sikker periode er en præventionsmetode, der består i, at man har samleje i de perioder i menstruationscyklussen, hvor sandsynligheden for befrugtning er mindst. Altså lige efter menstruation og så indtil et par dage inden ægløsning, idet sædceller først dør efter en dags tid.</t>
  </si>
  <si>
    <t>Saltnes_(Færøerne)</t>
  </si>
  <si>
    <t>Saltnes (dansk: Saltnæs) er en bygd på Færøerne. Den ligger langs Skálafjørður på Eysturoy, og er en del af Nes kommuna sammen med Nes og Toftir.</t>
  </si>
  <si>
    <t>En vagtcentral er typisk en døgnbemandet central, hvorfra der kan ydes assistance under forskellige forhold og situationer. Et eksempel på en vagtcentral er den man får fat i, når man i Danmark ringer 112.</t>
  </si>
  <si>
    <t>Nesvík</t>
  </si>
  <si>
    <t>Nesvík (dansk: Nesvig) er en bebyggelse på Færøerne. Nesvík ligger på østkysten af Streymoy i nærheden af der, hvor Sundini mellem Streymoy og Eysturoy er smallest.</t>
  </si>
  <si>
    <t>Signabøur</t>
  </si>
  <si>
    <t>Signabøur (dansk: Signebø) er en bygd på Færøerne. Den ligger for enden af Kollafjørður på Streymoy, og er en del af Tórshavn Kommune.</t>
  </si>
  <si>
    <t>Baglhólmur</t>
  </si>
  <si>
    <t>Baglhólmur er en holm på Færøerne, beliggende udenfor Víkarbyrgi på østkysten af Suðuroy.</t>
  </si>
  <si>
    <t>VM_i_svømning_2015</t>
  </si>
  <si>
    <t>Det 16. VM i svømning (, ) afholdtes i Kazan, Rusland fra 24.</t>
  </si>
  <si>
    <t>Kolbeinagjógv</t>
  </si>
  <si>
    <t>Kolbeinagjógv før 2011 KolbanargjógvLandsverk (dansk: Koldbensgjov) er en bygd på Færøerne. Den ligger ved enden af Sundini på Eysturoys vestkyst, og er en del af Sjóvar kommuna.</t>
  </si>
  <si>
    <t>Gøtueiði</t>
  </si>
  <si>
    <t>Gøtueiði (dansk: Gøteejde) er en bygd på Færøerne. Den ligger ved eidet mellem Skálafjørður og Gøtuvík på Eysturoy, deraf navnet.</t>
  </si>
  <si>
    <t>Selatrað</t>
  </si>
  <si>
    <t>Selatrað (dansk: Selletræ) er en bygd på Færøerne. Den ligger ved Sundini på Eysturoys vestkyst og er en del af Sjóvar kommuna.</t>
  </si>
  <si>
    <t>Stykkið</t>
  </si>
  <si>
    <t>Stykkið (dansk: Stykket) er en bygd på Færøerne. Den ligger i Kvívíkar kommuna på Streymoy, mellem Kvívík og Leynar.</t>
  </si>
  <si>
    <t>Svangaskarð</t>
  </si>
  <si>
    <t>Svangaskarð er et multistadion på Færøerne, mest kendt som fodboldbane. Svangaskarð ligger på Toftir på Eysturoy.</t>
  </si>
  <si>
    <t>Haldórsvík</t>
  </si>
  <si>
    <t>Haldórsvík før 2011 HaldarsvíkLandsverk (dansk: Haldersvig) er en bygd i den nordøstlige del af Streymoy, den største af Færøerne. Blandt færinger kaldes bygden ofte bare Vík.</t>
  </si>
  <si>
    <t>Sandur_møntskat</t>
  </si>
  <si>
    <t>Sandur møntskat blev fundet ved bygden Sandur på Sandoy i det sydlige Færøerne i 1863 og består af 98 sølvmønter,Savn.fo, Myntskatturin av Sandi der formentlig blev begravet mellem 1070 og 1080.</t>
  </si>
  <si>
    <t>Hundebrevet (færøsk: Hundabrævið) er et brev fra Færøerne, skrevet mellem 1350 og 1400. Brevet omhandler hundeavl på øerne, og er i moderne tid blevet en vigtig kilde til at stadfæste mange færøske bygders alder.</t>
  </si>
  <si>
    <t>Hvalbiartunnilin er en vejtunnel på strækningen mellem Hvalba og Trongisvágur på øen Suðuroy på Færøerne.</t>
  </si>
  <si>
    <t>Holsteen(også stavet Holsten i nyere danske kilder og Holstein på engelsk). Skibet blev omdøbt til Nassau i 1805 var et linjeskib udrustet med 60 kanoner i den dansk-norske flåde Skibet hejste kommando i 1775 og blev erobret af Royal Navy den 2.</t>
  </si>
  <si>
    <t>Breiðá</t>
  </si>
  <si>
    <t>Breiðá er en elv på øen Vágar på Færøerne. Navnet Breiðá kan oversættes til den brede flod.</t>
  </si>
  <si>
    <t>Tunguliðsá</t>
  </si>
  <si>
    <t>Tunguliðsá er en lille elv på øen Vágar i Færøerne, som rinder gennem bygden Sørvágur. Den løber ind i en anden mindre elv kaldet Hanusará.</t>
  </si>
  <si>
    <t>Elve_på_Færøerne</t>
  </si>
  <si>
    <t>Elve på Færøerne, angivet efter ø.</t>
  </si>
  <si>
    <t>Fuglafjørður_(fjord)</t>
  </si>
  <si>
    <t>Fuglafjørður (dansk: Fuglefjord) er navnet på den indre del af bugten Pollurin på østsiden af Eysturoy på Færøerne.</t>
  </si>
  <si>
    <t>Stórá</t>
  </si>
  <si>
    <t>Stórá er en elv som løber gennem bygden Sørvágur på øen Vágar i Færøerne. Navnet kan oversættes til storelven.</t>
  </si>
  <si>
    <t>Kirkjuá</t>
  </si>
  <si>
    <t>Kirkjuá er en elv som løber gennem bygden Sørvágur på øen Vágar i Færøerne. Kirkjuá betyder kirkeelven, og navnet skyldes, at den løber i nærheden af kirken i Sørvágur.</t>
  </si>
  <si>
    <t>VM_i_kortbanesvømning_2014</t>
  </si>
  <si>
    <t>Det 12. VM i kortbanesvømning blev afholdt i Doha, Qatar fra 3.</t>
  </si>
  <si>
    <t>Milne Land er den største ø i Scoresby Sund på østkysten af Grønland. Den er Grønlands tredje største ø efter selve Grønland og Disko-øen.</t>
  </si>
  <si>
    <t>Kirkjubøar_kommuna</t>
  </si>
  <si>
    <t>Kirkjubøar kommuna var en kommune på Færøerne, der omfattet bygderne Kirkjubøur og Velbastaður på det sydvestlige Streymoy og havde et areal på 38 km². Den blev udskilt fra Suðurstreymoyar prestagjalds kommuna i 1930, og indlemmet i Tórshavnar kommuna i 2005.</t>
  </si>
  <si>
    <t>Sandavágs_kommuna</t>
  </si>
  <si>
    <t>Sandavágs kommuna var en kommune på Færøerne, der bestod af bygden Sandavágur på Vágar. Den blev oprettet i 1915, og omfattede et areal på 56 km².</t>
  </si>
  <si>
    <t>Skúvoy_(bygd)</t>
  </si>
  <si>
    <t>Skúvoy er den eneste bygd på øen Skúvoy i Færøerne. Skúvoy er administrationscenter for Skúvoyar kommuna og havde i 2013 et indbyggertal på 35.</t>
  </si>
  <si>
    <t>Geografisk_Samfund_Ø</t>
  </si>
  <si>
    <t>Geografisk Samfund Ø er en ø i det nordøstlige Grønland med et areal på 1,717 km². Mod nord ligger Ymer, og mod syd ligger Traill Ø.</t>
  </si>
  <si>
    <t>Mont Forel er et bjerg i det sydøstlige Grønland. Bjergets højeste punkt er på 3 391 moh.</t>
  </si>
  <si>
    <t>Tankebobler er en dansk serie med fire tegnede dokumentarfilm fra 2013 instrueret af Karsten Kiilerich efter manuskript af Anders Sørensen.</t>
  </si>
  <si>
    <t>Robesonkanalen () er et havområde, der ligger mellem Grønland og Canadas nordligste ø, Ellesmere Island. Det er den nordligste del af Nares Strædet, og forbinder Hall Basin mod syd med Polarhavet mod nord.</t>
  </si>
  <si>
    <t>ISO 3166-2:GL er Grønlands del af ISO 3166-2, som er del af ISO 3166-standarden udgivet af International Orginazation for Standardization (ISO), som definerer koder for navne til hovedinddelingerne (f.eks.</t>
  </si>
  <si>
    <t>Windows Server 2016 er det seneste serveroperativsystem, udviklet af Microsoft. Det blev udgivet den 26 september 2016, på Microsoft Ignite konferencenAnnouncing the launch of Windows Server 2016 – Hybrid Cloud Blog, og er efterfølgeren til Windows Server 2012.</t>
  </si>
  <si>
    <t>Festgræs-slægten</t>
  </si>
  <si>
    <t>Festgræs-slægten (Hierochloë) er en slægt i græs-familien. Slægtens arter dufter stærkt af vanilje og anvendes i en del parfumer.</t>
  </si>
  <si>
    <t>Tórshavnar_uttanbíggja_kommuna</t>
  </si>
  <si>
    <t>Tórshavnar uttanbíggja kommuna (Tórshavns omegns kommune) var en kommune på Færøerne. Den blev oprettet af resterne af Suðurstreymoyar prestagjalds kommuna i 1930, efter flere andre bygder var blevet selvstændige.</t>
  </si>
  <si>
    <t>VM_i_svømning_2015_–_100_meter_butterfly_kvinder</t>
  </si>
  <si>
    <t>Kvindernes 100 metrer butterfly konkurrencen ved VM i svømning 2015 blev holdt den 2. august med heats og semifinaler og den 3.</t>
  </si>
  <si>
    <t>Skipá</t>
  </si>
  <si>
    <t>Skipá er to elve som løber gennem bygden Sørvágur på øenn Vágar i Færøerne. Navnet kan oversættes til Skibselven.</t>
  </si>
  <si>
    <t>Slættanes</t>
  </si>
  <si>
    <t>Slættanes er en fraflyttet bygd længst mod nord på øen Vágar i det vestlige Færøerne. Slættanes blev grundlagt af Hendrik Thomasen i 1835, og har været affolket siden 1964.</t>
  </si>
  <si>
    <t>Frammi_við_Gjónna</t>
  </si>
  <si>
    <t>Frammi við Gjónna er et gårdbrug på Færøerne. Gården her blev opført under niðursetutíðin i 1815, men stedet har sandsynligvis været bebygget tidligere.</t>
  </si>
  <si>
    <t>Fossá</t>
  </si>
  <si>
    <t>Fossá er en fraflyttet bygd på Færøerne. Den ligger på Borðoy, lige nord for Norðdepil ved et sted, hvor flere fosser møder Atlanterhavet, deraf navnet.</t>
  </si>
  <si>
    <t>Hanusará</t>
  </si>
  <si>
    <t>Hanusará er en lille elv i byen Sørvágur på øen Vágar i Færøerne. Hunsará kan oversættes til Hanus elv, og Hanus er et færøsk mandsnavn, men det er uklart hvilken Hanus, floden er opkaldt efter.</t>
  </si>
  <si>
    <t>Sýsla</t>
  </si>
  <si>
    <t>Sýsla, flertal sýslur, (norrønt: sýsl, dansk: syssel) er på Færøerne embedsområdet for en sysselmand. Hvert sýsla var underinddelt i flere sogne, og i hver syssel blev der hvert forår holdt várting (vårting).</t>
  </si>
  <si>
    <t>Sune Rasborg (født 1976 i Rønne) er en dansk kok og forfatter. Han har været foodstylist og køkkenchef i København og slog sit navn fast på Bornholm, hvor han er født, med overraskende menuer til Folkemøderne i Allinge og i pop up restauranter.</t>
  </si>
  <si>
    <t>Sands kirkja er en trækirke på Færøerne. Den ligger i bygden Sandur på Sandoy.</t>
  </si>
  <si>
    <t>Viðareiðis_kirkja</t>
  </si>
  <si>
    <t>Viðareiðis kirkja er en stenkirke på Viðareiði på Færøerne. Den ligger med udsigt ud over havet og mod Múlanum og Kunoyarnakkur.</t>
  </si>
  <si>
    <t>Refugees Welcome er en dansk humanitær organisation, der på frivillig basis arbejder på at yde rådgivning og assistance til asylansøgere i Danmark. Organisationen stammer fra 1986, hvor den under navnet Komiteen Flygtninge Under Jorden var opstået, fordi en iransk flygtning, der havde fået afslag på asyl, var blevet hjulpet af nogle danskere.</t>
  </si>
  <si>
    <t>Sandavágs_kirkja</t>
  </si>
  <si>
    <t>Sandavágs Kirkja er en særpræget rødtaget kirke i bygden Sandavágur på øen Vágar i det vestlige Færøerne. Kirken er bygget i 1917.</t>
  </si>
  <si>
    <t>Høj_stol</t>
  </si>
  <si>
    <t>Høj stol er en børnestol designet af Nanna Ditzel i 1955.</t>
  </si>
  <si>
    <t>Mogens Cohrt (født den 5. december 1918, død 3.</t>
  </si>
  <si>
    <t>Carl Valur (14. oktober 1846 i Sønder Tranders - 6.</t>
  </si>
  <si>
    <t>Herresinglemesterskabet ved US Open i tennis er afviklet hvert år siden 1881. De første mange år til og med 1967 under navnet US National Championships, hvor mesterskabet var forbeholdt amatører.</t>
  </si>
  <si>
    <t>Vodafone Faroe Islands er et færøsk telekommunikationsselskab, der startede i oktober 2000 som Kall. 29.</t>
  </si>
  <si>
    <t>Nye og gamle Viser af og for Danske Folk er en dansk sangbog udgivet første gang i 1849 af P.O.</t>
  </si>
  <si>
    <t>Við_Margáir</t>
  </si>
  <si>
    <t>Við Margáir er et stadion i Streymnes på Streymoy i Færøerne.Faroe Islands - EB / Streymur - Results, fixtures, squad, statistics, photos, videos and news - Soccerway Det er i øjeblikket mest brugt til fodboldkampe og er hjemmebane for EB/Streymur.</t>
  </si>
  <si>
    <t>Vørðufelli</t>
  </si>
  <si>
    <t>Vørðufelli er et fjeld ovenfor bygden Sørvágur på Vágar i Færøerne. Det højeste punkt ligger 248 moh..</t>
  </si>
  <si>
    <t>Nónfjall</t>
  </si>
  <si>
    <t>Nónfjall er et fjeld, der ligger syd for bygden Sørvágur på Vágar i Færøerne,US.fo nær ved Vágar Lufthavn.</t>
  </si>
  <si>
    <t>Hesel er en kommune og kommunefællesskab i distriktet Leer i det historiske landskab Ostfriesland i den tyske delstat Niedersachsen. Kommunefællesskaben består af seks mindre kommuner og har i alt ca 10.</t>
  </si>
  <si>
    <t>Runavík_Stadion</t>
  </si>
  <si>
    <t>Runavík Stadion eller við Løkin er et multistadion (stadion til flere sportsgrene) i Runavík på Eysturoy i Færøerne.  Det anvendes i øjeblikket mest til fodboldkampe og er hjemmebane for NSÍ Runavík.</t>
  </si>
  <si>
    <t>Líðarnøva</t>
  </si>
  <si>
    <t>Líðarnøva er en bjergkæde ovenfor bygden Sørvágur på Vágar i det vestlige Færøerne. Varden Norðurvarði ligger på dens højeste top.</t>
  </si>
  <si>
    <t>Ytri Dalur (dansk: Yderdalene) er den sydligste del af dalsystemet ved Fuglafjørður på Eysturoy i Færøerne. Ytri Dalur kaldes også Kambsdalur, selv om dette navn kun dækker en mindre del af området.</t>
  </si>
  <si>
    <t>Innari Dalur (dansk: Inderdalen) er en dal i den vestlige del af bygden Fuglafjørður på Eysturoy i Færøerne. Den er omgivet af Fuglafjørður i øst, fjeldet Gjógvaráfjall mod syd, Jøklaskarð mod vest og fjeldene Blábjørg og Slætnatindur mod nord.</t>
  </si>
  <si>
    <t>Heimari Dalur ("hjemmedalen") er en dal på Eysturoy i Færøerne. Den ligger mellem bygden Fuglafjørður og den i 1980 grundlagte udflytterbygd Kambsdalur.</t>
  </si>
  <si>
    <t>Skeiðin</t>
  </si>
  <si>
    <t>Skeiðin er et fjeld, som ligger ved bygden Sørvágur på Vágar i Færøerne. Det ligger mellem selve bygden og stranden Selvík.</t>
  </si>
  <si>
    <t>Chase var et færøsk rockband, som blev dannet i 1988.</t>
  </si>
  <si>
    <t>Mold var et færøsk rockband, der blev  dannet i 1992 og udgav to album.</t>
  </si>
  <si>
    <t>Kambur er et 206 meter højt fjeld i Porkeri fjeldene på Suðuroy i det sydligste Færøerne,US.fo Det ligger på nordsiden af bygden Porkeri.</t>
  </si>
  <si>
    <t>Giliðtrítitindur</t>
  </si>
  <si>
    <t>Giliðtrítitindur er et 643 meter højt fjeld på øen Vágar i det vestlige Færøerne.</t>
  </si>
  <si>
    <t>Húsadalur_(Færøerne)</t>
  </si>
  <si>
    <t>Húsadalur er en dal i bygden Sørvágur på øen Vágar i Færøerne. Navnet kan oversættes til husdalen.</t>
  </si>
  <si>
    <t>Kjóvadalur</t>
  </si>
  <si>
    <t>Kjóvadalur er en dal i bygden Sørvágur på øen Vágar i det vestlige Færøerne. Navnet kan oversættes til Kjóvgis dal.</t>
  </si>
  <si>
    <t>Fríðrikskirkjan</t>
  </si>
  <si>
    <t>Fríðrikskirkjan er en moderne kirkebygning i Nes på Eysturoy i Færøerne, der huser den lokale meninghed fra Fólkakirkjan. Kirken er tegnet af den færøske arkitekt Høgni Würdig Larsen.</t>
  </si>
  <si>
    <t>Samuel Georg Trygve Samuelsen (født 16. september 1907 i Fuglafjørður, død 19.</t>
  </si>
  <si>
    <t>Selvík</t>
  </si>
  <si>
    <t>Selvík er en lille bugt på sydsiden af Sørvágsfjørður. Det ligger omkring 1 km vest for bygden Sørvágur.</t>
  </si>
  <si>
    <t>Koppel er flere danske slægter. Indvandringen fra Tyskland foregik af flere omgange, så personer med slægtsnavnet Koppel med tyske aner behøver ikke at være beslægtede.</t>
  </si>
  <si>
    <t>Stambogen eller Album Amicorum (Vennebog) var en lille bog med blanke blade, som blev anvendt til at lade slægtninge, studiefæller, professorer og andre berømtheder skrive i. Stambogen, ”rejse-lommebogen”, var en skik fra 1500-, 1600- og 1700-tallet i Tyskland og nabolande.</t>
  </si>
  <si>
    <t>Hans Tausencentret er et medborgerhus, som bruges af enkeltpersoner, foreninger, sammenslutninger, myndigheder og andre arrangører som ramme om møder, udstillinger osv. Centret er beliggende i landsbyen Birkende (Kerteminde Kommune) i en bygning, som tidligere har huset Birkendes folkeskole.</t>
  </si>
  <si>
    <t>Clarisonic, eller Pacific Bioscience Laboratories, Inc., er et firma som er baseret i Redmond, Washington som producerer Clarisonic sortimentet som indeholder rensebørster og creme.</t>
  </si>
  <si>
    <t>Við_Áir</t>
  </si>
  <si>
    <t>Við Áir er et sted på østkysten af Streymoy i Færøerne, nær bygden Hvalvík, hvor der tidligere lå en hvalstation. Við Áir betyder "ved elvene" (á betyder "elv" og áir er flertalsformen).</t>
  </si>
  <si>
    <t>Björn_Envall</t>
  </si>
  <si>
    <t>Björn Envall (født 21. april 1942) er en svensk designer og tidligere chef for Saab Automobiles designafdeling.</t>
  </si>
  <si>
    <t>Inni_í_Dal</t>
  </si>
  <si>
    <t>Inni í Dal, hvilket kan oversættes til "Inde i Dalen", er et sted i en fjelddal på øen Sandoy i Færøerne. På stedet er der en fodboldbane, der er hjemmebane for den lokale fodboldklub B71, men der ligger også Sandoys fælles folkeskole for de store klasser, Sandoyar Meginskúli.</t>
  </si>
  <si>
    <t>Sigurð_Joensen</t>
  </si>
  <si>
    <t>Jóhan Hendrik Sigurð Joensen (født 27. april 1911 ved Gjógv, død 1.</t>
  </si>
  <si>
    <t>Færøernes_Super_Cup</t>
  </si>
  <si>
    <t>Færøernes Super Cup (færøsk: Stórsteypadystur) er en kamp mellem vinderne af øernes fodboldliga og pokalvinderne fra forrige sæson.</t>
  </si>
  <si>
    <t>Fehn kommer fra nederlandsk (Veen) og betyder mose. Fehn betegner de områder i det nordvestlige Tyskland og i Nederlandene, hvor moser er blevet tørlagte ved at anlægge kanaler og skære tørv.</t>
  </si>
  <si>
    <t>Minestrone er en tyk suppe fra Italien, der laves på grøntsager og ofte indeholder enten pasta eller ris. Der findes ikke en fast opskrift på minestrone, idet den oftest laves på de grøntsager, der er i sæson.</t>
  </si>
  <si>
    <t>Alpe-Voldtimian (Acinos alpinus) er en flerårig, urteagtig plante med en lav, opstigende vækst, krydret duftende blade og blåviolette blomster. Planten findes i vild tilstand på varme og tørre, veldrænede steder, og derfor bruges den nu og da som stenbedsplante.</t>
  </si>
  <si>
    <t>En yndig og frydefuld sommertid, også kaldet Pigens Sang, er en dansk folkevise. Den er optaget i den danske Kulturkanon.</t>
  </si>
  <si>
    <t>Wolfgang Klafki (født 1. september 1927 i Angerburg, Østpreussen (i dag Węgorzewo, Polen), død 24.</t>
  </si>
  <si>
    <t>Damesinglemesterskabet ved US Open i tennis er en turnering, der spilles en gang årligt som en del af US Open, og kampene afvikles på hardcourt på USTA Billie Jean King National Tennis Center i Flushing Meadows, Queens, New York City. Turneringen er blevet spillet hvert år siden 1887 – de første mange år til og med 1967 under navnet US National Championships, hvor mesterskabet var forbeholdt amatører.</t>
  </si>
  <si>
    <t>Stephan Hansen (født d. 19.</t>
  </si>
  <si>
    <t>Danske Folkeviser og Melodier eller med den fulde titel Danske Folkeviser og Melodier, samlede af Fr. Sneedorff-Birch, Første Pentade er en dansk sangbog udgivet af Fr.</t>
  </si>
  <si>
    <t>Karl-Erik Sixten Andersson (12. marts 1912 i Skövde - 1.</t>
  </si>
  <si>
    <t>Et el-justerbart sidespejl er et sidespejl på en bil, som er udstyret med en elektromotor til lodret og vandret justering fra bilens kabine.</t>
  </si>
  <si>
    <t>tr. kan være en forkortelse for</t>
  </si>
  <si>
    <t>En sangbog er en bog med en samling af sange. En sangbog kan indeholde teksten til sange, melodien, eller både tekst og melodi.</t>
  </si>
  <si>
    <t>Bernardo Eberhart Keilhau (født 1624 eller 1626 i Helsingør, død 3. eller 4.</t>
  </si>
  <si>
    <t>Wild Weasel (ofte forkortet WW) er et amerikansk kodeord brugt i United States Air Force (USAF) for et militærfly helt eller delvist udstyret til SEAD.Hewitt, W.</t>
  </si>
  <si>
    <t>Martin_af_Østrig-Este</t>
  </si>
  <si>
    <t>Ærkehertug Martin af Østrig-Este (Martin Karl Amadeo Maria, også kendt som Martin Habsburg) (født 21. december 1959 i Boulogne-sur-Seine ved Paris) er en prins fra Huset Habsburg-Este, der er en sidegren til Huset Habsburg.</t>
  </si>
  <si>
    <t>Skaberværk</t>
  </si>
  <si>
    <t>Skaberværk er et udtryk, der navnlig i bestemt form: Skaberværket, formidler et kristent natursyn, således som det fremgår af skabelsesberetningen i Bibelen. Udtrykket skaberværk er også anvendt om forfattere og kunstneres produktion, der er beskyttet ved lov om ophavsret.</t>
  </si>
  <si>
    <t>Eltang Kirke er en dansk kirke beliggende i Eltang Sogn, Haderslev Stift. Kirken er opført omkring år 1100, senere ombygget og udvidet med blandt andet våbenhus og tårn.</t>
  </si>
  <si>
    <t>Sku’_du_spørge_fra_nogen</t>
  </si>
  <si>
    <t>Sku’ du spørge fra nogen? er en børneudsendelse der blev vist i børnetime på DR i 1994.</t>
  </si>
  <si>
    <t>Folke-sange og melodier eller Folke-sange og melodier, fædrelandske og fremmede, samlede og udsatte for pianoforte af A. P.</t>
  </si>
  <si>
    <t>Dronning_Dagmars_død</t>
  </si>
  <si>
    <t>Dronning Dagmars Død (eller Droning Dagmars dødelige Affgang) er en gammel dansk folkevise.</t>
  </si>
  <si>
    <t>Kocheril Raman Narayanan også kendt som K. R.</t>
  </si>
  <si>
    <t>Rajendra Prasad (født 3. december 1884, død 28.</t>
  </si>
  <si>
    <t>Huset Schauenburg, fra ca. 1485 kaldet Huset Schaumburg, var en tysk adelsslægt, der fra 1100- til 1600-tallet herskede over forskellige områder i det Tysk-romerske rige.</t>
  </si>
  <si>
    <t>Morgencafé_for_Hjemløse</t>
  </si>
  <si>
    <t>Morgencafé for HjemløseGiv Din Hånd er et socialpædagogisk tilbud under Fonden Morgencafé for Hjemløse. Det overordnede formål er at imødekomme nogle af de mest basale behov hos unge og ældre hjemløse, ensomme, psykisk syge og alkohol- og stofmisbrugere.</t>
  </si>
  <si>
    <t>Through the Ages: A Story of Civilization er et brætspil for 2 til 4 spillere fra 2006. Spillerne skal opbygge en civilisation med stor befolkning, god produktion, videnskab og militærkraft.</t>
  </si>
  <si>
    <t>Et antiradarmissil er et missil med en passiv radarsøger som søger mod den elektromagnetiske udstråling fra et radarsystem - når det søgte signal bliver kraftigt nok detonerer missilets sprænghoved og ødelægger radarudstyret.</t>
  </si>
  <si>
    <t>En elitesoldat er en særlig kampdygtig soldat, der sjældent/aldrig bruges i international krig, men til at fange særlige forbrydere så som Osama Bin Laden. En elitesoldat er altid medlem af enten en specialstyrke så som SWAT eller FBI, eller arbejder for staten.</t>
  </si>
  <si>
    <t>Luftstøtte</t>
  </si>
  <si>
    <t>Luftstøtte er en betegnelse for forstærkninger fra luften, som oftest i form af fly eller zeppelinere.</t>
  </si>
  <si>
    <t>The Savage Rose (The Yellow Album) er The Savage Roses debutalbum fra 1968, udgivet på Polydor. Det blev i 2006 udvalgt som en del af kulturkanonen.</t>
  </si>
  <si>
    <t>Sigrið_av_Skarði</t>
  </si>
  <si>
    <t>Sigrið av Skarði Joensen (født 12. maj 1908 i Klaksvík, død 3.</t>
  </si>
  <si>
    <t>Jóhannes_av_Skarði</t>
  </si>
  <si>
    <t>Jóhannes av Skarði (født 7. april 1911 i Torshavn, død 24.</t>
  </si>
  <si>
    <t>Festgræs</t>
  </si>
  <si>
    <t>Festgræs (Hierochloë odorata) er en 25-60 centimeter høj, flerårig plante i græs-familien. Arten er udbredt i Nordvest-, Central- og Østeuropa til Vestsibirien samt i Island, Grønland og det nordøstlige Nordamerika.</t>
  </si>
  <si>
    <t>Turið_Sigurðardóttir</t>
  </si>
  <si>
    <t>Turið Sigurðardóttir (født 12. august 1946) er en færøsk litteraturhistoriker og sprogforsker, folkeoplyser, forfatter og oversætter, hvis speciale er Færøernes litteraturhistorie.</t>
  </si>
  <si>
    <t>Firouz_Gaïni</t>
  </si>
  <si>
    <t>Firouz Gaïni (født 1972) er en færøsk socialantropolog.</t>
  </si>
  <si>
    <t>Sachsen-Hildburghausen var et ernestinsk hertugdømme og en stat, først i Det tysk-romerske Rige og senere i Det tyske forbund. Hertugdømmet lå i det nuværende Thüringen.</t>
  </si>
  <si>
    <t>Færøsk_Sprognævn</t>
  </si>
  <si>
    <t>Málráðið (dansk: Sprogrådet), før 2012 Føroyska málnevndin (dansk: Færøsk Sprognævn), blev stiftet i april 1985, og har som mål at styrke og videreudvikle det færøske sprog og rådgive det færøske landsstyre i sproglige spørgsmål. Sprognævnet har blandt andet som opgave at fastsætte skrivemåden for nye ord som kommer ind i sproget og at tilse, at det offentlige bruger sproget på tilfredsstillende måde.</t>
  </si>
  <si>
    <t>Nordens_Sprogråd</t>
  </si>
  <si>
    <t>Ekspertgruppen Nordens Sprogråd (ENS) er siden 2009 en ekspertgruppe under Nordisk Ministerråd med den opgave at realisere aftalerne i Helsingforsaftalen fra 1962Claes Wiklund: 1962 års Helsingforsavtal: den första heltäckande nordiska samarbetstraktaten i Norden i Bengt Sundelius og Claes Wiklund: Nordens sicksack, udg. Santérus, Stockholm 2000.</t>
  </si>
  <si>
    <t>Mare Vint (født Mare Mänd, d. 15.</t>
  </si>
  <si>
    <t>Sacco og Vanzetti var to italienske anarkister, der var udvandret til USA, og som i 1927 blev henrettet efter at være blevet dømt for mord og røveri. Sagen blev af mange set som en politisk proces og et justitsmord.</t>
  </si>
  <si>
    <t>Kommunevåbener_i_Danmark</t>
  </si>
  <si>
    <t>Et galleri over Danmarks nuværende kommunevåbener.</t>
  </si>
  <si>
    <t>Kajsa Gordan (født 3. juli 1958) er en svensk børnebogsforfatter.</t>
  </si>
  <si>
    <t>Kongens_Allé</t>
  </si>
  <si>
    <t>Kongens Allé er en del af hovedvej 170 mellem Kolding og Christiansfeld; den rute Christian X red ad, da han tog imod det genforenede Sønderjylland. Vejen løber blandt andet forbi Genforenings- og Grænsemuseet og Den gamle Grænsekro.</t>
  </si>
  <si>
    <t>Forskerskatteordningen er en dansk ordning, der gør at forskere og nøglemedarbejdere, som rekrutteres i udlandet, kan vælge at betale en bruttoskat på 31,92 procent (26 procent plus arbejdsmarkedsbidrag) af lønnen i op til fem år, i stedet for den almindelige indkomstskat.</t>
  </si>
  <si>
    <t>Det_øverste_militærråd_(Egypten)</t>
  </si>
  <si>
    <t>Det øverste militærråd (arabisk: المجلس الأعلى للقوات المسلحة; al-Maǧlis al-ʾAʿlā lil-Quwwāt al-Musallaḥah,  eller SCAF) er et egyptiske militærorganisation som består af 20-25 højtstående officerer i det egyptiske militæret. Som en konsekvens af den Egyptiske revolution i 2011 fik rådet magten til at styre Egypten af den afgående præsident Hosni Mubarak den 11.</t>
  </si>
  <si>
    <t>Comorernes_præsidenter</t>
  </si>
  <si>
    <t>Comorernes præsidenter er det øverste statsoverhoved på øgruppen Comorerne, præsidentposten blev oprettet efter øgruppen opnåede uafhængighed fra Frankrig i 1975.</t>
  </si>
  <si>
    <t>Odelsret er den ret som den nærmest beslægtede person til ejeren af en gård i Norge har til at overtage ejendomsretten til gården. Gården må have en vis størrelse, og have været i familiens eje sammenhængende de sidste 20 år.</t>
  </si>
  <si>
    <t>Visby-Hassing-Villerslev-Hørdum-Skyum_Pastorat</t>
  </si>
  <si>
    <t>Visby-Hassing-Villerslev-Hørdum-Skyum Pastorat er et pastorat i Sydthy Provsti og i Hassing Herred. Pastoratet blev oprettet den 1.</t>
  </si>
  <si>
    <t>Medarbejdende_ægtefælle</t>
  </si>
  <si>
    <t>Medarbejdende ægtefælle (eller i ældre tider om kvinde: medhjælpende hustru) er en skatteteknisk betegnelse for en ægtefælle som deltager i den anden ægtefælles virksomhed.</t>
  </si>
  <si>
    <t>Moderna_Museet_Malmö</t>
  </si>
  <si>
    <t>Moderna Museet Malmö er et museum for moderne kunst beliggende i Malmö, Sverige. Det blev indviet den 26.</t>
  </si>
  <si>
    <t>Jeg gik mig ud en sommerdag er en dansk folkevise der er optaget på Kulturkanonen.</t>
  </si>
  <si>
    <t>Biscari-massakren er navnet på en krigsforbrydelse, begået af medlemmer af den amerikanske hær under Anden Verdenskrig. Giuseppe Federico Ghergo.</t>
  </si>
  <si>
    <t>Niels Juel Arge (født 20. august 1920 i Tórshavn, død 5.</t>
  </si>
  <si>
    <t>Jakob Christmann (født november 1554 i Johannisberg (Rheingau), i dag: Geisenheim – død den 16. juni 1613 i Heidelberg) var en tysk orientalist, som også interesserede sig for problemer inden for astronomien.</t>
  </si>
  <si>
    <t>The Japan Times er en engelsksproget avis i Japan med redaktion i bydelen Minato i Tokyo. I 2006 lå det daglige oplag på 46.</t>
  </si>
  <si>
    <t>Finnbogi_Ísakson</t>
  </si>
  <si>
    <t>Finnbogi Ísakson (født Isaksen, 7. februar 1943 i Klaksvík, død 7.</t>
  </si>
  <si>
    <t>Svend Aage Heineke (født 16. oktober 1916 - død 24.</t>
  </si>
  <si>
    <t>Opstandelsen er et kalkmaleri fra første halvdel af det 15. århundrede (cirka 1430-1450) udført af Unionsmesteren som udsmykning i Undløse Kirke.</t>
  </si>
  <si>
    <t>Kreditomkostninger er den pris, man betaler for at kunne låne et givet beløb. Dvs.</t>
  </si>
  <si>
    <t>Johan Simonsen (født 19. februar 1917 i Tjørnuvík, død 10.</t>
  </si>
  <si>
    <t>Emil Stabil er en dansk rapper fra Aarhus. Emil Stabils gennembrud kom i 2014, hvor han især var populær via videotjenesten Youtube og musiktjenesten SoundCloud, med nummeret Er Det En Fugl.</t>
  </si>
  <si>
    <t>Zager and Evans var en folkrock-duo bestående af Denny Zager og Rick Evans. De er best kendt for deres hitsingle "In the Year 2525" fra 1969.</t>
  </si>
  <si>
    <t>Fra det 3. århundrede brugtes betegnelsen bagaudae (eller bacaudae) i Romerriget om lokale oprørsgrupper, fortrinsvis i de provinser, der i dag indgår i Frankrig og Spanien.</t>
  </si>
  <si>
    <t>European Young Conservatives (EYC) er en samling af konservative ungdomspartier center-højre partier i Europa.</t>
  </si>
  <si>
    <t>Polens parlament er en fællesbetegnelse for Polens to politiske parlamentskammer, overhuset senatet og underhuset Sejm. Polens parlament har ikke et fællesnavn.</t>
  </si>
  <si>
    <t>Eduardo_Hernández_Moncada</t>
  </si>
  <si>
    <t>Eduardo Hernández Moncada (født 24. september 1899 i Xalapa - død 31.</t>
  </si>
  <si>
    <t>Carl Julius Moe (født 22. maj 1848 i Roskilde, død 21.</t>
  </si>
  <si>
    <t>Héctor_Quintanar</t>
  </si>
  <si>
    <t>Héctor Quintanar (født 15. april 1936 i Mexico City, Mexico, død 24.</t>
  </si>
  <si>
    <t>Miguel_Bernal_Jiménez</t>
  </si>
  <si>
    <t>Miguel Bernal Jiménez (født 16. februar 1910 i Morelia - død 26.</t>
  </si>
  <si>
    <t>Mikronesiens_præsidenter</t>
  </si>
  <si>
    <t>Mikronesiens præsidenter omfatter en oversigt over præsidenter i østaten Mikronesien (Federated States of Micronesia).</t>
  </si>
  <si>
    <t>Peter M. Christian (født 16.</t>
  </si>
  <si>
    <t>Købstadslanddistrikt</t>
  </si>
  <si>
    <t>Et købstadslanddistrikt var før 1970 i statistisk og geografisk henseende betegnelsen for den del af en købstadskommunes areal, der ikke var bymæssigt bebygget, mens landdistrikt var betegnelsen for de datidige landsogne eller sognekommunerjvf. Ordbog over det danske sprog: distrikt paa landet.</t>
  </si>
  <si>
    <t>Kjell Ola Dahl (født 4 februar 1958 på Gjøvik) er en norsk forfatter.</t>
  </si>
  <si>
    <t>Eduardo Mata (født 5. september 1942 i Mexico City, Mexico - død 4.</t>
  </si>
  <si>
    <t>Humberto_Hernández_Medrano</t>
  </si>
  <si>
    <t>Humberto Hernández Medrano (født 2. juli 1941 i Chihuahua, Mexico, død 2016) var en mexicansk komponist, professor og lærer.</t>
  </si>
  <si>
    <t>Paulino Paredes (født 1913 i Michoacan, Mexico - død 1957) var en mexicansk komponist.</t>
  </si>
  <si>
    <t>"Musens sang" er en dansk sang skrevet til filmen Mød mig på Cassiopeia fra 1951. Sangen har tekst af Børge Müller og musik af Kai Normann Andersen og fremført af Bodil Kjer.</t>
  </si>
  <si>
    <t>Abdul Rahim Hatif (født 20. maj 1926, Kandahar, Afghanistan, død 19.</t>
  </si>
  <si>
    <t>Federico Alvarez del Toro (født 16 november 1953 i Tuxtla Gutiérrez, Mexico) er en mexicansk komponist og guitarist.</t>
  </si>
  <si>
    <t>Ahmad Shah Massoud (født 2. september 1953, død 9.</t>
  </si>
  <si>
    <t>Gustavo Becerra (Schmidt) (født 26 august 1925 i Temuco, Chile, død 3 januar 2010 i Oldenburg, Tyskland) var en chilensk komponist, professor og lærer.</t>
  </si>
  <si>
    <t>Santos Cifuentes Rodriguez (1 november 1870 i Bogota, Colombia - 1 september 1932 i Santiago, Chile) var en colombiansk komponist, professor, lærer, pianist, bassist, cellist og violinist.</t>
  </si>
  <si>
    <t>Ruslands_føderale_forsamling</t>
  </si>
  <si>
    <t>Ruslands føderale forsamling (, ; ) består i henhold til artikel 95 stk. 1.</t>
  </si>
  <si>
    <t>Rumæniens_parlament</t>
  </si>
  <si>
    <t>Rumæniens parlament består af to kamre, deputeretkammeret og senatet, som begge vælges for en fireårig periode. Ifølge grundloven skal antallet af deputerede og senatorer være proportionalt med folketallet.</t>
  </si>
  <si>
    <t>Forbundsforsamlingen (, , , ) er Schweiz' parlament, der består af to ligestillede kamre, Nationalrådet med 200 medlemmer og Kantonrådet med 46 medlemmer. De to kamre udgør tilsammen forbundsstatens lovgivende magt.</t>
  </si>
  <si>
    <t>Serbiens parlament (serbisk: Народна скупштина/Narodna skupština) er Serbiens øverste folkevalgte forsamling og består af 250 medlemmer. Medlemmer vælges igennem direkte forholdstalsvalg hvert fjerde år, med hele landet som et valgdistrikt.</t>
  </si>
  <si>
    <t>Héctor_Tosar</t>
  </si>
  <si>
    <t>Héctor Alberto Tosar (født 18. juli 1923 i Montevideo, Uruguay, død 17.</t>
  </si>
  <si>
    <t>Núnez_Montes</t>
  </si>
  <si>
    <t>(Francisco) Núnez Montes (født 14 februar 1945 i Michoacan, Mexico) er en mexicansk komponist, pianist, dirigent og lærer.</t>
  </si>
  <si>
    <t>"Den allersidste dans" er en dansk sang skrevet til filmen Mød mig på Cassiopeia fra 1951. Sangen har tekst af Børge Müller og musik af Kai Normann Andersen og blev i filmen fremført af Poul Reichhardt, suppleret med enkelte linjer af Bodil Kjer.</t>
  </si>
  <si>
    <t>Indiens_præsidenter</t>
  </si>
  <si>
    <t>Indiens præsidenter omfatter en oversigt over præsidenter i Indien.</t>
  </si>
  <si>
    <t>Forlaget Scandinavia er et kristent forlag, som blev grundlagt i 1975 af Jørgen Vium Olesen, der tidligere havde arbejdet med bladet Udfordringen siden 1973.</t>
  </si>
  <si>
    <t>PSO-afgiften er en dansk afgift, som forbrugerne betaler for deres forbrug af elektricitet. Afgiften er øremærket tilskud til vedvarende energi o.</t>
  </si>
  <si>
    <t>Mihail Andricu (22 december 1894 i Bukarest, Rumænien - 4 marts 1974) var en rumænsk komponist, violinist og lærer.</t>
  </si>
  <si>
    <t>Undløse_Kirke</t>
  </si>
  <si>
    <t>Undløse Kirke er en kirke i byen Undløse, beliggende i Undløse Sogn. Den er kendt for sine kalkmalerier af Unionsmesteren, hvoraf et af Opstandelsen blev optaget i Kulturkanonen.</t>
  </si>
  <si>
    <t>Abdelmalek Sellal (عبد الملك سلال) (født 1. august 1948) er en algerisk politiker for Algeriets Nationale Befrielsesfront.</t>
  </si>
  <si>
    <t>Sloboda Ukraine (, ; , ; ) var et historisk område der udgjorde Storfyrstendømmet Moskvas grænseland. Området udviklede sig og blomstrede i 16- og 1700-tallet som Zar-ruslands sydvestlige grænse.</t>
  </si>
  <si>
    <t>Hunkemöller</t>
  </si>
  <si>
    <t>Hunkemöller, tidligere Hunkemöller Lexis, er en hollandsk lingerikæde med ca. 3500 ansatte og mere end 600 butikker i Europa og Mellemøsten.</t>
  </si>
  <si>
    <t>Pige_træd_varsomt</t>
  </si>
  <si>
    <t>"Pige træd varsomt" er en dansk vise fra Co-optimistrevyen i 1926. Sangen har tekst af Ludvig Brandstrup og Mogens Dam og musik af Kai Normann Andersen og blev i revyen fremført af Karina Bell.</t>
  </si>
  <si>
    <t>Et acceleratorprogram er et program for nystartede, eller små og mellemstore virksomheder, der inkluderer mentorordninger og undervisningskomponenter og kulminerer i en pitch event. Traditionelle forretningsinkubatorer er ofte statsligt finansierede og tager ikke ejeranparter.</t>
  </si>
  <si>
    <t>Havsgamar (svensk: "Havgribbe") er en svensk dramafilm fra 1916, instrueret af Victor Sjöström.</t>
  </si>
  <si>
    <t>Youcef Yousfi () (født 2. oktober 1941) er en algerisk politiker.</t>
  </si>
  <si>
    <t>Itamar Augusto Cautiero Franco (28. juni 1930 – 2.</t>
  </si>
  <si>
    <t>João_Guimarães_Rosa</t>
  </si>
  <si>
    <t>João Guimarães Rosa (27. juni 1908 i Cordisburgo i delstaten Minas Gerais i Brasilien - 19.</t>
  </si>
  <si>
    <t>Schloss Tambach er et barok-slot beliggende ved Weitramsdorf i Landkreis Coburg i Oberfranken og har siden 1806 været i privateje af grevefamilien Ortenburg. Det ligger i delstaten Bayern ganske tæt på grænsen til Thüringen.</t>
  </si>
  <si>
    <t>Hønsinge_Omfartsvej</t>
  </si>
  <si>
    <t>Hønsinge Omfartsvej er en ca. 2,1 km tosporet omfartsvej der går nord for Vig i forlængelse af Vig Parkvej, og til sekundærrute 225 Nykøbing- Slagelsevej syd for Hønsinge.</t>
  </si>
  <si>
    <t>Trafikdengsen er en tv-serie på ca. 7 minutter for lidt større børn med Ole Thestrup som vært, den blev vist på DR i 2001 og siden Ramasjang.</t>
  </si>
  <si>
    <t>Efterbrænder</t>
  </si>
  <si>
    <t>Efterbrænder (: reheat, amr.: afterburner) er en konvergent forlængelse af udstødningen på en jetmotor, i hvilket ekstra brændstof kan indsprøjtes og forbrændes.</t>
  </si>
  <si>
    <t>Louis d'or (fransk "Ludvig af guld") var en fransk møntenhed i guld som blev introduceret under Ludvig XIII i 1640 med den spanske pistol (dobbelt-escudo eller dublon) som forbillede.</t>
  </si>
  <si>
    <t>Åh,_hvor_jeg,_ih,_hvor_jeg,_uh,_hvor_jeg_vil</t>
  </si>
  <si>
    <t>"Åh, hvor jeg, ih, hvor jeg, uh, hvor jeg vil" er en dansk sang lanceret i filmen De blå drenge fra 1933. Sangen har tekst af Børge og Arvid Müller og musik af Kai Normann Andersen og blev i filmen sunget af Liva Weel.</t>
  </si>
  <si>
    <t>"I dit korte liv" er en dansk vise lanceret i Dagmar Revyen 1941 med undertitlen De gratis glæder. Sangen har tekst af Poul Henningsen (PH) og musik af Kai Normann Andersen og blev i revyen fremført af Liva Weel.</t>
  </si>
  <si>
    <t>Sachsenspiegel var Tysklands middelalderlige retsbog, der indeholdt et forsøg på en systematisk bearbejdelse af det i lovform og som uskreven sædvansmæssig ret foreliggende sachsiske retsstof fra første trediedel af det 13. århundrede.</t>
  </si>
  <si>
    <t>Adolf 7. af Holsten, også Adolf 9.</t>
  </si>
  <si>
    <t>Eksplosionerne i Tianjin  var to eksplosioner i en havn (verdens 10.-største havn) i et industrikvarter i den østkinesiske millionby Tianjin (150 km sydøst for Beijing), der fandt sted med et halvt minuts mellemrum onsdag den 12.</t>
  </si>
  <si>
    <t>Bordesholmer See er en sø i det nordlige Tyskland, beliggende umiddelbart sydvest for Bordesholm i den centrale del af delstaten Slesvig-Holsten. Den ligger 25 moh.</t>
  </si>
  <si>
    <t>Grev Henrik 1. af Holsten (født omkring 1258, død 5.</t>
  </si>
  <si>
    <t>Einfelder See er en sø i det nordlige Tyskland, beliggende lige nord for Neumünster i den centrale del af delstaten Slesvig-Holsten. Den ligger 27 moh.</t>
  </si>
  <si>
    <t>10 bud for danskere er et lille skrift forfattet og oprindeligt trykt af Arne Sejr umiddelbart efter den tyske besættelse af Danmark 9. april 1940.</t>
  </si>
  <si>
    <t>Wiki-værkstedet</t>
  </si>
  <si>
    <t>Wiki-værkstedet var et ugentligt radioprogram sendt på Radio24syv,</t>
  </si>
  <si>
    <t>Alle_går_rundt_og_forelsker_sig_(sang)</t>
  </si>
  <si>
    <t>"Alle går rundt og forelsker sig" er en dansk sang lanceret i operettefilmen af samme navn fra 1941. Sangen har tekst af Børge Müller og musik af Kai Normann Andersen og blev i filmen sunget af Erling Schroeder og Lilian Ellis.</t>
  </si>
  <si>
    <t>Peter Schepelern (født 8. december 1945) er en dansk filmlektor og forfatter, der nok især er kendt for at have redigeret det store værk om verdens film, Filmleksikon, men som gennem en menneskealder har forsket i film og formidlet sin viden på utallige måder.</t>
  </si>
  <si>
    <t>Bjørn_Rasmussen_(flertydig)</t>
  </si>
  <si>
    <t>Bjørn Rasmussen er navnet på flere personer:</t>
  </si>
  <si>
    <t>Stöde_kanal</t>
  </si>
  <si>
    <t>Stöde kanal er en kanal som ligger i Medelpad, i Västernorrlands län, i elven Ljungan mellem Torpsjön og Stödesjön.</t>
  </si>
  <si>
    <t>Hurup-Gettrup-Helligsø_Pastorat</t>
  </si>
  <si>
    <t>Hurup-Gettrup-Helligsø Pastorat er et pastorat i Sydthy Provsti og i Refs Herred.</t>
  </si>
  <si>
    <t>X Factor 2016 var 9. sæson af talentkonkurrencen X Factor, der havde premiere den 8.</t>
  </si>
  <si>
    <t>Vagn_på_floden</t>
  </si>
  <si>
    <t>Vagn på floden er en dansk tv-serie der skildrer en sejltur gennem Europa fra Skagen til Sulina i Donaus delta.</t>
  </si>
  <si>
    <t>Nørhå-Sønderhå-Hørsted_Pastorat</t>
  </si>
  <si>
    <t>Nørhå-Sønderhå-Hørsted Pastorat er et pastorat i Sydthy Provsti og i Thisted Kommune, tidligere i Hundborg og Hassing herreder.</t>
  </si>
  <si>
    <t>Campus Kollegiet (på engelsk Campus Hall) er et nybygget kollegium beliggende på Campusvej 1 nær Syddansk Universitet i Odense M med plads til 285 beboere. Kollegiet var klar til indflytning for de første 84 beboere den 1.</t>
  </si>
  <si>
    <t>Paleet er en indkøbscenter på Karl Johans gate i Oslo, der åbnede i 1990. Det er ejet af KLP Eiendom.</t>
  </si>
  <si>
    <t>Divididos  er en rock en español-gruppe fra Argentina, dannet i 1988 i Buenos Aires.</t>
  </si>
  <si>
    <t>Y's Fantom Farmor  er en tv serie på 3 afsnit, der blev sendt i børnetime på DR i 1996 og siden Ramasjang. serien handler om pigen Yrsa men bliver kaldt Y.</t>
  </si>
  <si>
    <t>Collegium Sapientiae (Videnskabens kollegium; i dag oftest: Sapienz) var først en forberedelsesskole og senere et teologisk seminarium, som blev grundlagt i Heidelberg i året 1555. Med flere afbrydelser fortsatte det sin eksistens indtil 1805.</t>
  </si>
  <si>
    <t>101 dalmatinere er en animeret tv-serie, der blev produceret af Disney og vist 1997-1998. Den er baseret på Disney-tegnefilmen fra 1961 af samme navn samt live action-filmen fra 1996.</t>
  </si>
  <si>
    <t>Edgar Chagwa Lungu (født 11. november 1956) er en zambisk politiker og præsident for Zambia siden 25.</t>
  </si>
  <si>
    <t>Gå_ud_og_gå_en_tur</t>
  </si>
  <si>
    <t>"Gå ud og gå en tur" er en dansk sang lanceret i filmen Mød mig på Cassiopeia fra 1951. Sangen har tekst af Børge Müller og musik af Kai Normann Andersen og blev i filmen sunget af Ellen Gottschalch.</t>
  </si>
  <si>
    <t>Hakkapeliter, på finsk hakkapeliitat, var det finske kavaleri under Trediveårskrigen (1618–1648). Ordet kommer fra deres kampråb ”hakkaa päälle (pohjan poika)”, ordret ”slå til(, nordens søn)”.</t>
  </si>
  <si>
    <t>Hundborg-Jannerup-Vang-Vorupør-Vester_Vandet_Pastorat</t>
  </si>
  <si>
    <t>Hundborg-Jannerup-Vang-Vorupør-Vester Vandet Pastorat er et pastorat i Thisted Provsti og i Thisted Kommune, tidligere i Hundborg og Hillerslev herreder.</t>
  </si>
  <si>
    <t>Lundeårbogen</t>
  </si>
  <si>
    <t>Lundeårbogen (latin Annales Lundenses) er en årbog, der er skrevet på latin omkring 1250-1307 i Lund. Flere afskrifter har overlevet til moderne tid.</t>
  </si>
  <si>
    <t>Compendium Saxonis (også kendt som Abbreviatio Saxonis) er en sammendrag af Saxos Gesta Danorum, der er inkluderet i Chronica Jutensis. Den er omkring en fjerdedel af størrelsen på Gesta Danorum og er skrevet på latin.</t>
  </si>
  <si>
    <t>Valdemarårbogen</t>
  </si>
  <si>
    <t>Valdemarårbogen (latin: Annales Waldemariani) er en årbog, der omhandler årene 1130-1219. Flere af delene er formentligt skrevet omkring 1180 i kancelliet.</t>
  </si>
  <si>
    <t>Limburgkrøniken</t>
  </si>
  <si>
    <t>Limburgkrøniken eller Festi Limpurgenses er navnet på en tysk krønike, der sandsynligvis blev skrevet af Tileman Elhen von Wolfhagen efter 1402. Det er kilde til en stor del af Rheinlands historie mellem 1336 og 1398, men er muligvis mere værdifuld som kilde til tyske sæder og skikke i perioden, samt gamle tyske folkesange og historier, som den også indeholder.</t>
  </si>
  <si>
    <t>Uffe Tang (født 5. november 1971 i Grønbjerg, Ringkøbing) er en dansk journalist og vært på TV2 News.</t>
  </si>
  <si>
    <t>P'yŏngsŏng () er en nordkoreansk by, den er hovedsæde for provinsen Sydpyongan i det vestlige Nordkorea. Byen ligger omkring 32 kilometer nordøst for Pyongyang, den var formelt etableret i december 1969.</t>
  </si>
  <si>
    <t>Christopher Andersen Hornsrud (15. november 1859 – 12.</t>
  </si>
  <si>
    <t>Line Henriette Holten Hjemdal (født 18. oktober 1971) er en norsk politiker og stortingsrepræsentant for Kristelig Folkeparti (KrF).</t>
  </si>
  <si>
    <t>Eirik Milde (født 20. maj 1958) er en norsk politiker, som repræsenterede Høyre i Stortinget i valgperioden 2013–2017.</t>
  </si>
  <si>
    <t>Erlend Wiborg (født 20. januar 1984 i Sarpsborg) er en norsk politiker for Fremskrittspartiet.</t>
  </si>
  <si>
    <t>Stein_Erik_Lauvås</t>
  </si>
  <si>
    <t>Stein Erik Lauvås (født 3. maj 1965) er en norsk politiker, som repræsenterer Arbeiderpartiet.</t>
  </si>
  <si>
    <t>"Glemmer du" er en dansk sang lanceret i filmen Odds 777 fra 1932. Sangen har tekst af Børge og Arvid Müller og musik af Kai Normann Andersen og blev i filmen sunget af Liva Weel.</t>
  </si>
  <si>
    <t>Anna Sophie Magdalene Frederikke Ulrikke (født 1730 eller 1740 - død 22. januar 1805 i Stege) var en bedrager som i 1766 krævede en pension af det danske kongehus, da hun hævdede at være datter af kong Christian 6.</t>
  </si>
  <si>
    <t>Mikheil Javakhishvili (georgisk მიხეილ ჯავახიშვილი) (8. november 1880 – 30.</t>
  </si>
  <si>
    <t>En county town (dansk: grevskabsby) er et nuværende eller tidligere administrativt center i et grevskab.</t>
  </si>
  <si>
    <t>Bengt_Morten_Wenstøb</t>
  </si>
  <si>
    <t>Bengt Morten Wenstøb (født 26. februar 1963) er en norsk politiker, som repræsenterer Høyre i Østfold i Stortinget i valgperioden 2013–2017.</t>
  </si>
  <si>
    <t>Valdemars_Sjællandske_Lov</t>
  </si>
  <si>
    <t>Valdemars Sjællandske Lov er en dansk lovbog fra omkring år 1200. Loven var en landskabslov, der dækkede Sjælland.</t>
  </si>
  <si>
    <t>Eriks_Sjællandske_Lov</t>
  </si>
  <si>
    <t>Eriks Sjællandske Lov er en dansk lovbog, der blev nedskrevet i midten af 1200-tallet, men med adskillige tilføjelser i de følgende årtier. Loven dækker samme område som Valdemars Sjællandske Lov, dvs.</t>
  </si>
  <si>
    <t>Lars_Gårn_Hansen</t>
  </si>
  <si>
    <t>Lars Gårn Hansen (født 24. marts 1959) er professor i miljøøkonomi ved Københavns Universitet.</t>
  </si>
  <si>
    <t>Ulf Isak Leirstein (født 30. juni 1973 i Sarpsborg) er en norsk politiker for Fremskrittspartiet.</t>
  </si>
  <si>
    <t>Svein Roald Hansen (født 20. august 1949 i Fredrikstad) er en norsk politiker fra Arbeiderpartiet.</t>
  </si>
  <si>
    <t>Anders Tyvand (født i Kragerø 19. maj 1980) er en norsk politiker for Kristelig Folkeparti.</t>
  </si>
  <si>
    <t>Finn Morten Stordalen (født 5. oktober 1968) er en norsk politiker for Fremskrittspartiet fra Re kommune i Vestfold.</t>
  </si>
  <si>
    <t>Alabama-ekspeditionen (1909–1912) var en dansk undsætningsekspedition til Nordøstgrønland og et forsøg på at finde savnede og omkomne medlemmer fra Danmark-ekspeditionen. Ekspeditionen var ledet af den danske polarforsker Ejnar Mikkelsen.</t>
  </si>
  <si>
    <t>Zieglers polarekspedition 1903–1905 var et mislykket forsøg på at nå Nordpolen. De strandede nord for den Nordlige polarcirkel i to år inden de kunne reddes; ikke desto mindre overlevede alle med en enkelt undtagelse.</t>
  </si>
  <si>
    <t>Kronisk_lymfatisk_leukæmi</t>
  </si>
  <si>
    <t>Kronisk lymfatisk leukæmi (CLL) er en blodsygdom, der årligt rammer mere end 400 mennesker i Danmark. Det er den hyppigste form for leukæmi.</t>
  </si>
  <si>
    <t>Sonja Mandt (født 29. marts 1960 i Larvik, Vestfold) er en norsk politiker for Arbeiderpartiet.</t>
  </si>
  <si>
    <t>Nikola Gruevski ( ; født 31. august 1970 i Skopje) er en makedonsk økonom og politiker, han var premierminister for Makedonien fra 28.</t>
  </si>
  <si>
    <t>Valentinus (født ca. 100 antagelig i Ægypten; død ca.</t>
  </si>
  <si>
    <t>Winchester Domkirke eller Winchester Cathedral er én af Englands største kirker.</t>
  </si>
  <si>
    <t>Gesta Hammaburgensis ecclesiae pontificum ("De Hamburgske ærkebiskoppers store gerninger") nogle gange omtalt som Adam af Bremens krønike er en afhandling skrevet mellem 1073 og 1076 af Adam af Bremen, som lavede tilføjelser (scholia) frem til sin død (muligvis 1081; før 1085).</t>
  </si>
  <si>
    <t>Sébastien_Izambard</t>
  </si>
  <si>
    <t>Gerd Vibeke Rahbek-Clemmensen (født 25 oktober 1950Forberedelsen - Årgang 1957) er adm. direktør i Ecco HoldingECCO.</t>
  </si>
  <si>
    <t>Ibrahim Mahlab (født 12. april 1949) er Egyptens premierminister, han overtog posten den 1.</t>
  </si>
  <si>
    <t>Abdel Khalek Sarwat Pasha (1873 - 1928) var Egyptens Egyptens premierminister i to perioder; 1. marts 1922–30.</t>
  </si>
  <si>
    <t>Isa Mustafa (født 15. maj 1951) er kosovansk politiker, han er Kosovos nuværende premierminister siden 9.</t>
  </si>
  <si>
    <t>Drømmeland</t>
  </si>
  <si>
    <t>"Drømmeland" er en dansk sang fra Apollorevyen 1937 sunget af Marguerite Viby og Hans W. Petersen.</t>
  </si>
  <si>
    <t>Egon Bahr (født 18. marts 1922 i Wartburgkreis i Thüringen, død 20.</t>
  </si>
  <si>
    <t>Anders Anundsen (født 17. november 1975 i Stavern) er en norsk politiker for Fremskrittspartiet (Frp).</t>
  </si>
  <si>
    <t>Valentin_Haüy</t>
  </si>
  <si>
    <t>Valentin Haüy (født 13. november 1745, død 19.</t>
  </si>
  <si>
    <t>Kofoeds Enge ligger på Amagers sydlige spids, mellem Sydvestpynten og Aflandshage tæt på Kongelundsfortet.  Landskabet er den sjældne strandeng og samtidig fuglereservat.</t>
  </si>
  <si>
    <t>Hejremanden (Erik H. Andersen) fra Frederiksberg er uddannet møbelsnedker, men arbejder som pedelmedhjælper.</t>
  </si>
  <si>
    <t>Nürnbergkrøniken</t>
  </si>
  <si>
    <t>Nürnbergkrøniken er en illustreret bibelsk parafrase og verdenshistorie, der følger menneskehedens historie i relation til biblen; den inkluderer historien for adskillige vigtige byer i vesten. Den er skrevet på latin af Hartmann Schedel, med en version på tysk oversat af Georg Alt, og blev udgivet i 1493.</t>
  </si>
  <si>
    <t>Vladimir Grigorevitj Sjukhov (, ; født 16. august/28.</t>
  </si>
  <si>
    <t>Eduardo Guerrero (født 4. marts 1928 i Salto i provinsen Buenos Aires, død 17.</t>
  </si>
  <si>
    <t>Gå_med_i_lunden</t>
  </si>
  <si>
    <t>"Gå med i lunden" er en dansk sang lanceret i filmen Odds 777 fra 1932. Sangen har tekst af Børge og Arvid Müller og musik af Kai Normann Andersen og blev i filmen sunget af Liva Weel.</t>
  </si>
  <si>
    <t>Radola Gajda, eller Rudolf Geidl, (født 14. februar 1892, død 15.</t>
  </si>
  <si>
    <t>Delta Caeli (δ Cae / δ Caeli) er en stjerne i stjernebilledet Mejslen. Delta Caeli er en blå-hvid kæmpe med en magnitude på +5,07 og den ligger cirka 711 lysår fra Jorden.</t>
  </si>
  <si>
    <t>Et zoot suit er et jakkesæt med høj talje, brede posede bukseben, smalle manchetter og en lang frakke eller jakke med revers og brede polstrede skuldre. Denne tøjstil blev populær blandt den afroamerikanske, mexicanske og italienske samfundsgrupper i 1940'erne.</t>
  </si>
  <si>
    <t>En sinfonietta er en symfoni, der er mindre eller lettere end en standard symfoni. Selvom formen er italiensk, så er ordet sinfonietta ikke italiensk og er kun sjældent blevet brugt af italienske komponister.</t>
  </si>
  <si>
    <t>Thomas Rasmussen Walgensten, eller Walgensteen, eller "Thomas Erasmi Gotlandus" som han kaldtes da han dimitteredes fra Viborg skole (født omkring 1627 i Vallstena sogn på Gotland, død 1681) var den sidste danske landsdommer på Gotland under besættelsen 1676-1677 (under Skånske Krig).</t>
  </si>
  <si>
    <t>Vuokko Kaarin Päivikki Rehn (født Valjakka 24. maj 1938 i Mikkelin maalaiskunta (S:t Michels landskommun), død 13.</t>
  </si>
  <si>
    <t>Folkeafstemningen om retsforbeholdet  Egentlig "Forbeholdet overfor Retlige og indre anliggender", idet "Retsforbeholdet" ikke optræder som begreb i de officielle danske ordbøger blev afholdt den 3. december 2015.</t>
  </si>
  <si>
    <t>Bodagrottorna er et hulesystem og naturreservat i Hudiksvalls kommun i Hälsingland.</t>
  </si>
  <si>
    <t>Boris Rabinowitsch (født 16. august 1925, død 13.</t>
  </si>
  <si>
    <t>En evergreen (engelsk for "stedsegrøn") er i populærmusikken en melodi eller sang, hvis popularitet holder i årevis. På dansk kendes begrebet tilbage til 1940'erne, hvor det især er anvendt om jazzstandarder i bøger som Jazz skal der til af Otto Lington (1941) og Grammofonens "Evergreens" af Knud Hegermann-Lindencrone (1943)..</t>
  </si>
  <si>
    <t>Centralia er en by i Lewis County i den amerikanske delstat Washington med et areal på 19,3 km² og en befolkning på 14.742 indbyggere (2000).</t>
  </si>
  <si>
    <t>Hermann Zumpe (født den 9. april 1850 i Oppach, død den 4.</t>
  </si>
  <si>
    <t>Denne liste over Hallands runeindskrifter er en fortegnelse over alle kendte runeristninger i Halland, i alt syv stykker bestånde af gravsten, runesten, en brakteat og en slibesten.</t>
  </si>
  <si>
    <t>Denne liste over Blekinges runeindskrifter er en oversigt over runeindskrifter i Blekinge, forkortet DR efter landskabets tidligere tilhørsforhold til Danmark. Derefter følger et nummer ifølge Samnordisk runtextdatabas, ristningens eventuelle navn, dens placering och type genstand.</t>
  </si>
  <si>
    <t>Gunbjörg_Thunvall</t>
  </si>
  <si>
    <t>Gunbjörg Thunvall (født 26. august 1912 i Sarpsborg, død 8.</t>
  </si>
  <si>
    <t>Solitudevej er en gade på Nørrebro i København, i 1679 kaldt "den kongelige jagtvej" – ikke at forveksle med den nuværende Jagtvej.https://www.</t>
  </si>
  <si>
    <t>Søhøjlandet</t>
  </si>
  <si>
    <t>Søhøjlandet er det højest liggende område i Danmark og samtidig det område med den største tæthed af søer.Det midtjyske Søhøjland Naturstyrelsen.</t>
  </si>
  <si>
    <t>Power_(varehuskæde)</t>
  </si>
  <si>
    <t>POWER International AS (tidligere Expert) er et nordisk handelsselskab som gennem datterselskaber sælger forbrugerelektronik og hårde hvidevarer. Koncernen har butikker i Norge,  Danmark, Sverige og Finland.</t>
  </si>
  <si>
    <t>Semantisk-pragmatisk sprogforstyrrelse (SPSF) handler om verbale og non-verbale vanskeligheder, som ikke skyldes kognitive problemer i øvrigt. Det handler om vanskeligheder ved at tilegne sig og anvende sprog, mundtligt og/eller skriftligt, men hvor der ikke er problemer med den formelle brug og forståelse af sprog, men derimod med de sociale/situationelle aspekter.</t>
  </si>
  <si>
    <t>"Er du dus med himlens fugle" er en dansk sang fra spillefilmen Vagabonderne på Bakkegården fra 1958. Sangen har tekst af Finn Martin (pseudonym for Erik Leth) og musik af Sven Gyldmark og blev i filmen sunget af Poul Reichhardt.</t>
  </si>
  <si>
    <t>Baltimore–Washington_International_Airport</t>
  </si>
  <si>
    <t>Lønborg_Hede</t>
  </si>
  <si>
    <t>Lønborg Hede er er et hedeområde på  ca. 350 ha beliggende sydvest for Tarm, som ejes af  Naturstyrelsen.</t>
  </si>
  <si>
    <t>Søren_Andersen_Vedel</t>
  </si>
  <si>
    <t>Søren Andersen Vedel (16. juli 1587, Ribe - 22.</t>
  </si>
  <si>
    <t>Eeva Ottilia Jalavisto (født Elmgren 21. marts 1909 i Kerimäki, død 12.</t>
  </si>
  <si>
    <t>Søren_Peter_Kristensen</t>
  </si>
  <si>
    <t>Der er flere personer ved navn Søren Peter Kristensen:</t>
  </si>
  <si>
    <t>Tysk-katolicismen var et rationalistisk trossamfund, som i 1845 udtrådte af den  romerskkatolske kirke.</t>
  </si>
  <si>
    <t>Tage_Møller</t>
  </si>
  <si>
    <t>Tage Møller (født 22. september 1892 i Skive, død 5.</t>
  </si>
  <si>
    <t>Forsvar i dybden eller dybdeforsvar er et militært udtryk, som betyder at den forsvarende side placerer sine enheder så de gradvis absorberer en angribende fjendes styrke. Enheder som er placeret længere tilbage og som kan gå til modangreb kan indgå i et dybdeforsvar.</t>
  </si>
  <si>
    <t>Holsted_Kirke_(Næstved_Kommune)</t>
  </si>
  <si>
    <t>Holsted Kirke er sognekirken i Holsted Sogn, Næstved Provsti i Roskilde Stift. Kirken ligger i Næstved Kommune.</t>
  </si>
  <si>
    <t>Istra er en biflod  til Rauma, med en længde på 17 km.</t>
  </si>
  <si>
    <t>Rakethændelsen_på_Andøya</t>
  </si>
  <si>
    <t>Rakethændelsen på Andøya (kendt som Black Brant scare på engelsk) var en hændelse, som har sit udspring i en raketaffyring fra Andøya Space Center (på tidspunktet Andøya Rakettskytefelt) på Andøy  i Nordland fylke i Norge den 25. januar 1995.</t>
  </si>
  <si>
    <t>Randselbjerg (på tysk Rantzauhöhe og på nordfrisisk Wiarkshuuch og Ranselsberag) er en 45 meter høj bakke i det nordlige Tyskland, beliggende syd for Læk og nord for Soholm Å i Sydslesvig. Randselberg er det højeste punkt i Langbjerget og det tredjehøjeste punkt i nuværende Nordfrislands Kreds.</t>
  </si>
  <si>
    <t>Stephan Leopold, prins af Lippe (Stephan Leopold Justus Richard) (født 24. maj 1959 i Detmold) er overhoved for det tyske fyrstehus Lippe fra 2015.</t>
  </si>
  <si>
    <t>En paillet er en lille, tynd skive af metal eller metallfarvet plastic, beregnet til fastsyning på tekstiler, især festtøj. Pailletten reflekterer lys og får klædningsstykket til at skinne.</t>
  </si>
  <si>
    <t>En skistav er håndholdt udstyr som bruges sammen med ski til skiløb. Skiløberen har to af disse stave som bidrager til fremdriften og giver støtte ved løb ned ad bakke.</t>
  </si>
  <si>
    <t>Lånlet_Arena</t>
  </si>
  <si>
    <t>Lånlet Arena (tidligere Power Arena, Scandlines Arena og Pricerunner Arena ), også kendt som Nykøbing F. Hallerne.</t>
  </si>
  <si>
    <t>Institut_for_Tværkulturelle_og_Regionale_Studier</t>
  </si>
  <si>
    <t>Institut for Tværkulturelle og Regionale Studier opstod den 1. maj 2004, da fem institutter ved Det Humanistiske Fakultet, Københavns Universitet blev lagt sammen.</t>
  </si>
  <si>
    <t>Yoghurtis eller frossen yoghurt er en dessert, hvor yoghurt erstatter mælk, madfedt og æg, der ellers ville findes i almindelig flødeis.</t>
  </si>
  <si>
    <t>Nationalt_testcenter_for_store_vindmøller</t>
  </si>
  <si>
    <t>Nationalt testcenter for store vindmøller er et forsøgsområde til at teste vindmøller på helt op til 250 meter i Østerild Klitplantage vest for Thisted i Danmark. Det blev indviet i oktober 2012.</t>
  </si>
  <si>
    <t>"Duerne flyver" er en dansk sang lanceret i spillefilmen Jeg er sgu min egen fra 1967. Sangen har tekst af Klaus Rifbjerg og musik af Bent Fabricius-Bjerre og blev i filmen sunget af Cæsar.</t>
  </si>
  <si>
    <t>FN's_verdensmål</t>
  </si>
  <si>
    <t>FN’s verdensmål for alle FN’s medlemslande blev besluttet den 2. august 2015 og formelt vedtaget 25.</t>
  </si>
  <si>
    <t>Raka'ah er når muslimer bøjer sig, når de beder.</t>
  </si>
  <si>
    <t>Catherine Hall (født 1946 i Northamptonshire) er professor i moderne britisk social- og kulturhistorie ved University College London.</t>
  </si>
  <si>
    <t>"Heksedansen" (også kendt som "Her kommer mutter med kost og spand") er en dansk schlager fra 1960, der blevet stort hit for Raquel Rastenni. Sangen har dansk tekst af Peter Mynte (pseudonym for Thøger Olesen) efter den norske vise af samme navn fra samme år med tekst og musik af Vidar Sandbeck og indspillet i en norsk udgave af sangskriveren selv.</t>
  </si>
  <si>
    <t>Magni_Laksáfoss</t>
  </si>
  <si>
    <t>Magni Laksáfoss (født 3. december 1969) er en færøsk samfundsøkonom, demograf og politiker (SB).</t>
  </si>
  <si>
    <t>Æggedeler</t>
  </si>
  <si>
    <t>En æggedeler er et køkkenredskab som kan skære hårdkogte æg i stykker (typisk i skiver). Redskabet kan også anvendes til at skive andre bløde råvarer så som svampe eller jordbær.</t>
  </si>
  <si>
    <t>Kingman Reef (Kingman Reef Territory) er et område inden for USA's ydre småøer og har tilhørt USA siden 18. august 1856.</t>
  </si>
  <si>
    <t>Henschel-BBC DE2500 var en serie på tre prototypelokomotiver, som blev afprøvet af Deutsche Bahn i begyndelsen af 1980'erne, Lokomotiverne, der fik typebetegnelsen DB 202, var dieselelektriske, men med den væsentlige forskel, at de ikke havde banemotorer til jævnstrøm, men i stedet brugte 3-fasede asynkrone vekselstrømsmotorer som banemotorer.</t>
  </si>
  <si>
    <t>Solms_(tysk_adelsslægt)</t>
  </si>
  <si>
    <t>Solms er tysk adelsslægt fra den nuværende delstat Hessen. Slægten har forgreninger i de nuværende delstater Rheinland-Pfalz (den preussiske Rhinprovins) og Baden-Württemberg.</t>
  </si>
  <si>
    <t>LGBT_Føroyar</t>
  </si>
  <si>
    <t>LGBT Føroyar (LGBT Færøerne) er en bevægelse som varetager interesser der angår homoseksuelle, biseksuelle og transkønnede personer på Færøerne. Bevægelsen blev etableret i Thorshavn den på generalforsamling den 1.</t>
  </si>
  <si>
    <t>Anna Kashfi (født Joan O'Callaghan; 30. september 1934, død 21.</t>
  </si>
  <si>
    <t>K-54 (frem til 1977 var navnet K-33) var en sovjetisk atomdrevet undervandsbåd af typen Projekt 658 (NATO-rapporteringsnavn "Hotel II"). Skibet var tilknyttet Nordflåden og havde pennantnummereret 921.</t>
  </si>
  <si>
    <t>Nan_Inger_Östman</t>
  </si>
  <si>
    <t>Nan Inger Östman (født 22. januar 1923 i Stockholm Vem är hon, runeberg.</t>
  </si>
  <si>
    <t>Rutger Gunnarsson (12. februar 1946 – 30.</t>
  </si>
  <si>
    <t>Socialistische Partij (SP) er et nederlandsk socialistisk  parti. Partiet blev grundlagt i 1971 som et maoistisk parti, men forlod i 1991 formelt «marxisme-leninisme» som grundlag, efter i praksis at være gået bort fra disse dogmer længe før.</t>
  </si>
  <si>
    <t>Osborne House er en forhenværende kongelig residens i East Cowes, Isle of Wight, England. Huset blev bygget for dronning Victoria og prinsgemal Albert.</t>
  </si>
  <si>
    <t>Snæfellsjökull</t>
  </si>
  <si>
    <t>Så_længe_jeg_lever</t>
  </si>
  <si>
    <t>"Så længe jeg lever" er et dansk dansktophit fra 1973 skrevet og indspillet af John Mogensen. Sangen blev et af Mogensens største hits og er næsten blevet et synonym for ham.</t>
  </si>
  <si>
    <t>Fjodor Andrejevitsj Sergejev (, født 7. marts(jul.</t>
  </si>
  <si>
    <t>Retten_i_Næstved</t>
  </si>
  <si>
    <t>Retten i Næstved er en byret, hvis retskreds dækker Næstved, Faxe, Sorø og Slagelse kommuner. Retten har til huse på Gardehusarvej 5 i den tidligere garderhusarkasernes bygninger i den østlige del af byen.</t>
  </si>
  <si>
    <t>Retten i Viborg er en byret, hvis retskreds dækker Viborg, Silkeborg og Skive kommuner. Retten har til huse i Klostermarken 10-12 i det østlige Viborg, tæt på Vestre Landsrets nye domicil.</t>
  </si>
  <si>
    <t>Hartz-reformerne er et sæt anbefalede reformer af det tyske arbejdsmarked foreslået af en kommission i år 2002. Reformerne blev opkaldt efter lederen af kommissionen, Peter Hartz.</t>
  </si>
  <si>
    <t>Marinens Flyvevæsen</t>
  </si>
  <si>
    <t>Tomatina (eller La Tomatina) er en årlig festival som afholdes i byen Buñol i den spanske region Valencia, hvor deltagerne kaster tomater efter hinanden. Tomatina-festivalen afholdes hvert år den sidste onsdag i august og tiltrækker hvert år omkring 30-40.</t>
  </si>
  <si>
    <t>Asmus Leth Olsen (født 1984) er cand.scient.</t>
  </si>
  <si>
    <t>Daman er hovedby i det indiske unionsterritorium Daman og Diu, og er samtidig hovedby for distriktet Daman, som har været portugisisk koloni indtil 1961. Ved folketællingen 2011 var der 44.</t>
  </si>
  <si>
    <t>Institut for Biomedicin, Aarhus Universitet beskæftiger sig med forskning, uddannelse og myndighedsbetjening og har til huse i Universitetsparken i Aarhus.</t>
  </si>
  <si>
    <t>Sugercane Hanover (født 1983 i USA, død 2. november 2009 i Sverige) var en varmblods travhest og senere avlshingst.</t>
  </si>
  <si>
    <t>August "Agge" Rosenmeier (født 11. april 1996 på Frederiksberg) er en dansk professionel FIFA-spiller for North (E-Sport) (ejet af F.</t>
  </si>
  <si>
    <t>Ruth Christensen (født 1918 på Frederiksberg, død 2007 samme sted) var en dansk stoftrykker og kunsthåndværker. Ruth Christensen var datter af Petrea Christensen (1881–1950) og grosserer Hans C.</t>
  </si>
  <si>
    <t>Jean Daetwyler (født 24. januar 1907 i Basel, død 4.</t>
  </si>
  <si>
    <t>Under_bøgen</t>
  </si>
  <si>
    <t>"Under bøgen" er en dansk rocksang, udgivet på albummet Er du hjemme i aften fra 1978 med Gnags, skrevet af gruppens medlemmer. Sangen blev også udgivet på singleplade som bagside til albummets titelsang og har lagt titel til en af gruppens opsamlingsalbum fra 1988.</t>
  </si>
  <si>
    <t>Gudrunstilling eller Gudrunstellung var en spærrestilling bygget af tyskerne under 2.verdenskrig.</t>
  </si>
  <si>
    <t>Lepanthes fibulifera er en orkidéart som blev beskrevet af Carlyle August Luer og Rodrigo Escobar.</t>
  </si>
  <si>
    <t>Dacia Sandero (i Rusland, Iran, Sydamerika &amp; Sydafrika Renault Sandero) er en minibil produceret i samarbejde med franske Renault og deres datterselskab Dacia i Rumænien. Produktionen af første generation, Sandero, begyndte i 2007 og nuværende model er anden generation.</t>
  </si>
  <si>
    <t>Kröflustöð</t>
  </si>
  <si>
    <t>Krafla kraftværk eller på islandsk Kröflustöð er et geotermisk kraftværk på det nordlige Island ved den aktive vulkanen Krafla nær Mývatn.</t>
  </si>
  <si>
    <t>ASMR eller Autonomous Sensory Meridian Response, er en behagelig fornemmelse i hovedbunden eller i ryggen, der udløses af forskellige stimuli såsom lyden af en blyant, der tegner på papir eller en hviskende stemme. Fænomenet findes især i form af videoer på nettet.</t>
  </si>
  <si>
    <t>"Smuk og dejlig" er en dansk rocksang, udgivet på Shit &amp; Chanel fra 1976, debutalbummet med gruppen af samme navn, skrevet af Anne Linnet fra gruppen.</t>
  </si>
  <si>
    <t>Rønnede_Kro</t>
  </si>
  <si>
    <t>Rønnede</t>
  </si>
  <si>
    <t>Islandske_tørvehuse</t>
  </si>
  <si>
    <t>Islandske tørvehuse, blandt andet tørvekirker og tørvegårde, har rod i den traditionelle islandske byggestil og materialebrug tilbage fra 9. århundrede.</t>
  </si>
  <si>
    <t>Benal var en dansk rapgruppe bestående af rapper Benjamin Hav og producer Albert Wanscher (heraf navnet Benal: Ben-Al).</t>
  </si>
  <si>
    <t>Herjolfsnæs</t>
  </si>
  <si>
    <t>Herjolfsnæs var en middelalderlig bosættelse i Østerbygden i det sydvestlige Grønland. Bosættelsen er dateret til mellem 1200- og 1400-tallet og har været oprettet af nordboerne.</t>
  </si>
  <si>
    <t>Hermann Otto Prinz zu Solms-Hohensolms-Lich, fra 1975 kendt som Dr. Hermann Otto Solms (født 24.</t>
  </si>
  <si>
    <t>Côtes_du_Rhône_AOC</t>
  </si>
  <si>
    <t>Côtes du Rhône er et Appellation d'Origine Contrôlée (AOC) dyrkningskvalitet for Rhône vin-området i Frankrig. Den bruges i hele regionen, også i det områder, der er dækket af ander AOC'er.</t>
  </si>
  <si>
    <t>Flygtningefundet_i_Østrig_2015</t>
  </si>
  <si>
    <t>Flygtningefundet i Østrig 2015 drejer sig om et fund af en efterladt lastbil, der blev fundet om morgenen torsdag den 27. august 2015 parkeret i vejsiden på Ost Autobahn A4 (Europavej E60) øst for Wien ved Parndorf.</t>
  </si>
  <si>
    <t>Tusind-meter-blikket (Engelsk: 1000-yard-stare) er et begreb der beskriver det tomme, blanke og fjerne blik på en kamptræt soldat.</t>
  </si>
  <si>
    <t>Wilhelm Solms, egentligt: Wilhelm Prinz zu Solms-Hohensolms-Lich (født 5. januar 1937 i Lich), er en tysk germanist.</t>
  </si>
  <si>
    <t>Den offentlige saldo betegner forskellen mellem den offentlige sektors indtægter og udgifter. Er indtægterne større end udgifterne, er der overskud på den offentlige saldo - i modsat fald er der tale om et underskud.</t>
  </si>
  <si>
    <t>ATOW1996 er en 1 meter høj klippeø som ligger adskillige kilometer nord for Kap Morris Jessup, ved Grønland.</t>
  </si>
  <si>
    <t>83-42 er en 4 meter høj klippeø som ligger nord for Grønland. Den kaldes også Schmitts Ø efter amerikaneren Dennis Schmitt, der opdagede øen.</t>
  </si>
  <si>
    <t>Etah er en fraflyttet bygd i den tidligere Qaanaaq Kommune i det nordvestlige i Grønland. Den ligger inderst i Smith Sund, på Grønlands vestligste næs Kap Alexander.</t>
  </si>
  <si>
    <t>Absorptionskoefficienten på et volumen af et materiale er karakteriseret af hvor nemt det er for en stråle af lys, lyd, partikler eller anden type energi eller masse. En stor absorptionskoefficient betyder at strålen hurtigt bliver absorberet (altså svækket) idet den passerer igennem mediet, og en lille absorptionskoefficient betyder at mediet er relativt transparent.</t>
  </si>
  <si>
    <t>Jeg ka' lieder er Dieters Lieders debutalbum, der blev udgivet på Genlyd i 1983. Det er et konceptalbum om den fiktive person "Dieter" fra Berlin.</t>
  </si>
  <si>
    <t>Shit &amp; Chanel er debutalbummet fra den danske rockgruppe Shit &amp; Chanel. Det udkom i maj 1976 på Abra Cadabra Production.</t>
  </si>
  <si>
    <t>Nares Land er en ø i det nordlige Grønland med et areal på 1466 km². Den ligger få kilometer fra nordvestkysten af Grønland i Lincolnhavet, et randhav til det Arktiske Ocean.</t>
  </si>
  <si>
    <t>Viuf Kirke er dansk kirke beliggende i landsbyen Viuf i Viuf Sogn, Haderslev Stift. Kirken er bygget omkring år 1150.</t>
  </si>
  <si>
    <t>Stykkishólmur</t>
  </si>
  <si>
    <t>Stykkishólmur er en islandsk by, der ligger på nordsiden af halvøen Snæfellsnes. Med en smuk og velbevaret bymidte.</t>
  </si>
  <si>
    <t>Her og Nu er en EP fra 1982, der blev udgivet af pladeselskabet Rosen. EP'en præsenterer fire af tidens børnerockbands: Aphrodite, Parkering Forbudt, Teenagers og Dieters Lieder.</t>
  </si>
  <si>
    <t>Víðimýrarkirkja</t>
  </si>
  <si>
    <t>Víðimýrarkirkja er en kirke på Island opført i 1834 af tømrer Jón Samsonarson, der også var altingsmedlem for Keldudalur.</t>
  </si>
  <si>
    <t>Parlamentsvalget_i_Grækenland_september_2015</t>
  </si>
  <si>
    <t>Parlamentsvalget i Grækenland september 2015 blev afholdt søndag den 20. september 2015, valget var blevet annonceret den 20.</t>
  </si>
  <si>
    <t>Sark er den mindste af de fire store Kanaløer og en selvstyrende del af Guernsey fogeddømme (bailiwick). Sark anses ofte for at være den sidste feudalstat i Europa.</t>
  </si>
  <si>
    <t>Ole Matthiessen (14. juli 1946 i Gentofte, er en dansk jazzpianist, producer, komponist, orkesterleder, musikunderviser, journalist, foredragsholder, radiopræsentator, musikanmelder og forfatter.</t>
  </si>
  <si>
    <t>Helsted Fremad IF er en dansk fodboldklub fra Helsted ved Randers. Klubbens førstehold spiller i JBU's Jyllandsserie.</t>
  </si>
  <si>
    <t>Cabo Corso var en svensk handelskoloni som købtes i 1650. Kolonien lå ved den vestafrikanske sydkyst i det nuværende Ghana, overvejende i og omkring nutidens Cape Coast.</t>
  </si>
  <si>
    <t>Brødremenighedens_Kirke_i_Christiansfeld</t>
  </si>
  <si>
    <t>Brødremenighedens Kirke i Christiansfeld er en dansk kirke i Christiansfeld grundlagt af den Herrnhutiske Brødremenighed i 1776, senere udvidet med to sidefløje i 1796. Herrnhuterne grundlagde også resten af Christiansfeld.</t>
  </si>
  <si>
    <t>Folkestone er en havneby i Sydøstengland ved den Engelske Kanal i Kent. Byen ligger i en dal mellem to klippesider i North Downs.</t>
  </si>
  <si>
    <t>Rasmus Halling Nielsen (født 1983 i København) er en dansk forfatter. Han er uddannet fra Forfatterskolen 2011.</t>
  </si>
  <si>
    <t>Kapers-slægten</t>
  </si>
  <si>
    <t>Dagen_går_med_raske_fjed</t>
  </si>
  <si>
    <t>Dagen går med raske fjed er en dansk salme.</t>
  </si>
  <si>
    <t>Eric_Thompson_(racerkører)</t>
  </si>
  <si>
    <t>Eric Thompson (4. november 1919 – 22.</t>
  </si>
  <si>
    <t>Oliver Wolf Sacks, CBE (født 9. juli 1933, død 30.</t>
  </si>
  <si>
    <t>Kari_Kjønaas_Kjos</t>
  </si>
  <si>
    <t>Kari Kjønaas Kjos (født 25. januar 1962 i Oslo) er en norsk politiker (Frp).</t>
  </si>
  <si>
    <t>Staatstheater_Nürnberg</t>
  </si>
  <si>
    <t>Staatstheater Nürnberg er et statsligt drevet teater-, ballet- og operahus i Nürnberg, Tyskland. Den oprindelige bygning, som husede operaen, blev opført fra 1903-1905 og blev åbnet 1.</t>
  </si>
  <si>
    <t>Solen_var_også_din</t>
  </si>
  <si>
    <t>"Solen var også din" var det danske rockband The Savage Roses første dansksprogede album, udgivet i 1978. Musikanmelder Torben Bille skriver i information 27.</t>
  </si>
  <si>
    <t>Haderslev_Næs</t>
  </si>
  <si>
    <t>Haderslev Næs er en egn i Sønderjylland i Danmark.</t>
  </si>
  <si>
    <t>Martin_Bastkjær</t>
  </si>
  <si>
    <t>Martin Bastkjær (født 1987) er en dansk forfatter og kritiker. Han er uddannet på Forfatterskolen i 2013 og debuterede i 2015 med romanen Det nye hav (Forlaget Arena).</t>
  </si>
  <si>
    <t>Marianne Aasen (født 21. februar 1967 i Bergen) er en norsk politiker (Ap).</t>
  </si>
  <si>
    <t>Tone_W._Trøen</t>
  </si>
  <si>
    <t>Tone Wilhelmsen Trøen (født 23. februar 1966) er en norsk politiker som er valgt ind i Stortinget for Høyre i Akershus for valgperioden 2013–17.</t>
  </si>
  <si>
    <t>Hans Andreas Limi (født 26. september 1960 i Skien) er en norsk politiker (FrP).</t>
  </si>
  <si>
    <t>Stamhuset Mattrup blev oprettet af Emanuel Thygesen i 1759. Mattrup blev ophøjet til et stamhus for hans ældste brodersøn Thyge Jesper Thygesen som overtog gården efter onklens død i 1764.</t>
  </si>
  <si>
    <t>Bente Stein Mathisen (født 1. februar 1956) er en norsk politiker som repræsenterer Høyre fra Akershus i Stortinget i valgperioden 2013–2017.</t>
  </si>
  <si>
    <t>Et Internet exchange point (IX eller IXP) er den fysiske infrastruktur hvorigennem Internetudbydere and Content Delivery Networks (CDNs) udveksler Internettrafik mellem deres netværk (autonomous systems).</t>
  </si>
  <si>
    <t>Abid Qayyum Raja (født 5. november 1975 i Oslo) er en norsk-pakistansk advokat, diplomat og stortingspolitiker for Venstre.</t>
  </si>
  <si>
    <t>Heteronym er et litterært koncept, som refererer til en imaginær forfatterkarakter som har sit eget selvstændige forfatterskab. Heteronymet, som pseudonymet, er et "falsk navn", men heteronymet adskiller sig tillige fra pseudonymet ved at have sin egen biografi, udseende og litterære stil.</t>
  </si>
  <si>
    <t>Tak for sidst er det tredje album fra den danske rockgruppe Shit &amp; Chanel. Det udkom i september 1978 på Metronome Records.</t>
  </si>
  <si>
    <t>Kazi Zafar Ahmed (1939, Chauddagram, Britisk Indien – 27. august 2015, Dhaka, Bangladesh) var en politiker fra Bangladesh, som var landets premierminister fra 20.</t>
  </si>
  <si>
    <t>Nordisk arkitektur omfatter de bådhuse, religiøse bygninger (før og efter de kristne ankom i området) og andre bygninger i både byer og udenfor disse som blev bygget i vikingetiden og den tidlige middelalder. De eneste af disse bygninger, som er bevaret til moderne tid, er en række af de stavkirker, som er blevet opført i Norge.</t>
  </si>
  <si>
    <t>Islam Jakhjajevitsj Timurzijev (russisk: Ислам Яхьяевич Тимурзиев, født 9. januar 1983 i Nazran - død 31.</t>
  </si>
  <si>
    <t>Robinson Ekspeditionen 2015 er den 17. sæson af det danske realityshow Robinson Ekspeditionen.</t>
  </si>
  <si>
    <t>John Denver Sanctuary er en mindepark i Aspen som ligger ved Rio Grande Park ned til floden Roaring Fork River, parken åbnede officielt i 2000 tre år efter John Denver styrtede ned med sit fly i Pacific Grove i Monterey Bay den 12. oktober 1997 i Californien.</t>
  </si>
  <si>
    <t>Skriðuklaustur</t>
  </si>
  <si>
    <t>Skriðuklaustur er en gård i dalen af Fljotsdalur i Island. Det var hjemsted for forfatteren Gunnar Gunnarsson og blev bygget i 1939, tegnet af den tyske arkitekt Fritz Höger, der var ven med Gunnarsson.</t>
  </si>
  <si>
    <t>Jökulsárlón</t>
  </si>
  <si>
    <t>Jökulsárlón er den største, og måske de mest berømte, gletsjersøer på Island. Den er beliggende i den sydlige ende af gletsjeren Vatnajökull mellem Skaftafell National Park og Höfn.</t>
  </si>
  <si>
    <t>Mecklenburg Bugt (tysk: Mecklenburger Bucht eller Mecklenburgische Bucht, polsk: Zatoka Meklemburska) er en 3.500 km² stor bugt i den sydvestlige del af Østersøen, mellem Lolland, Falster og Møn i nord og de tyske delstater Slesvig-Holsten og Mecklenburg-Vorpommern i syd.</t>
  </si>
  <si>
    <t>Dansk Melodi Grand Prix 2016 var den 46. udgave af Dansk Melodi Grand Prix, en årligt tilbagevendende sangkonkurrence afholdt siden 1957 af Danmarks Radio (DR).</t>
  </si>
  <si>
    <t>Schloss Artstetten er et slot, der ligger i nærheden af Wachau-dalen i Niederösterreich, Østrig. Slottet blev brugt som sommerresidens af det østrig-ungarske Habsburg-dynasti, og det er stedet, hvor ærkehertug Franz Ferdinand og hans hustru Sophie af Hohenberg ligger begravet efter attentatet mod dem den 28.</t>
  </si>
  <si>
    <t>Wismar Bugt  (tysk: Wismarer Bucht eller Wismarbucht) er en havbugt i den sydlige del af Østersøen, beliggende nord for den tyske havneby  Wismar og syd for øen  Poel.  Bugtens beskyttede beliggenhed gør den til en naturlig havn.</t>
  </si>
  <si>
    <t>Blænding_(arkitektur)</t>
  </si>
  <si>
    <t>Blænding er en flad murniche, der kan være anvendt i dekorativt øjemed eller for at spare på mursten og kaldes derfor for en spareniche, men det kan også være en tilmuring af en vinduesramme, hvor der tidligere har været et vindue. Blændinger har ofte  navn efter deres form.</t>
  </si>
  <si>
    <t>Skjálfandi</t>
  </si>
  <si>
    <t>Skjálfandi er en bugt nord for Island. Navnet henviser til jordskælvene, der ofte forekommer i området.</t>
  </si>
  <si>
    <t>Dagen_har_så_mange_farver</t>
  </si>
  <si>
    <t>Dagen har så mange farver er det fjerde og sidste studiealbum fra den danske rockgruppe Shit &amp; Chanel. Det udkom i december 1979 på Metronome Records.</t>
  </si>
  <si>
    <t>H.C._Ørsted_Gymnasiet</t>
  </si>
  <si>
    <t>José_Manuel_Imbamba</t>
  </si>
  <si>
    <t>José Manuel Imbamba (7. januar 1965) har siden 12.</t>
  </si>
  <si>
    <t>Struer Friskole er en grundtvig-koldsk friskole med mellem 80-100 elever. Friskolen blev grundlagt af forældre i Struer i 1983 inde i byen.</t>
  </si>
  <si>
    <t>Sonja_Jógvansdóttir</t>
  </si>
  <si>
    <t>Sonja Jo. Jógvansdóttir (født 9. november 1977j.fo - Sonja Jógvansdóttir i Tórshavn)kvindernesblaabog.dk - Sonja J. Jógvansdóttir er en færøsk journalist, organisator og politiker, som indtil 16. september var medlem af Javnaðarflokkurin. Hun er en fremtrædende fortaler for homoseksuelles rettigheder på Færøerne og var med til at etablere LGBT Færøerne i 2011.kvf.fo - Stór undirtøka fyri LGBT Føroyar, skrevet den 3. juni 2011.in.fo - Sonja Jógvansdóttir ætlar sær á tingkvf.fo - LGBT Føroyar skipar nýggja nevnd og byggir víðari Den 1. september 2015 blev hun den første færinger, som er erklæret homoseksuel, som blev valgt i Lagtinget.kvinfo.dk - Stemmesluger Sonja Jógvansdóttir: Færøerne er klar til homo-vielserlocal.fo - LGBT not mentioned in new coalition</t>
  </si>
  <si>
    <t>Marie Elisabeth Wiegmann (født Hancke den 7. november 1820 i Silberberg, død den 4.</t>
  </si>
  <si>
    <t>Transkaukasiske_Socialistiske_Føderative_Sovjetrepublik</t>
  </si>
  <si>
    <t>Den Transkaukasiske Socialistiske Føderative Sovjetrepublik (Transkaukasiske SFSR eller TSFSR), var en sovjetrepublik i Sovjetunionen, og eksisterede fra 1922 til 1936.Закавказская федерация.</t>
  </si>
  <si>
    <t>Udklædning</t>
  </si>
  <si>
    <t>Udklædning eller at klæde sig ud er det at iføre tøj og eventuelt masker eller sminke på en sådan måde, at man fremstår i en anden rolle, end den man har til daglig. Man kan for eksempel klæde sig ud, når man leger, ved forskellige højtider og festivaller, som en del af sit arbejde, som en hobby eller af andre grunde.</t>
  </si>
  <si>
    <t>Hother Hakon Viggo Tolderlund (født 2. december 1820 i Nakskov, død 9.</t>
  </si>
  <si>
    <t>Annlis Bjarkhamar (født 20. januar 1974 i Vágur) er en færøsk tjenestemand, lærer og politiker (T).</t>
  </si>
  <si>
    <t>Kvælende_gift</t>
  </si>
  <si>
    <t>Kvælende gifte  er en gruppe af giftkemikalier, som alle er dræbende. Det enestående ved kvælende gifte er at de kvæler personen som har indtaget giften, modsat andre former for gifte,som f.</t>
  </si>
  <si>
    <t>Filosofisk Forum er en frivillig non-profit forening af forskere, studerende og undervisere. Den har eksisteret siden 1980, og afholder en foredragsrække hvert forår og efterår.</t>
  </si>
  <si>
    <t>Den store synagoge i Stockholm (hebraisk: בית הכנסת הגדול של שטוקהולם) ligger på Wahrendorffsgatan, ved Berzelii park, i det centrale Stockholm. Det er den største af de tre synagoger i Stockholm.</t>
  </si>
  <si>
    <t>Mengers svamp (eng: Menger sponge) er en tredimensionel fraktal konstrueret af østrigeren Karl Menger i 1927.</t>
  </si>
  <si>
    <t>En pentadekagon er i geometrien en polygon med femten sider og femten vinkler. Vinkelsummen i en pentadekagon er 2340°.</t>
  </si>
  <si>
    <t>Olaf Gazet Patursson (født 6. juli 1879 i Kirkjubøur, død 2.</t>
  </si>
  <si>
    <t>Vadstena Slot er et tidligere kongeslot i Vadstena i Östergötland, Sverige. Det er tegnet af Arendt de Roy, Hans Flemming og blev påbegyndt i 1545.</t>
  </si>
  <si>
    <t>Føroya_Læraraskúli</t>
  </si>
  <si>
    <t>Føroya Læraraskúli (Færøernes lærerskole) er et seminarium i Tórshavn på Færøerne. Det tilbyder en 4-årig professionsbacheloruddannelse for folkeskolelærere og en 3-årig for pædagoger.</t>
  </si>
  <si>
    <t>Niels Christoffer Winther Poulsen (født 3. oktober 1902 i Skopun, død 19.</t>
  </si>
  <si>
    <t>Færøske_lagtingsmedlemmer_2015-2019</t>
  </si>
  <si>
    <t>Liste over færøske lagtingsmedlemmer 2015-2019. Siden 2008 har Lagtinget på Færøerne haft 33 valgte medlemmer.</t>
  </si>
  <si>
    <t>Danse_i_måneskin</t>
  </si>
  <si>
    <t>"Danse i måneskin" er en dansk popsang, der var med til Dansk Melodi Grand Prix 1987, hvor den endte på en tredjeplads. Sangen blev fremført af Trine Dyrholm &amp; Moonlighters og er skrevet af Frans Bak og Per Jr.</t>
  </si>
  <si>
    <t>Tegnekul (også kulkridt) er trækul specielt beregnet til kunstneriske formål. Kullet fremstilles typisk af tynde pilekviste som tørdestilleres i specielle ilt-tætte ovne.</t>
  </si>
  <si>
    <t>Bjarni Hammer (født 8. marts 1975) fra Tvøroyri er en færøsk politibetjent, roer og politiker (Javnaðarflokkurin).</t>
  </si>
  <si>
    <t>Møen_(skib)</t>
  </si>
  <si>
    <t>Skibsnavnet Møn (også stavet Møen) har været anvendt på mindst syv skibe i den danske Marine, samt på et antal civile skibe. Navnet henviser til øen Møn.</t>
  </si>
  <si>
    <t>Anna Marie Johanne Sophie (Sofie) Holten (født 12. august 1858 i Skuldelev, død 5.</t>
  </si>
  <si>
    <t>Fyrstendømmet_Anhalt</t>
  </si>
  <si>
    <t>Fyrstendømmet Anhalt () var en Stat i det Tysk-Romerske Rige, beliggende i det centrale Tyskland i det der i dag er en del af forbundsstaten Sachsen-Anhalt.</t>
  </si>
  <si>
    <t>Horki (, ; , ) er en by i det østlige Hviderusland i Mahiljow voblast med (2009) indbyggere. Byen ligger ved floden Pronja, en biflod til Dnepr.</t>
  </si>
  <si>
    <t>Aarya Babbar (, ) ; født 24. maj 1981 i Mumbai, Indien) er en indisk skuespiller, der vises i Bollywood- og Punjabifilm.</t>
  </si>
  <si>
    <t>Elsebeth Ussing (født Lind) var en dansk arkitekt (04.02.</t>
  </si>
  <si>
    <t>Vægtløshed</t>
  </si>
  <si>
    <t>Vægtløshed er en tilstand hvor man ikke føler nogen påvirkning af tyngdekraft.</t>
  </si>
  <si>
    <t>Etiopiens historie strækker sig fra de ældste tider, fra menneskehedens oprindelse, for millioner af år tilbage, men fragmentarisk går historisk tid tilbage i 3000 år. Fra 100-tallet e.</t>
  </si>
  <si>
    <t>Lagtingets udlandsudvalg (færøsk: Uttanlandsnevndin) er det fagudvalg som behandler udenrigs-, markeds- og forsvarssager i Lagtinget på Færøerne. Udlandsudvalget ble oprettet på baggrund af Markedsudvalget i 1995, og Markedsudvalgets sidste formand, Helena Dam á Neystabø, blev det nye Udlandsudvalgs første formand.</t>
  </si>
  <si>
    <t>Lagtingets erhvervsudvalg (færøsk: Vinnunevndin) er det fagudvalg, der behandler sager indenfor fiskeri, havbrug, industri, fiskeopdræt, landbrug, miljø, samfærdsel, kommunikation, energi, olieudvinding, handel (herunder også aktieselskaber, registreringer osv.) i Lagtinget.</t>
  </si>
  <si>
    <t>José_Ortigoza</t>
  </si>
  <si>
    <t>Stop Spild Af Mad er en dansk forbrugerorganisation, der arbejder for at reducere madspild i samfundet. Organisationen blev etableret i 2008 af Selina Juul, der er daglig leder af bevægelsen og dens markante talsperson.</t>
  </si>
  <si>
    <t>Königshügel_(flertydig)</t>
  </si>
  <si>
    <t>Navnet Königshügel  han henvise til flere steder:</t>
  </si>
  <si>
    <t>Magnus Rasmussen (født 1962) er en færøsk lærer og politiker (SB). Før han blev borgmester, arbejdede han som folkeskolelærer på Runavík kommuneskole.</t>
  </si>
  <si>
    <t>Andreas Djurhuus (født 30. august 1817 i Tórshavn, død 17.</t>
  </si>
  <si>
    <t>En birolle er en mindre rolle i en film eller et skuespil. Et eksempl på en birolle er Heath Ledgers rolle som Jokeren i The Dark Knight.</t>
  </si>
  <si>
    <t>Strinda er en tidligere kommune i Sør-Trøndelag. Malvik kommune blev udskilt fra Strinda i 1891, de resterende dele blev indlemmet i Trondheim kommune i 1964.</t>
  </si>
  <si>
    <t>Z for Zachariah er en amerikansk/islandsk film fra 2015, filmet i New Zealand og USA. Den handler om tre mennesker (to mænd og en kvinde), der som de eneste har overlevet en atomkrig, der via radioaktiv stråling har dræbt alt andet liv på Jorden.</t>
  </si>
  <si>
    <t>Concorde-flyulykken_i_Paris_år_2000</t>
  </si>
  <si>
    <t>Concorde-flyulykken i Paris 25. juli 2000 skete da et Air France Concorde-fly med kendingsbogstaverne F-BTSC på flyrutenummer AF 4590 styrtede ned kort efter starten fra Aéroport Paris-Charles de Gaulle med planmæssig destination John F.</t>
  </si>
  <si>
    <t>Johan Christian "Faktorin" Djurhuus (født 10. april 1834 i Tórshavn, død 17.</t>
  </si>
  <si>
    <t>"Danmark" er en dansk popsang af og med Shu-bi-dua, udgivet på gruppens femte album, 78'eren fra 1978.</t>
  </si>
  <si>
    <t>Kei-Car (japansk: 軽自動車, keijidōsha, dansk: "let bil") er en japansk betegnelse for små mikrobiler. Kei-Cars står for omkring en tredjedel af det samlede nybilssalg i Japan.</t>
  </si>
  <si>
    <t>Hans Olaus Djurhuus (født 1822 i Thorshavn, død 1866 smst.), var en færøsk kongsbonde og politiker, der var medlem af Lagtinget.</t>
  </si>
  <si>
    <t>Annika Smith (født 11. juli 1976 i Glostrup) er en dansk politiker og meningsdanner.</t>
  </si>
  <si>
    <t>Polskie Stronnictwo Ludowe (Det polske folkeparti, PSL) er et politisk parti i Polen. Partiet lægger vægt på nationale og kristne spørgsmål og regner sig som et agrarparti.</t>
  </si>
  <si>
    <t>Naturmælk_(mejeri)</t>
  </si>
  <si>
    <t>Naturmælk a.m.</t>
  </si>
  <si>
    <t>Melisa_Sözen</t>
  </si>
  <si>
    <t>Melisa Sözen (født Ayşe Melisa Sözen 6. juli 1985 i Istanbul, Tyrkiet) er en tyrkisk skuespiller.</t>
  </si>
  <si>
    <t>Benedikte Maria Mouritsen egentlig Benedikte Maria Hedegaard Mouritsen (født 17. februar 1995) er en dansk skuespiller, som medvirkede i den anden generation af Min søsters børn 1-3.</t>
  </si>
  <si>
    <t>Forsvarets Medalje for International Tjeneste 1948-2009 blev indstiftet i 2015 som en anerkendelse af civilt og militært personel i Forsvaret, der har forrettet tjeneste i en international mission i perioden 1948-2009. I alt er cirka 30.</t>
  </si>
  <si>
    <t>Et mejeri (før i tiden til tider også kaldet et mælkeri) er en virksomhed eller en fabrik hvor mælk, primært komælk, men også fåremælk og gedemælk, forarbejdes til mejeriprodukter som ost, yoghurt, ymer, smør og drikkemælk, som sælges til grossister og forbrugere. Til fødevareindustrien produceres også valle og mælkeproteinet kasein.</t>
  </si>
  <si>
    <t>Ahmad Shah Mirza eller Ahmad Schah Kadschar, (født 31. januar 1897 i Tabriz – død 21.</t>
  </si>
  <si>
    <t>Aberdeen Angus eller Angus kvæg er en kødkvægsrace. Den er fremavlet fra kvæg fra kommunerne Aberdeenshire og Angus i Skotland.</t>
  </si>
  <si>
    <t>Clémentine_af_Orléans</t>
  </si>
  <si>
    <t>Prinsesse Clémentine af Bourbon-Orléans () (født 6. marts 1817 i Neuilly-sur-Seine,  død 16.</t>
  </si>
  <si>
    <t>Johan_H._Danbjørg</t>
  </si>
  <si>
    <t>Johan Hendrik Danbjørg (født 9. november 1896 i Porkeri, død 23.</t>
  </si>
  <si>
    <t>Jørgen_Thomsen_(politiker)</t>
  </si>
  <si>
    <t>Storm er et efternavn af angelsaksisk eller oldnordisk oprindelse og mest udbredt på engelsk, nordtyske, hollandsk eller skandinaviske befolkninger.</t>
  </si>
  <si>
    <t>Jógvan_I._Olsen</t>
  </si>
  <si>
    <t>Jógvan Ingvard Olsen (født 8. juli 1930 på Toftir) er en tidligere færøsk skibsreder og politiker (SB).</t>
  </si>
  <si>
    <t>Sámal_Petersen</t>
  </si>
  <si>
    <t>Sámal Petersen (født 3. juli 1904 i Klaksvík, død 7.</t>
  </si>
  <si>
    <t>Lasse Klein (født 8. oktober 1950 i Klaksvík) er en færøsk regnskabsfører og tidligere politiker (SF) og (KrF).</t>
  </si>
  <si>
    <t>Økologisk_Landsforening</t>
  </si>
  <si>
    <t>Økologisk Landsforening er en dansk interesseorganisation, der arbejder for at sikre, styrke, udvikle og udbrede økologisk fødevareproduktion. Desuden at være det samlende led mellem landmænd, virksomheder, forbrugere og ildsjæle.</t>
  </si>
  <si>
    <t>Laura Louise Henriette von Kohl (født 14. december 1882, død 4.</t>
  </si>
  <si>
    <t>Tårup–Kvols–Nørre_Borris_Sognekommune</t>
  </si>
  <si>
    <t>Tårup–Kvols–Nørre Borris Sognekommune i Fjends Herred var en kommune i Viborg Amt fra 1842 til 1970. Indtil 1950 hed kommunen Taarup–Kvols–Borris Kommune.</t>
  </si>
  <si>
    <t>Johan Hendrik Weihe (født 22. oktober 1786 i Søldafirði, død 1.</t>
  </si>
  <si>
    <t>Daugbjerg-Mønsted-Smollerup_Pastorat</t>
  </si>
  <si>
    <t>Daugbjerg-Mønsted-Smollerup Pastorat er et pastorat i Viborg Domprovsti i Viborg Stift. Tidligere var Daugbjerg-Mønsted-Smollerup også en sognekommune i Fjends Herred i Viborg Amt.</t>
  </si>
  <si>
    <t>Andreas_Christian_Lützen</t>
  </si>
  <si>
    <t>Andreas Christian Lützen (født 13. juni 1813 i Horsbøl, Vidingherred i Sydslesvig, død 25.</t>
  </si>
  <si>
    <t>Peter Ferdinand Christiansen (født 22. september 1923 i Tórshavn, død 2012) var en færøsk avisdirektør og politiker (SB).</t>
  </si>
  <si>
    <t>Mr. Nice Guy er en EP af den danske sangerinde Trine Dyrholm, som indeholder tre numre ("Avenuen", "Spejlet" og "Stille"), og som blev komponeret til komedieshowet af samme navn vist på Bellevue Teatret.</t>
  </si>
  <si>
    <t>Syvklodsspillet er et spil i familie med tangram, det har oprindelse i Kina. Omkring år 1900 dukkede det op i Danmark  og bestod af syv klodser i en papæske.</t>
  </si>
  <si>
    <t>Jógvan_Durhuus</t>
  </si>
  <si>
    <t>Jógvan A. Olafsson Durhuus (født 19.</t>
  </si>
  <si>
    <t>Snertingegård</t>
  </si>
  <si>
    <t>Snertingegård er en herregård ved Vordingborg beliggende Fæbyvej 121 i Vordingborg Kommune, Sværdborg Sogn, tidligere Hammer Herred, Præstø Amt.</t>
  </si>
  <si>
    <t>Rawbite er en økologisk frugt &amp; nøddebar, der er udviklet i Danmark.</t>
  </si>
  <si>
    <t>Óla_Jákup_Jensen</t>
  </si>
  <si>
    <t>Óla Jákup Kristian Jensen eller Ole Jacob Jensen (født 3. januar 1898 i Kvívík, død 9.</t>
  </si>
  <si>
    <t>Olaf Olsen (født 17. april 1935 i Søldarfjørður) er en tidligere færøsk forretningsmand og politiker (FF).</t>
  </si>
  <si>
    <t>Dipylontårnet_på_Carlsberg</t>
  </si>
  <si>
    <t>Dipylontårnet på Carlsberg eller Dipylon (græsk for dobbeltport) er porten til Ny Carlsberg fra Vesterbro. Porten er tegnet af Vilhelm Dahlerup og opført 1892,Kunstindeks Danmark &amp; Weilbachs kunstnerleksikon den består af to gennemkørsler med klokketårn ovenover.</t>
  </si>
  <si>
    <t>Richard Sigmund Long kaldet Rikard Long (født 23. januar 1889 i Tórshavn, død 16.</t>
  </si>
  <si>
    <t>Svantes viser er et album med viser skrevet af og sat i musik af Benny Andersen og indspillet af Povl Dissing og Benny Andersen i 1973. Albummet er baseret på Benny Andersens lille roman med indlagte viser af samme navn som albummet; romanen blev udgivet året forinden.</t>
  </si>
  <si>
    <t>Sámal_Petur_í_Grund</t>
  </si>
  <si>
    <t>Sámal Petur Martinsson í Grund (født 26. juli 1958 i Syðrugøta) er en færøsk sømand og liberal politiker (SF) og (F).</t>
  </si>
  <si>
    <t>Port_(indkørsel)</t>
  </si>
  <si>
    <t>Port (latin pórta) er indkørslen på en bygning. Man skelner mellem husporte, byporte, fæstningsporte, borgporte og tempelporte</t>
  </si>
  <si>
    <t>Niels Pauli Danielsen (født 6. december 1938 på Tvøroyri) er en tidligere færøsk præst og politiker (KrF).</t>
  </si>
  <si>
    <t>Demmus Hentze (født 4. december 1923 på Sandur, død 3.</t>
  </si>
  <si>
    <t>Tórbjørn_Poulsen</t>
  </si>
  <si>
    <t>Carl Christian Lorents von Kohl (født Sørensen 24. januar 1869 i København, død 11.</t>
  </si>
  <si>
    <t>Unga_Sjálvstýri</t>
  </si>
  <si>
    <t>Unga Sjálvstýri (USJ) er en politisk ungdomsorganisation på Færøerne, der er tilknyttet det socialliberale og moderat separatistiske midterparti Sjálvstýri. Unga Sjálvstýri blev etableret i midten af 1970'erne af bl.</t>
  </si>
  <si>
    <t>Heðin_Zachariasen</t>
  </si>
  <si>
    <t>Heðin S. Zachariasen (født 13.</t>
  </si>
  <si>
    <t>Albury er en by i New South Wales i Australien. Byen blev grundlagt i 1839 og havde i 2016 en befolkning på 51.</t>
  </si>
  <si>
    <t>Armidale er en by i New South Wales i Australien. Byen blev grundlagt i 1849 og havde i 2016 en befolkning på 23.</t>
  </si>
  <si>
    <t>Cessnock er en by i New South Wales i Australien. Byen blev grundlagt i 1826  og havde i 2016 en befolkning på 21.</t>
  </si>
  <si>
    <t>Goulburn er en by i New South Wales i Australien. Byen blev grundlagt i 1833 og havde i 2016 en befolkning på 22.</t>
  </si>
  <si>
    <t>Grafton er en by i New South Wales i Australien. Byen blev grundlagt i 1851 og havde i 2016 en befolkning på 18.</t>
  </si>
  <si>
    <t>Griffith er en by i New South Wales i Australien. Byen blev grundlagt i 1916 og havde i 2015 en befolkning på 27.</t>
  </si>
  <si>
    <t>Lithgow er en by i New South Wales i Australien. Byen blev grundlagt i 1870 og havde i 2011 en befolkning på 11.</t>
  </si>
  <si>
    <t>Maitland er en by i New South Wales i Australien. Byen blev grundlagt i 1820 og havde i 2011 en befolkning på 67.</t>
  </si>
  <si>
    <t>Nowra er en by i New South Wales i Australien. Byen blev grundlagt i 1852 og havde i 2010 en befolkning på 34.</t>
  </si>
  <si>
    <t>Queanbeyan er en by i New South Wales i Australien. Byen blev grundlagt i 1838 og havde i 2011 en befolkning på 37.</t>
  </si>
  <si>
    <t>Tamworth er en by i New South Wales i Australien. Byen blev grundlagt i 1850 og havde i 2016 en befolkning på 41.</t>
  </si>
  <si>
    <t>Dubbo er en by i New South Wales i Australien. Byen blev grundlagt i 1849 og havde i 2011 en befolkning på 32.</t>
  </si>
  <si>
    <t>Caloundra  er en by i Queensland i Australien. Byen blev grundlagt i 1839 og havde i 2011 en befolkning på 41.</t>
  </si>
  <si>
    <t>Gladstone er en by i Queensland i Australien. Byen blev grundlagt i 1847 og havde i 2006 en befolkning på 28.</t>
  </si>
  <si>
    <t>Ung_fyri_Miðflokkin</t>
  </si>
  <si>
    <t>Ung fyri Miðflokkin (UfM) er ungdomsorganisation for det kristendemokratiske part på Færøerne, Miðflokkurin. Partiet blev grundlagt igen i 5.</t>
  </si>
  <si>
    <t>Maryborough  er en by i Queensland i Australien. Byen blev grundlagt i 1847 og havde i 2011 en befolkning på 21.</t>
  </si>
  <si>
    <t>Mount Isa er en by i Queensland i Australien. Byen blev grundlagt i 1923 og havde i 2015 en befolkning på 21.</t>
  </si>
  <si>
    <t>Charters Towers   er en by i Queensland i Australien. Byen blev grundlagt i 1870 og havde i 2016 en befolkning på 8.</t>
  </si>
  <si>
    <t>Sosialistiskt Ungmannafelag (SU), oftest kaldet Sosialistisk Ung, er ungdomsorganisation for Javnaðarflokkurin, det socialdemokratiske parti på Færøerne. Organisationen blev stiftet i 1965, og er medlem af International Union of Socialist Youth (IUSY).</t>
  </si>
  <si>
    <t>KHL 2015-16 var den 8. sæson af ishockeyligaen KHL.</t>
  </si>
  <si>
    <t>Framsøkin_Ung</t>
  </si>
  <si>
    <t>Framsøkin Ung (Færørsk: Progressiv Ungdom, forkortet FU) er politisk ungdomsorganisation for det liberale politiske parti Framsókn på Færøerne. Som moderpartiet er Framsøkin Ungdómur separatistisk overfor Danmark, progressivt, markedsliberalt og reformorienteret.</t>
  </si>
  <si>
    <t>Ungmannafelagið Samband, sædvanligvis kaldet Unga Samband, er ungdomsorganisation for det borgerlige unionistparti på Færøerne, Sambandsflokkurin. Selv om Sambandsflokkurin har eksisteret siden 1906, blev der ikke taget initiativ til at oprette en ungdomsorganisation før en arbejdsgruppe blev nedsat  4.</t>
  </si>
  <si>
    <t>Ivan Johannesen (født 28. juni 1934 i Miðvágur, død 18.</t>
  </si>
  <si>
    <t>Kvinnulistin (dansk: Kvindelisten) var en valgliste i Vestmanna kommuna på Streymoy på Færøerne. Den var en del af en bølge af kvindelister som opstillede til valg i flere kommuner i 1992, og opnåede særskilt stor succes med to borgmestre i tre valgperioder med Maria Hansen (1993–1997) og Gunn Joensen (1997–2005).</t>
  </si>
  <si>
    <t>Framsóknarflokkurin</t>
  </si>
  <si>
    <t>Framsóknarflokkurin (dansk: Fremskridtspartiet) var et politisk parti på Færøerne.</t>
  </si>
  <si>
    <t>Hin_Føroyski_Flokkurin</t>
  </si>
  <si>
    <t>Hin Føroyski Flokkurin (dansk:Det færøske parti) var et politisk parti på Færøerne.</t>
  </si>
  <si>
    <t>Frælsisfylkingin</t>
  </si>
  <si>
    <t>Frælsisfylkingin (Dansk: Frihedsfronten) var et separatistisk politisk parti på Færøerne. Partiet opstillede til lagtingsvalget i 1994, men fik kun 1,9 procent af stemmene, og dermed ingen mandater i Lagtinget.</t>
  </si>
  <si>
    <t>Loysingarflokkurin (dansk: Løsrivelsespartiet) var et politisk parti på Færøerne. Det opstillede til lagtingsvalgene i  1932 og 1940, og fik henhenholdsvis 0,2 og 1,6 procent af stemmerne, og dermed ingen mandater i Lagtinget.</t>
  </si>
  <si>
    <t>Fiskivinnuflokkurin (dansk: Fiskeripartiet) var et politisk parti på Færøerne. Det blev stiftet i midten af 1970'erne, og var et midterparti med basis i fiskerierhvervet.</t>
  </si>
  <si>
    <t>Sosialistiski Loysingarflokkurin (dansk: Socialistisk Løsrivelsesparti) var et socialistisk politisk parti på Færøerne. Partiet blev dannet sidst i 1980erne og gik ind for færøsk løsrivelse fra Danmark og havde på de øvrige områder en politik, der var mere radikal end de etablerede vesnstrefløjspartier Javnaðarflokkurin og Tjóðveldi, hvilket gav partiet en begrænset appel.</t>
  </si>
  <si>
    <t>Oyggjaframi_-_Føroyskir_Sosialistar</t>
  </si>
  <si>
    <t>Oyggjaframi (dansk: Øernes Fremme) var en venstreorienteret politisk gruppe, der var grundlagt af færøske studenter i Danmark i 1962. Senere blev der oprettet en lokalafdeling i Tórshavn.</t>
  </si>
  <si>
    <t>Fosfolipider eller phospholipider er særlige fedtstoffer, der indgår i cellemembraner. De består af alkoholen glycerol (glycerin), som er bundet til to fedtsyrer og en fosfatgruppe med esterbindinger.</t>
  </si>
  <si>
    <t>Dánjal_Pauli_Danielsen_(1919-2010)</t>
  </si>
  <si>
    <t>Dánjal Pauli Danielsen, kendt som D.P.</t>
  </si>
  <si>
    <t>Torben Eilif Lindenskov Samuelsen (født 22. maj 1934 i Fuglafjørður) er en tidligere færøsk lærer og politiker (SB).</t>
  </si>
  <si>
    <t>Marie Bak (født 1898) var en dansk digter og forfatter. Marie Bak skrev  digtsamlingerne I Solskin og Graavejr (1946),  Uret minder - Tiden svinder (1947) og Skyerne spredes (1948) Glimt fra volden (1949)</t>
  </si>
  <si>
    <t>Justitsministre_fra_Færøerne</t>
  </si>
  <si>
    <t>Justisministeren (færøsk: landsstýrismaðurin í løgmálum) har været en ministerpost i Færøernes regering flere gange siden 1959. Fra 1994 til 1998 var ansvarsområdet delt således at rets- og politisager var hos en minister, mens lovsager tilfaldt lagmanden.</t>
  </si>
  <si>
    <t>Miljøministre_fra_Færøerne</t>
  </si>
  <si>
    <t>Miljøministeren (færøsk: landsstýrismaðurin í umhvørvismálum) var fra 1985 til 2004 en ministerpost i Færøernes regering, men aldrig med eget ministerium. Siden 2004 hører miljøsager under indenrigsministeren.</t>
  </si>
  <si>
    <t>Udenrigsministre_fra_Færøerne</t>
  </si>
  <si>
    <t>Udenrigsministeren (færøsk: landsstýrismaðurin í uttanríkismálum) har fra 2008 til 2011 været en selvstændig ministerpost i Færøernes regering, efter at denne opgave tidligere var tilfaldet lagmanden. Udenrigsministeriet har blandt andet ansvaret for at markedsføre Færøerne som rejsemål internationalt, samt at opretholde øernes kontakt med regionale og internationale organisationer som Nordisk Råd, FN, EU, EFTA og UNESCO.</t>
  </si>
  <si>
    <t>Energiministre_fra_Færøerne</t>
  </si>
  <si>
    <t>Energiministeren (færøsk: landsstýrismaðurin í orkumálum) var fra 1981 til 2004 en ministerpost i Færøernes regering. Energisager lå under Olie- og miljøministeriet fra 1998 til 2004, da disse sager blev overført til Indenrigsministeriet.</t>
  </si>
  <si>
    <t>Handelsministre_fra_Færøerne</t>
  </si>
  <si>
    <t>Handelsministeren (færøsk: landsstýrismaðurin í handilsmálum) var en ministerpost i Færøernes regering fra 1970-85 og igen fra 1995-96 med ansvar for udenrigshandel. Efter 1985 har udenrigshandel hørt sammen med de øvrige erhvervspolitiske sager.</t>
  </si>
  <si>
    <t>Fallen er det ottende studiealbum fra det norske black metal-band Burzum, og det andet siden bandets eneste medlem, Varg Vikernes' løsladelse fra fængslet i maj 2009.</t>
  </si>
  <si>
    <t>Arbejdsministre_fra_Færøerne</t>
  </si>
  <si>
    <t>Arbejdsministeren (færøsk: landsstýrismaðurin í arbeiðaramálum eller arbeiðsmarknaðarmálum) var en ministerpost i Færøernes regering 1970–1975, 1988–1989 og 1991–1998. Ministerpostens tilbagekomst var stærkt relateret til Finanskrisen på Færøerne 1989–1995.</t>
  </si>
  <si>
    <t>COBRAcable er et HVDC strømkabel mellem Eemshaven, Nederlandene, og Esbjerg, Danmark, som blev taget i brug i september 2019. Kablet har en længde på 325km og en kapacitet på 700MW.</t>
  </si>
  <si>
    <t>Færøernes_trafikministre</t>
  </si>
  <si>
    <t>Samfærdselsministeren (færøsk: landsstýrismaðurin í samferðslumálum) var fra 1968 til 1997 og er igen fra 2015 en ministerpost i Færøernes regering. Før 1968 var sager vedrørende trafikpolitik og infrastruktur integreret i lagmandens ansvarsområde.</t>
  </si>
  <si>
    <t>Dánjal_Pauli_Danielsen_(1913–1991)</t>
  </si>
  <si>
    <t>Dánjal Pauli Danielsen (født 3. marts 1913 i Miðvágur, død 28.</t>
  </si>
  <si>
    <t>Skagerrak er et 1.700MW HVDC strømkabel mellem Tjele (Denmark) og Kristiansand (Norge).</t>
  </si>
  <si>
    <t>Adolf Viktorinus Hansen (født 22. januar 1936 på Toftir, død 8.</t>
  </si>
  <si>
    <t>En offroader er et motorkøretøj (ofte en bil, men der findes også offroader-motorcykler) som er indrettet til at kunne anvendes til person- eller godstransport uden for vejnettet. Nogle SUV'er er offroadere, og nogle offroadere er SUV'er.</t>
  </si>
  <si>
    <t>Eli_Nolsøe</t>
  </si>
  <si>
    <t>Eli Nolsøe (født 28. marts 1920 i Vágur, død 20.</t>
  </si>
  <si>
    <t>Asbjørn_Joensen</t>
  </si>
  <si>
    <t>Kristian Magnussen (født 22. februar 1956 i Vágur) er en færøsk socialrådgiver og tidligere politiker (JF) og (VMF).</t>
  </si>
  <si>
    <t>Michael Robert Wichmann (født 22. december 1974) er en dansk journalist og studievært.</t>
  </si>
  <si>
    <t>Óli_Jacobsen</t>
  </si>
  <si>
    <t>Óli Emil Jacobsen (født 21. august 1943 i Kalundborg) er en tidligere færøsk fagforeningsleder og politiker.</t>
  </si>
  <si>
    <t>Den_røde_1._maj-gruppe</t>
  </si>
  <si>
    <t>Den røde 1. maj-gruppe var en venstreorienteret politisk aktivistgruppe på Færøerne, der var aktiv i 1980.</t>
  </si>
  <si>
    <t>Oyggjaframi (marx–leninistar) () var en maoistisk organisation på Færøerne, dannet i august 1972,Side 18, Viktige datoer og årstall, stencileret udgivelse, Forlaget Oktober, januar 1978 da Tórshavn-afdelingen af Oyggjaframi - Føroyskir Sosialistar brød ud. Organisationen udgav bladet Arbeiðið mellem 1976 og 1984 og blev antagelig opløst i 1984 eller året efter.</t>
  </si>
  <si>
    <t>Finnur Mikkjalsson Helmsdal (født 20. april 1952 i Tórshavn, død 5.</t>
  </si>
  <si>
    <t>Tordur J. Niclasen (født 20.</t>
  </si>
  <si>
    <t>Eyðun_Elttør</t>
  </si>
  <si>
    <t>Eyðun Elttør (født 23. marts 1941 i Klaksvík) er en færøsk maskinist og politiker (SF).</t>
  </si>
  <si>
    <t>Svend Aage Højgaard Ellefsen (født 13. september 1941 i Miðvágur) er en færøsk skibsreder, forretningsmand og tidligere politiker (FF).</t>
  </si>
  <si>
    <t>Heðin_M._Klein</t>
  </si>
  <si>
    <t>Heðin Magni Kristin Súni Klein (født 28. februar 1950 i Tórshavn) er en færøsk lærer, forfatter og tidligere politiker (T).</t>
  </si>
  <si>
    <t>Kibera (af kibra: skov, jungle) er et af de uformelle bydele som findes i Nairobi, Kenya og regnes som det største slumområde i Afrika. Der er ingen sikker information om hvor mange der bor i området, men indbyggertallet opgøres til mellem en halv og en hel million.</t>
  </si>
  <si>
    <t>Nordsjællands_Fuglepark</t>
  </si>
  <si>
    <t>Óli_Holm</t>
  </si>
  <si>
    <t>Óli Holm (født 15. april 1945 i Vágur)  er forhenværende lærer, viceskoleinspektør ved Vágs Skúli og politiker (T).</t>
  </si>
  <si>
    <t>Entoto-bjerget (Amharisk:እንጦጦ?) er det højeste af bjergene omkring Etiopiens hovedstad Addis Ababa.</t>
  </si>
  <si>
    <t>Villi_Sørensen</t>
  </si>
  <si>
    <t>Vilhelm Martin "Villi" Sørensen (født 5. december 1923 på Viðareiði, død 1.</t>
  </si>
  <si>
    <t>Karl Heri Joensen (født 11. november 1955 i Klaksvík) er en færøsk bonde og tidligere politiker (SF).</t>
  </si>
  <si>
    <t>Georg_Nørregård</t>
  </si>
  <si>
    <t>Georg Pedersen Nørregård (24. august 1904, Nørre Vedby - 13.</t>
  </si>
  <si>
    <t>Óluva_Klettskarð</t>
  </si>
  <si>
    <t>Óluva Klettskarð (født 24. juni 1965 i Klaksvík) er en færøsk lærer og politiker (T).</t>
  </si>
  <si>
    <t>Finnbogi Arge (født 6. september 1955 i Tórshavn) er en færøsk forretningsmand og tidligere borgerlige politiker (SB) og (FF).</t>
  </si>
  <si>
    <t>Benito Scocozza (født 17. januar 1935Benito Scocozza på Bibliofi.</t>
  </si>
  <si>
    <t>Jóan_Petur_Davidsen</t>
  </si>
  <si>
    <t>Jóan Petur Davidsen (født 3. november 1890 på Sandur, død 6.</t>
  </si>
  <si>
    <t>Ministre_uden_portefølje_fra_Færøerne</t>
  </si>
  <si>
    <t>Ministre uden portefølje fra Færøerne, liste over ministre uden portefølje i på Færøerne i perioden 1948−1959.</t>
  </si>
  <si>
    <t>Føroya_Arbeiðarafelag</t>
  </si>
  <si>
    <t>Føroya Arbeiðarafelag (FA) er Færøernes største fagforbund.</t>
  </si>
  <si>
    <t>Ole Hasselgaard (født 3. april 1967) er en dansk jurist.</t>
  </si>
  <si>
    <t>Føroya_Fiskimannafelag</t>
  </si>
  <si>
    <t>Føroya Fiskamannafelag (Færøernes Fiskerforening) er en fagforening for fiskere på Færøerne. Den blev stiftet i 1911, og er dermed Færøernes næstældste fagforening.</t>
  </si>
  <si>
    <t>Kommunusamskipan_Føroya</t>
  </si>
  <si>
    <t>Kommunufelagasamskipan Føroya forkortet KSF (Færøernes Kommuneforbund) var en interesseorganisation for kommuner på Færøerne. Organisationen blev stiftet den 10.</t>
  </si>
  <si>
    <t>Føroya_Kommunufelag</t>
  </si>
  <si>
    <t>Føroya Kommunufelag forkortet FKF (Færøernes Kommuneforening) var en interesseorganisation for de mindre og mellemstore bygdekommuner på Færøerne. Foreningen organiserede alle de kommuner, der ikke var medlemmer af Kommunusamskipan Føroya (KFS).</t>
  </si>
  <si>
    <t>Føroya_Arbeiðsgevarafelag</t>
  </si>
  <si>
    <t>Føroya Arbeiðsgevarafelag (Færøernes Arbejdsgiverforening) forkortet FAG er Færøernes største hovedorganisation for arbejdsgivere. Organisationen har i dag 484 medlemmer, heraf 186 direkte indmeldte medlemsvirksomheder og 298 virksomheder, der er tilknyttet via de fire landsforeninger, som er tilsluttet organisationen.</t>
  </si>
  <si>
    <t>Tórálvur_Mohr_Olsen</t>
  </si>
  <si>
    <t>Tórálvur Mohr Olsen (født 2. juni 1927 på Tvøroyri, død 3.</t>
  </si>
  <si>
    <t>Tryggingarfelagið_Føroyar</t>
  </si>
  <si>
    <t>Tryggingarfelagið Føroyar (TF), ofte kaldet Tryggingin, er et forsikringsselskab på Færøerne. I dag beskæftiger TF omtrent 110 personer, og har sit hovedkontor i Tórshavn.</t>
  </si>
  <si>
    <t>Elfelagið Streymoy-Eysturoy-Vágar (SEV) er et fælleskommunalt elselskab på Færøerne, der både driver kraftværker og står for distributionen af elektriciteten til forbrugere og virksomheder. De fleste kommuner på de tre centrale øer Streymoy, Eysturoy og Vágar var med til at stifte SEV i Vestmanna 1.</t>
  </si>
  <si>
    <t>Johan Christian Frederik Dam (født 8. juli 1863 i Kollafjørður, død 17.</t>
  </si>
  <si>
    <t>Jóannes_Dalsgaard</t>
  </si>
  <si>
    <t>Jóannes Dalsgaard (født 26. juli 1940 i Skálavík) er en færøsk historiker og tidligere politiker (JF).</t>
  </si>
  <si>
    <t>Sámal_Ellefsen</t>
  </si>
  <si>
    <t>Samuel Johannes Ferdinand "Sámal" Ellefsen (født 21. august 1886 i Miðvágur, død 14.</t>
  </si>
  <si>
    <t>Georg Lindenskov Samuelsen (født 8. januar 1910 i Tórshavn, død 17.</t>
  </si>
  <si>
    <t>Albert Ólavur Ellefsen (født 22. september 1959 i Miðvágur) er en færøsk forretningsmand og lokalpolitiker (FF).</t>
  </si>
  <si>
    <t>Føroya_Studentaskúli_og_HF-skeið</t>
  </si>
  <si>
    <t>Føroya Studentaskúli og HF-skeið er et gymnasium i Hoydalar udenfor Tórshavn på Færøerne. Med ca.</t>
  </si>
  <si>
    <t>Símun_Pauli_úr_Konoy</t>
  </si>
  <si>
    <t>Símun Pauli Rasmussen úr Konoy (født 5. januar 1876 på Kunoy, død 9.</t>
  </si>
  <si>
    <t>Føroya_Handilsskúli</t>
  </si>
  <si>
    <t>Føroya Handilsskúli (Færøernes Handelsskole) er et handelsgymnasium på Færøerne. Det har afdelinger i både Tórshavn og Kambsdalur.</t>
  </si>
  <si>
    <t>Havnar_Sjónleikarfelag</t>
  </si>
  <si>
    <t>Havnar Sjónleikarfelag er en skuespillerforening i Tórshavn på Færøerne. Foreningen driver teateret Sjónleikarhúsið, som blev tegnet og opført af H.</t>
  </si>
  <si>
    <t>Knút_Wang</t>
  </si>
  <si>
    <t>Knút Wang (født 10. september 1917 på Kaldbak, død 22.</t>
  </si>
  <si>
    <t>Bergtóra_Høgnadóttir_Joensen</t>
  </si>
  <si>
    <t>Bergtóra Høgnadóttir Joensen (født 15. februar 1971) er en færøsk socialrådgiver og politiker (T).</t>
  </si>
  <si>
    <t>Jógvan_Frederik_Kjølbro</t>
  </si>
  <si>
    <t>Jógvan Frederik Kjølbro (født 25. februar 1887 i Klaksvík, død 6.</t>
  </si>
  <si>
    <t>Ewald_Kjølbro</t>
  </si>
  <si>
    <t>Ewald Kjølbro (født 18. maj 1913 i Klaksvík, død 16.</t>
  </si>
  <si>
    <t>Daniel Niclasen (født 13. oktober 1840 i Sørvágur, død 21.</t>
  </si>
  <si>
    <t>Rasmus Niclasen (født 27. januar 1870 i Sørvágur, død 21.</t>
  </si>
  <si>
    <t>Niclas Niclasen (født 5. februar 1873 i Sørvágur, død 12.</t>
  </si>
  <si>
    <t>Karin_Kjølbro</t>
  </si>
  <si>
    <t>Karin Rannvá Kjølbro (født 27. marts 1944 i Klaksvík) er en tidligere færøsk socialarbejder og politiker (TF).</t>
  </si>
  <si>
    <t>J.F._Kjølbro</t>
  </si>
  <si>
    <t>Dánjal_Niclasen</t>
  </si>
  <si>
    <t>Dánjal Niclasen (født 1902 i Sørvágur, død 1971) var en færøsk forretningsmand.</t>
  </si>
  <si>
    <t>Knjaz (eller Kniaz; fra , ; ) er den oprindelige almindeligt anvendte betegnelse for en hersker i de slaviske områder. Adelstitlen findes på de fleste slaviske sprog.</t>
  </si>
  <si>
    <t>Robert Joensen (født 28. august 1912 i Klaksvík, død 19.</t>
  </si>
  <si>
    <t>Haakon VIIs Frihedskors (norsk: Haakon VIIs Frihetskors) er en norsk udmærkelse fra 2. verdenskrig.</t>
  </si>
  <si>
    <t>Quintus Asconius Pedianus var en lærd latinsk forfatter fra 1. århundrede e.</t>
  </si>
  <si>
    <t>H.C.W._Tórgarð</t>
  </si>
  <si>
    <t>Brøðrasamkoman</t>
  </si>
  <si>
    <t>Brøðrasamkoman (Brødremenigheden) er det næststørste trossamfund på Færøerne efter Fólkakirkjan. Det bliver anslået, at omkring 10% af øernes befolkning tilhører Brøðrasamkoman, men eftersom menigheden ikke registrerer medlemmer, findes der ikke noget nøjagtigt tal.</t>
  </si>
  <si>
    <t>Kirkjuliga_Heimamissiónin_í_Føroyum</t>
  </si>
  <si>
    <t>Kirkjuliga Heimamissiónin í Føroyum (dansk: Kirkelige Hjemmemission på Færøerne) er en pietistisk kristen vækkelsesbevægelse indenfor den evangelisk-lutherske Fólkakirkjan på Færøerne. Bevægelsen er den næststørste vækkelsesbevægelse på Færøerne efter Brøðrasamkoman, men regner sig tilsluttet Fólkakirkjan i modsætning til Brøðrasamkoman (selv om heller ikke denne bevægelse er formelt registreret som et særskilt kirkesamfund).</t>
  </si>
  <si>
    <t>Landssjúkrahúsið</t>
  </si>
  <si>
    <t>Landssjúkrahúsið (Landssygehuset) er centralsygehuset på Færøerne. Det ligger i Tórshavn og har ca.</t>
  </si>
  <si>
    <t>Benedikt Stilling (født den 22. februar 1810 i Kirchhain, Kurfyrstendømmet Hessen, død den 28.</t>
  </si>
  <si>
    <t>Vi_önska_nu_vår_brudgum_och_brud</t>
  </si>
  <si>
    <t>Vi önska nu vår brudgum och brud er en svensk bryllupssalme skrevet af Petrus Johannis Rudbeckius 1622, bearbejdet af Jesper Swedberg 1694 til en salme med fire vers og af Svante Alin 1908 til tre vers.</t>
  </si>
  <si>
    <t>Fagbevægelsens Interne Uddannelser - Ligestilling, FIU-Ligestilling, er et partnerskab af fire fagforbund under Landsorganisationen i Danmark, LO:</t>
  </si>
  <si>
    <t>Simmentalkvæg</t>
  </si>
  <si>
    <t>Simmental kvæg (i nogle lande kaldet for Fleckvieh) er en alsidig kvægrace, der stammer fra dalen Simme i Berner Oberland i det vestlige Schweiz.</t>
  </si>
  <si>
    <t>Wilhelm Grube (født den 17. august 1855 i Sankt Petersburg, død den 2.</t>
  </si>
  <si>
    <t>Simmental er en alpedal i Berner Oberland i det vestlige Schweiz. Den breder sig stort set fra Lenk til Boltigen i retningen syd-nord fra Obersimmental til Wimmis nær Spiez.</t>
  </si>
  <si>
    <t>Pinsebevægelsen_på_Færøerne</t>
  </si>
  <si>
    <t>Pinsebevægelsen på Færøyene er en sammenslutning af fire selvstændige menigheder på Færøerne, to i Tórshavn og to i hhv. Skopun og Vestmanna.</t>
  </si>
  <si>
    <t>Ámundur_Ólavsson</t>
  </si>
  <si>
    <t>Ámundur Ólavsson, eller Amund Olufsson, var en katolsk præst. Han var den sidste katolske biskop i Kirkjubøur bispedømme på Færøerne.</t>
  </si>
  <si>
    <t>Chinkultic er en præcolumbiansk arkæologisk fundplads i den mexikanske delstat Chiapas. Stedet ligger omkring 56 kilometer fra Comitán.</t>
  </si>
  <si>
    <t>Gulak Jacobsen (født 1870 i Kirkja på Fugloy, død 1953) var en færøsk præst i Folkekirken. Han er bedst kendt som forfatter og digter, og skrev for eksempel den nationalromantiske sang Langt burt frá øðrum londum.</t>
  </si>
  <si>
    <t>Radiyya Begum (Razia Sultan, oprindelig Razia al-Din) var en af få kvindelige monarker i det muslimske Indiens historie. Hun indtog sultanens trone i Delhi 1236 efter at hendes far Iltutmish var død samme år.</t>
  </si>
  <si>
    <t>Jens Christian Evensen (født 21. maj 1840 i Hvalba, død 27.</t>
  </si>
  <si>
    <t>Delhis garnisonsby, officielt Delhi Cantonment, er en by som står under militær administration i det indiske unionsterritorium National Capital Territory of Delhi. Byen er beliggende i distriktet New Delhi og er en forstad til Delhi.</t>
  </si>
  <si>
    <t>Hans Jacob Djones Debes Joensen (født 10. november 1938 ved Gjógv på Eysturoy) er en tidligere færøsk præst i Folkekirken, der blev øernes første lutherske biskop.</t>
  </si>
  <si>
    <t>Kirkjubøur_bispedømme</t>
  </si>
  <si>
    <t>Kirkjubø bispedømme var et katolsk bispedømme som omfattede Færøerne. Det blev løsrevet fra Bjørgvin bispedømme sent i 1000-tallet eller tidligt i 1100-tallet, og lå først under Hamborg-Bremen ærkebispedømme.</t>
  </si>
  <si>
    <t>Südwestkirchhof_Stahnsdorf</t>
  </si>
  <si>
    <t>Südwestkirchhof Stahnsdorf, Südwestkirchhof der Berliner Stadtsynode in Stahnsdorf, er en begravelsesplads udenfor Berlins bygrænse i Stahnsdorf i Brandenburg. Gravlunden blev anlagt for den evangeliske synode i Berlin, (Berliner Stadtsynodalverband) men også som offentlig gravplads for Charlottenburg og Schöneberg.</t>
  </si>
  <si>
    <t>Wazzin er en by i distriktet Nalut i det vestlige Libyen. Byen fungerer som grænseovergang til Tunesien.</t>
  </si>
  <si>
    <t>Riksdagen_1809–1810</t>
  </si>
  <si>
    <t>Riksdagen 1809–1810 fandt sted i Stockholm.</t>
  </si>
  <si>
    <t>Berlin Biennale  (die Berlin Biennale für zeitgenössische Kunst) er en international udstilling af samtidskunst der afholdes i Berlin hvert andet år på lige årstal.</t>
  </si>
  <si>
    <t>Tróndur_í_Gøtu_(skib)</t>
  </si>
  <si>
    <t>Tróndur í Gøtu er en færøsk trawler, som ejes af Varðin í Gøtu. Den er opkaldt efter den færøske vikingehøvding Tróndur í Gøtu.</t>
  </si>
  <si>
    <t>Jóan_Petur_Hentze</t>
  </si>
  <si>
    <t>Jóan Petur Hentze (født 24. oktober 1831 på Sandur, død 13.</t>
  </si>
  <si>
    <t>Jóhan_Michael_Hentze</t>
  </si>
  <si>
    <t>Jóhan Michael Hentze (født 26. august 1855 i Sandur, død 23.</t>
  </si>
  <si>
    <t>Gregers Johan Michaelsen Hentze (født 25. september 1835 på Sandur, død 27.</t>
  </si>
  <si>
    <t>Annika_í_Dímun</t>
  </si>
  <si>
    <t>Annika í Dímun er hovedpersonen i et færøsk sagn. Det fortælles, at hun, som mod sin vilje var blevet gift med bonden på Stora Dimun, blev dømt til døden ved drukning i Tórshavn i midten af 1500-tallet for at have dræbt sin ægtemand, angivelig for at kunne leve sammen med sin tjenestedreng i stedet.</t>
  </si>
  <si>
    <t>Bååt</t>
  </si>
  <si>
    <t>Bååt er en svensk middelalderlig adelsslægt, svensk uradel, som formodentligt har samme oprindelse som slægten Bonde, da begge fører samme våben og slægtsmedlemmerne i ældre tid kaldte hinanden for frænder.</t>
  </si>
  <si>
    <t>Jon den Tyske (færøsk: Jóan tann týski) eller Johannes Theutonicus var en katolsk præst af tysk herkomst. Han var biskop for Kirkjubøur bispedømme på Færøerne fra 1408-30.</t>
  </si>
  <si>
    <t>Jens Gregoriusson Riber (født ca. 1480 i Ribe i Danmark, død 9.</t>
  </si>
  <si>
    <t>CEMS – The Global Alliance in Management Education eller CEMS (tidligere navn Community of European Management Schools and International companies) er et samarbejde mellem verdens ledende universiteter, herunder handelshøjskoler, og multinationale virksomheder samt NGO’er. CEMS Global Alliance består af 29 akademiske institutioner fra 5 kontinenter, over 70 virksomhedspartnere og 5 sociale partnere fra alle verdenshjørner.</t>
  </si>
  <si>
    <t>Det apostoliske vikariat i nord (latin Apostolicus Vicariatus Missionum Septentrionalium) var fra 1667 til 1868 den romersk-katolske kirkes forvaltningsstruktur for Norden og Nordtyskland. Disse områder var blevet protestantiske under reformationen.</t>
  </si>
  <si>
    <t>Nordpolsmissionen (Praefectura Apostolica Poli Arctici) var et katolsk apostolisk præfektur, der blev oprettet i 1855 for at drive missionsarbejde nord for polarcirkelen, men enkelte sydligere beliggende nordatlantiske øer og kystområder blev også inkluderet i præfekturet.</t>
  </si>
  <si>
    <t>I den katolske kirke indebærer eksemption at en institution eller person bliver løst (eksempteret) fra biskopens eller metropolitens kirkeretslige overhøjhed. De kan i så fald stilles under en særlig udpeget embedsmand eller (sædvanligvis) direkte under paven.</t>
  </si>
  <si>
    <t>Aura er et konceptalbum med trompetisten Miles Davis, produceret af Palle Mikkelborg, udsendt i 1989. Alle kompositioner og arrangementer i suiten er skrevet af Mikkelborg som en hyldest til Davis i anledning af dennes modtagelse af Léonie Sonnings Musikpris i december 1984.</t>
  </si>
  <si>
    <t>En mission sui iuris (latin missio sui iuris, (mission med egen ret) er en organisationsstruktur i den romerskkatolske kirke. Den bruges i missionsmarker med få katolikker og ledes sædvanligvis ikke af en biskop, men af en præst, der er direkte udsendt af Den hellige stol.</t>
  </si>
  <si>
    <t>Katrin Elisabeth Dahl Jakobsen (født 20. maj 1951 i Tórshavn) er en færøsk lærer og politiker (JF).</t>
  </si>
  <si>
    <t>Jona Elisabeth Frida Henriksen (født 4. januar 1924 i Tórshavn) er en tidligere færøsk kontorist og politiker (JF).</t>
  </si>
  <si>
    <t>St James's Street er den vigtigste gade i området St James's i det centrale London. Den løber fra Piccadilly ned ad bakke til St James's Palace og Pall Mall.</t>
  </si>
  <si>
    <t>Christen Brun (født 6. september 1846 i Bergen, død 27.</t>
  </si>
  <si>
    <t>Helena Magnusdotter Gyllenhielm (født 1572, død 1630) var frilledatter til den svenske prins hertug Magnus Vasa af Östergötland og Anna von Haubitz. Helena giftede sig med Wollmar Yxkull og blev stammoder for slægten Yxkull.</t>
  </si>
  <si>
    <t>Varðin_í_Gøtu</t>
  </si>
  <si>
    <t>Varðin A/S, også kendt som Varðin í Gøtu (Varðin fra Gøta) er en af de største og mest kapitalstærke virksomheder i Færøernekvf.fo - Radarin: Vald og pengar eru knýtt saman med hjemsted i Syðrugøta.</t>
  </si>
  <si>
    <t>Símun_Petur_Zachariasen</t>
  </si>
  <si>
    <t>Símun Petur Zachariasen (født 2. november 1887 i Kirkja, død 15.</t>
  </si>
  <si>
    <t>Poul Martin Hilmar Kass (født 2. december 1926 i Strendur på Eysturoy) er en tidligere færøsk lærer og politiker (SF).</t>
  </si>
  <si>
    <t>Navnet Gyllenhielm (Gyldenhielm) blev givet til udenomsægteskabelige børn af Gustav Vasas efterkommere. Otte frillebørn blev anerkendt og fik navnet Gyllenhielm.</t>
  </si>
  <si>
    <t>Álvur_Kirke</t>
  </si>
  <si>
    <t>Álvur Kirke (født 29. juli 1939 i Vágur) er en tidligere færøsk værftsarbejder og politiker (MF).</t>
  </si>
  <si>
    <t>Jordreform er en omfordeling af landbrugsareal, normalt ved at store ejendomme udstykkes, frivilligt eller tvangsmæssigt, og uddeles til ejendomsløse landarbejdere eller småbønder. Dette har været almindeligst i jordbruget, og mindre anvendt i skovbruget eller kvæg- og fårefarme.</t>
  </si>
  <si>
    <t>Tjerkasyborgen (ukrainsk:Черкаський замок) er en tidligare middelalderlig træborg i Ukraine bygget som et forsvar mod fjender fra Den Gyldne Horde og senere mod tyrker og krimtatarer. Byen Tjerkasy voksede frem omkring borgen.</t>
  </si>
  <si>
    <t>Álvur_Zachariasen</t>
  </si>
  <si>
    <t>Álvur Zachariasen (født 5. juni 1931 i Klaksvík) er en tidligere færøsk arbejdsformand, lærer og politiker (SF).</t>
  </si>
  <si>
    <t>Jean Victor Marie Moreau (født 14. februar 1763, død 2.</t>
  </si>
  <si>
    <t>Jákup_Sverri_Kass</t>
  </si>
  <si>
    <t>Jákup Sverri Fonsdal Kass (født 19. januar 1977 i Tórshavn) er en færøsk erhvervsleder og politiker (FS).</t>
  </si>
  <si>
    <t>Wilhelm Kempff (født 25. november 1895 i Jüterbog, død 23.</t>
  </si>
  <si>
    <t>Kollektivisering betegner sammenlægning af gårdbrug og andre typer virksomheder til kollektive eller statlige virksomheder. I kommunistiske lande som det tidligere Sovjetunionen og Folkerepublikken Kina blev kollektivisering af landbruget gennemført ved statslig tvang - og udløste omfattende fødevaremangel og i flere tilfælde hungersnød.</t>
  </si>
  <si>
    <t>Rus (; ) er et historisk folk fra et område af samme navn, hvis oprindelse der ikke er enighed om. Mange historikere antager, at Rus oprindeligt kom fra Skandinavien og dermed er identisk med væringerne.</t>
  </si>
  <si>
    <t>Dánjal_Pauli_Michelsen</t>
  </si>
  <si>
    <t>Dánjal Pauli Michelsen (født 13. januar 1855 i Miðvágur, død 22.</t>
  </si>
  <si>
    <t>Johan Hendrik Poulsen (født 30. januar 1869 i Skopun, død 30.</t>
  </si>
  <si>
    <t>J. Zacharias Nielsen (født 11.</t>
  </si>
  <si>
    <t>Gunnar Winther (født 22. december 1878 på Sandur, død 6.</t>
  </si>
  <si>
    <t>Jacob Johannes Matras (født 29. april 1890 på Viðareiði, død 12.</t>
  </si>
  <si>
    <t>Kristjan Ludvig Kristjansen (født 15. november 1884 i Kvívík, død 31.</t>
  </si>
  <si>
    <t>Christopher Nyholm Debess (født 30. oktober 1882 på Viðareiði, død 1.</t>
  </si>
  <si>
    <t>Zacharias_Nielsen_(1821–1892)</t>
  </si>
  <si>
    <t>Zacharias Nielsen (født 16. september 1821 i Sandavágur, død 15.</t>
  </si>
  <si>
    <t>Oliver_Petræus_Effersøe</t>
  </si>
  <si>
    <t>Oliver Petræus Effersøe (født 22. juni 1830 i Tórshavn, død 7.</t>
  </si>
  <si>
    <t>Mads Andrias Winther (født 23. november 1871 på Sandur, død 8.</t>
  </si>
  <si>
    <t>Mads_Andrias_Winther_(1813–1879)</t>
  </si>
  <si>
    <t>Mads Andrias Winther (født 8. september 1813 i Tórshavn, død 14.</t>
  </si>
  <si>
    <t>Johan_Henrik_Schrøter_(politiker)</t>
  </si>
  <si>
    <t>Johan Hendrik Schrøter (født 13. februar 1842 i Trongisvágur - d.</t>
  </si>
  <si>
    <t>Havnar Ungmannafelag (Tórshavns Ungdomsforening) var en ungdomsforening i Tórshavn på Færøerne, stiftet på et møde i missionshuset i Tinghúsvegur i Tórshavn i november 1906. Nyholm Debess, Petur Alberg og Mads Andrias Winther inviterede til mødet.</t>
  </si>
  <si>
    <t>Petur Alberg (født 15. december 1885 i Tórshavn, død 1940) var en færøsk violinist, komponist og tekstforfatter.</t>
  </si>
  <si>
    <t>Torvald Tu (født 22. juli 1893 i Klepp på Jæren, død 15.</t>
  </si>
  <si>
    <t>Mikkjal_á_Ryggi</t>
  </si>
  <si>
    <t>Mikkjal Dánjalsson á Ryggi (født 17. oktober 1879 i Miðvágur, død 20.</t>
  </si>
  <si>
    <t>Jógvan_Poulsen_(1854-1941)</t>
  </si>
  <si>
    <t>Jógvan Poulsen (født 19. februar 1854 på Svínáir, død 21.</t>
  </si>
  <si>
    <t>Christian Ludvig Johannesen (født 4. april 1862, død 29.</t>
  </si>
  <si>
    <t>Personer_på_færøske_frimærker</t>
  </si>
  <si>
    <t>Færøernes første frimærker udkom 30. januar 1975.</t>
  </si>
  <si>
    <t>Blot en drengestreg er en makaber sorthumoristisk novelle af Villy Sørensen.</t>
  </si>
  <si>
    <t>Djóni_í_Geil</t>
  </si>
  <si>
    <t>Djóni Isaksen (født 12. september 1849 i Tórshavn, død 20.</t>
  </si>
  <si>
    <t>Sanna_av_Skarði</t>
  </si>
  <si>
    <t>Sanna av Skarði døbt Susanna Jacobsen (født 1876 i Tórshavn, død 1978) var en færøsk højskolelærer. Hun blev i 1901 gift med Símun av Skarði, grundlæggeren af Føroya Fólkaháskúli, og arbejdede tæt sammen med ham om at udvikle højskolen til et center for færøsk åndsliv og samfundsdebat.</t>
  </si>
  <si>
    <t>Sámal_F._Samuelsen</t>
  </si>
  <si>
    <t>Sámal Frederik Samuelsen (født 1851 i Tórshavn, død 1932), kaldet Sámal á Krákusteini, var en færøsk officer, og en af de ni mænd som var med at indkalde til Julemødet 1888, det møde som regnes som begyndelsen på den færøske selvstændighedsbevægelse. Samuelsen var kvartermester på Skansin, fæstningen ved Tórshavn, og arbejdede således tæt sammen med det danske embedsværk til trods for sit modstridende politiske syn.</t>
  </si>
  <si>
    <t>Benalmádena</t>
  </si>
  <si>
    <t>Benalmádena er en by i Andalusien i det sydlige Spanien, 12 kilometer vest for Málaga, på Costa del Sol mellem Torremolinos og Fuengirola. Byen gæstes af et stort antal turister.</t>
  </si>
  <si>
    <t>Anna_Suffía_Rasmussen</t>
  </si>
  <si>
    <t>–1916</t>
  </si>
  <si>
    <t>Kongelig_hofleverandør_(Storbritannien)</t>
  </si>
  <si>
    <t>Dette er en liste over nuværende og tidligere kongelige hofleverandører til det britiske kongehus.</t>
  </si>
  <si>
    <t>Hans Nicolai Jacobsen (født 4. maj 1832 i Tórshavn, død 1919), også kaldet Hans Niklái Jacobsen, var en færøsk boghandler og politiker.</t>
  </si>
  <si>
    <t>Thomas Thomsen (født 19. maj 1861 i Sandavágur - død 4.</t>
  </si>
  <si>
    <t>Daniel Jacob Danielsen (født 15. juni 1871 i København, død 16.</t>
  </si>
  <si>
    <t>Jákup_Olsen</t>
  </si>
  <si>
    <t>Jákup Olaf Olsen (født 23. april 1938 på Akrar, bor i Vágur) er en færøsk skibsreder, tidligere skoleinspektør i Vágs skúli og politiker (Fólkaflokkurin) og Kristiligi Fólkaflokkurin, Føroya Framburðs- og Fiskivinnuflokkur.</t>
  </si>
  <si>
    <t>Hans Christoffer Vihelm Reinert-Joensen, i USA kendt som William Joensen, (født 17. marts 1891 i Nuuk i Grønland, død august 1949 i Brooklyn, New York) var en færøsk-amerikansk søofficer, der blandt andet deltog som skibsfører ved landgangen på Omaha Beach under D-dagen 6.</t>
  </si>
  <si>
    <t>Generation_(slægt)</t>
  </si>
  <si>
    <t>En generation (latin) er i biologien et udtryk for det tidsmæssige skifte fra forældre til afkom. Afhængig af hvilken organisme, der betragtes, kan en generation vare fra minutter til flere årtier.</t>
  </si>
  <si>
    <t>Brendan_Søfareren</t>
  </si>
  <si>
    <t>Brendan Søfareren (født ca. 486, død 578 eller 583) var en irsk opdagelsesrejsende og helgen.</t>
  </si>
  <si>
    <t>Jógvan_Poulsen</t>
  </si>
  <si>
    <t>Jógvan Poulsen var lagmand på Færøerne i to perioder fra 1654–1655 og 1662–1677.</t>
  </si>
  <si>
    <t>Holstein-Frieser (ofte forkortet Frieser i Europa og Holstein i Nordamerika) er krydsninger af malkekvæg, der i dag kendes som verdens højeste ydende malkekvæg. De stammer oprindeligt fra de nederlandske provinser Noord-Holland og Frisland og fra Slesvig-Holsten i Tyskland.</t>
  </si>
  <si>
    <t>Jerseykvæg</t>
  </si>
  <si>
    <t>Jersey kvæg er krydsninger af malkekvæg. Kvæget stammer oprindeligt fra kanaløen Jersey.</t>
  </si>
  <si>
    <t>Charolaiskvæg</t>
  </si>
  <si>
    <t>Charolais kvæg er en fransk kødkvægsrace, der oprindeligt stammer fra grevskabet Charolais området omkring Charolles i Bourgogne i det østlige Frankrig.</t>
  </si>
  <si>
    <t>Theodora_af_Grækenland_(1906-1969)</t>
  </si>
  <si>
    <t>Skriveskrift er en gruppe af skrifter til bogtryk, der giver indtryk af at være skrevet i hånden med en pen. Gruppen adskilles fra de oprindelige antikva- og kursiv-skrifter, selv om disse oprindelig også blev skrevet i hånden.</t>
  </si>
  <si>
    <t>Jørgen_Frantz_Hammershaimb</t>
  </si>
  <si>
    <t>Jørgen Frantz Hammershaimb (født 6. juli 1767, død 24.</t>
  </si>
  <si>
    <t>Johan Michael Lund (født 2. september 1753 i Bergen, død 15.</t>
  </si>
  <si>
    <t>Jóhan_Hendrik_Weyhe</t>
  </si>
  <si>
    <t>Jóhan Hendrik Weyhe var lagmand på Færøerne fra 1679 til 1706.</t>
  </si>
  <si>
    <t>Sámal_Pætursson_Lamhauge</t>
  </si>
  <si>
    <t>Sámal Pætursson Lamhauge (død 1752 i Lamba) var lagmand på Færøerne fra 1706 til 1752.</t>
  </si>
  <si>
    <t>Hans_Jákupsson_Debes</t>
  </si>
  <si>
    <t>Hans Jákupsson Debes (født 1723, død 1769) var lagmand på Færøerne fra 1752 til 1769.</t>
  </si>
  <si>
    <t>Jákup_Jógvansson</t>
  </si>
  <si>
    <t>Jákup Jógvansson lagmand på Færøerne fra 1677 til 1679.</t>
  </si>
  <si>
    <t>V2-ordstilling er en sprogregel, som visse sprog har. Den angiver placeringen af verbet i en fortællende hovedsætning.</t>
  </si>
  <si>
    <t>Indenfor lingvistisk typologi er et subjekt–objekt–verbum (SOV)-sprog et sprog, hvori en sætnings subjekt, objekt og verbum (oftest) placeres i den rækkefølge. Hvis dansk var SOV så ville en sætning som "Daniel melon spiste" være gyldig, i modsætning til den gyldige sætning, "Daniel spiste melon".</t>
  </si>
  <si>
    <t>Jacob Jensen Hveding (født 1736, efter 1786) var en norsk jurist. I perioden 30.</t>
  </si>
  <si>
    <t>Dansk guldalderjazz er et albumsæt med en antologi af dansk jazzmusik fra 1930'erne og 1940'erne. Musikken blev samlet og udsendt på fire lp'er i 1968 (volume 1-4).</t>
  </si>
  <si>
    <t>Balzer Jacobsen var lagmand på Færøerne fra 1655 til 1661.</t>
  </si>
  <si>
    <t>Jógvan_Justinusson</t>
  </si>
  <si>
    <t>Jógvan Justinusson var fra 1629 til 1654 lagmand på Færøerne.</t>
  </si>
  <si>
    <t>Zakarias_Tormóðsson</t>
  </si>
  <si>
    <t>Zakarias Tormóðsson (død 1628) var en færøsk bonde og lagmand. Han stammede fra bygden Eiði på Eysturoy, hvor han var forpagter af 2 merkur kirkejord.</t>
  </si>
  <si>
    <t>Tummas_Símunarson</t>
  </si>
  <si>
    <t>Tummas Símunarson (død 1608) var en færøsk bonde, der var øernes lagmand på Færøerne fra 1601 til 1608. Fra 1584 til sin død var han forpagter af et større gårdbrug i Kaldbak på Eysturoy, men hans fødested og øvrige livshistorie er ukendt.</t>
  </si>
  <si>
    <t>Hans_Bøchmann_Melchior</t>
  </si>
  <si>
    <t>Hans Bøchmann Melchior (født 14. maj 1773 i Grenaa, død 11.</t>
  </si>
  <si>
    <t>Pætur_Jákupsson</t>
  </si>
  <si>
    <t>Pætur Jákupsson var en færøsk storbonde, der fra 1588 til 1601 var Færøernes lagmand.</t>
  </si>
  <si>
    <t>Julius Sophus Meldal (født 19. juli 1827 på Langebæk Præstegård ved Kalvehave, død 9.</t>
  </si>
  <si>
    <t>Jógvan_Heinason</t>
  </si>
  <si>
    <t>Jógvan Heinason (født 1541, død 1602) var lagmand på Færøerne fra 1572 til 1583. Jógvan Heinason var søn af den norske præst Heini Havreki ("Heini den Skibbrudne") og færøske Herborg fra Húsavík på Sandoy.</t>
  </si>
  <si>
    <t>Guttormur Andrasson (død 1572 i Bergen) var en færøsk bonde, der fra 1544 til 1572 var Færøernes lagmand.</t>
  </si>
  <si>
    <t>Værker_af_Martinus_Rørbye</t>
  </si>
  <si>
    <t>Den danske danske guldalderkunstmaler Martinus Rørbye (17. maj 1803 – 29.</t>
  </si>
  <si>
    <t>Vroue er en landsby i Midtjylland med 104 indbyggere (2015).Vroue Vroue har egen kirke, præstgård og lille legeplads, der har også tidligere været  købmand (Vroue brugsforening) som måtte lukke i 6.</t>
  </si>
  <si>
    <t>Obi Worldphone, tidligere Obi Mobiles, er en smartphone fra en Silicon Valley baseret fabrikant lavet i 2014, af den tidligere administrerende direktør for Apple Inc. og PepsiCo CEO, John Sculley.</t>
  </si>
  <si>
    <t>Andras Guttormsson (født ca. 1490, død 1544) var en færøsk storbonde, der fra 1531 til 1544 var lagmand på Færøerne.</t>
  </si>
  <si>
    <t>Ísak_Guttormsson</t>
  </si>
  <si>
    <t>Ísak Guttormsson var en færøsk bonde, der fra 1583 til 1588 var lagmand på Færøerne.</t>
  </si>
  <si>
    <t>William James "Will" Hughes (født 17. april 1995) er en engelsk fodboldspiller, der spiller for Watford FC i Premier League.</t>
  </si>
  <si>
    <t>Tórmóður_Sigurðsson</t>
  </si>
  <si>
    <t>Tórmóður Sigurðsson eller Tormod Sigurdsson (død 1531) var fra 1524 til 1531 lagmand på Færøerne. Han var den sidste, der både var lagmand for Færøerne og Shetland.</t>
  </si>
  <si>
    <t>Jørundur_Skógdrívsson</t>
  </si>
  <si>
    <t>Jørundur Skógdrívsson eller Jørund Skogdrivsson var fra 1479 til 1524 lagmand på Færøerne.</t>
  </si>
  <si>
    <t>Kiss Me Once Tour er den australske sangerinde Kylie Minogues fjortende koncertturne, som hun gennemførte for at følge op på hendes tolvte studiealbum Kiss Me Once (2014). Turnéen begyndte den 24.</t>
  </si>
  <si>
    <t>Roald var omkring år 1450 lagmand på Færøerne.</t>
  </si>
  <si>
    <t>Edvard (Eduard) Anders Christian Saltoft (født 3. september 1883 i København, død 2.</t>
  </si>
  <si>
    <t>Aksel V. Johannesens regering var Færøernes regering fra 15.</t>
  </si>
  <si>
    <t>Alwin Schultz (født 6. august 1838 i Muskau, død 10.</t>
  </si>
  <si>
    <t>Kush eller Kongeriget Kush var et afrikansk rige efter ophøret af yngre bronzealder omkring 1070 f.Kr.</t>
  </si>
  <si>
    <t>Haraldur_Kálvsson</t>
  </si>
  <si>
    <t>Haraldur Kálvsson eller Harald Kalvsson var fra 1412 og en årrække frem lagmand på Færøerne. Omkring 1450 var han med sikkerhed afløst af shetlændingen Roald.</t>
  </si>
  <si>
    <t>Dagfinnur Halvdanarson (eller Dagfinn Halfdansson) var i en årrække omkring 1400 lagmand på Færøerne.</t>
  </si>
  <si>
    <t>Símun</t>
  </si>
  <si>
    <t>Símun eller Simon var i en årrække omkring år 1350 lagmand på Færøerne</t>
  </si>
  <si>
    <t>Sjúrður</t>
  </si>
  <si>
    <t>Sjúrður (eller Sigurd) var i årene omkring 1300 lagmand på Shetland og regnes også som en sandsynlig lagmand på Færøerne.Løgtingið 150 – Hátíðarrit.</t>
  </si>
  <si>
    <t>Sjurd eller Sjúrður er et norsk og færøsk mandsnavn. I Norge dannedes Sjurd som en kortform af Sjugurd, den vestnorsk form af Sigurd, der har oprindelse i det norrøne navn Sigurðr, der betyder både sejr og vogter.</t>
  </si>
  <si>
    <t>Lorenzo Vigas Castes (født 1967) er en venezuelansk filminstruktør, manuskriptforfatter og filmproducent.</t>
  </si>
  <si>
    <t>Alfred_Elis_Törnebohm</t>
  </si>
  <si>
    <t>Sugar Daddy er reggae/hård rock-bandet Blunts fjerde album der blev udgivet den 22. august 2015.</t>
  </si>
  <si>
    <t>Axel_Törneman</t>
  </si>
  <si>
    <t>Axel Törneman (født 28. oktober 1880 i Persberg, Värmland, død 26.</t>
  </si>
  <si>
    <t>I sporten cricket er en over et sæt af seks bolde, der bliver kastet af en kaster fra den ene ende af en cricket pitch.</t>
  </si>
  <si>
    <t>Indenfor genetik er et locus (flertal loci) den specifikke placering eller position af et gen på et kromosom eller en DNA-sekvens. Hvert kromosom bærer mange gener; menneskers estimerede haploide (antallet af sæt af kromosomer i en celle) proteinkodende gener er imellem 19.</t>
  </si>
  <si>
    <t>Twenty20, ofte forkortet til T20, er en kort form for cricket. I en Twenty20 kamp spiller begge hold en inning hver, som højst består af 20 overs.</t>
  </si>
  <si>
    <t>Oscar_Törnå</t>
  </si>
  <si>
    <t>Oscar Emil Törnå (født 18. oktober 1842 i Østergøtland, død 3.</t>
  </si>
  <si>
    <t>En One Day International (ODI) er en form for limited-overs cricket, hvilket er en fællesbetegnelse for Twenty20 og One Day cricket. One Day Internationals (ODIs) spilles mellem to landshold, hvor hvert hold spiller én inning, som højst består af 50 overs.</t>
  </si>
  <si>
    <t>Test cricket er den længste form for sporten cricket. Test kampe spilles mellem landshold med "Test status" som fastlagt af International Cricket Council (ICC).</t>
  </si>
  <si>
    <t>Heine Jonsson eller Heine Jonsøn (født 1514 i Bergen, død 1576 på Radøy), på færøsk kaldet Heini Havreki ("Heine den Skibbrudne"), var den første lutherske præst på Færøerne.</t>
  </si>
  <si>
    <t>Boris Viktorovitj Savinkov (født 19. januar 1879 i Kharkiv i det nuværende Ukraine, død 7.</t>
  </si>
  <si>
    <t>Dansk_Rødbroget_Kvægrace</t>
  </si>
  <si>
    <t>Dansk Rødbroget Kvægrace (DRK) eller Dansk Rød Holstein (DRH) er en dansk kvægrace. Racen er nært beslægtet med Sortbroget Dansk Malkerace (SDM) og benyttes primært som malkekvæg.</t>
  </si>
  <si>
    <t>Abu Bakr Khairat (10. april 1910 i Kairo, Egypten - 1963) var en egyptisk klassisk komponist, pianist, lærer, rektor og arkitekt.</t>
  </si>
  <si>
    <t>Cahiers pour l'Analyse var et fransksproget tidsskrift, der blev udgivet af en gruppe unge filosofistuderende ved École Normale Supérieure (ENS) i Paris. Tidsskriftet nåede at udkomme ti gange mellem 1966 og 1969.</t>
  </si>
  <si>
    <t>Charles-Ferdinand Ramuz (født 24. september 1878 i Lausanne, død 23.</t>
  </si>
  <si>
    <t>Günther_Ramin</t>
  </si>
  <si>
    <t>Günther Werner Hans Ramin (født 15. oktober 1898 i Karlsruhe, død 27.</t>
  </si>
  <si>
    <t>En lovsigemand eller lagmand (islandsk: lögsögumaður, færøsk: løgmaður, svensk: lagman, gammelsvensk: laghmaþer, norsk: lagmann, finsk: laamanni) er et særegent nordisk juridisk embede. Det har sit udgangspunkt i en fælles germansk mundtlig tradition, hvor kloge mænd blev bedt om at fremsige loven, men det var kun i Norden, at funktionen udviklet sig til et særskilt embede.</t>
  </si>
  <si>
    <t>Wøldike</t>
  </si>
  <si>
    <t>Wøldike er et efternavn, der henviser til blandt andre:</t>
  </si>
  <si>
    <t>Wøldike_(slægt)</t>
  </si>
  <si>
    <t>Wøldike er en fra Husum i Slesvig stammende slægt.</t>
  </si>
  <si>
    <t>Oril (, ) er en biflod til Dnepr fra venstre i Kharkiv, Poltava og Dnipropetrovsk oblast i Ukraine. Oril er 346 kmDen Store Sovjettiske Encyklopædi: Oril, , hentet 17.</t>
  </si>
  <si>
    <t>Tjasmyn (, ) er en biflod til Dnepr fra højre i Kirovohrad og Tjerkasy oblast i Ukraine. Tjasmyn udmunder i Krementjukreservoiret, er 161 km langDen Store Sovjettiske Encyklopædi: Tjasmyn, , hentet 17.</t>
  </si>
  <si>
    <t>Vop (, ) er en biflod til Dnepr fra højre i Smolensk oblast i Rusland. Vop er 158 kmDen Store Sovjettiske Encyklopædi: Vop, , hentet 17.</t>
  </si>
  <si>
    <t>Paul Danchel Bast (født 28. juli 1747 i Horslunde på Lolland, død 5.</t>
  </si>
  <si>
    <t>Frederick "Fred" DeLuca (3. oktober 1947 – 14.</t>
  </si>
  <si>
    <t>Kinska (, ) er en biflod til Dnepr fra højre i Zaporizjzja oblast i Ukraine. Kinska udmunder i Kakhovskereservoiret, er 149 kmDen Store Sovjettiske Encyklopædi: Kinska, , hentet 17.</t>
  </si>
  <si>
    <t>Mokra Sura (, ) er en biflod til Dnepr fra højre i Dnipropetrovsk oblast i Ukraine. Mokra Sura udmunder i Dnepr 14 km syd for Dnipro og er 118 km lang.</t>
  </si>
  <si>
    <t>Supyj (, ) er en biflod til Dnepr fra højre i Tjernihiv, Kijev og Tjerkasy oblast i Ukraine. Supyj udmunder i Krementjukreservoiret, er 130 km lang og har et afvandingsareal på 2.</t>
  </si>
  <si>
    <t>Knut Sevaldsen Bang (født 1633, død 1694) var en norsk præst og forfatter.</t>
  </si>
  <si>
    <t>Jens­-Otto Paludan (født den 18. juli 1963) var CEO for Universal Music i Danmark i perioden 1994 til 2007.</t>
  </si>
  <si>
    <t>Trubizj (, ) er en biflod til Dnepr fra venstre i Tjernihiv og Kijev oblast i Ukraine. Trubizj udmunder i Kanivreservoiret, er 113 kmDen Store Sovjettiske Encyklopædi: Desna, , hentet 17.</t>
  </si>
  <si>
    <t>Osma (, ) er en biflod til Dnepr fra højre i Smolensk oblast i Rusland. Osma er 104 km lang og har et afvandingsareal på 1.</t>
  </si>
  <si>
    <t>Khmost (, ) er en biflod til Dnepr fra højre i Smolensk oblast i Rusland. Khmost er 136 km lang og har et afvandingsareal på 636 km².</t>
  </si>
  <si>
    <t>Zhang Zhen (kinesisk: 张震; pinyin: Zhāng Zhèn; født 5. oktober 1914 i fylket Pingjiang i provinsen Hunan i Kina, død 3.</t>
  </si>
  <si>
    <t>Dansk_Blåkvæg</t>
  </si>
  <si>
    <t>Dansk Blåkvæg eller internationalt Belgisk Blåhvid er en kødkvægsrace, der stammer fra Belgien. På fransk kaldes kvæget for  eller mere almindeligt .</t>
  </si>
  <si>
    <t>Johan Otto Hesselbom (født 13. juli 1848 i Ånimskog i Dalsland, død 20.</t>
  </si>
  <si>
    <t>SteelSeries er en dansk fabrikant af gaming periferiudstyr og tilbehør, heriblandt headsets, tastaturer, computermus, og gaming overflader.</t>
  </si>
  <si>
    <t>Hadet til demokratiet (La haine de la démocratie) er en bog af den franske filosof Jacques Rancière. Den oprindelige franske udgave kom i 2005.</t>
  </si>
  <si>
    <t>Vellugtende_agermåne</t>
  </si>
  <si>
    <t>Punt (også kaldet Pwenet eller PweneIan Shaw &amp; Paul Nicholson, The Dictionary of Ancient Egypt, British Museum Press, London. 1995, p.</t>
  </si>
  <si>
    <t>John W. Thompson (født 24.</t>
  </si>
  <si>
    <t>Christian Willumsen Juhl (født 29. april 1898 død 27.</t>
  </si>
  <si>
    <t>KHL 2014-15 var den 7. sæson af ishockeyligaen KHL. Turneringen havde, ligesom den foregående sæson, deltagelse af 28 hold og blev indledt med et grundspil, hvor holdene spillede 60 kampe. Derefter gik de otte bedste hold i hver konference videre til slutspillet om Gagarin-pokalen.</t>
  </si>
  <si>
    <t>Gagarin-pokalen (, ) er trofæet, der overrækkes til vinderen af slutspillet i ishockeyligaen KHL. Pokalen er opkaldt efter kosmonauten Jurij Gagarin, det første menneske i rummet.</t>
  </si>
  <si>
    <t>Iver Hesselberg (født 16. december 1780 på Strømsø, død 19.</t>
  </si>
  <si>
    <t>Svælg</t>
  </si>
  <si>
    <t>Svælget er et forbindelsesled mellem mund og spiserør.</t>
  </si>
  <si>
    <t>Dnepr-Bug kanalen (, ; , ; , ) er den længste skibskanal i Hviderusland, der forbinder Mukhavets floden, en biflod til Vestlige Bug, og Pina-floden, en biflod til Pripjat.</t>
  </si>
  <si>
    <t>Prestvannet er en sø i Tromsø. Søen har et rigt fugleliv med ænder, måger og andre fugle, og på grund af dette er dele af vandet fredet i ynglesæsonen.</t>
  </si>
  <si>
    <t>ICC World Twenty20 2016 er en turnering i Twenty20 International cricket, som kommer til at foregå i Indien fra d. 11.</t>
  </si>
  <si>
    <t>First-class cricket er en form for sporten cricket, som udgør kampe, der kan strække sig fra tre til fem dage, medmindre et resultat er opnået tidligere. Der er to hold med elleve spillere på hvert.</t>
  </si>
  <si>
    <t>Jacob Rabjerg (født 1996) er organisatorisk næstformand for KDup og var ved Folketingsvalget 2015 kandidat for Kristendemokraterne i Vestjyllands Storkreds.</t>
  </si>
  <si>
    <t>Simon Lavdal-Pedersen (født 1993) er politisk næstformand for Kristendemokratisk Ungdomsparti, valgt i 2013.</t>
  </si>
  <si>
    <t>Knud Joseph Herforth (født 9. juli 1889 i København, død 3.</t>
  </si>
  <si>
    <t>List A cricket er en form for limited-overs (one-day) cricket. Ligesom first-class cricket på klubplan er niveauet under international Test cricket, er List A cricket på klubplan det niveau af one-day cricket, der er lige under One Day International.</t>
  </si>
  <si>
    <t>Ishøj_Teater</t>
  </si>
  <si>
    <t>Ishøj Teater er et professionelt producerende egnsteater, der ligger i Ishøj. Det er et af Danmarks mest besøgte børneteatre.</t>
  </si>
  <si>
    <t>Abubakar Shekau, også kendt under alias Darul Tawheed («monoteismens hjem») (arabisk: دار التوحيد), er en islamistisk lederskikkelse i den nigerianske militante gruppe Boko Haram. Det antages at han er født mellem 1965 og 1975.</t>
  </si>
  <si>
    <t>Musée_du_Luxembourg</t>
  </si>
  <si>
    <t>Musée du Luxembourg er et museum der ligger ved Palais du Luxembourg i 6. arrondissement i Paris.</t>
  </si>
  <si>
    <t>Barnabé_Brisson</t>
  </si>
  <si>
    <t>Barnabé Brisson henviser til:</t>
  </si>
  <si>
    <t>Dnepr-Buh flodmundingen (eller Dnepr-Bug æstuarium, Dnepr-Bug deltaet; (, ) er et åbent delta eller en lagune, der består af to floder Dnepr og Sydlige Buh. Flodmundingen er beliggende på den nordlige kyst af Sortehavet i Kherson og Mykolaiv oblast i Ukraine og er adskilt fra havet af Kinburn landtange og Kap Otjakiv.</t>
  </si>
  <si>
    <t>Vroue Kirke er bygget omkring 1100-tallet. Vroue Kirke - Kort til Kirken på en forhøjning (27 m  over havet).</t>
  </si>
  <si>
    <t>Byggaranti er en organisation, der fungerer som et sikkerhedsnet for private forbrugere i forbindelse med håndværksarbejde, der er aftalt med en byggevirksomhed i Dansk Byggeriwww.danskbyggeri.</t>
  </si>
  <si>
    <t>Lagtingets formandsskab (færøsk: Formansskapurin) er Lagtingets præsidium, der organiserer tingets arbejde. Det består af en formand og tre næstformænd, der altid kommer fra Færøernes 4 store partier: Javnaðarflokkurin, Tjóðveldi, Fólkaflokkurinn og Sambandsflokkurin.</t>
  </si>
  <si>
    <t>Samir Abd Muhammad al-Khlifawi (død januar 2014), bedre kendt som sit Noms de guerre Haji Bakr, han var "the strategic head" af Islamisk Stats(IS) organisation, og tidligere efterretningsoberst i Saddam Husseins efterretningsvæsen kendt som Mukhabarat. Officielt fungerede han som chef for IS’s militærråd og var lederen Abu Bakr al-Baghdadis højeste stedfortræder i Syrien.</t>
  </si>
  <si>
    <t>Lagtingets revisorer (færøsk: Løgtingsgrannskoðarar) er de færøske statsrevisorer. Udvalget nedsættes af Lagtinget og består af fire medlemmer, der næsten altid kommer fra de fire store partier på Færøerne: Javnadarflokkurin, Tjodveldi, Sambandsflokkurin, Folkaflokkurin.</t>
  </si>
  <si>
    <t>Antiques Roadshow (De britiske antikskatte) er et britisk tv-program, hvor eksperter i antikviteter rejser rundt til forskellige steder i Storbritannien (og lejlighedsvis andre lande) for at vurdere antikviteter, som lokale folk har taget med. Programmet har kørt siden 1979.</t>
  </si>
  <si>
    <t>Jónleif_Johannesen</t>
  </si>
  <si>
    <t>Jónleif Johannsen (født 1978 opvokset i Dalur) er en færøsk lærer, fagforeningsmand og politiker (JF).</t>
  </si>
  <si>
    <t>Antikrundan er et svensk tv-program om antikviteter, der sendes af Sveriges Television (SVT), og som er baseret på det oprindelige britiske program Antiques Roadshow fra BBC.</t>
  </si>
  <si>
    <t>Hævn_for_dollars</t>
  </si>
  <si>
    <t>Hævn for dollars er en italiensk spaghettiwestern fra 1966 af instruktøren Sergio Leone med Clint Eastwood, Lee Van Cleef og Gian Maria Volonté i hovedrollerne. Filmens manuskript er lavet af Luciano Vincenzoni og Leone. Massimo Dallamano var filmfotograf, og Ennio Morricone komponerede musikken. Det er den anden film i Dollar-trilogien efter En nævefuld dollars (1964) og før Den gode, den onde og den grusomme (1966). Filmen handler om to dusørjægeres jagt på en af det vilde vestens største forbrydere, "El Indio".</t>
  </si>
  <si>
    <t>Færøske_lagtingsmedlemmer_1943-1945</t>
  </si>
  <si>
    <t>Der var 25 medlemmer af Lagtinget i valgperioden 1943 og 1945. Fólkaflokkurin havde næsten rent flertal med 12 mandater, mens Sambandsflokkurin og Javnaðarflokkurin havde henholdsvis 8 og 5 mandater.</t>
  </si>
  <si>
    <t>Færøske_lagtingsmedlemmer_1906-1908</t>
  </si>
  <si>
    <t>Der var 20 medlemmer af Lagtinget på Færøerne i valgperioden mellem 1906 og 1908.</t>
  </si>
  <si>
    <t>John_Rødgaard</t>
  </si>
  <si>
    <t>John Rødgaard (født 4. marts 1955) er en danskfødt færøsk fysioterapeut, landsholdsskakspiller og forhenværende fodboldspiller.</t>
  </si>
  <si>
    <t>Sir James Alexander Mirrlees (født 5. juli 1936 i landsbyen Minnigaff i det sydvestlige Skotland - 29.</t>
  </si>
  <si>
    <t>Jelena Grubišić</t>
  </si>
  <si>
    <t>En episodefilm består normalt af en række uafhængige, afsluttede kortfilm af en eller flere instruktører. Men det kan også</t>
  </si>
  <si>
    <t>Duroc-svin er en amerikansk svinerace, der udgør en basisrace, som benyttes til krydsninger indenfor svineavl. Duroc grise er rød-brune, mellem længde, muskuløse, nedadstående ører og med et roligt temperament.</t>
  </si>
  <si>
    <t>Victoria_Francés</t>
  </si>
  <si>
    <t>Victoria Francés (født 25. oktober 1982) er en spansk illustrator, som er særlig kendt for en række bogillustrationer og plakater.</t>
  </si>
  <si>
    <t>Bispestaven er et spejderløb som startede i 1993. Det første år deltog 10 patruljer fra Det Danske Spejderkorps samt 1 fra Dansk Spejderkorps Sydslesvig.</t>
  </si>
  <si>
    <t>Bikini Island er et dansk realityprogram, som sendes på TV3. Programmet havde premiere på den første sæson mandag d.</t>
  </si>
  <si>
    <t>William Jefferson Hague (født 26. marts 1961, Rotherham, Yorkshire) er en britisk politiker.</t>
  </si>
  <si>
    <t>La_Galissonnière_(skib,_1874)</t>
  </si>
  <si>
    <t>Det franske panserskib La Galissonnière lagde navn til en klasse på tre skibe, der efterfulgte Alma klassen. Lige som forgængerne blev de betegnet som panserkorvetter.</t>
  </si>
  <si>
    <t>Sæby_Station</t>
  </si>
  <si>
    <t>Sæby Station er en nedlagt dansk jernbanestation i byen Sæby i Vendsyssel. Sæby var 1899-1968 station på Sæbybanen.</t>
  </si>
  <si>
    <t>Værker_af_Leonardo_da_Vinci</t>
  </si>
  <si>
    <t>Liste over værker af Leonardo da Vinci.</t>
  </si>
  <si>
    <t>Værker_af_Gustave_Courbet</t>
  </si>
  <si>
    <t>Liste over værker af Gustave Courbet.</t>
  </si>
  <si>
    <t>Kasualisme er den filosofiske anskuelse at verden, dens opståen, og udvikling alene beror på tilfældigheder.kasualisme - på Ordbogen.</t>
  </si>
  <si>
    <t>Alexander_Henrik_af_Slesvig-Holsten-Sønderborg</t>
  </si>
  <si>
    <t>Alexander Henrik af Slesvig-Holsten-Sønderborg (født 12. september 1608, død 5.</t>
  </si>
  <si>
    <t>Twenty20 International (T20I) er en form for cricket, som spilles mellem to landshold, der er medlem af International Cricket Council (ICC). Hvert hold spiller én inning, der består af 20 overs.</t>
  </si>
  <si>
    <t>Maekel (arabisk: المنطقة المركزية, tigrinya: ዞባ ማእከል, dansk f.eks.</t>
  </si>
  <si>
    <t>Debub (arabisk: المنطقة الجنوبية, tigrinja: ዞባ ደቡብ, dansk f.eks.</t>
  </si>
  <si>
    <t>Debubawi Keyih Bahri (Den sydlige Rødehavsregion) er en af Eritreas seks regioner. Den ligger langs den sydlige dele af landets kyst mod Rødehavet.</t>
  </si>
  <si>
    <t>Gash-Barka er en region i det vestlige Eritrea. Regionen er landets største i forhold til areal og befolkning.</t>
  </si>
  <si>
    <t>Semenawi Keyih Bahri (Den nordlige Rødehavsregion) er en af Eritreas seks regioner. Den ligger langs den nordlig del af landets kystlinje mod Rødehavet, og omfatter blandt andet Dahlakøerne og havnebyen Massawa.</t>
  </si>
  <si>
    <t>Christine Christiansen (1966-2009), også kendt som Chris C., var en dansk sangerinde, der medvirkede i Cut'N'Moves indledende år, men som forlod bandet inden dets gennembrud.</t>
  </si>
  <si>
    <t>Tesseney (tigrinja: ተሰነይ, arabisk:تسني), er en by i det vestlige Eritrea, i Gash-Barka. Byen ligger ved floden Gash, sydøst for Kassala i Sudan.</t>
  </si>
  <si>
    <t>Mareb eller Mereb (også Gash), er en flod, som udspringer i Eritreas højland, lige syd for hovedstaden Asmara. I sit forløb mod vest flyder den først syd på mod Etiopiens grænse og udgør de to landes naturlige grænse frem til, at den når det vestlige Eritreas lavland og skifter navn til Gash, fra arabisk Nahr al-Qash, og flyder videre mod sin ende i Sudans østlige sandørken.</t>
  </si>
  <si>
    <t>Marxisme-leninisme er en politisk filosofi eller verdenssyn der bygger på marxistisk-leninistiske ideer, der søger at etablere socialistiske stater og udvikle dem yderligere. Marxist-leninister går ind en bred vifte af synspunkter afhængig af deres forståelse af marxismen-leninismen, men generelt støtter de idéen om et avantgardeparti, et etpartistyre, statskontrol over økonomien, internationalisme, modstand mod liberalt demokrati og modstand mod kapitalismen.</t>
  </si>
  <si>
    <t>Hormonforstyrrende stoffer er kemikalier der påvirker kroppens hormonsystem. Påvirkningen kan have følger som kræftfremkomst, dårlig sædkvalitet og for tidlig brystudvikling.</t>
  </si>
  <si>
    <t>Mads Lindgreen Carlsen (født 5. august 1992 i Herlev) er en dansk danser, danseinstruktør og skuespiller, som har medvirket i teenage-tv-serien Isas Stepz.</t>
  </si>
  <si>
    <t>Fanny Grevinde von Wilamowitz-Moellendorff født Fanny Malin Huldine Komtesse von Fock (3. maj 1882 i Stockholm - 5.</t>
  </si>
  <si>
    <t>Værker_af_L.A._Ring</t>
  </si>
  <si>
    <t>Liste over et udvalg af værker af L.A.</t>
  </si>
  <si>
    <t>Værker_af_Jacques-François-Joseph_Saly</t>
  </si>
  <si>
    <t>Liste over værker af Jacques-François-Joseph Saly.</t>
  </si>
  <si>
    <t>Værker_af_Bertel_Thorvaldsen</t>
  </si>
  <si>
    <t>Liste over værker af Bertel Thorvaldsen. Se også Værker på Thorvaldsens Museum.</t>
  </si>
  <si>
    <t>Værker_af_P.S._Krøyer</t>
  </si>
  <si>
    <t>Dette er en autogenereret liste over værker af P.S.</t>
  </si>
  <si>
    <t>Lohmann Brown er en æglægnings-hybridhønserace. Den er baseret på udvalgt avl med individer fra racen New Hampshire og andre brune æglægningshøns.</t>
  </si>
  <si>
    <t>Værker_af_C.W._Eckersberg</t>
  </si>
  <si>
    <t>Værkerne af C.W.</t>
  </si>
  <si>
    <t>Kyllingekød</t>
  </si>
  <si>
    <t>Kyllingekød er kød fra kyllinger,  dvs. fra unge høns og haner.</t>
  </si>
  <si>
    <t>Hellevadhønen</t>
  </si>
  <si>
    <t>Hellevad-hønen er en dansk æglægnings-hybridhønserace. Hybrid-hønseracen er udviklet ved at krydse New Hamshire med hvid Italiener af Skalborg-stammen.</t>
  </si>
  <si>
    <t>Vagn Fabritius Buchwald (23. juni 1929, FrederiksbergBuchwaldite på www.</t>
  </si>
  <si>
    <t>Hans Rosling (født 27. juli 1948 i Uppsala, død 7.</t>
  </si>
  <si>
    <t>Semperoper er den tyske by Dresdens operahus. Den er opført 1841 af arkitekten Gottfried Semper og blev bygget som Königliches Hoftheater Dresden.</t>
  </si>
  <si>
    <t>Japans forsvar består af et militærvæsen, ofte benævnt Japans selvforsvarsstyrker (japansk 自衛隊), oprettet efter Japans nederlag i 2. verdenskrig, og underlagt forsvarsministeriet.</t>
  </si>
  <si>
    <t>Slagtesvin er svin, der fremavles til kødproduktion. Slagtesvin er typisk krydsavl, hvor svinene opfedes og sendes til slagtning.</t>
  </si>
  <si>
    <t>En kotelet (fransk: côtelette) er en få cm tyk skive kød, der udskæres af kammen. Den kan forblive på ribbenet (med skaft).</t>
  </si>
  <si>
    <t>"Brev til Bulganin" er en revyvise sunget af Osvald Helmuth i Tivoli-Revyen 1957. Visen er oprindeligt skrevet af østrigeren Gerhard Bronner til Vienna Midnight Cabaret samme år under titlen "Brief an Bulganin", og den har fået dansk tekst af Arvid Müller.</t>
  </si>
  <si>
    <t>Hakkekød</t>
  </si>
  <si>
    <t>Hakkekød er kød, der er hakket i en kødhakkemaskine eller med en hakkekniv.</t>
  </si>
  <si>
    <t>ICC blev grundlagt på Lord's d. 15.</t>
  </si>
  <si>
    <t>Jindřich_Feld</t>
  </si>
  <si>
    <t>Jindrich Feld (født 19. februar 1925 i Prag, Tjekkoslovakiet; død 8.</t>
  </si>
  <si>
    <t>Pavel_Blatný_(komponist)</t>
  </si>
  <si>
    <t>Pavel Blatný (14. september 1931 i Brünn, Tjekkiet) er en tjekkisk komponist, pianist og dirigent.</t>
  </si>
  <si>
    <t>Kogning er hurtig fordampning af væske, som opstår, når en væske opvarmes til dens kogepunkt. Den temperatur, hvor ved at der opstår fordampning af væske, er afhængig af det tryk, som væsken udsættes for af sine omgivelser.</t>
  </si>
  <si>
    <t>Museumsinspektør</t>
  </si>
  <si>
    <t>En museumsinspektør er medarbejder på et museum, der beskæftiger sig med indsamling, forskning og formidling samt eventuelt ledelsesopgaver.</t>
  </si>
  <si>
    <t>Værker_af_Anna_Ancher</t>
  </si>
  <si>
    <t>Dette er en (sandsynligvis ikke komplet) liste over værker af Anna Ancher, genereret ud fra Wikidata.</t>
  </si>
  <si>
    <t>Værker_på_Randers_Kunstmuseum</t>
  </si>
  <si>
    <t>Liste over et udvalg af værker på Randers Kunstmuseum der ikke er ophavsretlig beskyttet.</t>
  </si>
  <si>
    <t>Værker_af_Constantin_Hansen</t>
  </si>
  <si>
    <t>Dette er en sandsynligvis ikke komplet) liste over værker af Constantin Hansen, genereret ud fra Wikidata.</t>
  </si>
  <si>
    <t>Charles-Étienne_Briseux</t>
  </si>
  <si>
    <t>Charles-Étienne Briseux (født 1680 i Baume-les-Dames, død 1754) var en fransk arkitekt.</t>
  </si>
  <si>
    <t>Arkivportalen er en norsk søgetjeneste på tværs af de enkelte arkivinstitutioners egne kataloger. På Arkivportalen findes information om hvilke historiske arkiver og dokumenter som befinder sig i det meste af arkiverne som findes i Norge.</t>
  </si>
  <si>
    <t>Gustaf_Eneström</t>
  </si>
  <si>
    <t>Langgarverne_(Hillerød_Løbe-_og_Triatlonklub)</t>
  </si>
  <si>
    <t>Langgarverne (Hillerød Løbe- og Triatlonklub) er en løbeklub i Hillerød, stiftet 17. januar 1980 og med medlemslokaler ved Frederiksborg Byskole i Hillerød.</t>
  </si>
  <si>
    <t>U/17 Ligaen 2015-16 er den 13. sæson af den danske U/17 Ligaen siden oprettelsen i 2004.</t>
  </si>
  <si>
    <t>Fodbold i Danmark 2014-15 giver et hurtigt overblik over resultaterne i dansk fodbold i sæsonen 2014-15.</t>
  </si>
  <si>
    <t>Elitedivisionen 2015-16 (eller 3F-ligaen af sponsorårsager) er den bedste kvindelige fodboldrække for kvinder i Danmark. Den styres af DBU</t>
  </si>
  <si>
    <t>Melbourne Cricket Ground (MCG) er et idrætsanlæg, beliggende i Melbourne, Victoria og er hjemsted for Melbourne Cricket Club.</t>
  </si>
  <si>
    <t>Sheikh Zayed Stadium () er et idrætsanlæg i Abu Dhabi. Det kostede $22 millioner at bygge og er et af verdens nyeste cricketbaner.</t>
  </si>
  <si>
    <t>Flygtningerelaterede_ulykker_på_Middelhavet</t>
  </si>
  <si>
    <t>Dette er en oversigt over opbragte eller kæntrede flygtningebåde på Middelhavet. Hændelserne er sket i forbindelse med flygtningekrisen i Europa 2015.</t>
  </si>
  <si>
    <t>Gujar Khan (punjabi/urdu: گوجرخان) er en by i Punjab, Pakistan. Byen ligger omkring 55 kilometer sydøst for Islamabad, hovedstaden i Pakistan og 220 km nordvest for Lahore, hovedstaden i Punjab.</t>
  </si>
  <si>
    <t>Værker_af_Harald_Giersing</t>
  </si>
  <si>
    <t>Dette er en (sandsynligvis ikke komplet) liste over værker af Harald Giersing, genereret ud fra Wikidata.</t>
  </si>
  <si>
    <t>Værker_af_Edvard_Munch</t>
  </si>
  <si>
    <t>Dette er en (muligvis ukomplet) liste over værker af Edvard Munch, autogenereret fra data i Wikidata.</t>
  </si>
  <si>
    <t>Skansen_(Tromsø)</t>
  </si>
  <si>
    <t>Skansen i Tromsø er et fæstningsværk fra middelalderen. Fæstningsvolden er det eneste bevarede anlæg fra middelalderen, og det anses for det mest værdifulde kulturhistoriske anlæg i kommunen.</t>
  </si>
  <si>
    <t>Kollektivet BumZen, også kaldet BumZen, på Nørrebro i København er siden 1986 kendt som kollektiv og undergrundsscene for forskellige venstreradikale grupper. Den 25.</t>
  </si>
  <si>
    <t>Nordirlands historie strækker sig som selvstændigt område tilbage til 3. maj 1921 med gennemførslen af Government of Ireland Act 1920 der gjorde det til et selvstændigt juridisk område.</t>
  </si>
  <si>
    <t>Sjællands_Universitetshospital</t>
  </si>
  <si>
    <t>Sjællands Universitetshospital er det fælles navn for de to sygehuse i Køge og Roskilde. Man har besluttet at udvide Sjællands Universitetshospital, Køge Sjællands Universitetshospital til Sjællands Hovedsygehus i Region Sjælland, samt at nedgradere Sjællands Universitetshospital, Roskilde til et specialsygehus.</t>
  </si>
  <si>
    <t>Clive Douglas (født 27 juli 1903 i Victoria, død 29 april 1977 i Melbourne) var en australsk komponist, pianist, violinist og dirigent.</t>
  </si>
  <si>
    <t>Douwe Bob Posthuma (født 12. december 1992 i Amsterdam) er en hollandsk singer-songwriter.</t>
  </si>
  <si>
    <t>Transnational historie er en betegnelse for en nyere retning inden for historiefaget, der beskæftiger sig med, hvordan udviklinger inden for ét lands historie gerne er påvirket af udviklinger uden for dette land, fx hvordan Danmarks historie er blevet formet af indtryk fra fransk, tysk eller amerikansk kant. Tanken kan spores tilbage til 1991, hvor Ian Tyrrell pionerer denne tilgang, men mere populært opstod begrebet i disciplinen amerikanske studier i slutningen af 1990erne og siden er termen også blevet optaget af historiefaget som sådan.</t>
  </si>
  <si>
    <t>Kåre_Schultz</t>
  </si>
  <si>
    <t>Kåre Schultz (født 21. maj 1961) er en dansk erhvervsmand der har været direktør for Teva Pharmaceutical Industries Ltd.</t>
  </si>
  <si>
    <t>"Skolekammerater" er en sketch fremført af Kjeld Petersen og Dirch Passer i revyen "ABC for viderekommende" på ABC Teatret i 1956. Teksten er skrevet af Børge Müller.</t>
  </si>
  <si>
    <t>Europa-Parlamentsvalget 2004 i Sverige blev afholdt i 2004. Ved valget skulle der findes 19 repræsentanter eller mandater til Europa-parlamentet.</t>
  </si>
  <si>
    <t>Europa-Parlamentsvalget 1984 i Danmark blev afholdt i juni 1984. Valgdeltagelse på lå på 35,6 procent.</t>
  </si>
  <si>
    <t>Ugo Foscolo (født 6. februar 1778 på øen Zakynthos, død 10.</t>
  </si>
  <si>
    <t>KHL 2013-14 var den 6. sæson af ishockeyligaen KHL.</t>
  </si>
  <si>
    <t>Spartaco Rossi (1910 i Sao Paulo, Brasilien - 27. december 1983) var en brasiliansk komponist, fløjtenist og dirigent.</t>
  </si>
  <si>
    <t>Nahr al-Asi (i antikken Orontes) er en flod, som har sin kilde i bjergene i Libanon og løber mod nord gennem Syrien til Tyrkiet hvor den munder ud i Middelhavet nær Antiokia.</t>
  </si>
  <si>
    <t>Bárður_Kass_Nielsen</t>
  </si>
  <si>
    <t>Stalingrad (komplet titel: Stalingrad, le non-lieu où le fou-rire de courage, på dansk: Stalingrad, stedet som ikke er eller modets gale latter) er et dansk maleri af Asger Jorn. Det regnes som et hovedværk af kunstneren og hænger på Museum Jorn i Silkeborg.</t>
  </si>
  <si>
    <t>Dominikus Zimmermann (født 30. juni 1685 i Wessobrunn (Bayern), død 16 november 1766) var en tysk arkitekt og stukkatør i rokokoepoken.</t>
  </si>
  <si>
    <t>Walter Emil Friedrich August Migula (født 4. november 1863 i Zyrowa, Schlesien, død 23.</t>
  </si>
  <si>
    <t>Olof Ingelsson Rabenius (født 31. juli 1730 i Romfartuna, Västmanland, død 16.</t>
  </si>
  <si>
    <t>Ingolf S. Olsen (født 8.</t>
  </si>
  <si>
    <t>Lars Georg Rabenius (født 18. januar 1771, død 23.</t>
  </si>
  <si>
    <t>Jean-Paul-Égide_Martini</t>
  </si>
  <si>
    <t>Jean-Paul-Égide Martini (født Johann Paul Aegidius Martini 31. august 1741 i Freystadt Oberpfalz, Tyskland, død 10.</t>
  </si>
  <si>
    <t>Rachel Wall (født 1760 i Carlisle, Pennsylvania, død 8. oktober 1789) var en amerikansk pirat, en af få kendte kvindelige pirater.</t>
  </si>
  <si>
    <t>1. division er den næstbedste basketball række i Danmark.</t>
  </si>
  <si>
    <t>Olof Mathias Theodor Rabenius (født 25. august 1823 i Uppsala, død 24.</t>
  </si>
  <si>
    <t>De HyrkanskeHyrkanien var den oldgræske omskrivning af det oldpersiske: Varkāna (= ”Ulvenes land)  skove er nogle skove, som findes i lavlandet langs sydkysten af det Kaspiske hav og op i bjergene syd derfor. Dette område når fra Aserbajdsjan ind i det nordlige Iran, og det dækker en overflade på ca.</t>
  </si>
  <si>
    <t>Vegetationen i de hyrkaniske skove ved sydkysten af Det Kaspiske hav er meget rig på arter. Her nævnes blot nogle få, som er ordnet efter deres botaniske navne:</t>
  </si>
  <si>
    <t>Talyshbjergene (کوههای تالش: Kuh-ha:-ye Ta:lesh, aserbajdsjansk: Talış dağları) er en bjergkæde i det nordvestlige Iran og det sydøstlige Aserbajdsjan.Microsoft Encarta World Atlas 2001, Microsoft Corporation</t>
  </si>
  <si>
    <t>Mads Hartvig Clausen er en dansk kemiker og professor i organisk kemi ved Institut for Kemi på Danmarks Tekniske Universitet fra 2014.Mads Hartvig Clausen, DTU.</t>
  </si>
  <si>
    <t>Rezhwan er et kurdisk navn, som både er et pige og drengenavn. Betydningen er afhængig af konteksten.</t>
  </si>
  <si>
    <t>Lawrence Peter «Yogi» Berra (født 12. maj 1925 i St.</t>
  </si>
  <si>
    <t>Samuel_Thomas_von_Sömmerring</t>
  </si>
  <si>
    <t>Tromsø_Museum</t>
  </si>
  <si>
    <t>Tromsø Museum er et regionalt museum etableret 16. oktober 1872.</t>
  </si>
  <si>
    <t>Ruth Vang (født 5. april 1966)logting.</t>
  </si>
  <si>
    <t>Dublinforordningen (Forordning nr. 604/2013, undertiden Dublin III-forordningen, tidligere Dublin II-forordningen og Dublinkonventionen) er en EU-forordning, der fastsætter kriterierne og procedurer til afgørelse af, hvilken af Den Europæiske Unions (EU) medlemsstater, der er ansvarlige for at behandling af asyslansøgere, som søger international beskyttelse i overenstemmelse med Genevekonventionen samt EU's kvalifikationsdirektiv (sidstnævnte deltager Danmark ikke i).</t>
  </si>
  <si>
    <t>Sächsische_Staatskapelle_Dresden</t>
  </si>
  <si>
    <t>Sächsische Staatskapelle Dresden (det saksiske statskapel i Dresden) er et af de ældste og mest traditionsrige orkestre i verden. Det blev grundlagt 22.</t>
  </si>
  <si>
    <t>Fotini «Fofi» Gennimata (græsk: Φωτεινή „Φώφη“ Γεννηματά, født 17. november 1964 i Athen) er en græsk politiker fra det socialdemokratiske parti PASOK.</t>
  </si>
  <si>
    <t>Grækenlands_historie</t>
  </si>
  <si>
    <t>Grækenlands historie går tilbage til grækernes ankomst til Europa et tidspunkt før 1500 f.Kr.</t>
  </si>
  <si>
    <t>Minā</t>
  </si>
  <si>
    <t>Minā (eller "teltbyen") er en forstad til Mekka i Saudiarabien. Minā ligger i en dal på vejen mellem Mekka og Arafatbjerget fem kilometer øst for byens centrum.</t>
  </si>
  <si>
    <t>Hajj-ulykken 2015 henviser til en ulykke den 24. september 2015 hvor mindst 717 blev mast ihjel og 863 kvæstet i byen Minā, omkring fem kilometer øst for Mekka i Saudi-Arabien.</t>
  </si>
  <si>
    <t>Hugo J. Fischer (født 17.</t>
  </si>
  <si>
    <t>Ingun Christensen (født i 1968) er en færøsk børnebogsforfatter,snar.fo - KOM OG LES!</t>
  </si>
  <si>
    <t>Længstlevende_personer</t>
  </si>
  <si>
    <t>De længstlevende personer i historien er her opstillet i lister efter kategori.</t>
  </si>
  <si>
    <t>Carlo Ginzburg (15. april 1939) er en italiensk historiker, der især er blevet berømt for at pionere mikrohistorien.</t>
  </si>
  <si>
    <t>Tullio Dandolo (født 2. september 1801 i Varese, død 16.</t>
  </si>
  <si>
    <t>Filmografien for den britiske skuespiller Sir Christopher Lee (1922–2015) begyndte i 1948, og omfatter mere end 200 film.</t>
  </si>
  <si>
    <t>Sitz im Leben ("plads i livet", "sæde i livet") er et tysk fagudtryk inden for formhistorien der betegner den formodede oprindelige situation hvori en tekst er opstået – den "levende brug" som teksten indgik i, dens "sæde i livet".</t>
  </si>
  <si>
    <t>Slæbetorpedo</t>
  </si>
  <si>
    <t>En slæbetorpedo var en sprængladning, der blev slæbt gennem vandet af en krigsskib, med det formål at ramme andre skibe og eksplodere ved sammenstødet. Slæbetorpedoerne havde en vis udbredelse i 1870'erne, men blev derefter udkonkurreret af de selvbevægelige torpedoer.</t>
  </si>
  <si>
    <t>Kris Herman (født 5. marts 1979 i Århus) er dansk sanger og sangskriver.</t>
  </si>
  <si>
    <t>Oversættelseslån</t>
  </si>
  <si>
    <t>Et oversættelseslån er et sammensat ord, der er indført i sproget ved direkte oversættelse fra et andet sprog. På dansk gælder det for eksempel fjernsyn efter television (af græsk tele og latin vision) og hjemmeside efter engelsk homepage.</t>
  </si>
  <si>
    <t>Et hybridord er et sammensat ord, hvis led stammer fra to eller flere forskellige sprog. Ofte er der tale om sammensætninger af græske og latinske ord, eksempelvis:</t>
  </si>
  <si>
    <t>Sloveniens historie dækker de slovenske territorier fra omkring 400 fvt. frem til i dag.</t>
  </si>
  <si>
    <t>Norges_Råfisklag</t>
  </si>
  <si>
    <t>Norges Råfisklag er fiskernes egen salgsorganisation for fisk, skaldyr, bløddyr og småhvaler som leveres langs kysten fra og med Nordmøre til og med Finnmark. Norges Råfisklag, ofte kaldet Råfisklaget, driver en stor markedsplads og tager hånd om vigtige nationale opgaver inden for omsætning af fisk og skaldyr.</t>
  </si>
  <si>
    <t>Joakim Jakobsen (født 1963) er en dansk journalist og forfatter. Han er ansat på Weekendavisen.</t>
  </si>
  <si>
    <t>Vincenzo Dandolo (født 12. oktober 1758 i Venedig, død 13.</t>
  </si>
  <si>
    <t>Emilio Dandolo (født 5. juli 1830 i Varese, død 20.</t>
  </si>
  <si>
    <t>En makron er en meget sprød og luftig småkage, der i det væsentligste består af sukker, mandler og æggehvide. Billigere udgaver kan have en meget anderledes sammensætning.</t>
  </si>
  <si>
    <t>Samuel Pisar (født 18. marts 1929 i Białystok i Polen - død 27.</t>
  </si>
  <si>
    <t>José_Maria_Heredia</t>
  </si>
  <si>
    <t>José Maria Heredia henviser til:</t>
  </si>
  <si>
    <t>Annales-skolen er en gruppe franske historikere i det 20. århundrede, der studerer socialhistoriske udviklinger.</t>
  </si>
  <si>
    <t>Anne Neville (født 11. juni 1456, død 16.</t>
  </si>
  <si>
    <t>Inden for lineær algebra er en totalmatrix en matrix bestående af to kolonner af to givne matricer, der som regel anvendes med det formål at udføre de samme elementære rækkeoperationer på begge matricer.</t>
  </si>
  <si>
    <t>Kongemager er betegnelsen for en person eller gruppe, der udøver indflydelse på udvælgelsen af en person til en toppost, som f.eks.</t>
  </si>
  <si>
    <t>Enrico Dandolo (død 1182) var en italiensk kirkemand. Han var farbror til dogen Enrico Dandolo.</t>
  </si>
  <si>
    <t>Sloveniens parlament består af Nationalforsamlingen og Nationalrådet. Nationalforsamlingen er landets lovgivende organ valgt ved direkte valg af folket, forsamlingen har 90 medlemmer.</t>
  </si>
  <si>
    <t>Parlament České republiky (Tjekkiets parlament) består af to kamre. Underhuset deputeretkammeret, Poslanecká sněmovna, som vælges for en fireårsperiode og har 200 medlemmer.</t>
  </si>
  <si>
    <t>Sigrid Fick (født 28. marts 1887 i Helsinki i Finland, død 4.</t>
  </si>
  <si>
    <t>Filmvidenskab er en akademisk disciplin, der beskæftiger sig med forskellige teoretiske, historiske og kritiske tilgange til filmmediet. Undertiden indordnes filmvidenskaben under paraplydisciplinen medievidenskab.</t>
  </si>
  <si>
    <t>Institut_supérieur_de_gestion</t>
  </si>
  <si>
    <t>ISG Business School er en europæisk business school med campusser i Paris, New York City og Tokyo. Skolen, der blev grundlagt i 1967, er medlem af IONIS Education Group.</t>
  </si>
  <si>
    <t>Gunni_Busck_(præst)</t>
  </si>
  <si>
    <t>Gunni Busck (født 11. maj 1798 i København, død 28.</t>
  </si>
  <si>
    <t>Gunni Busck (født 9. juni 1840 på gården Benzonseje, død 20.</t>
  </si>
  <si>
    <t>Handball-Bundesliga Frauen er den bedste tyske håndboldrække for kvinder. Ligaen består i sæsonen 2017/18 af 14 hold.</t>
  </si>
  <si>
    <t>Harte Skov er en offentlig skov, ejet af Naturstyrelsen, ved Brødsgårdsvej i Kolding Kommune på ca. 230 hektar som omfatter en række mere eller mindre sammenhængende skovområder på sydøstsiden af Vester Nebel Å.</t>
  </si>
  <si>
    <t>Støvring_Sogn</t>
  </si>
  <si>
    <t>Støvring Sogn henviser til flere artikler:</t>
  </si>
  <si>
    <t>Alpemurmeldyr (latin: Marmota marmota) er en art af murmeldyr, som er udbredt i bjergrige områder i det centrale og sydlige Europa. Alpemurmeldyret lever i mellem 800 og 3200 meters højde i Alperne, Karpaterne, Tatrabjergene, Pyrenæerne og de nordlige Apenniner.</t>
  </si>
  <si>
    <t>Jason Flemyng (født 25. september 1966) er en engelsk skuespiller, bedst kendt fra Guy Ritchie-filmene Lock, Stock and Two Smoking Barrels og Snatch.</t>
  </si>
  <si>
    <t>Langhalet murmeldyr (latin: Marmota caudata) er en art af murmeldyr, som er udbredt i bjergrige områder i Afghanistan, Kirgisistan, Pakistan og Tadsjikistan, Indien og Kina. Det langhalede murmeldyr lever i en højde på mellem 3200 og 4850 meter på græssletter og i alpine engområder, ofte mellem klipper bevokset med krybende enebær.</t>
  </si>
  <si>
    <t>Viking Link er et planlagt HVDC-jævnstrømskabel mellem England, og Revsing, Danmark, som er under planlægning med mulig færdiggørelse i 2020. Kablet skal have en længde på ca.</t>
  </si>
  <si>
    <t>Ida_læser_et_brev</t>
  </si>
  <si>
    <t>Ida læser et brev er et  maleri af Vilhelm Hammershøi.  Det er et af de dyreste danske malerier der er solgt på  auktion.</t>
  </si>
  <si>
    <t>Edith Wharton (1862-1937) var den første kvindelige forfatter, der vandt Pulitzerprisen. Den vandt hun i 1921 for romanen The Age of Innocence (da.</t>
  </si>
  <si>
    <t>Frederic Henry Lewey (født Friedrich Heinrich Lewy, 28. januar 1885 - 5.</t>
  </si>
  <si>
    <t>Hallandsåstunnelen</t>
  </si>
  <si>
    <t>Hallandsåstunnelen er en 8,7 kilometer lang jernbanetunnel under Hallandsåsen i Båstad i Sverige. Tunnelen kostede knap 11 milliarder svenske kroner og er Sveriges længste jernbanetunnel.</t>
  </si>
  <si>
    <t>En pentekonter, (, 50-årer),Entry πεντηκόντορος i The Online Liddell–Scott–Jones Greek–English Lexicon var et græsk krigsskib fra antikken. De 25 årer på hver side var oprindeligt anbragt på en enkelt række, men blev senere udviklet til en udgave med to rækker.</t>
  </si>
  <si>
    <t>De Autonome Socialistiske Sovjetrepublik (ASSR) i Sovjetunionen () var en administrativ enhed i Sovjetunionen skabt for visse nationer. ASSRerne havde en status lavere end unionen af sovjetrepublikker i Sovjetunionen, men højere end de autonome oblaster og de selvstyrende okruger.</t>
  </si>
  <si>
    <t>Værker_på_Ribe_Kunstmuseum</t>
  </si>
  <si>
    <t>Liste over et udvalg af værker på Ribe Kunstmuseum der ikke er ophavsretlig beskyttet.</t>
  </si>
  <si>
    <t>Beat the Meat er den anden demo fra det danske heavy metal-band Volbeat, som blev udgivet i august 2003. De medvirkende var Michael Poulsen (sang og guitar), Teddy Vang (guitar), Anders Kjølholm (bas) og Jon Larsen (trommer).</t>
  </si>
  <si>
    <t>Ljudmila Aleksandrovna Putina (, ; født Sjkrebneva ( 6. januar 1957 i Kaliningrad, Sovjetunionen) var Vladimir Putins, Ruslands præsidents og tidligere premierministers ægtefælle fra 1983 til 2013.</t>
  </si>
  <si>
    <t>Niñopa</t>
  </si>
  <si>
    <t>Niñopa eller Niñopan er det mest æret billede af Jesus barnet i Xochimilco, Mexico City. Det blev skabt for over 430 år siden i klosteret, San Bernardino, som en del af evangelisering indsats.</t>
  </si>
  <si>
    <t>Xochimilco er en af de 16 kommuner (delegaciones) indenfor Mexicos Føderale Distrikt, der er en del af Mexico City. Kommunens midte omfatter den tidligere selvstændige by, Xochimilco, som blev etableret på den sydlige bred af søen</t>
  </si>
  <si>
    <t>AKA ARENA er et stadion i Hønefoss på  Østlandet i Norge. Det  ejes af klubben Hønefoss BK hvor de til dagligt spiller fodbold i OBOS Ligaen.</t>
  </si>
  <si>
    <t>Præsternes_uofficielle_Forening</t>
  </si>
  <si>
    <t>Præsternes Uofficielle Forening (forkortet: PUF, også kendt som Præsternes Understøttelsesforening) var en kirkelig forening under besættelsen med stærke bånd til modstandsbevægelsen. Foreningen blev grundlagt den 31.</t>
  </si>
  <si>
    <t>Kongres_(møde)</t>
  </si>
  <si>
    <t>Kongres et større møde hvor medlemmer af en politisk eller faglig organisation diskuterer aktuelle emner.</t>
  </si>
  <si>
    <t>Somalias historie strækker sig fra de ældste tider, som viser, at der var bosættelse i palæolitisk tid, og der er fundet hulemalerier, som er daterede tilbage til 9.000 f.</t>
  </si>
  <si>
    <t>Videokrigen var en markedsføringskonkurrence i slutningen af 1970'erne og i 1980'erne, hvor flere firmaer sloges om at markedsføre og sælge hver deres system for videobåndafspillere i forskellige lande. Japanske Sonys Betamax havde den bedste teknik, mens et andet japansk firma, JVC med deres VHS, vandt på blandt andet bedre markedsføring.</t>
  </si>
  <si>
    <t>En brochure er en som oftest trykt − men i flere og flere tilfælde elektronisk − reklamepublikation. Den indeholder som oftest beskrivelser af varer eller tjenesteydelser fra et firma.</t>
  </si>
  <si>
    <t>Legat (latin legatus, egentlig udsendt; betyder derfor også gesandt) kaldtes i det gamle Rom en mand, der af senatet blev medgivet feltherrerne i krigen eller statholderne i provinserne som medhjælper og underbefalingsmand. Sædvanlig havde hver feltherre flere legater, og ved valget af dem blev der i reglen taget hensyn til hans egne ønsker; dog var legat altid senatorer.</t>
  </si>
  <si>
    <t>Labyrinth_(brætspil)</t>
  </si>
  <si>
    <t>Labyrinth (på engelsk Amazing Labyrinth, undertiden skrevet THE aMAZEing LABYRINTH) er et brætspil for 2-4 spillere fra 1986, designet af Max Kobbert og udgivet af Ravensburger.</t>
  </si>
  <si>
    <t>Arnold Rudolf Karl Fortlage (født 12. juni 1806 i Osnabrück, død 8.</t>
  </si>
  <si>
    <t>Friedrich Eduard Beneke (født 17. februar 1798 i Berlin, død 1.</t>
  </si>
  <si>
    <t>Olympisk murmeldyr (latin: Marmota olympus) er en art af murmeldyr, som kun findes i staten Washington i USA, hvor den lever på bjergskråninger på Olympic-halvøen. Dens nærmeste slægtning er det grå murmeldyr og Vancouvermurmeldyret.</t>
  </si>
  <si>
    <t>Annemarie Schwarzenbach (født 23. maj 1908 i Zürich, død 15.</t>
  </si>
  <si>
    <t>"The Garden’s Tale" er den fjerde single fra det danske heavy metalband Volbeat. Den blev udgivet i 2007 som den anden single fra albummet Rock The Rebel / Metal The Devil, der blev udgivet i februar samme år.</t>
  </si>
  <si>
    <t>Integrationsydelse er en særlig dansk overførselsindkomst, der gives til indvandrere og øvrige indbyggere, der har opholdt sig i Danmark i mindre end syv ud af de seneste otte år. Integrationsydelsen gives i stedet for kontanthjælp og er omtrent på niveau med et SU-stipendium.</t>
  </si>
  <si>
    <t>Land_(Týr_album)</t>
  </si>
  <si>
    <t>MGP 2003 blev afholdt d. 3 maj 2003 og var en sangkonkurrence for børn der blev afholdt den 3.</t>
  </si>
  <si>
    <t>How Far To Asgaard er det debutalbummet fra det færøske viking folkmetal band Týr. Det blev udgivet den 1.</t>
  </si>
  <si>
    <t>Gråt_egern</t>
  </si>
  <si>
    <t>Det grå egern (Sciurus carolinensis) er en art i egernfamilien. Det er en oprindelig art i det østlige Nordamerika, men er siden blevet indført i nogle europæiske regioner.</t>
  </si>
  <si>
    <t>Træegern</t>
  </si>
  <si>
    <t>Træegern er i bred forstand alle egern, der lever i træer. Det gælder f.</t>
  </si>
  <si>
    <t>Egernslægten</t>
  </si>
  <si>
    <t>Egernslægten eller latin: Sciurus er en slægt i egernfamilien med omkring 30 arter.</t>
  </si>
  <si>
    <t>Ethan Frome regnes for en af Edith Whartons mest vellykkede romaner og betragtes af flere kritikere som hendes mesterværk. Wharton skrev den, mens hun boede i Frankrig, og den blev udgivet i 1911, to år før hun blev skilt fra sin mand.</t>
  </si>
  <si>
    <t>Gyllingnæs_(flertydig)</t>
  </si>
  <si>
    <t>Gyllingnæs kan henvise til flere artikler:</t>
  </si>
  <si>
    <t>Gyllingnæs_(gods)</t>
  </si>
  <si>
    <t>Gyllingnæs  er en herregård der ligger på halvøen Gyllingnæs   i Gylling Sogn, Hads Herred, Odder Kommune. Gyllingnæs er udskilt fra Åkær Gods i 1801 af greve Friedrich Otto von Dernath.</t>
  </si>
  <si>
    <t>Sophie_Ørsted</t>
  </si>
  <si>
    <t>Sophie Wilhelmine Bertha Ørsted (født Oehlenschläger 16. juli 1782 på Frederiksberg Slot, død 9.</t>
  </si>
  <si>
    <t>Line Rosenvinge (født 1975 i Aarhus) er en dansk kunsthistoriker.</t>
  </si>
  <si>
    <t>Bobak (latin: Marmota bobak), også kaldet steppemurmeldyr, er en art af murmeldyr, som er udbredt på steppeområder i det østlige Europa (især Ukraine og Rusland samt i et vist omfang i Hviderusland) og Centralasien til det nordlige Kazakhstan. Den kan især ses i området mellem floderne Donets og Don (Kharkiv og Luhansk oblast i Ukraine samt de tilstødende regioner i Rusland) samt østpå mod Kazakhstan.</t>
  </si>
  <si>
    <t>Norway Rock Festival (tidligere Kvinesdal Rock FestivalKvinesdal Rock blir Norway Rock Festival) var en årlig musikfestival som blev afholdt i Kvinesdal, Norge. Festivalen strakte sig over tre dage, og blev arrangeret første gang i 2006.</t>
  </si>
  <si>
    <t>Færøernes_politik</t>
  </si>
  <si>
    <t>Færøerne er selvstyrende region i kongeriget Danmark, så Danmark statsoverhoved (i øjeblikket Dronning Margrethe 2.) er også Færøernes statsoverhoved.</t>
  </si>
  <si>
    <t>Institut Sup'Biotech de Paris er et fransk ingeniør-institut tilknyttet IONIS Education Group.</t>
  </si>
  <si>
    <t>Talking Dreams er det første album udgivet af den amerikanske pop-gruppe Echosmith. Det udkom d.</t>
  </si>
  <si>
    <t>MGP 2002 blev afholdt d. 23 Marts 2002 og var en sangkonkurrence for børn .</t>
  </si>
  <si>
    <t>MGP 2004 blev afholdt d. 25 September 2004 og var en sangkonkurrence for børn  10 sangere/bands dystede om at vinde.</t>
  </si>
  <si>
    <t>"Sad Man's Tounge" er den tredje single fra det danske heavy metalband Volbeat. Den blev udgivet i 2007 som den førstesinglen fra albummet Rock The Rebel / Metal The Devil, der blev udgivet i februar samme år.</t>
  </si>
  <si>
    <t>"Maybellene i Hofteholder" er den sjette single fra det danske heavy metalband Volbeat. Den blev udgivet i 2008 som førstesinglen fra albummet Guitar Gangsters &amp; Cadillac Blood, der blev udgivet i september samme år.</t>
  </si>
  <si>
    <t>Alexandre Félix Joseph Ribot (født 7. februar 1842 i Saint-Omer, Pas-de-Calais, død 13.</t>
  </si>
  <si>
    <t>Théodule_Ribot_(psykolog)</t>
  </si>
  <si>
    <t>Théodule-Armand Ribot (født 18. december 1839 i Guingamp, død 9.</t>
  </si>
  <si>
    <t>Danske_Sønderjydske_Krigsdeltageres_Forening</t>
  </si>
  <si>
    <t>Danske Sønderjydske Krigsdeltageres Forening (DKS) var en dansk forening for dansksindede sønderjyder som havde deltaget i tyske krigstjeneste under 1. verdenskrig.</t>
  </si>
  <si>
    <t>Mullah Mohammed Rabbani (født 1955, død 21. april 2001) var en af grundlæggerne af Taliban-bevægelsen.</t>
  </si>
  <si>
    <t>Framsenteret (FRAM – Nordområdesenter for klima og miljøforskning) er et forskningssamarbejde som ledes fra Framsenterets bygning i Tromsø. Framsenteret huser en række forsknings- og forvaltningsinstitutioner med fokus på på arktiske miljøspørgsmål.</t>
  </si>
  <si>
    <t>"Mary Ann's Place" er den syvende single fra det danske heavy metalband Volbeat. Den blev udgivet i 2008 som den anden single fra albummet Guitar Gangsters &amp; Cadillac Blood, der blev udgivet i september samme år.</t>
  </si>
  <si>
    <t>"Cape of Our Hero" er den første single fra det danske heavy metalband Volbeats femte studiealbum, Outlaw Gentlemen &amp; Shady Ladies, der blev udgivet i 2013.</t>
  </si>
  <si>
    <t>MGP 2009 blev afholdt d. 26 September 2009 som var den niende sangkonkurrence for børn kaldet MGP.</t>
  </si>
  <si>
    <t>MGP 2008 blev afholdt d. 20 september 2008 som var det ottende sangkonkurrence for børn kaldet MGP.</t>
  </si>
  <si>
    <t>Johann Georg Sulzer (født den 5. oktober 1720 i Winterthur i kantonen Zürich, død den 27.</t>
  </si>
  <si>
    <t>MGP 2007 blev afholdt den 15. september 2007 og var en sangkonkurrence for børn.</t>
  </si>
  <si>
    <t>MGP 2001 blev afholdt d. 7 April 2001 og var en sangkonkurrence for børn.</t>
  </si>
  <si>
    <t>Volbeat er et dansk heavy metalband, der blev dannet i København i 2001. Bandet består af de fire medlemmer Michael Poulsen (forsanger og guitarist), Anders Kjølholm (bassist), Jon Larsen (trommeslager) og Rob Caggiano (guitarist).</t>
  </si>
  <si>
    <t>Reboly (finsk: Repola, karelsk Rebol'ä) er en bebyggelse i Republikken Karelen i Den Russiske Føderation af den finske grænse. I 1926 havde bebyggelsen en befolkning på 1.</t>
  </si>
  <si>
    <t>Olonka (russisk: Олонка, finsk: Alavoisenjoki) er en flod i Republikken Karelija i Rusland. Det gav navnet til byen Olonets ved floden og efterhånden til det omgivende område (Guvernement Olonets, Olonets Krai, nu Olonetsky Distrikt).</t>
  </si>
  <si>
    <t>MGP 2006 blev afholdt d. 16 September 2006 og var en sangkonkurrence for børn.</t>
  </si>
  <si>
    <t>Middelhavs-ene (Juniperus oxycedrus) er et stedsegrønt træ med spidse nåle og bæragtige kogler, der bliver orangerøde ved modning. Træet er hjemmehørende i subtropiske egne og overlever ikke i Danmark.</t>
  </si>
  <si>
    <t>Sir Anthony Barnes "Tony" Atkinson (født 4. september 1944, død 1.</t>
  </si>
  <si>
    <t>Reșița</t>
  </si>
  <si>
    <t>Adrien-François_Servais</t>
  </si>
  <si>
    <t>Adrien-François Servais (født 6. juni 1807 i  Halle ved Bryssel, død 26.</t>
  </si>
  <si>
    <t>Laryngalteorin er en sproghistorisk teori om det indoeuropæiske ursprog, som første gang blev formuleret af den schweiziske lingvist Ferdinand de Saussure i 1878.Clackson (2007), s.</t>
  </si>
  <si>
    <t>Johan Ernst Welhaven Sars (født 11. oktober 1835 i Florø præstegård, død 27.</t>
  </si>
  <si>
    <t>Gulbuget murmeldyr (latin: Marmota flaviventris) er en art af murmeldyr, som er udbredt på steppe- og klippeområder  i det vestlige USA og sydvestlige Canada.</t>
  </si>
  <si>
    <t>Nektar () er i den græske mytologi en gudedrik, som giver dem udødelighed sammen med ambrosia.</t>
  </si>
  <si>
    <t>World of Warcraft: Legion er den sjette udvidelsespakke til MMORPG-spillet World of Warcraft og er efterfølgeren til Warlords of Draenor. Spillet blev officielt annonceret ved Gamescom den 6.</t>
  </si>
  <si>
    <t>Niels_Dengsø_Jensen</t>
  </si>
  <si>
    <t>Niels Dengsø Jensen (født 21. juni 1962) er en dansk landmand og erhvervsmand, der siden 2007 har været bestyrelsesformand for Dansk Landbrugs Grovvareselskab (DLG).</t>
  </si>
  <si>
    <t>Åndsdåb</t>
  </si>
  <si>
    <t>Åndsdåb er en stærk oplevelse og nærvær af helligånden. Begrebet bruges særlig af pinsebevægelsen.</t>
  </si>
  <si>
    <t>Hur_säker_är_bilen?</t>
  </si>
  <si>
    <t>Hur säker är bilen? (dansk: "Hvor sikker er bilen?</t>
  </si>
  <si>
    <t>Religiøs_kunst</t>
  </si>
  <si>
    <t>Religiøs kunst kan man tale om når menneskelige frembringelser, artefakter, er accepteret eller bestemt som kunstSe bredere om kunstbegrebet i artiklen 'Kunst' af Jørgen Dehs i Den Store Danske, DSD hvor det blandt andet hedder: "... kunstens historiske rødder grundes i en religiøs-mytisk verdensorden, og kunstmuseet opfattes som et sekulariseret tempel.</t>
  </si>
  <si>
    <t>Jacob Mathias Calmeyer (født 30. oktober 1802 på Fredrikshald, død 3.</t>
  </si>
  <si>
    <t>Carl Reinhold Constantin Callmander (født 25. december 1840 i Örebro, død 2.</t>
  </si>
  <si>
    <t>Værker_i_Den_Hirschsprungske_Samling</t>
  </si>
  <si>
    <t>Liste over værker i Den Hirschsprungske Samling.</t>
  </si>
  <si>
    <t>Ørodde</t>
  </si>
  <si>
    <t>Ørodde er den nordøstlige halvø der omkranser Nykøbing Bugt ud for Nykøbing Mors  på øen Mors i Limfjorden. Ørodde er et rekreativt og grønt område for en del dækket Nykøbing Plantage, som blev plantet i 1818.</t>
  </si>
  <si>
    <t>Den_Blå_Krans</t>
  </si>
  <si>
    <t>Den Blå Krans er et sundheds- og allergimærke, der har til formål, at gøre det lettere at vælge sundheds- og allergivenlige produkter. Den Blå Krans-mærket drives af Astma-Allergi Danmark, der driver det med fokus på personlig sundhed.</t>
  </si>
  <si>
    <t>Linje 11A var en buslinje i København mellem Tivoli Hotel og Nyhavn. Linjen var en del af Movias A-busnet, men med sin kringlede linjeføring koncentreret i og omkring Middelalderbyen skilte den sig en del ud fra de andre A-buslinjer, ligesom den i modsætning til dem betjentes af små elbusser.</t>
  </si>
  <si>
    <t>Mellemnavn refererer til navne, som ikke en del af hverken fornavnet eller efternavnet. I Danmark, Norge og Sverige anvendes ofte navne der oprindeligt er efternavne, for eksempel ens mors pigenavn eller efternavnet på en anden nylig forfader (for eksempel en bedsteforælder).</t>
  </si>
  <si>
    <t>Fjeldmurmeldyr (latin: Marmota baibacina) er en art af murmeldyr, som findes i Xinjiang-provinsen i Kina, i Kazakhstan, Kirgisistan, Mongoliet samt Altaj- og Tian Shan-bjergene i Sibirien. Artens udbredelsesområde overlapper området, hvor det sibiriske murmeldyr lever i de sydlige Altaj-bjerge.</t>
  </si>
  <si>
    <t>C.C._Møller</t>
  </si>
  <si>
    <t>École_pour_l'informatique_et_les_techniques_avancées</t>
  </si>
  <si>
    <t>École pour l'informatique et les techniques avancées (EPITA) er et fransk ingeniør-institut tilknyttet IONIS Education GroupEPITA.</t>
  </si>
  <si>
    <t>Søndre_Ringvej_(Ringkøbing)</t>
  </si>
  <si>
    <t>Søndre Ringvej  er en to sporet ringvej der går igennem det sydlige Ringkøbing, og er med til at lede den tung trafikken uden om Ringkøbing Centrum, så byen ikke bliver belastet af så meget gennemkørende trafik.</t>
  </si>
  <si>
    <t>Vancouvermurmeldyr (latin: Marmota vancouverensis) er en art af murmeldyr, som udelukkende forekommer naturligt i bjergene på Vancouver Island, British Columbia i Canada. Det er en af de største murmeldyrarter og gnavere i det hele taget, og de voksne individer kan veje mellem 3 og 7 kg, afhængig af årstid og alder.</t>
  </si>
  <si>
    <t>Plymouthbrødrene</t>
  </si>
  <si>
    <t>Plymouthbrødrene (engelsk: Plymouth Brethren) også kaldet Darbyister, er en særegen kristen trosretning, der blev grundlagt under ledelse af John Nelson Darby i 1830'erne</t>
  </si>
  <si>
    <t>Volbeat er den første demo fra det danske heavy metal-band af samme navn. Det blev udgivet i 2002 uafhængigt af pladeselskaber.</t>
  </si>
  <si>
    <t>Ring_Nord_(Ølstykke)</t>
  </si>
  <si>
    <t>Ring Nord  er en to sporet ringvej der går nord om Ølstykke. Vejen er med til at lede trafikken nord om Gammel Ølstykke så byen ikke bliver belastet af for meget gennemkørende trafik.</t>
  </si>
  <si>
    <t>Ring_Syd_(Ølstykke)</t>
  </si>
  <si>
    <t>Ring Syd er en to sporet ringvej der går syd om Ølstykke. Vejen er med til at lede trafikken syd om byen, så byen ikke bliver belastet af for meget gennemkørende trafik.</t>
  </si>
  <si>
    <t>Rockos nye liv (på engelsk Rocko's Modern Life) er en amerikansk animationsserie skabt af Joe Murray. Serien blev sendt i fire sæsoner mellem 1993 og 1996 på Nickelodeon.</t>
  </si>
  <si>
    <t>Grumpynators er et dansk band rockabillyband fra 2011. Bandet består af Emil Øelund, Christian Nørgaard, Jakob Øelund og Per Fisker.</t>
  </si>
  <si>
    <t>En AED-hjertestarter (Automatisk Ekstern Defibrillator) er et apparat beregnet til brug af lægfolk for at bringe et standset hjerte til at fungere igen ved at påvirke det med elektriske stød, defibrillering der skal fjerne den hjerteflimmer (fibrillering) som forårsagede hjertestoppet. Stødet overføres til hjertet gennem to elektroder der placeres på den nøgne hud.</t>
  </si>
  <si>
    <t>Isidore Alexandre Augustin Pils (født 19. juli 1813 eller 7.</t>
  </si>
  <si>
    <t>Vi_Bilägare</t>
  </si>
  <si>
    <t>Vi Bilägare (dansk: "Vi bilejere") er Sveriges største biltidsskrift.TS Mediafakta tidskrifter, publiceret 25.</t>
  </si>
  <si>
    <t>Overvintringsteorien er en hypotese gående ud på, at nogle plante- og dyrearter overlevede istiden på den skandinaviske halvø ved at søge tilflugt i lokale isfrie områder, såkaldte refugier. Den står i modsætning til "tabula rasa"-hypotesen, ifølge hvilken isen dækkede hele halvøen således, at alt liv blev udryddet, og at alle arter følgelig er indvandret efter istiden.</t>
  </si>
  <si>
    <t>Hermann_Fehling_(læge)</t>
  </si>
  <si>
    <t>Hermann Johannes Karl Fehling (født 14. juli 1847 i Stuttgart, død 11.</t>
  </si>
  <si>
    <t>Nicolas_de_Largillière</t>
  </si>
  <si>
    <t>Palet (fransk, af latin pala, fladt træstykke, spade), malerplade, hvorpå farverne anbringes, gerne en oval eller rektangulær (der er divergerende meninger blandt malere om den bedste form) tynd skive, i hvis ene ende der findes et hul til tommelfingerens anbringelse. Palet er som regel af træ (pæretræ, valnød), men kan naturligvis også formes af andre stoffer, horn, elfenben, porcelæn (til akvarelmaleri) etc.</t>
  </si>
  <si>
    <t>Yousef Khasho (Youssef Saed Gergis Khasou) (født 27. maj 1927 i Jerusalem, Israel - død 8.</t>
  </si>
  <si>
    <t>Borlänge</t>
  </si>
  <si>
    <t>EU-Blomsten eller  EU's miljømærke er en frivilligt miljømærkeordning, som i 1992 blev oprettet af Europa-Kommissionen.</t>
  </si>
  <si>
    <t>Jacob Gillberg (født 1724 i Värmland, død 15. oktober 1793 i Stockholm) var en svensk kobberstikker.</t>
  </si>
  <si>
    <t>Émile François Philippe Gille (født 10. december 1831, død 19.</t>
  </si>
  <si>
    <t>Det sovjetiske mesterskab i ishockey 1946-47 var det første sovjetiske mesterskab i ishockey for klubhold. Turneringen havde deltagelse af 12 hold, der først spillede en indledende runde i tre puljer med fire hold i hver, hvorefter de tre puljevindere gik videre til finalerunden, hvor mesterskabet blev afgjort.</t>
  </si>
  <si>
    <t>Jan Andersen Kock (født 1944 i Sønderborg) er en dansk arkæolog.Om Jan Kock på au.</t>
  </si>
  <si>
    <t>Høgni_Reistrup</t>
  </si>
  <si>
    <t>Høgni Reistrup kunstnernavn Högni Reistrup (født 1984 i Thorshavn) er en færøsk sanger, guitarist, forfatter og erhvervsmand.</t>
  </si>
  <si>
    <t>Göran_Hägg</t>
  </si>
  <si>
    <t>Göran Olof Waldemar Hägg (født 7. juli 1947 i Enskede församling i Stockholm, død 30.</t>
  </si>
  <si>
    <t>Det sovjetiske mesterskab i ishockey 1947-48 var det andet sovjetiske mesterskab i ishockey for klubhold. Turneringen blev for første gang afviklet i ligaform med deltagelse af 25 hold.</t>
  </si>
  <si>
    <t>Botslot Kog (på tysk: Bottschlotter Koog, på nordfrisisk: Butschluuter Kuuch) er en kog beliggende i Fartoft få kilometer sydvest for Nibøl i Bøking Herred i det sydslesvigske Nordfrisland.</t>
  </si>
  <si>
    <t>Tromsø_bibliotek_og_byarkiv</t>
  </si>
  <si>
    <t>Tromsø folkebibliotek er bibliotek for indbyggere og besøgende i Tromsø kommune. Hovedbygningen blev flyttet fra sine gamle lokaler i Storgatbakken til Fokuskvartalet og åbnede den 3.</t>
  </si>
  <si>
    <t>École_pour_l'informatique_et_les_nouvelles_technologies</t>
  </si>
  <si>
    <t>École pour l'informatique et les nouvelles technologies (EPITECH) er et fransk ekspert-institut tilknyttet IONIS Education Group.</t>
  </si>
  <si>
    <t>Mageløs's_Endeligt</t>
  </si>
  <si>
    <t>Mageløs’s Endeligt. 1.</t>
  </si>
  <si>
    <t>Tutl (tidligere stavet TUTL) er et pladeselskab på Færøerne, der blev grundlagt i 1977 af den danske jazzmusiker og komponist Kristian Blak. Det "legendariske label" er anerkendt for at have givet mange færøske musikere deres internationale gennembrud, og "har spillet en meget stor rolle i at give øgruppens musikere mulighed for at indspille og udgive deres musik".</t>
  </si>
  <si>
    <t>Yggdrasil er en folkemusikgruppe fra Færøerne. Gruppen blev dannet i 1981 af ti færøske og danske musikere.</t>
  </si>
  <si>
    <t>Amulet er et studiealbum af den danske sanger, sangskriver og musiker Lars Lilholt, der udkom den 2. oktober 2015 på Universal.</t>
  </si>
  <si>
    <t>Lænestol</t>
  </si>
  <si>
    <t>Lænestol er en stol, der typisk er en magelig stol med polstret sæde, armlæn og høj ryg. Lænestolen kan have tilknyttet fodskammel.</t>
  </si>
  <si>
    <t>Nykøbing_Mors_Kirke</t>
  </si>
  <si>
    <t>Nykøbing Mors Kirke (Sankt Clemens Kirke) er en kirke i Nykøbing Mors Sogn i Nykøbing på Mors. Tidligere lå kirken i Morsø Sønder Herred, Thisted Amt.</t>
  </si>
  <si>
    <t>Styrelsen for Patientsikkerhed er en institution under Sundheds- og Ældreministeriet. Den er oprettet 8.</t>
  </si>
  <si>
    <t>Den tunesiske kvartet for national dialog (Tunisian National Dialogue Quartet) er en gruppe af fire tunesiske organisationer som arbejder for at indføre og sikre et stabilt demokrati efter jasminrevolutionen i 2011. Kvartetten blev dannet i december 2013 da demokratiseringsprocessen i Tunesien risikerede at falde sammen på grund af politiske mord og omfattende social uro i landet.</t>
  </si>
  <si>
    <t>Forår_(maleri)</t>
  </si>
  <si>
    <t>I maleriet Forår fra 1895 har L.A.</t>
  </si>
  <si>
    <t>Leah Donde (født 1992 i København) er en dansk atlet som blandt andet har vundet tre danske holdmesterskaber og ungdoms-DM på 800 meter i 2008Sparta.dk - 15-09-2008- Sparta mest succesrige klub ved Ungdoms DM i Hvidovre.</t>
  </si>
  <si>
    <t>Giuseppe Porta, kaldet il Salviatino efter læreren Francesco Salviati, (født 1520 i Castelnuovo di Garfagnana, død 1575 i Venedig) var en italiensk maler og træskærer.</t>
  </si>
  <si>
    <t>Tommaso Salvini (født 1. januar 1829 i Milano, død 31.</t>
  </si>
  <si>
    <t>Antonio Salviati (født 18 marts 1816 i Vicenza, død 25 januar 1890 sammesteds) var en italiensk mosaikkunstner.</t>
  </si>
  <si>
    <t>Parkvej_(Viby_Sjælland)</t>
  </si>
  <si>
    <t>Parkvej er en firesporet vej der går igennem Viby Sjælland på Midtsjælland, Vejen er lidt speciel da der ikke mange små byer i Danmark der har en fire sporet vej igennem byen.</t>
  </si>
  <si>
    <t>Aktiv Kreditsikring (AKS) er et begreb som man oftest støder på i inkasso. AKS er et system som går ind og overvåger bestemte personer eller virksomheder som er dårlige betalere (debitorer).</t>
  </si>
  <si>
    <t>Det politiske spektrum er et forsøg på at beskrive et samlet politisk verdensbillede. I det politik, politiske organisationer m.</t>
  </si>
  <si>
    <t>Speedball er et kombination af kokain og heroin eller morfin, der tages intravenøst eller ved snifning.Healing Addiction: An Integrated Pharmacopsychosocial Approach to Treatment, Wiley-Interscience, 2007, p.</t>
  </si>
  <si>
    <t>Vestre Ringvej  er en to sporet ringvej der går vest om Borup. Vejen er med til at lede trafikken fra frakørsel 34 Borup Vestmotorvejen  E20 og vest om Borup, så byen ikke bliver belastet af for meget gennemkørende trafik.</t>
  </si>
  <si>
    <t>Vestre Ringvej  er en to sporet ringvej der går vest om Hedensted. Vejen er med til at lede trafikken vest om Hedensted Centrum, så byen ikke bliver belastet af for meget gennemkørende trafik.</t>
  </si>
  <si>
    <t>Indre Ringvej  er en to sporet ringvej der går igennem det indre Aarup. Vejen er med til at lede trafikken vest om Aarup Bymidte, så byen ikke bliver belastet af for meget gennemkørende trafik.</t>
  </si>
  <si>
    <t>Ringvej  er en to sporet ringvej der går igennem det nordlige Thisted. Vejen er med til at lede trafikken nord om Thisted Centrum, så byen ikke bliver belastet af for meget gennemkørende trafik.</t>
  </si>
  <si>
    <t>Frihedspartiet er et dansk politisk parti på højrefløjen, der i 2013 efterfulgte Fremskridtspartiets Glistrup-fløj efter en splittelse af dette parti i 2010.https://www.</t>
  </si>
  <si>
    <t>Frihedskæmperne_(parti)</t>
  </si>
  <si>
    <t>Frihedskæmperne oprindelig grundlagt 7. juli 2007 som Frihedspartiet.</t>
  </si>
  <si>
    <t>European Boxing Union (også kendt blandt boksefans som EBU) er den europæiske bokseunion. Unionens titel er europamesterskabet, og titlen bliver generelt anset for at være det "rigtige" europamesterskab, selvom der er andre forbund, der har europamesterskabstitler.</t>
  </si>
  <si>
    <t>Pontiac Firefly var en bilmodel fra Pontiac, som kun blev markedsført i Canada og Mellemøsten. Modellen var en omdøbt version af Suzuki Swift.</t>
  </si>
  <si>
    <t>Spaniens nationalbibliotek (spansk: Biblioteca Nacional de España) er et  folkebibliotek beliggende på Paseo de Recoletos i Madrid. Det er Spaniens største bibliotek og et af de største biblioteker i verden.</t>
  </si>
  <si>
    <t>Geo_(bilmærke)</t>
  </si>
  <si>
    <t>Geo er et tidligere amerikansk bilmærke, som eksisterede i årene 1988 til 1998. Mærket tilhørte General Motors, og var frem til 1991 forbeholdt det amerikanske marked.</t>
  </si>
  <si>
    <t>Asüna</t>
  </si>
  <si>
    <t>Asüna er et tidligere canadisk bilmærke tilhørende General Motors.</t>
  </si>
  <si>
    <t>Døgg_Nónsgjógv</t>
  </si>
  <si>
    <t>Døgg Nónsgjógv (født 26. marts 1996) er en færøsk sanger og sangskriver. Hun er opvokset Innan Glyvur og bor nu i Argir. Udover at arbejde med musik, arbejder hun også som pædagogmedhjælper i en daginstitution i Hoyvík. Hun vandt prisen som Årets sang ved Faroese Music Awards 2014, det var i pop-kategorien.kvf.fo - Byrta og Týr stóru vinnararnir á FMA, skrevet den 16.03.2014 - 10:36 af Lív Mikkelsen og Uni L. Hansen. Ved samme begivenhed var hun også nomineret i to andre kategorier, som Årets kvindelige sanger og Årets nye band/kunstnerportal.fo - Tey tilnevndu til Faroe Music Awards 2014 kunngjørd, skrevet af Elin Brimheim Heinesen den 21.02.2014 - 18:56 men vandt ikke. I oktober 2015 udgav hun sit første album Nón.</t>
  </si>
  <si>
    <t>Skagens Kunstmuseer er et kunstmuseum, opstået i 2015 som en fusion mellem Skagens Museum, Michael og Anna Anchers Hus og Drachmanns Hus</t>
  </si>
  <si>
    <t>Grimhøjmoskeen</t>
  </si>
  <si>
    <t>Grimhøjmoskeen er et almindeligt navn for et muslimsk samlingssted på Grimhøjvej nummer 7 i Brabrand ved Aarhus.</t>
  </si>
  <si>
    <t>Et streg-linjeapparat er et tegneredskab, der især tidligere har været brugt inden for teknisk tegning. Apparatet kan ad mekanisk vej tegne streglinjer, streg-priklinjer eller punkterede linjer.</t>
  </si>
  <si>
    <t>Dai-Keong Lee (2. september 1915 i Honolulu på Hawaii, USA - 1.</t>
  </si>
  <si>
    <t>Carl Gustaf Leopold, 1809 adlet af Leopold (født 1756 i Stockholm, død 9. november 1829 sammesteds) var en svensk digter.</t>
  </si>
  <si>
    <t>En oplevelsesrejse eller oplevelsesturisme er en type niche-turisme, der involverer opdagelser eller rejser med en hvis grad af risiko (reel eller fiktiv), og som kan kræve særlige egenskaber eller fysisk udfoldelse. i USA er oplevelsesrejser vokset i de seneste årtier, da turister i højere grad har efterspurgt særlige eller "mindre turistede" ferier, men mangel på organisering har dog gjort det vanskeligt at fastslå markedets størrelse og vækst.</t>
  </si>
  <si>
    <t>Tage Pihl Rasmussen (født 10. oktober 1926 i Vester Åby på Sydfyn) idømtes 15.</t>
  </si>
  <si>
    <t>Båndstation</t>
  </si>
  <si>
    <t>En båndstation eller magnetbåndstation er en maskine, hvor data, som oftest i digital form, kan lagres på magnetbånd. Båndstationer er ofte kobles til en computer, men kan også kobles på dataregistreringsudstyr i stedet for, f.</t>
  </si>
  <si>
    <t>Søndre_Ringvej_(Assens)</t>
  </si>
  <si>
    <t>Søndre Ringvej  er en to sporet ringvej der går igennem sydlige Assens. Vejen er med til at lede færgetrafikken syd om Assens Centrum og ned havnen hvor der er færge til Bågø, så byen ikke bliver belastet af for meget gennemkørende trafik.</t>
  </si>
  <si>
    <t>Danmark har været pioner indenfor udvikling af kommerciel vindenergi helt tilbage i 1970'erne og rummer i dag en væsentlig del af vindmøllerne rundt om i verden. Mange er produceret af danske producenter såsom Vestas og Siemens Wind Power sammen med mange komponentleverandører.</t>
  </si>
  <si>
    <t>Ringvejen  er en to sporet ringvej der går igennem det vestlige Hammel. Vejen er med til at lede trafikken vest om Hammel, så byen ikke bliver belastet af for meget gennemkørende trafik.</t>
  </si>
  <si>
    <t>Søndre_Ringvej_(Vejen)</t>
  </si>
  <si>
    <t>Ringvejen  er en to sporet ringvej der går igennem det sydlige Vejen. Den er med til at lede trafikken syd om Vejen Centrum, så byen ikke bliver belastet af for meget gennemkørende trafik.</t>
  </si>
  <si>
    <t>Vestre Ringvej  er en to sporet ringvej der går igennem det  vestlige Grindsted. Den er med til at lede trafikken uden om Grindsted Centrum, så byen ikke bliver belastet af så meget gennemkørende trafik.</t>
  </si>
  <si>
    <t>Søndre_Ringvej_(Rønne)</t>
  </si>
  <si>
    <t>Søndre Ringvej  er en to sporet ringvej der går igennem det sydlige Rønne. Den er med til at lede trafikken syd om Rønne Centrum, så byen ikke bliver belastet af for meget gennemkørende trafik.</t>
  </si>
  <si>
    <t>Østre_Ringvej_(Rønne)</t>
  </si>
  <si>
    <t>Østre Ringvej  er en to sporet ringvej der går igennem det østlige Rønne. Den er med til at lede trafikken øst om Rønne Centrum, så byen ikke bliver belastet af for meget gennemkørende trafik.</t>
  </si>
  <si>
    <t>Polyarki er græsk og betyder "mange magter"</t>
  </si>
  <si>
    <t>En flise er en skive af beton, keramik eller natursten. Fliser bruges i større antal med det formål at dække et større område, f.</t>
  </si>
  <si>
    <t>Kommunisternes forbund () var en radikal international organisation, der blev grundlagt i 1836 som De retfærdiges forbund og som blev opløst i 1852. Organisationen er mest kendt for at være den første marxistiske organisation og for at have vedtaget Det kommunistiske manifest som dens program.</t>
  </si>
  <si>
    <t>Bruno Bauer (født 6. september 1809 i Eisenberg i Thüringen i Tyskland, død 13.</t>
  </si>
  <si>
    <t>Peter Vilhelm Grove (født 7. oktober 1832 i Præstø, død 7.</t>
  </si>
  <si>
    <t>EN AF OS (engelsk navn: ONE OF US) er en national oplysningskampagne, der er mellem den 10. oktober 2011 og frem til 2016, som med målrettede regionale og lokale aktiviteter.</t>
  </si>
  <si>
    <t>Neroport er en moderne kontorejendom tegnet af Henning Larsen Architects beliggende i Ørestad. Bygningen er ejet af det svenske ejendomsselskab Norrporten.</t>
  </si>
  <si>
    <t>Ferringbygningen er et domicil i Ørestad City på Vestamager i KøbenhavnKort over Ørestad, beliggende ved Ørestad Station. Den blev åbnet for de ansatte den 1.</t>
  </si>
  <si>
    <t>Vamdrup Skole er en folkeskole i Vamdrup ved Kongeåen i Sydjylland.</t>
  </si>
  <si>
    <t>Tone_Mygind_Rostbøll</t>
  </si>
  <si>
    <t>Tone Mygind Rostbøll (født 15. November 1982 i Gentofte) er en dansk manuskriptforfatter og afdelingsleder på Filmlinjen.</t>
  </si>
  <si>
    <t>Church management software er den engelske betegnelse for det software kirker bruger til at koordinere deres daglige interne drift, samt interne og eksterne kommunikation. På dansk kan man kalde det et online kirkestyringssystem.</t>
  </si>
  <si>
    <t>Maria Vladimirovna af Staritsa (født ca. 1560 i Staritsa, død 13.</t>
  </si>
  <si>
    <t>REFOOD_mærket</t>
  </si>
  <si>
    <t>REFOOD mærket er en tillidsbaseret certificerings ordning som er grundlagt i 2014 at Daka ReFood, Landbrug og Fødevarer, Stop Spild Af Mad, Unilever Food Solutions og Agro Business Park. REFOOD mærket har mere end 400 medlemmer og er henvendt mod fødevareindustrien.</t>
  </si>
  <si>
    <t>KPF arkitekter er Danmarks 5.største arkitektvirksomhed (2015).</t>
  </si>
  <si>
    <t>Angus Stewart Deaton (født 19. oktober 1945 i Edinburgh) er en britisk/amerikansk økonom, der bl.</t>
  </si>
  <si>
    <t>Birkeland–Eyde_processen</t>
  </si>
  <si>
    <t>Birkeland-Eyde-processen eller lysbueprocessen er en proces for fremstilling af nitrogendioxid til brug i gødning.</t>
  </si>
  <si>
    <t>Neue Rheinische Zeitung (fulde navn: Neue Rheinische Zeitung: Organ der Demokratie) var en dagsavis, som blev udgivet af Demokratiske Forening. Avisens redaktør var Karl Marx, og den eksisterede fra 1848 til 1849 i byen Köln, som på denne tid tilhørte Rhinprovinsen i kongeriget Preussen.</t>
  </si>
  <si>
    <t>Morgendug (koreansk: 아침 이슬, "Achim Isul") er en sydkoreansk sang fra 1970 skrevet af Kim Min Ki, komponist og tekstforfatter. Sangen blev sunget af det koreanske folk i 1970-erne og senere som folkelig protestsang mod det sydkoreanske præsidentstyre.</t>
  </si>
  <si>
    <t>Linje 9A er en buslinje i København, der kører mellem Glostrup st. og Kongens Enghave, Valbyparken.</t>
  </si>
  <si>
    <t>Jesper Henriksen eller Jesper Henrichsen (født cirka 1425, død før 1493) var en dansk magister og adelsmand, der blev den første rektor for Københavns Universitet i 1479.</t>
  </si>
  <si>
    <t>—AniCura AB er en international veterinærkoncern med virksomheder i Sverige, Norge, Danmark, Tyskland, Østrig, Schweiz og Holland. Virksomheden består af mere end 300 dyrehospitaler og klinikker, som hvert år besøges af omkring 3 millioner Kæledyr, heraf primært hunde og katte.</t>
  </si>
  <si>
    <t>Elverhøj_(flertydig)</t>
  </si>
  <si>
    <t>Elverhøj kan henvis til:</t>
  </si>
  <si>
    <t>Grønland_(flertydig)</t>
  </si>
  <si>
    <t>Grønland kan henvis til:</t>
  </si>
  <si>
    <t>DK-Benzin A/S var en dansk kæde af selvejende, selvstændige tankstationer, som blev grundlagt i 1982. Med tiden blev tankstationer tilhørende tidligere kæder selvstændige og blev en del af DK-Benzin-kæden.</t>
  </si>
  <si>
    <t>Louis Larsen (født 1. oktober 1856 i København, død 8.</t>
  </si>
  <si>
    <t>Friday the 13th: The Game er et survival horror videospil, der er udviklet af IIIFonic og publiceret af Gun Media. Spillet er baseret på filmserien af samme navn, der er ejet af Paramount Pictures.</t>
  </si>
  <si>
    <t>NorrportenNorrportens danske hjemmeside var et svensk ejendomsselskab med hovedsæde i Sundsvall, Sverige. Norrporten ejede cirka 140 ejendomme i Sundsvall, Luleå, Umeå, Gävle, Uppsala, Örebro, Linköping, Jönköping, Växjö, Helsingborg, Stockholm, København og Hamborg med en total værdi omkring 20 mia.</t>
  </si>
  <si>
    <t>Polsk-Skandinavisk Forskningsinstitut (PSFI) er et privat finansieret videnskabeligt selskab, stiftet den 3. oktober 1985 i København.</t>
  </si>
  <si>
    <t>Massevoldtægt_i_krigssituationer</t>
  </si>
  <si>
    <t>Massevoldtægt betegner voldtægt begået af en stor gruppe gerningsmænd i fællesskab."massevoldtægt" (Den danske ordbog)</t>
  </si>
  <si>
    <t>BOXIT er en privatejet virksomhed, der beskæftiger sig med udlejning af depotrum og containere. Med sine cirka 11.</t>
  </si>
  <si>
    <t>Park Chung-hee (hangul: 박정희, hanja: 朴正熙, romanisering: Pak Chŏnghŭi, revideret romanisering: Bak Jeonghui, født 14. november 1917 i Gumi, Japansk Korea død 26.</t>
  </si>
  <si>
    <t>Parti_af_Østerbro_i_morgenbelysning</t>
  </si>
  <si>
    <t>Parti af Østerbro i morgenbelysning er et maleri af Christen Købke  fra 1836. Maleriet viser den landlige Østerbrogade omgivet af nogle  fornemme landejendomme, Rosendal og Petersborg.</t>
  </si>
  <si>
    <t>SPIP er en danskudviklet software, som anvendes til at arbejde med billeder fra avanceret mikroskopiudstyr"Dansk software forbedrer mikroskopi", Ingeniøren 2.juni 2000, f.</t>
  </si>
  <si>
    <t>Johan Fredrik Lampe (født 1811, død 1888) var en norsk præst med teologisk eksamen fra 1834. I 1849 blev han sognepræst i Kolvereid, og var fra 1853 provst i Namdal.</t>
  </si>
  <si>
    <t>Sofienberg kirke ligger på Sofienberg i Oslo, med adresse Rathkes gate 18.</t>
  </si>
  <si>
    <t>Thomas von Westen (født den 13. september 1682 i Trondheim, død den 9.</t>
  </si>
  <si>
    <t>Ifølge World PR Report er Public Relations Global Network (PRGN) et de fire største PR-netværk i verden.Global PR networks make gains in size, revenues, O’Dwyer’s, juni 2014, side 16f.</t>
  </si>
  <si>
    <t>Marked_på_Stege_Torv</t>
  </si>
  <si>
    <t>Marked på Stege Torv er et maleri af Albert Gottschalk fra 1892.</t>
  </si>
  <si>
    <t>Sznajd-modellen er navnet på en række sociofysiske beskrivelser af beslutningsprocessen hos grupperinger af mennesker. Den blev oprindeligt formuleret af Katarzyna Sznajd-Weron og Jozef Sznajd i 2000.</t>
  </si>
  <si>
    <t>Navnet Basileia kan henvise til flere artikler. Det stammer fra den græske mytologi.</t>
  </si>
  <si>
    <t>Omfartsvejen er en to sporet omfartsvej der går igennem det nordlige Padborg.</t>
  </si>
  <si>
    <t>Queen's Counsel (QC) er en titel for særligt erfarne og kvalificerede jurister i Storbritannien og i nogle lande i det britiske statssamfund.</t>
  </si>
  <si>
    <t>Den danske Gradmaaling var en statsvirksomhed, som udførte gradmålinger, dvs. grundlæggende geodætiske arbejder med nivellement, astronomiske bredde- og længdebestemmelser og indmåling af triangulationsnet.</t>
  </si>
  <si>
    <t>Dette er en liste over deltagerne i tv-programmet Vild med dans, som vises i Danmark på TV 2.</t>
  </si>
  <si>
    <t>Serif PagePlus er et desktop publishing-program, der sælges af det engelske firma Serif. Programmet er et billigt program sammenlignet med professionelle systemer som Adobe InDesign og Quark Xpress.</t>
  </si>
  <si>
    <t>Undertale er et amerikansk computerrollespil udviklet og udgivet af Toby Fox under pseudonymet tobyfox. Spillet blev udgivet på platformen Steam den 15.</t>
  </si>
  <si>
    <t>Peter_Johann_Rønnenkamp</t>
  </si>
  <si>
    <t>Peter Johann Rønnenkamp (født 27. december 1789 i Flensborg, død 16.</t>
  </si>
  <si>
    <t>James Joseph Heckman (født 19. april 1944 i Chicago i Illinois) er en amerikansk mikroøkonometriker og  professor ved University of Chicago.</t>
  </si>
  <si>
    <t>Bounty er et varemærke for en type slik med chokoladeovertræk og fyld af kokosflager. Den kom på markedet i Storbritannien og Canada i 1951, og produceres af Mars Incorporated.</t>
  </si>
  <si>
    <t>Trægulve</t>
  </si>
  <si>
    <t>Trægulve laves i mange forskellige typer og sorter. Der findes et utal af varianter - lamelopbygget parket, massiv gulve osv.</t>
  </si>
  <si>
    <t>Husby Klit  er en  ca. 14 km lang klitrække med op til 24 meter høje klitter ud til  Vesterhavet.</t>
  </si>
  <si>
    <t>En tjenestebolig eller embedsbolig er en bolig, som en ansat har kan bo i under ansættelsen og har pligt til at fraflytte ved ansættelsens ophør.</t>
  </si>
  <si>
    <t>Byens Bro er en bro i Odense for cyklister og fodgængere over jernbaneterrænet ved Odense Banegård. Den åbnede den 29.</t>
  </si>
  <si>
    <t>Kunstbygningen Filosoffen er et kunst- og kultursted i Odense, som udover udstillingslokaler og café, også indeholder billetsalget til Odense Aafart.</t>
  </si>
  <si>
    <t>Preben Haarup (født 1967 i Silkeborg) er en dansk forfatter, som i 2003 debuterede med ungdomsromanen Laudrup af Kosova.</t>
  </si>
  <si>
    <t>Odense_Fødevarefællesskab</t>
  </si>
  <si>
    <t>Odense Fødevarefællesskab er en økologisk indkøbsforening, der ejes og drives af foreningens medlemmer. Formålet er at tilbyde økologiske, sæsonbaserede fødevarer, til billigere priser, direkte fra fynske avlere.</t>
  </si>
  <si>
    <t>Carl Nielsen International Competition eller Carl Nielsen Konkurrencen er en konkurrence med klassiske instrumenter (violin, klarinet og fløjte), der afholdes årligt i Odense til minde om komponisten Carl Nielsen.</t>
  </si>
  <si>
    <t>Brønderslev_Psykiatriske_Sygehus</t>
  </si>
  <si>
    <t>Brønderslev Psykiatriske Sygehus er et psykiatrisk hospital ca. 1 km nord for Brønderslev, Nordjylland.</t>
  </si>
  <si>
    <t>Brønderslev_Neurorehabiliteringscenter</t>
  </si>
  <si>
    <t>Brøndeselv Neurorehabiliteringscenter er et specialiseret hospital for genoptræning af patienter i Region Nordjylland. Centret hører organisatorisk under Sygehus Vendsyssel, og kaldes derfor undertiden for Sygehus Vendsyssel, Brønderslev, især med henvisning til, at bygningerne tidligere husede Brønderslev Sygehus.</t>
  </si>
  <si>
    <t>Gruppen Nationernes og Frihedens Europa (engelsk: Europe of Nations and Freedom Group, ENF-gruppen) er den mest højreorienterede gruppe i Europa-Parlamentet. Parlamentsgruppen blev dannet den 16.</t>
  </si>
  <si>
    <t>Fra et romersk osteria er et maleri af Carl Bloch fra 1866, det er inspireret af et maleri af Wilhelm Marstrands Italiensk Osteriscene. Pige der byder den indtrædende Velkommen fra 1848.</t>
  </si>
  <si>
    <t>Nibe_Købstadskommune</t>
  </si>
  <si>
    <t>Nibe Købstadskommune var en købstadskommune i Aalborg Amt mellem 1838 og 1970. Ved kommunalreformen i 1970 blev kommunen lagt sammen med en række omegnskommuner til Nibe Kommune.</t>
  </si>
  <si>
    <t>Historie af Danmark er et historieværk i 14 bind skrevet af den kongelige danske historiograf Peter Frederik Suhm (1728–1798), udgivet mellom 1782 og 1824.</t>
  </si>
  <si>
    <t>Poul Hauch Fenger (født 1975) er en dansk jurist og advokat, som er bosat i København. Han er student fra Nykøbing Falster Katedralskole, 2.</t>
  </si>
  <si>
    <t>Frøs_Arena</t>
  </si>
  <si>
    <t>Frøs Arena (indtil 15. august 2018 SE Arena - Syd Energi Arena), er en is-arena i Vojens, i Sønderjylland, som primært bruges til SønderjyskE Ishockeys ishockeyholds hjemmekampe.</t>
  </si>
  <si>
    <t>Francesco Filelfo (født 25 juli 1398 i Tolentino ved Macerata, død 31. juli 1481 i Firenze) var en italiensk humanist.</t>
  </si>
  <si>
    <t>Claude Goudimel (født c. 1505, død 24.</t>
  </si>
  <si>
    <t>Michel Goudchaux (født 18. marts 1797 i Nancy, død 27.</t>
  </si>
  <si>
    <t>Niels Aall (født 1. december 1769 i Porsgrund, død 23.</t>
  </si>
  <si>
    <t>Bartolomé_José_Gallardo</t>
  </si>
  <si>
    <t>Bartolomé José Gallardo (født 13. august 1776, død 14.</t>
  </si>
  <si>
    <t>Jean Pierre Gallais (født 18. januar 1756, død 26.</t>
  </si>
  <si>
    <t>Georg Detharding (født 13. maj 1671 i Stralsund, død 19.</t>
  </si>
  <si>
    <t>Confederación_Nacional_del_Trabajo</t>
  </si>
  <si>
    <t>Confederación Nacional del Trabajo eller CNT (Den nationale arbejderfagforening), blev grundlagt 1. november 1910, i det spanske Palace Of Fine Arts.</t>
  </si>
  <si>
    <t>Alliancen_af_Europæiske_Konservative_og_Reformister</t>
  </si>
  <si>
    <t>Alliancen af Europæiske Konservative og Reformister (engelsk: Alliance of European Conservatives and Reformists, AECR) er et konservativt og anti-føderalistiskt europæiskt parti, der blev grundlagt den 1. oktober 2009.</t>
  </si>
  <si>
    <t>Ruth Goodman (født 1963) er en britisk freelancehistoriker, der særligt beskæftiger sig med tidlig moderne tid, og har specialiseret sig i rådgivning til museer og historiske attraktioner. Hun er specialist i Storbritanniens sociale historie og er programvært på historiske dokumentarserier på BBC som Victorian Farm, Victorian Pharmacy, Edwardian Farm, Tudor Monastery Farm og Wartime Farm.</t>
  </si>
  <si>
    <t>Det italienske panserskib Principe Amedeo lagde navn til en klasse på to skibe, der var de sidste italienske panserskibe med rigning og med kanonerne bag kanonporte. Skibet var opkaldt efter fyrst Amedeo af Savoyen, der i 1870-1873 var konge af Spanien som Amadeus 1.</t>
  </si>
  <si>
    <t>Jacksonville referere ofte til byen Jacksonville i Florida. Øvrige betydninger:</t>
  </si>
  <si>
    <t>Pigen_i_køkkenet</t>
  </si>
  <si>
    <t>Pigen i køkkenet er et maleri af Anna Ancher fra 1883 og 1886. Pigen står i et køkken og laver mad, bag hende er en bænk med råvarer til maden, fisk og grøntsager.</t>
  </si>
  <si>
    <t>Pastagudstjeneste (eller spaghettigudstjeneste) er en kombination af gudstjeneste og fællesspisning rettet mod børnefamilier.Spaghettigudstjeneste</t>
  </si>
  <si>
    <t>Alexandre_Guy_Pingré</t>
  </si>
  <si>
    <t>Manoel Joaquim Pinheiro Chagas (født 13. november 1842 i Lissabon, død 7.</t>
  </si>
  <si>
    <t>Passport_(bilmærke)</t>
  </si>
  <si>
    <t>Passport var et bilmærke, som eksisterede i årene 1987 til 1991. Det tilhørte General Motors og blev kun markedsført i Canada.</t>
  </si>
  <si>
    <t>Benny Gotfred Schmidt født 25. juni 1929 i Horsens, er en dansk tidligere officer og idrætsmand.</t>
  </si>
  <si>
    <t>To_børn_begraver_en_fugl</t>
  </si>
  <si>
    <t>To børn begraver en fugl er et maleri af Fritz Syberg fra  1917-1925.</t>
  </si>
  <si>
    <t>Little Trees var en kortlivet dansk teen pop pigegruppe fra København. De er bedst kendt for deres bidrag til tegnefilmen Hjælp!</t>
  </si>
  <si>
    <t>Stephanie Nguyen (født 1987) er en dansk danser, sanger og skuespiller. Hendes far er fra Vietnam.</t>
  </si>
  <si>
    <t>Efferent er et tillægsord, der angiver retningen af strømninger i kroppes fysiologi og anatomi - overvejende anvendt i nervesystemet, men også vdr. kar (blodårer, lymfedrænage m.</t>
  </si>
  <si>
    <t>Prabhas Raju Uppalapati (Telugu: ఉప్పలపాటి ప్రభాస్ రాజు; Født den 27. october , 1979;Chennai, Indien) er en indisk filmskuespiller, der arbejder i Telugu biograf.</t>
  </si>
  <si>
    <t>Державний комітет статистики України. Чисельність наявного населення України на 1 січня 2013 року, Київ-2013 (pdf) Institut for Statistik i Ukraine.</t>
  </si>
  <si>
    <t>Friedrich Maximilian von Klinger (født 17. februar 1752 i Frankfurt a.</t>
  </si>
  <si>
    <t>Udvandrere_på_Larsens_Plads</t>
  </si>
  <si>
    <t>Udvandrere på Larsens Plads er et maleri af Edvard Petersen fra 1890.</t>
  </si>
  <si>
    <t>Den kongelige kro i Skanderborg var beliggende, hvor de nuværende ejendomme Adelgade 6A – 18, Louisenlund 2A – 8 og Borgergade 34 - 38 ligger.</t>
  </si>
  <si>
    <t>Store danske videnskabsfolk er en dansk tv-serie på seks afsnit,  der hver fortæller historien om store danske videnskabsfolk, der var med til at forandre verden. Serien blev første gang sendt med et ugentligt afsnit fra onsdag den 4.</t>
  </si>
  <si>
    <t>De_sammensvorne_rider_fra_Finderup_efter_mordet_på_Erik_Klipping_Skt._Cæcilienat_1286</t>
  </si>
  <si>
    <t>De sammensvorne rider fra Finderup efter mordet på Erik Klipping Skt. Cæcilienat 1286  er et maleri af Otto Bache fra  1882.</t>
  </si>
  <si>
    <t>Idrætsklubben_af_1899</t>
  </si>
  <si>
    <t>Idrætsklubben af 1899 (IK99) - er en dansk idrætsklub, der siden starten i 1899 har været beliggende på Østerbro i København, og som tilbyder sine medlemmer boksning og vægtløftning. Vægtløftningsklubben har til huse i Idrætshuset på Østerbro.</t>
  </si>
  <si>
    <t>Ålholm_(flertydig)</t>
  </si>
  <si>
    <t>Ålholm eller Aalholm kan henvise til to steder i Danmark:</t>
  </si>
  <si>
    <t>Ludvig_1._af_Bourbon-Vendôme</t>
  </si>
  <si>
    <t>bLudvig 1. af Bourbon-Vendôme (Ludvig 1.</t>
  </si>
  <si>
    <t>Willum Nielsen var en dansk cykelrytter, som ved de første vedensmesterskaber på landevej i København 1921 blev nummer to i amatørernes 190 kilometer løb, 4 min. 53 sec.</t>
  </si>
  <si>
    <t>Ludvig 1., hertug af Bourbon (født 1279, død 22.</t>
  </si>
  <si>
    <t>De danske rekorder i banecykling er absolutte rekorder, dvs uden hensyn til om rekorden er sat inden- eller udenddørs, eller om den er sat af en amatør eller professionel rytter.</t>
  </si>
  <si>
    <t>Julius Frederik Christian Emil Wilkens (født 29. februar 1812 i København, død 21.</t>
  </si>
  <si>
    <t>Alexander Friedrich Karl Wilkens (født 23. maj 1881 i Hamburg, død 27.</t>
  </si>
  <si>
    <t>François_Viète</t>
  </si>
  <si>
    <t>"Ode to Billie Joe"  er en sang fra 1967, skrevet og indspillet af  Bobbie Gentry,  en singer-songwriter fra Chickasaw County, Mississippi, USA. Singlen, som blev udgivet I slutningen af juli måned, blev et nr.</t>
  </si>
  <si>
    <t>er en borg, der ligger i byen Matsumoto i Nagano-præfekturet i Japan. Bygningen kaldes også for Karasu-jou ("Krage-borgen") på grund af dens sorte facade.</t>
  </si>
  <si>
    <t>Episode_af_tilbagetoget_fra_Dannevirke_den_5._-_6._februar_1864_-_Slaget_ved_Sankelmark_og_Oversø</t>
  </si>
  <si>
    <t>Niels_Ebbesen_(maleri_af_Agnes_Slott-Møller)</t>
  </si>
  <si>
    <t>Niels Ebbesen er et maleri af Agnes Slott-Møller fra  1893-1894.</t>
  </si>
  <si>
    <t>Linje 650S var en buslinje i København, der først kørte mellem Avedøre st. og Hellerup st.</t>
  </si>
  <si>
    <t>er en borg, der ligger i byen Kumamoto i Kumamoto-præfekturet i Japan. Der er tale om en såkaldt bakkeborg, der er opført på en bakke, hvorfra der er god udsigt til terrænet, og borgen er en meget stor og velbefæstet.</t>
  </si>
  <si>
    <t>Me &amp; My er debutalbummet fra den danske eurodanceduo Me &amp; My, der oprindeligt blev udgivet 1995.Discogs, Me &amp; My Albummet indholder gruppens mest succesfulde single "Dub-I-Dub", der nåede hitlisterne i adskillige lande, heriblandt #1 på Tracklisten i Danmark og #2 på Sverigetopplistan i Sverige.</t>
  </si>
  <si>
    <t>Civilcourage (fra tysk: Zivilcourage, anvendt af Bismarck i 1864) betegner den enkelte borgers mod til at holde fast ved og handle ud fra sin overbevisning, også selv om det indebærer en personlig risiko.</t>
  </si>
  <si>
    <t>Bevægelsen_for_Nationernes_og_Frihedens_Europa</t>
  </si>
  <si>
    <t>Bevægelsen for Nationernes og Frihedens Europa (engelsk: Movement for a Europe of Nations and Freedom, MENF eller fransk:Mouvement pour l’Europe des nations et des libertés, MENL) er et de mest højreorienterede partier i EU. Det transnationale parti blev dannet i 2014.</t>
  </si>
  <si>
    <t>Dansk Historisk Bibliografi er den største danske fagbibliografi og har i mere end 100 år været den vigtigste humanistiske fagbibliografi i Danmark.</t>
  </si>
  <si>
    <t>Værker_på_Skagens_Museum</t>
  </si>
  <si>
    <t>Liste over et udvalg af værker på Skagens Museum.</t>
  </si>
  <si>
    <t>Nørre_Bjert_Kirke</t>
  </si>
  <si>
    <t>Nørre Bjert Kirke er en dansk kirke i Nørre Bjert Sogn, som blev bygget i 1889. Siden 1924 har kirken fungeret som sognekirke for Nørre Bjert Sogn.</t>
  </si>
  <si>
    <t>Brovandene er et område ved Skagen i forlængelse af Nedermosen.</t>
  </si>
  <si>
    <t>Folk Club Fyn er en forening i Odense, som arbejder for at udvikle og synliggøre folkemusikgenren på Fyn. Det sker bl.</t>
  </si>
  <si>
    <t>Andreas_Frølund</t>
  </si>
  <si>
    <t>Andreas Frølund (født 5. maj 1669 i Verpinge i Skåne, død 1.</t>
  </si>
  <si>
    <t>Holger_Jacobæus</t>
  </si>
  <si>
    <t>Holger Jacobæus (født 6. juli 1650 i Aarhus, død 18.</t>
  </si>
  <si>
    <t>Matthias_Jacobæus</t>
  </si>
  <si>
    <t>Matthias Jacobæus (født 1. maj 1637 i Aarhus, død 25.</t>
  </si>
  <si>
    <t>Jacob Matthiesen (født 17. oktober 1602 i Aarhus.</t>
  </si>
  <si>
    <t>Elin_á_Rógvi</t>
  </si>
  <si>
    <t>Elin á Rógvi fra Tórshavn er en færøsk børnebogsforfatter, sanger, komiker og radiovært i Kringvarp Føroyas radio-børneudsendelse. Hun spillede karakteren Meyla i Lort í býin, som Barnablaðið Strok arrangerede i Nordens Hus.</t>
  </si>
  <si>
    <t>Kejserriget Korea (hangul: , hanja: , revideret romanisering af koreansk: Daehan-jeguk, mr: Taehan Cheguk, direkte oversat Det store koreanske kejserrige, officielt engelsk navn: The Corean Empire) var et koreansk monarki, som efterfulgte det koreanske kongerige Joseon. Kejserriget blev erklæret af Kong Gojong i oktober 1897 fra hans palads Gyeongun-gung, og han overså selv moderniseringen, som fulgte, af militærvæsenet, økonomien, administrativ inddeling, uddannelse og industriudvikling.</t>
  </si>
  <si>
    <t>Longines (fransk, udtales "lɔ̃ʒin") er en virksomhed beliggende i Saint-Imier, Schweiz,Den officielle hjemmeside for Longines. Hentet den 31.</t>
  </si>
  <si>
    <t>Julius August Isaak Jolly (født 21. februar 1823 i Mannheim, død 14.</t>
  </si>
  <si>
    <t>Á_Steig</t>
  </si>
  <si>
    <t>á Steig er et sted i bygden Sandavágur på Vágar i det vestlige Færøerne, hvor kongsfæstegården Steigargarður lå. Den var 1555-1816 embedsgård for de af kongen udnævnte lagmænd på Færøerne.</t>
  </si>
  <si>
    <t>Legoland Shanghai er en kommende  forlystelsespark,  der bliver Kinas første legoland. Parken bliver lige som Legoland i Billund,og er planlagt til at ligge ved Shanghai i Kina.</t>
  </si>
  <si>
    <t>The Burning Heart er det fjerde studiealbum fra det svenske rockband Takida. Albummet kom ind på den svenske albumhitliste d.</t>
  </si>
  <si>
    <t>Daniel Little McFadden (født 29. juli 1937 i Raleigh, North Carolina) er en amerikansk økonometriker.</t>
  </si>
  <si>
    <t>Ostrog (, ) er en russisk betegnelse for et lille fort, typisk bygget af træ og ofte ikke-permanent bemandet. Ostrogs var omkrandset af 4-6 meter høje palisader.</t>
  </si>
  <si>
    <t>Aarhus Stadsarkiv er Aarhus Kommunes forvaltningsarkiv, der har til opgave af bevare og gøre kommunale arkivalier tilgængelige. Stadsarkivet indsamler materiale fra borgere og kommunale myndigheder med henblik på at dokumentere Aarhus' historie.</t>
  </si>
  <si>
    <t>Andreas Theodor Aarestrup (født 6. september 1819 i Bogense, død 29.</t>
  </si>
  <si>
    <t>Hans_Thøger_Winther</t>
  </si>
  <si>
    <t>Hans Thøger Winther (født 22. januar 1786 i Thisted i Jylland, død 11.</t>
  </si>
  <si>
    <t>Nishjørne</t>
  </si>
  <si>
    <t>NishjørneVidenskabernes Selskab: Kaart over den sydlige del af Slesvig, 1864 (dansk), Näshörn (tysk) eller  NeshörnNordfriisk Instituut: Nordfriesland-Karte, 2011 (nordfrisisk) er den østlige spids af øen Før. Nishjørne er beligende cirka 4 kilometer nordnordøst for øens hovedby Vyk.</t>
  </si>
  <si>
    <t>Nedenstående oversigt er en løbende opdateret sammenligning af funktioner i software til videoredigering. Udvalget af såvel applikationer som funktioner kan selvsagt udbygges.</t>
  </si>
  <si>
    <t>Hip_hip_hurra!_Kunstnerfest_på_Skagen</t>
  </si>
  <si>
    <t>Hip hip hurra! Kunstnerfest på Skagen er et oliemaleri på lærred fra 1888 af den danske maler P.</t>
  </si>
  <si>
    <t>Canadas_længste_floder</t>
  </si>
  <si>
    <t>Blandt Canadas længste floder er der 47 som er over 600 km lange.</t>
  </si>
  <si>
    <t>Friedrich Jolly (født 24. november 1844 i Heidelberg, død 4.</t>
  </si>
  <si>
    <t>Bertel_Christian_Ægidius</t>
  </si>
  <si>
    <t>Bertel Christian Ægidius (født Gjødesen 23. november 1673 i Bylderup, død 3.</t>
  </si>
  <si>
    <t>Hans Christian Holter (født 14. september 1890 i København, død 14.</t>
  </si>
  <si>
    <t>Ignjat_Đurđević</t>
  </si>
  <si>
    <t>Ignjat Đurđević (italiensk Ignazio Giorgi, latin Ignatius Georgicus, født februar 1675 i Ragusa, død 22. januar 1737 sammesteds) var en dalmatinsk-kroatisk digter.</t>
  </si>
  <si>
    <t>Das Bundesgericht (BGer; , TF; , TF; , TF) er Forbundsrepublikken Schweizs øverste domstol. Som del af justitsvæsenet udgør den en af de tre statsmagter i det schweiziske politiske system.</t>
  </si>
  <si>
    <t>Mainstream Rock Tracks, også kaldet Hot Mainstream Rock Tracks, er en hitliste fra det amerikanske musikmagasin Billboard. Listen er en rangering af de mest spillede sange på amerikanske radiostationer inden for rock-grenren, og publiceres ugentlig.</t>
  </si>
  <si>
    <t>Pietro Nardini (født 12. april 1722 i Livorno, død 7.</t>
  </si>
  <si>
    <t>En rambuk er en maskine, som i den indledende del af et byggeri bruges til at bringe pæle, oftest af stål eller armeret beton, ned i jorden, så at de kan bære lasten fra byggeriet, typisk på steder hvor jorden tæt under overfladen er uegnet hertil pga ringe bæreevne. På steder hvor der ønskes opbygget et spring i terrænoverfladen, fx havnekajer eller viadukter, bruges rambukke ved anlæg af spunsvægge, som er sammensat af et antal spunsjern, som enkeltvis bringes ned.</t>
  </si>
  <si>
    <t>Jacopo Nardi (født 21. juli 1476 i Firenze, død 11.</t>
  </si>
  <si>
    <t>Mogens Madsen (født 28. september 1527 i Helsingborg, død 6.</t>
  </si>
  <si>
    <t>Pixeline_Skolehjælp:_Lær_om_Klima_&amp;_Vejr_–_Vejr_og_vind_med_samme_sind</t>
  </si>
  <si>
    <t>Pixeline Skolehjælp: Lær om Klima &amp; Vejr – Vejr og vind med samme sind er det fjortende spil i Pixeline Skolehjælp serien. Spillet er fra 2008 og er udgivet af Krea Media.</t>
  </si>
  <si>
    <t>Jurriaan Hendrik Andriessen (født 15. november 1925 i Haarlem, Holland, død 19.</t>
  </si>
  <si>
    <t>Willem Christiaan Nicolaas Andriessen (født 25. oktober 1887 i Haarlem, Holland, død 29.</t>
  </si>
  <si>
    <t>Niels Poulsen Schandorph (født 1. august 1596, død 1.</t>
  </si>
  <si>
    <t>Frihedskæmper Oskar Emil Lenau (dæknavn "William"; født 27. maj 1921 på Frederiksberg, død 6.</t>
  </si>
  <si>
    <t>Jacob Munch' (født 9. august 1776 i Kristiansand, død 10.</t>
  </si>
  <si>
    <t>Københavns_Erhvervshus</t>
  </si>
  <si>
    <t>Københavns Erhvervshus (tidligere Københavns Erhvervsservice) er en organisation, der står for at administrere virksomheders henvendelse til det offentlige i Københavns Kommune, og er ligeledes landets største lokale Erhvervshus. Københavns Erhvervshus yder rådgivning til iværksættere og vækstvirksomheder, ligesom de arbejder med den langsigtede erhvervsudvikling i København.</t>
  </si>
  <si>
    <t>Henrik Villadsen er en dansk sygehusdirektør for Roskilde og Køge sygehuse.Ny sygehusdirektør for Roskilde og Køge sygehuse - Region Sjælland</t>
  </si>
  <si>
    <t>"Jutlandia" er en sang af Kim Larsen &amp; Bellami. Den var med på albummet Forklædt som voksen fra 1986.</t>
  </si>
  <si>
    <t>Hans Olufsen Spandemager (latin Sitularius eller Urnarius, død 4. maj 1571) var en dansk præst.</t>
  </si>
  <si>
    <t>Jon Lauritz Qvisling (født 16. september 1844 i Fyresdal, død 1930) var en norsk præst og historisk forfatter.</t>
  </si>
  <si>
    <t>En browser hijacker eller "browser kaprer" er en form for software der modificerer en browsers indstillinger uden brugerens tilladelse for, at "sprøjte" uønsket markedsføring ind i en brugers browser.</t>
  </si>
  <si>
    <t>"Om lidt" (også kendt under navnet "Om lidt bliver her stille" og "Om lidt er vi borte") er en sang med melodi af Kim Larsen og tekst af Larsen og Leif Sylvester Petersen.</t>
  </si>
  <si>
    <t>Strangeways, Here We Come er det fjerde studiealbum af det engelske rockband The Smiths. Albummet udkom i september 1987 på Rough Trade Records og blev det sidste inden bandets opløsning året efter.</t>
  </si>
  <si>
    <t>Peder Schade (født 1641 i Roskilde, død 18. februar 1712 i København) var en dansk skolemand.</t>
  </si>
  <si>
    <t>Hans Schade (født 31. maj 1671 i Roskilde, død 11.</t>
  </si>
  <si>
    <t>Æblekage</t>
  </si>
  <si>
    <t>Æblekage er en kage lavet af æblegrød, sukkerristet rasp (evt. tilsat knuste makroner) der lægges i en skål lagvis.</t>
  </si>
  <si>
    <t>Viktor Christian Hjort (født 13. oktober 1765 på Gunderslevholm, død 26.</t>
  </si>
  <si>
    <t>Morten Madsen (født 1596 i København, død 16. eller 17.</t>
  </si>
  <si>
    <t>Richard Saul Wurman (født 26. marts 1935 i Philadelphia) er en amerikansk arkitekt og grafisk designer.</t>
  </si>
  <si>
    <t>Solskin_i_den_blå_stue</t>
  </si>
  <si>
    <t>Solskin i den blå stue er et maleri af den danske skagensmaler Anna Ancher fra 1891. Med sine mange nuancer af blå og sollys som strømmer gennem vinduet, er maleriet en af hendes mest genkendte værker.</t>
  </si>
  <si>
    <t>Nils Klim-prisen er en norsk forskningspris som uddeles årligt og tildeles yngre, nordiske forskere under 35 år inden for humaniora, samfundsvidenskab, retsvidenskab eller teologi.</t>
  </si>
  <si>
    <t>Fosforylering betyder tilføjning af en fosfat-gruppe, PO43−</t>
  </si>
  <si>
    <t>Frances "Frankie" Stewart Silver (ca. 1815Nogle kilder sætter fødselsåret så tidligt som 1813, en enkelt endda 1810, men de fleste er enige om 1815.</t>
  </si>
  <si>
    <t>Mark Kenly Domino Tan (født Ry) er tøjdesigner.</t>
  </si>
  <si>
    <t>Joachim Ladefoged (født 1970) er en dansk fotograf. Han har arbejdet professionelt som fotograf siden 1991 og er medlem af det internationale foto agentur VII.</t>
  </si>
  <si>
    <t>Sri_Lankas_præsidenter</t>
  </si>
  <si>
    <t>Sri Lankas præsidenter omfatter en oversigt over præsidenter i Sri Lanka.</t>
  </si>
  <si>
    <t>Erik Mogensen Grave (født 26. september 1624 i Lund, død 22.</t>
  </si>
  <si>
    <t>Linjeskibet Kaiser var det det sidste østrigske linjeskib, og det eneste af dem, der blev forsynet med maskineri. Skibets navn betyder kejser, til ære for den østrigske kejser.</t>
  </si>
  <si>
    <t>Tonicvand er en bitter sodavand, opfundet af britiske kolonister i Indien. De drak tonicvand for at undgå malaria, da tonicvand indeholder kinin, som har en beskyttende effekt mod malaria.</t>
  </si>
  <si>
    <t>Den Campanianske vulkanbue er en vulkanbue som består af flere aktive, sovende, eller udslukkede vulkaner i provinsen Campania i Italia. Vulkanbuen er centreret om Napolibugten.</t>
  </si>
  <si>
    <t>Et glacialrefugium eller istidsrefugium (fra latin refugium = ”tilflugtssted”) er betegnelsen for et geografisk sted eller en region, hvor flora og fauna kunne overleve under en istidspektrum.de: Eiszeitrefugien .</t>
  </si>
  <si>
    <t>Corrado Lorefice (født 12. oktober 1962) har siden 27.</t>
  </si>
  <si>
    <t>John Henry Holland (2. februar 1929 – 9.</t>
  </si>
  <si>
    <t>Sveriges regering er den højeste udøvende myndighed i Sverige.</t>
  </si>
  <si>
    <t>Hegnede er en bebyggelse, centralt beliggende midt mellem Valore, Truelstrup og Ørninge i Borup Sogn Køge Kommune.</t>
  </si>
  <si>
    <t>International Securities Identification Number (ISIN) er en kode, som er beregnet til entydigt at identificere et værdipapir. ISIN-koden udgøres af en alfanumerisk følge af tolv tegn.</t>
  </si>
  <si>
    <t>Karel Glastra van Loon (* 24. december 1962 i Amsterdam; † 1.</t>
  </si>
  <si>
    <t>Pixeline_Skolehjælp:_Learning_English_–_Money_or_nothing</t>
  </si>
  <si>
    <t>Pixeline Skolehjælp: Learning English – Money or nothing er det tyvende spil i Pixeline Skolehjælp serien. Spillet er fra 2009 og er udgivet af Krea Media.</t>
  </si>
  <si>
    <t>Erasmus Darwin (født 12. december 1731, død 18.</t>
  </si>
  <si>
    <t>Vesterhavet_i_storm._Efter_solnedgang._Højen</t>
  </si>
  <si>
    <t>Krøller_eller_ej</t>
  </si>
  <si>
    <t>Krøller eller ej kan hantyde til flere artikler:</t>
  </si>
  <si>
    <t>Johansens sidste ugudelige dage er en dansk komedieserie i tre afsnit, der blev produceret af Græsted Film for DR og sendt første gang i marts 1989. Serien er skrevet af Sten Kaalø og instrueret af Wikke &amp; Rasmussen.</t>
  </si>
  <si>
    <t>Hell's Kitchen også kendt som Clinton er et kvarter i bydelen West Side på øen Manhattans Midtown i New York City, USA. Området ansess traditionelt at ligge mellem 34.</t>
  </si>
  <si>
    <t>Dansk design er en stil af funktionalistisk design og arkitektur, der blev udviklet i midten af 1900-tallet i Danmark. Under indflydelse af den tyske bauhausskole brugte mange danske designere nye industrielle teknologier kombineret med ideer om simpelhed og funktionalisme til at designe bygninger, møbler og husholdningsgenstande, hvoraf mange er blevet ikoniske og stadig er i produktion.</t>
  </si>
  <si>
    <t>Kjersti Vik (født 1974) er en norsk forfatter. Hun er uddannet i litteraturvidenskab og har været litteraturanmelder på Bergens Tidende.</t>
  </si>
  <si>
    <t>Pixeline_Skolehjælp:_Engelsk_2_–_Pixeline_goes_to_London</t>
  </si>
  <si>
    <t>Pixeline Skolehjælp: Engelsk 2 – Pixeline goes to London er det syvende spil i Pixeline Skolehjælp serien. Spillet er fra 2006 og er udgivet af Krea Media.</t>
  </si>
  <si>
    <t>Der er kun én er Stig Kreutzfeldts andet soloalbum, som udkom i 1987. Kreutzfeldt producerede selv albummet, der blev mixet af Flemming Rasmussen.</t>
  </si>
  <si>
    <t>Sønderborg_Sommer_Revy</t>
  </si>
  <si>
    <t>Sønderborg Sommer Revy startede i 1982 på initiativ af en gruppe lærere. De havde da i flere år med Leif Maibom i spidsen lavet amatørrevyer, og i 1982 besluttede de at prøve lykken med en professionel revy i Sønderborg.</t>
  </si>
  <si>
    <t>Kærtrehage</t>
  </si>
  <si>
    <t>François-Tommy_Perrens</t>
  </si>
  <si>
    <t>François-Tommy Perrens (født 20. september 1822 i Bordeaux, død 4.</t>
  </si>
  <si>
    <t>Esben Just Trio er et dansk orkester bestående af Esben Just (klaver og vokal), Niels Ratzer (Trommer) og Ole Skipper (bas og guitar).</t>
  </si>
  <si>
    <t>Care.com er et aktieselskab med hovedkvarter i Waltham, Massachusetts (lige udenfor Boston), der hjælper familier med at finde børnepasning, ældrepleje, handikaphjælp, lektiehjælp, kæledyrspasning og hjælp til de huslige opgaver.</t>
  </si>
  <si>
    <t>Symfyseotomi er en operation, hvorved man under fødslen gennemskærer bækkenet i symfysen. Den tilsigter at gøre bækkenet rummeligere.</t>
  </si>
  <si>
    <t>Antonio Scarpa (født 9. maj 1752 i Motta i Friuli, død 31.</t>
  </si>
  <si>
    <t>Nyhuse var en bebyggelse i Frederiksborg Slotssogn (tidligere Lynge-Frederiksborg Herred, Frederiksborg Amt), der udviklede sig som forstad til købstaden Hillerød i anden halvdel af 1800-tallet og første halvdel af 1900-tallet. Indtil 1966 var Frederiksborg Slotssogns Kommune en egen sognekommune men blev da indlemmet i Hillerød købstad, og Nyhuse blev en bydel i Hillerød.</t>
  </si>
  <si>
    <t>Richard Hol (født 23. juli 1825 i Amsterdam, død 14.</t>
  </si>
  <si>
    <t>Pixeline_Skolehjælp:_Matematik_2_–_Pixelines_regneræs</t>
  </si>
  <si>
    <t>Pixeline Skolehjælp: Matematik 2 – Pixelines regneræs er det sjette spil i Pixeline Skolehjælp serien. Spillet er fra 2006 og er udgivet af Krea Media.</t>
  </si>
  <si>
    <t>La France er en by med godt 26.500 indbyggere i et kommunefrit område i Anderson County, South Carolina i USA.</t>
  </si>
  <si>
    <t>Conestee er et kommunefrit område i Greenville County, South Carolina i USA.Geographic Names Information System (GNIS)  Hovedattraktionen i Conestee er den offentlige naturpark Lake Conestee Nature Park.</t>
  </si>
  <si>
    <t>Reedy River er en australsk folkemusical fra 1953 om den australske fåreklipperstrejke i 1891.12 Mar 1953 - Reedy River Well Staged &amp; Danced</t>
  </si>
  <si>
    <t>En curette er et kirurgisk instrument, som er designet til at afskrabe eller fjerne biologisk væv eller affald ved en biopsi, bortskæring eller en rensningsprocedure. En curettes form er som et lille håndredskab og ofte lignede i form med en stylus.</t>
  </si>
  <si>
    <t>Så_Hold_Dog_Kæft</t>
  </si>
  <si>
    <t>Østkyst Hustlers - Så Hold Dog Kæft. GAFFA.</t>
  </si>
  <si>
    <t>Oldsmobile Alero var en stor mellemklassebil fra det amerikanske bilmærke Oldsmobile, som i Europa blev solgt under varemærket Chevrolet.</t>
  </si>
  <si>
    <t>Polandball, også kendt som countryball, er et brugergenereret politisk internetfænomen, der stammes på den /int/-afdelingen af det tyske imageboard Krautchan.net i slutningen af 2009.</t>
  </si>
  <si>
    <t>En stejleplads betegner det område, hvor fiskere hænger sine fiskegarn på stejler (pæle) for at tørres og renses, og hvor fisk bliver ophængt til tørring.</t>
  </si>
  <si>
    <t>Vandspidsmus (Neomys fodiens) er en insektæder, der tilhører Spidsmusefamilien. Den er op til 10 cm lang fra snude til halerod (dertil halen, der måler 5-8 cm).</t>
  </si>
  <si>
    <t>Gytte Rue, født Gytte Berner Nielsen (født 4. april 1918 - død 9.</t>
  </si>
  <si>
    <t>Annelie Drewsen (født 1980 i Spånga) er en svensk forfatter, freelancejournalist og lærer.</t>
  </si>
  <si>
    <t>Ø_(Sydslesvig)</t>
  </si>
  <si>
    <t>Ø, GadeJohannes Kok: Det danske folkesprog i Sønderjylland, 2. bind, København 1867, side 142 (dansk) eller Oehe (tysk) er en halvø og et gods i det nordlige Tyskland, beliggende ved Sliens munding i Masholm kommune i Slesvig-Flensborg kreds i delstaten Slesvig-Holsten.</t>
  </si>
  <si>
    <t>C'est la vie er en single af den danske rapper og sanger Gilli sammen med kunstneren MellemFingaMuzik. Singlen var Gillis første single siden 2012, da han udgav sin sidste single, "Lykkerig", fra hans album Ækte Vare.</t>
  </si>
  <si>
    <t>Parlamentsvalget i Tyrkiet blev afholdt den 1. november 2015 i alle 85 valgdistrikter i Tyrkiet, hvor der skulle vælges 550 medlemmer til Tyrkiets parlament.</t>
  </si>
  <si>
    <t>James Ernesto "Jimmy" Morales Cabrera (født 18. marts 1969) er en guatemalansk politiker og Guatemalas nuværende præsident.</t>
  </si>
  <si>
    <t>Inversion er atmosfæriske forhold hvor temperaturen er højere længere oppe i atmosfæren end ved jorden. (Under normale forhold vil temperaturen i atmosfæren falde i relation til højden.</t>
  </si>
  <si>
    <t>Spidsmusmuldvarpe (Uropsilus) er en slægt af muldvarpefamilien, der lever endemisk i det skovrige, alpinlignende område, der findes i grænseegnene mellem Kina, Burma og Vietnam. De har lange snuder, lange slanke haler, udstående ører og små forpoter, der ikke er specielt udviklet til gravning.</t>
  </si>
  <si>
    <t>Gennep () er en kommune og en by, beliggende i den sydlige provins Limburg i Nederlandene. Kommunens areal er på 47,71 km², og indbyggertallet er på 17.</t>
  </si>
  <si>
    <t>Bubblegum dance (nogle gange tyggegummidance eller tyggegummimusik) er en undergenre af eurodancemusik. Genren er karakteriseret ved søde tekste og glade lyde.</t>
  </si>
  <si>
    <t>Linje 300S er en buslinje i København, som kører mellem Gammel Holte, Øverødvej og Ishøj st. Linjen er en del af Movias S-busnet og er udliciteret til Nobina, der driver linjen fra sit garageanlæg i Glostrup.</t>
  </si>
  <si>
    <t>Hertugdømmet_Sachsen-Meiningen</t>
  </si>
  <si>
    <t>Sachsen-Meiningen var et hertugdømme og en forbundsstat i det Tyske Kejserrige beliggende i den nuværende tyske delstat Thüringen. Sachsen-Meiningen opstod i 1680 ved en arvedeling af Hertugdømmet Sachsen-Gotha og eksisterede frem til ophøret af monarkierne i Tyskland i 1918.</t>
  </si>
  <si>
    <t>Jules_Germain_François_Maisonneuve</t>
  </si>
  <si>
    <t>Tomandshånd</t>
  </si>
  <si>
    <t>KrebsFalch Tomandshånd. GAFFA.</t>
  </si>
  <si>
    <t>Wardruna er et musikalsk projekt baseret på nordisk hedenskab og den ældre futharks runer. Projektet blev etableret af Einar "Kvitrafn" Selvik i 2003, sammen med Gaahl og Lindy Fay Hella.</t>
  </si>
  <si>
    <t>Pygmæspidsmus</t>
  </si>
  <si>
    <t>Pygmæspidsmus (Suncus etruscus) er en insektæder, der tilhører spidsmusefamilien. Den vejer gennemsnitligt 1,8 gram og er dermed det mindste pattedyr vægtmæssigt.</t>
  </si>
  <si>
    <t>Kenneth_Møller_Kristensen</t>
  </si>
  <si>
    <t>Kenneth Møller Kristensen (født 9. maj 1969) er forfatter til flere bøger om cykelsport</t>
  </si>
  <si>
    <t>In a Tidal Wave of Mystery (I en Flodbølge af Mystiker på dansk) er det første og eneste album af det amerikanske indiepopband Capital Cities. Albummet blev udgivet den 4.</t>
  </si>
  <si>
    <t>Ebrahim Hemmatnia (født 25. juni 1976) er en persisk - hollandsk eventyrer og den første person i verden, der krydsede et ocean på cykel.</t>
  </si>
  <si>
    <t>Hva'_snakker_du_om?_–_Den_ka'_byttes_Vol._1</t>
  </si>
  <si>
    <t>Hva' snakker du om? – Den ka' byttes Vol.</t>
  </si>
  <si>
    <t>Drenderup Skov er en offentlig skov, ejet af Naturstyrelsen, ved Drenderup (udenfor Ødis) i Kolding Kommune på ca. 46 hektar (el.</t>
  </si>
  <si>
    <t>Der findes flere slægter Liisberg, der stammer fra landsbyen Lisbjerg nord for Aarhus. Den ældste og største slægt nedstammer fra drejermester Laurs Nielsen Liisberg (1724-1809), søn af husmand i Lisbjerg Niels Laursen (død 1744).</t>
  </si>
  <si>
    <t>Fovslet Skov er en offentlig skov, ejet af Naturstyrelsen, i Kolding Kommune på ca. 260 hektar.</t>
  </si>
  <si>
    <t>Knud Preben Liisberg Hauerslev (29. september 1905 i Korsør - 1.</t>
  </si>
  <si>
    <t>Peter Johannes Liisberg (født 5. juli 1855 i Aarhus, død 17.</t>
  </si>
  <si>
    <t>Karl 2. (også Charles, Carlos, Carlo og Carol) kan henvise til flere regenter med dette navn:</t>
  </si>
  <si>
    <t>Karl 8. (også Charles og Carl) kan henvise til flere regenter med dette navn:</t>
  </si>
  <si>
    <t>Dansk Kiropraktor Forening (DKF) er stiftet i 1925 og har i dag næsten 900 medlemmer, som alle er kiropraktorer eller under uddannelse til kiropraktor. Foreningen er medlem af Akademikerne (tidligere Akademikernes Centralorganisation (AC)).</t>
  </si>
  <si>
    <t>Svinefamilien er en biologisk familie af parrettåede hovdyr, hvortil hører tamsvin samt en række vilde, nulevende svinearter, og dertil kommer en række uddøde slægter og arter. Svinefamilien hører naturligt hjemme i den gamle verden fra Asien med tilhørende øer til Europa og Afrika.</t>
  </si>
  <si>
    <t>Johann Michael Wittmer (født 15. oktober 1802 i Murnau, Oberbayern, død 9.</t>
  </si>
  <si>
    <t>Friedrich August Wittig (født 23. marts 1826 i Meissen, død 20.</t>
  </si>
  <si>
    <t>Hermann Friedrich Wittig (født 31. december 1819 i Berlin, død 28.</t>
  </si>
  <si>
    <t>Vilhelm Bang (født 21. marts 1843 i Horsens, død 19.</t>
  </si>
  <si>
    <t>Katharina_af_Braunschweig-Wolfenbüttel_(1488-1563)</t>
  </si>
  <si>
    <t>Katarina af Braunschweig-Wolfenbüttel (født 1488, død i Amt Neuhaus 29 juni 1563) var hertuginde af Sachsen-Lauenburg, datter af hertug Henrik I af Braunschweig-Wolfenbüttel (1463–1514) og Katharina af Pommern (død 1526).</t>
  </si>
  <si>
    <t>De knuste hjerters klub er det tredje studiealbum fra det danske band Johnny Deluxe. Det blev udgivet i 2008, men nåede ikke de to forgængeres popularitet, idet det hverken nåede hitlisterne eller fik nogle certificeringer.</t>
  </si>
  <si>
    <t>Det franske panserskib Richelieu blev bygget som en forbedret udgave af skibene i Océan klassen. Lige som disse blev det betegnet som panserfregat (Frégate cuirassée).</t>
  </si>
  <si>
    <t>Yohanan Boehm (født 1914 i Breslau, Tyskland - død august 1986 i Jerusalem, Israel) var en tysk/israelsk komponist, valdhornist, lærer og avisanmelder.</t>
  </si>
  <si>
    <t>En aldolkondensation er en organisk reaktion hvor en enol eller en enolat ion reagerer med en carbonyl og danner em β-hydroxyaldehyd eller β-hydroxyketon, efterfulgt af en dehydrering og giver en konjugeret enon.</t>
  </si>
  <si>
    <t>i Delhi, 16.–18.</t>
  </si>
  <si>
    <t>Louise Joy Brown (født 25 juli 1978) er en engelsk kvinde, kendt som verdens første "test-tube baby/reagensglasbarn" og for at være det første barn som blev født af forældre, hvor befrugtningen af moderens æg skete uden for kroppen i et reagensglas. Hun blev født på Oldham General Hospital i Rochdale Rd, Oldham, Manchester OLD1 2JH, Storbritannien.</t>
  </si>
  <si>
    <t>Fysisk_størrelse</t>
  </si>
  <si>
    <t>En fysisk størrelse er en fysisk egenskab ved et stof, et fysisk emne, et fysisk fænomen eller et fysisk forhold, som kan måles eller beregnes ud fra målinger.</t>
  </si>
  <si>
    <t>Óscar_Esplá</t>
  </si>
  <si>
    <t>Oscar Espla (født 5. august 1899 i Alicante, død 6.</t>
  </si>
  <si>
    <t>Antonio_José_Martinez_Pelacios</t>
  </si>
  <si>
    <t>Antonio José (Martinez Pelacios) (født 12. december 1902 i Burgos, død 9.</t>
  </si>
  <si>
    <t>Navlesvin er en biologisk familie af parrettåede hovdyr, som hører naturligt hjemme i den nye verden fra den sydvestlige del af Nordamerika over Mellemamerika til Sydamerika. Navlesvin er normalt mellem 90 og 130 cm lange, og fuldt udvoksede individer vejer mellem 20 og 40 kg.</t>
  </si>
  <si>
    <t>Azhar Ali (urdu: اظہر علی; født d. 19.</t>
  </si>
  <si>
    <t>Gaddafi Stadium (urdu: قذافی اسٹیڈیم) er et cricketstadion i Lahore, Pakistan. Det blev designet af den berømte arkitekt og ingeniør Nasreddin Murat-Khan, og bygget af Mian Abdul Khaliq and Company i 1959.</t>
  </si>
  <si>
    <t>Claude Langevin (født 1928 i Angers, Frankrig) er en fransk komponist og pianist.</t>
  </si>
  <si>
    <t>Jacques_Castèréde</t>
  </si>
  <si>
    <t>Jacques Castéréde (10. april 1926 i Paris - 6.</t>
  </si>
  <si>
    <t>Alain Bancquart (født 20. juni 1934 i Dieppe, Frankrig) er en fransk komponist, organist, professor, violinist og bratschist.</t>
  </si>
  <si>
    <t>Robert Casadesus (født 7. april 1899, død 19.</t>
  </si>
  <si>
    <t>Den biologiske underorden svin (Suina) omfatter altædende, ikke-drøvtyggende parrettåede hovdyr, som udgøres af svine- og navlesvinfamilierne samt lignende uddøde familier. Historisk set har flodheste været regnet til svineordenen, men de klassificeres nu som søstergruppe til hvaler (Cetacea).</t>
  </si>
  <si>
    <t>Opel Ascona C var en stor mellemklassebil fra Opel, som var i produktion fra august 1981 til oktober 1988. Modellen var Opel-varianten af den i talrige lande fremstillede såkaldte J-Car-serie fra General Motors.</t>
  </si>
  <si>
    <t>De_største_af_de_første_(Johnny_Deluxe-album)</t>
  </si>
  <si>
    <t>De største af de første er et opsamlingsalbum fra det danske band Johnny Deluxe. Det blev udgivet den 16.</t>
  </si>
  <si>
    <t>Keinath var et tysk bilmærke, som under ledelse af Horst Keinath (født 1943, død 2011) fremstillede sportsvogne i årene 1993 til 2003 i Reutlingen. Horst Keinath havde sammen med sine to brødre tidligere været indehaver af en Opel-forhandler i Dettingen an der Erms og udviklede efter sin fratræden fra dette firma, som gik konkurs i år 2000, sin egen bil efter samme koncept som Opel GT.</t>
  </si>
  <si>
    <t>Elskovspony er en EP udsendt af det danske band Johnny Deluxe i 2003. Det er udgivet af gruppen selv, og således uden om pladeselskaber.</t>
  </si>
  <si>
    <t>Université_Fédérale_Toulouse_Midi-Pyrénées</t>
  </si>
  <si>
    <t>Université Fédérale de Toulouse Midi-Pyrénées (UFTMP) ligger i den fransk delstat Midi-Pyrénées og regnes for at være blandt verdens førende tekniske universiteter.</t>
  </si>
  <si>
    <t>Domenicus ver Wilt var en nederlandsk kunstner, der var virksom i Sverige mellem 1556 og 1566. Han malede blandt andet et portræt af Kong Erik 14.</t>
  </si>
  <si>
    <t>, bedst kendt under kaldenavnet , er en spilbar figur fra Sonic the Hedgehog-serien fra Sega. Han er en 8-årig 15 år i Sonic Boom gammel ræv og Sonic the Hedgehogs bedste ven.</t>
  </si>
  <si>
    <t>Boestmose er en mose på ca. 40 ha beliggende nordøst for Nørre Snede, ved Boest.</t>
  </si>
  <si>
    <t>Kongens Mose er en af landets største højmoser, og beliggende syd for Løgumkloster. Mosen er en del af et større naturområde der også omfatter Draved Skov.</t>
  </si>
  <si>
    <t>Miriam Zesler (født 3. december 1978) har siden september 2014 været studievært på TV2 News.</t>
  </si>
  <si>
    <t>Rügenpark</t>
  </si>
  <si>
    <t>Rügenpark er en forlystelsespark i Gingst på Østersøøen Rügen. Parken er åben fra april til begyndelsen af november.</t>
  </si>
  <si>
    <t>HCM Baia Mare er en rumænsk håndboldklub fra Baia Mare i Rumænien. Klubben blev grundlagt i 1960 og blev nedlagt i 2016 pga.</t>
  </si>
  <si>
    <t>Kameler (Tylopoda) er en underorden af landlevende, planteædende parrettåede hovdyr. De findes i vild form naturligt i Sydamerika og Asien, mens der lever en gruppe af indførte kameler i Australien.</t>
  </si>
  <si>
    <t>Université_Paris-Saclay</t>
  </si>
  <si>
    <t>Université Paris-Saclay (UPS) ligger i den fransk delstat Île-de-France og regnes for at være blandt verdens førende tekniske universiteter.</t>
  </si>
  <si>
    <t>Alfred Bramsen (født 4. oktober 1851 i København, død 21.</t>
  </si>
  <si>
    <t>Jean Baseilhac, bekendt under navnet Frère Côme, (født 1703 i Pouyastruc nær Tarbes, død 1781) var en fransk læge.</t>
  </si>
  <si>
    <t>Ejnar Kampp (født 14. september 1928, død 12.</t>
  </si>
  <si>
    <t>Tiphanie Brooke (født i 1983), professionelt kendt som Antigirl, er en amerikansk kunstner og grafiker. Hun er bedst kendt for sin serie af hjertemalerier, street art og collager.</t>
  </si>
  <si>
    <t>Kruse (også Kruuse) er et dansk/nordtysk efternavn. Navnet betyder kruset el.</t>
  </si>
  <si>
    <t>Avogadros lov er en eksperimentel gaslov, postuleret af Amedeo Avogadro, som forbinder volumen af en gas til dens stofmængde. En moderne formulering af Avogadros lov er:</t>
  </si>
  <si>
    <t>Yoshiko Kawashima (japansk: 川島芳子, Kawashima Yoshiko, født 24. maj 1907 i Beijing i Kina, henrettet 25.</t>
  </si>
  <si>
    <t>Kirstine_Stubbe_Teglbjærg</t>
  </si>
  <si>
    <t>Quinn Norton (født 1973) er en amerikansk journalist, fotograf og blogger, der dækker hackerkulturen, Anonymous, Occupy-bevægelsen, immaterialret og ophavsrets-emner og internettet. Hun har skrevet for Wired News, The Guardian, Maximum PC, og O'Reilly Media-publikationer som Make.</t>
  </si>
  <si>
    <t>Det_europæiske_område_for_frihed,_sikkerhed_og_retfærdighed</t>
  </si>
  <si>
    <t>Det europæiske område for frihed, sikkerhed og retfærdighed er en samling af politikker i Den Europæiske Union (EU). Under området hører forskellige politiske områder, herunder forvaltning af EU's ydre grænser, civilretligt og strafferetligt samarbejde samt politisamarbejde.</t>
  </si>
  <si>
    <t>Kajsa Gullberg (Født 1977 i Göteborg) er en svenskfødt fotograf, der har boet i København siden 1996. Hun er uddannet fotograf fra Fatamorgana og uddannet grafisk designer fra Danmarks Designskole.</t>
  </si>
  <si>
    <t>Sandra Kviat er den første kvindelige rabbiner fra Danmark. Hun blev ordineret i London i 2011, og fungerer nu som rabbiner for Crouch End havurah.</t>
  </si>
  <si>
    <t>ETA SA Manufacture Horlogère Suisse (ETA SA Swiss Watch Manufacturer) designer og fremstiller mekaniske urværker og quartz urværker.ETA SA - Watch Movements.</t>
  </si>
  <si>
    <t>Christin Johansson (født 1975 i Sverige) er en svensk kunsthåndværker. Hun er bl.</t>
  </si>
  <si>
    <t>Guanakoen (Lama guanicoe) er et dyr, som tilhører familien kameldyr og lever i Andes i Sydamerika.</t>
  </si>
  <si>
    <t>Mini-a-thür</t>
  </si>
  <si>
    <t>Mini-a-thür (også kaldet Klein-Thüringen) er en miniaturepark i Ruhla i Thüringen. Parken viser modeller af seværdigheder fra Thüringen i størrelsesforholdet 1:25.</t>
  </si>
  <si>
    <t>Talende gravsten (på tysk Sprechende Steine) er navnet på gravsten, som er forsynet med omfattende indskrifter, der beskrev de afdødes biografi. Mange af dem er udsmykket med bibliske symboler og skibs- og blomstermotiver.</t>
  </si>
  <si>
    <t>European Science TV &amp; New Media Awards er en årlig prisuddeling for videnskabsprogrammer lavet til TV og nye medier. Den blev første gang uddelt i 2001 The first EuroPAWS Awards celebrated in London and Brussels arrangeret af EuroPAWS (European Public Awareness of Science and Technology) i samarbejde med organisationen EuroScience af forskere for udbredelse af videnskab.</t>
  </si>
  <si>
    <t>Christian Friedrich Tieck (født 14. august 1776 i Berlin, død 24.</t>
  </si>
  <si>
    <t>Karl Woermann (født 4. juli 1844 i Hamborg, død 4.</t>
  </si>
  <si>
    <t>Christen Hermansen (født 31. januar 1806 i Store Brøndum ved Aalborg, død 19.</t>
  </si>
  <si>
    <t>Henry Harland (født 1. marts 1861 i New York, død 20.</t>
  </si>
  <si>
    <t>Gottlieb_Christoph_Harleß</t>
  </si>
  <si>
    <t>Gottlieb Christoph Harleß (født 21. juni 1738 i Kulmbach, død 2.</t>
  </si>
  <si>
    <t>Adolf_Harleß</t>
  </si>
  <si>
    <t>Gottlieb Christoph Adolf von Harleß (født 21. november 1806 i Nürnberg, død 5.</t>
  </si>
  <si>
    <t>Johann_Christian_Harleß</t>
  </si>
  <si>
    <t>Johann Christian Friedrich Harleß (født 11. juli 1773 i Erlangen, død 13.</t>
  </si>
  <si>
    <t>Charles-Joseph de Harlez de Deulin (født 21. august 1832 i Liège, død 14.</t>
  </si>
  <si>
    <t>Revolutionære_Socialister_(flertydig)</t>
  </si>
  <si>
    <t>Revolutionære Socialister kan henvise til flere organisationer:</t>
  </si>
  <si>
    <t>Operation Samson var en dobbeltagent-sag i slutningen af 1960'erne, hvor Politiets Efterretningstjeneste dels infiltrerede det trotskistiske miljø, dels fik indblik i Stasis hvervningsaktioner og -metoder og desuden fik identificeret danske statsborgere med kontakt til Stasi. Operationen var PET's første kontraefterretningsoperation.</t>
  </si>
  <si>
    <t>Voice_Junior_(Sæson_3)</t>
  </si>
  <si>
    <t>Voice Junior sæson 3 er en musikkonkurrence for børn, hvor der er tre coaches: Wafande, Oh Land og Joey Moe, og værterne var Mikkel Kryger og Amelia Høy.</t>
  </si>
  <si>
    <t>Georg_af_Braunschweig-Lüneburg</t>
  </si>
  <si>
    <t>Georg af Welf, født 17. februar 1582, død 2.</t>
  </si>
  <si>
    <t>Anna Eleonora af Hessen-Darmstadt (født 30. juli 1601 i Darmstadt i Hessen, Tyskland, død 6.</t>
  </si>
  <si>
    <t>First Nations, eller Oprindelige Nationer (stammer), er et begreb, som bruges i Canada om landets urbefolkning, der også omfatter inuitter og mestiser (afkom af fransk-canadiere og indianere), for at erstatte ordet «indianer». First Nations, inuitter og mestiser kaldes kollektivt for Canadas urbefolkning (Aboriginal peoples in Canada, First peoples of seepage eller Indigenous peoples).</t>
  </si>
  <si>
    <t>Isistius brasiliensis er en art blandt Squaliformes-ordenen, der lever i den pelagiske zone. Den er især observeret i Stillehavet omkring Japan mod nord og Australien mod syd, men den har sit habitat inden for tropiske områder over hele verden og forekommer oftere tæt på øer.</t>
  </si>
  <si>
    <t>Uspenskijkatedralen er navnet på to forskellige kirker:</t>
  </si>
  <si>
    <t>Sebu Simonian (født i 1978; armensk: Սեպուհ Սիմոնեան) er en amerikansk singer-songwriter, keyboardist og musikproducer. Han og Ryan Merchant er medlemmer af det amerikanske indiepopband Capital Cities.</t>
  </si>
  <si>
    <t>Nahda eller Al-Nahda (som på arabisk betyder "genopvågnen" eller "renæssance") var en kulturel renæssance, som begyndte i det sene 19. og tidlige 20.</t>
  </si>
  <si>
    <t>DK_Turné-Teater</t>
  </si>
  <si>
    <t>DK Turné Teater blev etableret i 2010 af Flemming Krøll, Leif Maibom og Flemming Jensen på baggrund af de 3 skuespilleres mangeårige virke inden for dansk revy.</t>
  </si>
  <si>
    <t>Miniaturpark_Kleine_Sächsische_Schweiz</t>
  </si>
  <si>
    <t>Miniaturpark Die Kleine Sächsische Schweiz er en miniaturepark i Dorf Wehlen i Landkreis Sächsische Schweiz-Osterzgebirge i Sachsen. På 8.</t>
  </si>
  <si>
    <t>Tyrkiets Nationalforsamling (Tyrkisk: Türkiye Büyük Millet Meclisi) også refereret til som TBMM eller Parlamentet (Turkish: Meclis) er Tyrkiet parlament, som funger som et etkammerparlamentet og har 550 pladser.</t>
  </si>
  <si>
    <t>Vikunjaen (Vicugna vicugna) er et dyr, som tilhører familien kameldyr og lever i Andes i Sydamerika.</t>
  </si>
  <si>
    <t>Deniz Baykal (født 20 juli 1938) er en tyrkisk politiker fra det Republikanske Folkeparti(CHP), han har tidligere været minister og partiformand for CHP tre gange. Han har siddet i parlamentet siden 2002, men har tidligere været valgt for perioderne 1973 til 1980 og 1987 til 1999.</t>
  </si>
  <si>
    <t>(født 15. maj 1940 i Mie-præfekturet, Japan) er en japansk komponist, pianist, professor og dirigent.</t>
  </si>
  <si>
    <t>Johann_Cilenšek</t>
  </si>
  <si>
    <t>Johann Cilensek (født 4. december 1913 i Oberlausitz - død 14.</t>
  </si>
  <si>
    <t>Karl-Rudi Griesbach (født 14. juni 1916 i Breckerfeld, død 8 maj 2000 i Dresden, Tyskland) var en tysk komponist, lærer og professor.</t>
  </si>
  <si>
    <t>Højvandsmærke</t>
  </si>
  <si>
    <t>Et højvandsmærke (el. højvandssten) angiver det højeste niveau af oversvømmelser.</t>
  </si>
  <si>
    <t>Før_Vesterherred</t>
  </si>
  <si>
    <t>Før Vesterherred (også: Vesterherred) var et herred i det vestlige Nordfrisland i Sønderjylland. Herredet omfattede geografisk den vestlige del af øen Før (Vesterland-Før) og øen Amrum.</t>
  </si>
  <si>
    <t>SEGES (tidligere Videncentret for Landbrug) er en dansk virksomhed som er en del af brancheorganisationen Landbrug &amp; Fødevarer. SEGES' forretningsområde omfatter det meste, der har med landsbrugsdrift at gøre.</t>
  </si>
  <si>
    <t>Domænegård</t>
  </si>
  <si>
    <t>Domænegård er navnet på 36 gårde i Sønderjylland, som det preussiske styre erhvervede i årene 1896 til 1916 som led i fortyskningen i grænseområderne. Tyske domænegårde kendes også fra Tysklands daværende polske og franske grænseområder.</t>
  </si>
  <si>
    <t>Midt_i_en_løbetid</t>
  </si>
  <si>
    <t>Rollo &amp; King - Midt I En løbetid. GAFFA.</t>
  </si>
  <si>
    <t>Det nye kuld er det andet og sidste studiealbum fra den danske popgruppe Rollo &amp; King. Det blev udgivet i 2001 og indeholder deres bidrag til Dansk Melodi Grand Prix 2001, "Der Står Et Billed Af Dig På Mit Bord".</t>
  </si>
  <si>
    <t>Get a Life Selv er et studiealbum udgivet i 2003 af Bossy Bo og Jazzy H under navnet Hustlerne. De havde begge været en del af den danske rapgruppe Østkyst Hustlers, men da Nikolaj Peyk havde forladt gruppen i 1998, regnes albummet ikke nødvendigvis blandt Østkyst Hustlers' diskografi.</t>
  </si>
  <si>
    <t>Hustlerstil 1995-2005 er et opsamlingsalbum fra den danske rapgruppe Østkyst Hustlers. Det udkom i 2005 som den første udgivelse fra gruppen siden Så Hold Dog Kæft, der udkom i 1998 og gruppen var gået i opløsning med Nikolaj Peyks exit.</t>
  </si>
  <si>
    <t>Et traktatselskab udsender billige småskrifter – ofte med</t>
  </si>
  <si>
    <t>Det_åbne_brev_(1846)</t>
  </si>
  <si>
    <t>Det åbne brev var en kundgørelse af Christian 8., hvori han bekræftede, at kongelovens arvefølge var både mandlig og kvindelig og skulle gælde både i Danmark og Slesvig.</t>
  </si>
  <si>
    <t>Finn Mickelborg (1932-2007) var en dansk maler. Mickelborg begyndte som surrealist, men førtes i sin læretid hos Bamse Kragh-Jacobsen 1960-65 over i det konstruktive maleri.</t>
  </si>
  <si>
    <t>Genetisk rekombination er produktion af afkom med en kombination af træk, som adskiller sig fra dem, der findes i begge forældre. I eukaryoter kan genetisk rekombination under meiose føre til en ny række af genetisk information, der kan overføres fra forældrene til afkommet.</t>
  </si>
  <si>
    <t>Hansen's Konditori &amp; Cafe var navnet på et konditori beliggende i Ringsted. Det blev grundlagt den 13.</t>
  </si>
  <si>
    <t>Den danske popsanger Rasmus Seebachs diskografi består af fire studiealbum, ét livealbum, og 16 singler.</t>
  </si>
  <si>
    <t>Dværghjorte</t>
  </si>
  <si>
    <t>Dværgjorte (Tragulidae) er en familie af firemavedrøvtyggere i ordenen Parrettåede hovdyr (Artiodactyla).</t>
  </si>
  <si>
    <t>Alfred Woltmann (født 18. maj 1841 i Charlottenburg, død 6.</t>
  </si>
  <si>
    <t>Indfaldsvej  er en større befærdet vej, der leder trafikken ind til de større byer som f.eks København, Aarhus, Odense, Aalborg og Esbjerg  og flere andre byer.</t>
  </si>
  <si>
    <t>Gustavo E. Campa (født 8.</t>
  </si>
  <si>
    <t>Alfonso de Elias (født 1902 i Mexico City, Mexico, død 1984) var en mexicansk komponist, pianist, organist og lærer. Elias studerede komposition og klaver på National Conservatory of Mexico (1915-1927), hvor han vandt første pris i en klaver konkurrence.</t>
  </si>
  <si>
    <t>Rafael Adame (Gómez) (født 11. september 1906 i Jalisco, død 1963 i Mexico City, Mexico) var en mexicansk komponist, cellist, guitarist og lærer.</t>
  </si>
  <si>
    <t>Den_russiske_folketælling_2010</t>
  </si>
  <si>
    <t>Den russiske folketælling 2010 () er den første folketælling i Den Russiske Føderation siden 2002, og den anden i landets post-sovjetiske historie. Forberedelserne til folketællingen begyndte i 2007, og folketællingen fandt sted mellem 14.</t>
  </si>
  <si>
    <t>Rafael J. Tello (Rojas) (født 5.</t>
  </si>
  <si>
    <t>En dobbelteg betegner to egetræer på fælles rod. Doppeltege var fra midten af 1800-tallet et udbredt symbol af den tyske bevægelse hertugdømerne Slesvig og Holsten.</t>
  </si>
  <si>
    <t>Den nationale selvbestemmelsesret er et retsprincip, der betegner de forskellige nationers ret til at bestemme selv over deres egne anliggender. Historisk går princippet tilbage til den amerikanske uafhængighedserklæring fra 1776 og den franske menneskeretsdeklaration fra 1793, hvori  borgernes ret til selv at vælge egen regering og styreform blev fastslået.</t>
  </si>
  <si>
    <t>Succumbs er det første videoalbum i fuld længde fra det amerikanske alternative rockband R.E.</t>
  </si>
  <si>
    <t>Anisisop (Agastache) er en slægt af blomstrende stauder i læbeblomst-familien med 22 arter. En art, Agastache rugosa, er hjemmehørende i det østlige Asien, de resterende 21 i Nordamerika.</t>
  </si>
  <si>
    <t>Den provisoriske regering (også omtalt som oprørsregering) blev oprettet som led i den tyske opstand mod Danmark den 24. marts 1848 i Kiel.</t>
  </si>
  <si>
    <t>Nasjonalt kunnskapssenter om vold og traumatisk stress (NKVTS; engelsk Norwegian Centre for Violence and Traumatic Stress Studies) er en statslig forskningsinstitution i Norge, der forsker på vold og overgreb, katastrofehåndtering, terrorisme, væbnede konflikter og psykiske traumer, og tvungen migration og flygtningesundhed. NKVTS er en del af Universitetet i Oslo, men får sine opgaver og midler direkte af regeringen.</t>
  </si>
  <si>
    <t>Panserformlen er en matematisk formel der bruges når man skal finde en fuldstændig løsning ud fra en lineær differentialligning af første orden.</t>
  </si>
  <si>
    <t>Rice &amp; Curry er det første studiealbum fra den dansk-svenske bubblegum dance-musiker Jonny Jakobsen. Albummet blev udgivet under hans pseudonym Dr.</t>
  </si>
  <si>
    <t>€8.300 mia.</t>
  </si>
  <si>
    <t>En korutine er en betegnelse anvendt inden for datalogi om et stykke programkode, en subrutine, der kan afvikles ved siden af andre korutiner, idet et overordnet program skifter mellem at køre de enkelte korutiner. Specielt for korutiner er, at der anvendes frivillig tidsdeling i modsætning til egentlige parallelle rutiner, der anvender tvungen tidsdeling.</t>
  </si>
  <si>
    <t>Vanddværghjort</t>
  </si>
  <si>
    <t>Vanddværghjorten (latin: Hyemoschus aquaticus) er et lille drøvtyggende dyr, der lever i det centrale Afrika. Den er den største af de ti nulevende dværghjorte-arter.</t>
  </si>
  <si>
    <t>Sydorkney-øerne</t>
  </si>
  <si>
    <t>Sydorkney-øerne, eller South Orkney Islands, er en øgruppe i Sydishavet. Både Argentina og Storbritannien kræver suverænitet over øgruppen, som ikke har fast beboelse.</t>
  </si>
  <si>
    <t>Srilankansk_plettet_dværghjort</t>
  </si>
  <si>
    <t>Den srilankanske plettede dværghjort (latin: Moschiola meminna) er et lille drøvtyggende dyr af dværghjorte-familien (Tragulidae), der lever i Sri Lanka. Det latinske navn har tidligere refereret til hele Moschiola-slægten, men nu om stunder skelner man mellem den, Moschiola indica (der lever i Indien) og Moschiola kathygre (der lever i Sri Lanka).</t>
  </si>
  <si>
    <t>Spil noget vi kender er det første opsamlingsalbum fra den danske rockgruppe Magtens Korridorer. Albummet udkom i 2012 og indeholder sange fra gruppens foregående albums samt de to nye sange "På Vej", der blev sunget sammen med Sys Bjerre, og "Eventyr For Drømmere" hvor Tv·2 medvirkede.</t>
  </si>
  <si>
    <t>Øjeblikkets_mester</t>
  </si>
  <si>
    <t>Sebastian Øjeblikkets Mester. GAFFA.</t>
  </si>
  <si>
    <t>Indianermynte (Agastache foeniculum) er en flerårig plante i Anisisop-slægten. Planten er hjemmehørende i en stor dele af det nordlige Centralamerika og Nordamerika, især i de store prærier, og kan også findes i dele af Canada.</t>
  </si>
  <si>
    <t>En overstatslig organisation er en international organisation, hvis medlemmer er stater.  Den kan bygge på mellemstatsligt samarbejde mellem suveræne stater, men også omfatte myndigheder, som kan træffe bindende beslutninger for medlemslandene på områder, hvor staterne har afgivet suverænitet i et omfang, der normalt vil fremgå af traktaten.</t>
  </si>
  <si>
    <t>Auvær</t>
  </si>
  <si>
    <t>Auvær er en ubeboet øgruppe i Tromsø kommune i Troms. Øgruppen ligger nordvest for Kvaløya.</t>
  </si>
  <si>
    <t>SpareBank 1 Nord-Norge, forkortet SNN, er et bankkoncern med hovedkontor i Storgata i Tromsø. Den er en del af SpareBank 1-alliansen.</t>
  </si>
  <si>
    <t>Kap Columbia er det nordligste punkt i Canada og ligger på Ellesmere Island i Qikiqtaaluk-regionen i Nunavut. Det markere det mest vestlige kystpunkt ved Lincolnhavet i Ishavet.</t>
  </si>
  <si>
    <t>Miniatürk</t>
  </si>
  <si>
    <t>Miniatürk er en miniaturepark i den tyrkiske by Istanbul på den europæiske side i bydelen Beyoğlu. Med et areal på seks hektar hører den til verdens største af sin slags.</t>
  </si>
  <si>
    <t>i Port Elizabeth, 12.–13.</t>
  </si>
  <si>
    <t>i Melbourne, 15.–19.</t>
  </si>
  <si>
    <t>Ferdinand_Michael_Krøyer_Kielberg</t>
  </si>
  <si>
    <t>Ferdinand Michael Krøyer Kielberg (2. januar 1882 i Skanderborg-19.</t>
  </si>
  <si>
    <t>Kap Sheridan er et punkt på nordøstkysten af Ellesmere Island, Canada, der ligger ud til Lincolnhavet i Ishavet, ved udmundingen af Sheridan River. Det er en af de landfaste steder, som er tættest på den geografiske Nordpol, der ligger omkring 840 km mod nord.</t>
  </si>
  <si>
    <t>Gottlieb Bender Christiansen (27. oktober 1851 i Røjle Mark, Vejlby, Danmark - 27.</t>
  </si>
  <si>
    <t>Lille_dværghjort</t>
  </si>
  <si>
    <t>Den lille dværghjort (latin: Tragulus kanchil) er et lille drøvtyggende dyr i dværghjorte-familien, der lever i det sydøstlige Asien (Burma, Brunei, Cambodja, Yunnan i Kina, Indonesien, Laos, Thailand, Malaysia, Singapore og Vietnam).</t>
  </si>
  <si>
    <t>Julius Bomholt Prisen - eller Kulturministeriets forskningspris - er en forskningspris der uddeles som anerkendelse og fejring af en fremragende forskningsindsats på Kulturministeriets vegne.</t>
  </si>
  <si>
    <t>Den_usynlige_hånd</t>
  </si>
  <si>
    <t>Den usynlige hånd er en metafor, der er brugt af den skotske filosof Adam Smith, grundlæggeren af moderne økonomisk tænkning. Udtrykket refererer til individet, som i en velfungerende markedsøkonomi (dvs.</t>
  </si>
  <si>
    <t>Tórshavnar_Kamarkór</t>
  </si>
  <si>
    <t>Tórshavnar Kamarkór (Tórshavns Kammerkor), også kaldt Kamarkórið,in.fo - Tórshavnar Kamarkór í Vesturkirkjuni er et færøsk kor, der blev grundlagt i 1985 af Ólavur Jøkladal, som dirigerede koret i 10 år.</t>
  </si>
  <si>
    <t>Friedemann Friese (født 5. juni 1970) er en tysk brætspilsdesigner.</t>
  </si>
  <si>
    <t>Mini-Châteaux_Val_de_Loire</t>
  </si>
  <si>
    <t>Mini-Châteaux Val de Loire, også kendt som Parc Mini-Châteaux, er en miniaturepark ved Amboise i det franske departement Indre-et-Loire.</t>
  </si>
  <si>
    <t>Sundhedsdatastyrelsen er en styrelse under Sundheds- og Ældreministeriet. Den er oprettet 1.</t>
  </si>
  <si>
    <t>Istituto Centrale per il Catalogo Unico (ICCU) () eller på dansk med den samlede betegnelse Centralinstituttet for Unionskataloget for Italienske Biblioteker og for Bibliografisk Information er et statsligt italiensk biblioteksinstitution til systematisering af bibliografiske registreringer, der blev etableret i 1975.</t>
  </si>
  <si>
    <t>Top-Rengøring</t>
  </si>
  <si>
    <t>Top-Rengøring ApS er en dansk rengøringsfirma der beskæftiger sig med rengøring i industrivirksomheder, supermarkeder, skoler, institutioner, kontorer, vinduespolering og specialrengøring. Firmaet har 150 medarbejdere og hovedsædet er beliggende i Hadsund.</t>
  </si>
  <si>
    <t>Duodecim (to og ti) er i musik navnet på et toneinterval som strækker sig en ren oktav plus en ren kvint op fra grundtonen, tilsammen 19 halvtoner.</t>
  </si>
  <si>
    <t>Overstatsligt samarbejde er et begreb i fagdisciplinen international politik. Det refererer til et statsligt samarbejde, hvor der findes myndigheder, som kan træffe bindende beslutninger for medlemslandene på områder, hvor staterne har afgivet  suverænitet i et omfang, der normalt vil fremgå af traktaten.</t>
  </si>
  <si>
    <t>Skala Z0 eller spor Z0 (Zwischen-Null, mellem-nul) er modeltog i størrelsesforholdet 1:60 og sporvidden 24 mm. Størrelsen nød en vis popularitet i slutningen af 1940'erne og begyndelsen af 1950'erne.</t>
  </si>
  <si>
    <t>Raglan Castle er et slot fra senmiddelalderen lige nord for landsbyen Raglan, Monmouthshire i det sydøstlige Wales. Det moderne slot kan føres tilbage til 1400- og 1600-tallet, da de to indflydelsesrige familier Herbert og Somerset byggede luksuriøse, forskansede fæstninger med et stort heksagonalt keep, kendt som The Great Tower eller The Yellow Tower of Gwent.</t>
  </si>
  <si>
    <t>Erhvervsakademi_Sjælland</t>
  </si>
  <si>
    <t>Erhvervsakademi Sjælland (EASJ) er et erhvervsakademi hjemhørende i Region Sjælland med afdelinger i Køge, Slagelse, Næstved, Roskilde og Nykøbing Falster. Erhvervsakademi Sjælland udbyder videregående uddannelser på fuld tid på erhvervsakademi- og professionsbachelorniveau, samt deltidsuddannelser på akademi- og diplomniveau.</t>
  </si>
  <si>
    <t>Andreas Peter Vilhelm Gregersen (født 17. marts 1848 i Flensborg, død 16.</t>
  </si>
  <si>
    <t>Blå_zone</t>
  </si>
  <si>
    <t>Blå zoner er et koncept der benyttes til at identificere et demografisk og/eller geografisk område i verden, hvor mennesker lever målbart længere liv.</t>
  </si>
  <si>
    <t>Addaxen eller mendesantilopen (Addax nasomaculatus) er et dyr i underfamilien hesteantiloper af skedehornede pattedyr. Den er den eneste art i Addax-slægten.</t>
  </si>
  <si>
    <t>Europas vestkyst er - på trods af at der ofte refereres til den - ikke en entydigt afgrænset kyststrækning. Den kan dog defineres som det europæiske fastlands samlede kyst mod Norskehavet, Engelske Kanal og Atlanterhavet fra Norge i nord til Portugal i syd - eller videre langs Spaniens kyst mellem Portugal og Gibraltar til Gibraltarstrædet, der afgrænser Atlanterhavet fra Middelhavet.</t>
  </si>
  <si>
    <t>Morten Pape (født 1986) er en dansk roman- og manuskriptforfatter. I 2015 udgav han den selvbiografiske debutroman Planen om sin opvækst i Urbanplanen, som bl.</t>
  </si>
  <si>
    <t>Robert Fredrik Hermanson (født 2. februar 1846 i Uleåborg, død 10.</t>
  </si>
  <si>
    <t>DI Digital er et branchefællesskab i DI - Organisation for erhvervslivet (DI) for virksomheder inden for it, tele, elektronik og kommunikation. Branchefællesskabet repræsenterer ca.</t>
  </si>
  <si>
    <t>Paradise_Hotel_(Danmark,_sæson_12)</t>
  </si>
  <si>
    <t>Den 12. sæson af reality tv-serien Paradise Hotel Danmark sendes fra den 7.</t>
  </si>
  <si>
    <t>Linje 600S er en buslinje i Hovedstadsområdet mellem Hillerød st. og Hundige st.</t>
  </si>
  <si>
    <t>Fysing_Å</t>
  </si>
  <si>
    <t>Fysing Å (dansk) eller Füsinger Au (tysk) er et mindre vandløb i det nordlige Tyskland, beliggende i det sydlige Angel i Sydslesvig. Den 35 km lange å udspringer ved Isted.</t>
  </si>
  <si>
    <t>Jørgen_Brinch_Hansen</t>
  </si>
  <si>
    <t>Jørgen Brinch Hansen (i tiltale og omtale oftest “Brinch Hansen”) (29. juli 1909 - 27.</t>
  </si>
  <si>
    <t>Minkavl er en form for pelsdyravl, hvor man i fangenskab opdrætter det lille rovdyr i mårfamilien amerikansk mink (Neovison vison) med henblik på fremstilling af pelsværk til brug i beklædningsindustrien. Danmark har siden 2005 været verdens største producent af minkskind,American mink#Farming og pelsauktionen Kopenhagen Fur er verdens største af sin slags, med en omsætning i 2013 på 12,3 mia kr.</t>
  </si>
  <si>
    <t>Bygningsvidenskab, også kaldet bygningsingeniørvidenskab eller bygningsdesign,Bygningsdesign-studiet på DTU er læren om hvordan man skitserer, designer, beregner, konstruerer og vedligeholder bygværker af enhver art og størrelse, såsom ve]e og jernbaner, broer og tunneler, bygninger og huse, have og lufthavne, kanaler og dæmninger. Fagets udøvere, kaldet bygningsingeniører, benytter sig i deres arbejde af især naturvidenskaber som matematik (herunder statistik), fysik (herunder mekanik og statik), kemi, geoteknik og geologi (herunder jordbundslære), foruden arkitektoniske og designrelaterede discipliner som form-, farvelære og stilkendskab.</t>
  </si>
  <si>
    <t>Gradmåling</t>
  </si>
  <si>
    <t>Gradmåling er en geodætisk metode til bestemmelse af jordklodens størrelse og form, til brug ved fremstilling af landkort. Både de gamle grækere og senere Mellemøstens arabere foretog gradmålinger, men det var først med indførelsen af triangulation og måleinstrumenter med kikkertsigte i Europa i 1600-tallet, at målingerne blev rimeligt præcise.</t>
  </si>
  <si>
    <t>Oksbæk</t>
  </si>
  <si>
    <t>Oksbæk (dansk) eller Oxbek (tysk) er et mindre vandløb i det nordlige Tyskland, beliggende i det sydlige Angel i Sydslesvig. Åen udspringer vest for købstaden Kappel, løber nord om Sønderbrarup og Bredbøl, inden den munder ud i Fysing Å.</t>
  </si>
  <si>
    <t>Antoinette Amalie af Braunschweig-Wolffenbüttel (født 1696, død 1762) var hertuginde af Braunschweig-Wolfenbüttel; gift i Braunschweig 15. oktober 1712 med sin fars fætter hertug Ferdinand Albrekt II af Braunschweig-Wolfenbüttel.</t>
  </si>
  <si>
    <t>Nginx (udtalt "engine x") er en web server med fokus på høj parallelitet, ydelse og lavt hukommelsesbrug.nginx news Nginx kan også opføre sig som en reverse proxy server for HTTP, HTTPS, SMTP, POP3 og IMAP dataprotokollerne, såvel som load-balancer og en HTTP cache.</t>
  </si>
  <si>
    <t>Sabelantilopen eller sort hesteantilope (Hippotragus niger) er et dyr i underfamilien hesteantiloper af skedehornede pattedyr. Den lever på træklædte savanner i Østafrika syd for Kenya samt i Sydafrika.</t>
  </si>
  <si>
    <t>Optisk_kohærens_tomografi</t>
  </si>
  <si>
    <t>Optisk kohærens tomografi (OCT) er en medicinsk imaging teknik indenfor tomografi, som gennem lysbrydning afbilder sub-overflade væv i mikrometer-resolution (svarende til et mikroskop). Det kan sammenlignes med en "optisk ultralydsskanning" af overfladevæv.</t>
  </si>
  <si>
    <t>Interferometri er betegnelsen for en række måletekniske anvendelser af lysbølgers evne til at udvise interferens. I et Michelson-interferometer, som eksempelvis bruges i optisk kohærens tomografi, deles lysbølgen af et halvgennemsigtigt spejl, og de to signaler bevæger sig ad hver sin vej frem til en detektor, hvor de interfererer.</t>
  </si>
  <si>
    <t>Historisches Lexikon der Schweiz (, , ) er et historisk opslagsværk i 13 bind over Schweiz' historie udarbejdet i encyklopædisk form.</t>
  </si>
  <si>
    <t>Cuba er unikt derhen, at man opererer med to officielle valutaer: Cubansk konvertibel peso (CUC) og Cubansk peso (CUP). Peso'en er den valuta, som den menige cubaner primært bruger, mens den konvertible peso er den valuta turister skal bruge.</t>
  </si>
  <si>
    <t>En rive (fra oldengelsk: raca, oldnordisk: hrífa el. tysk: Rechen, med grundbetydningen "at skrabe sammen" eller "samle i bunke") er en kost til udendørs brug.</t>
  </si>
  <si>
    <t>Immediatkommissionen (Den kongelige immediatkommission til fælles bestyrelse af hertugdømmerne Slesvig og Holsten) er navnet på en dansk regeringskommission i hertugdømmerne Slesvig og Holsten under Treårskrigen. Ordet immediat er latinsk og betyder umiddelbar og uden en mellemliggende statslige instans.</t>
  </si>
  <si>
    <t>Fællesregeringen_(1848-1849)</t>
  </si>
  <si>
    <t>Fællesregeringen er navnet på en udnævnt regering i hertugdømmerne Slesvig og Holsten under Treårskrigen. Regeringsdannelsen blev aftalt under en våbenhvile i Malmø den 26.</t>
  </si>
  <si>
    <t>Statholderskabet er navnet på en tysk udnævnt regering i hertugdømmerne Slesvig og Holsten under Treårskrigen med hovedkvarter på Gottorp Slot. Statholderskabet blev udnævnt den 26.</t>
  </si>
  <si>
    <t>Fællesregeringen_(Slesvig_og_Holsten)</t>
  </si>
  <si>
    <t>Fællesregeringen er navnet på en overordnet instans i hertugdømmerne Slesvig (≈ Sønderjylland) og Holsten under landsdelingerne.</t>
  </si>
  <si>
    <t>Dronning Katharina (også Katarina, Catharina og Catherine) kan henvise til flere dronninger med dette navn:</t>
  </si>
  <si>
    <t>Hans Peter Feddersen (29. mai 1848 i Vester Snattebøl - 13.</t>
  </si>
  <si>
    <t>Lebæk_Dysse</t>
  </si>
  <si>
    <t>Lebæk Dysse (tysk: Großsteingrab Lehbek) er en stærkt ødelagt dysse (langdysse) fra yngre stenalder (tragtbægerkultur).</t>
  </si>
  <si>
    <t>Veronikas to liv er en film fra 1991 af den polske filmskaber Krzysztof Kieślowski.</t>
  </si>
  <si>
    <t>Administrationsøkonom</t>
  </si>
  <si>
    <t>Administrationsøkonom er en toårig videregående uddannelse inkluderende tre måneders virksomhedspraktik.</t>
  </si>
  <si>
    <t>Medway på engelsk River Medway) er en flod i Sydøstengland. Den har sit udspring ved High Weald, Sussex og løber igennem til Tonbridge, Maidstone og byområdet Medway i Kent før den har sin udmunding i Themsen nær Sheerness.</t>
  </si>
  <si>
    <t>Swallowfield er en landsby i og civil parish i Berkshire, England, omkring 8 km syd for Reading og 1,6 km nord for grænsen til Hampshire.</t>
  </si>
  <si>
    <t>Højklassevej</t>
  </si>
  <si>
    <t>Højklassevej er en betegnelse for en vej med meget høj standard, vejen kan enten være en motorvej eller en motortrafikvej. En højklassevej har ofte 2, 2+1 eller 4 spor.</t>
  </si>
  <si>
    <t>Underrækken Agaricomycotina er et af tre taxa af Svampe-rækken Basidiomycota (svampe der bærer sporer på basidier). Agaricomycotina indeholder ca.</t>
  </si>
  <si>
    <t>Frithioff Johansen (født 19. januar 1939 på Frederiksberg - død 13.</t>
  </si>
  <si>
    <t>Værkfortegnelse</t>
  </si>
  <si>
    <t>Værkfortegnelse eller oeuvrekatalog er en liste over en kunstners værker. Et andet brugt udtryk for en værkfortegnelse er catalogue raisonné, som dog er meget mere omfattende end en liste.</t>
  </si>
  <si>
    <t>Peshmerga (Soranikurdisk: پێشمەرگە' kurmanjikurdisk: Pêşmerge, udtalt: pɛʃmærˈɡæ, dvs. ”den, som går døden i møde”) er navnet på de væbnede styrker i den selvstyrende region, Irakisk Kurdistan.</t>
  </si>
  <si>
    <t>Hérault_(flod)</t>
  </si>
  <si>
    <t>Herault er en fransk flod, som udspringer i Les Cévennes i den sydlige del af Centralmassivet. Den løber mod sydvest og udmunder i Middelhavet syd for Montpellier.</t>
  </si>
  <si>
    <t>Septembernoten fra 9. september 1946 er navnet på en britisk note til den danske regering om Sydslesvigs statsretlige forhold.</t>
  </si>
  <si>
    <t>Chipping Norton er en købstad og civil parish i Cotswold Hills i distriktet West Oxfordshire,Oxfordshire, England. Byen ligger omkring 19 km sydvest for Banbury og 29 km nordvest for Oxford.</t>
  </si>
  <si>
    <t>Rye er en lille by i det engelske county East Sussex, i det historiske county Sussex i Sydengland. Den ligger omkring 3 km fra havet, hvor de tre floder Rother, Tillingham og Brede løber sammen.</t>
  </si>
  <si>
    <t>Champignon-slægten</t>
  </si>
  <si>
    <t>Champignon-slægten (Agaricus) er svampeslægt, der tilhører ordenen Agaricales, som omfatter både spiselige og giftige arter og formentlig har over 300 arter.Bas C.</t>
  </si>
  <si>
    <t>Kattehunden er en amerikansk animationsserie skabt af Peter Hannan og blev sendt siden 1998 til 2005 på Nickelodeon. Det handler om levetiden af to forbundne brødre, med den ene halvdel er en kat og den anden en hund.</t>
  </si>
  <si>
    <t>Georgiske_jøder</t>
  </si>
  <si>
    <t>Georgiske jøder stammer fra landet Georgien i Transkaukasus og kan spore deres indvandring til landet tilbage til tiden for det babylonske fangenskab i 500-tallet f.Kr.</t>
  </si>
  <si>
    <t>Bukhariske_jøder</t>
  </si>
  <si>
    <t>Bukhariske jøder (også kaldet bukharajøder eller bukharijøder) refererer til jøder fra Centralasien, som taler bukharisk; en dialekt af det persiske sprog. Deres navn kommer fra den usbekiske by Bukhara, som tidligere havde et stort jødisk miljø.</t>
  </si>
  <si>
    <t>Bukhara-emiratet () var en centralasiatisk stat, som eksisterede fra 1785 til 1920. Den omfattede landområdet mellem floderne Amu-Darja og Syr-Darja, tidligere kendt som Transoxanien.</t>
  </si>
  <si>
    <t>Udtrykket North Carolina vin dækker over vine, der er produceret på druer, dyrket i staten North Carolina i det østlige USA og produceret på vinerier i staten.</t>
  </si>
  <si>
    <t>Bornholm var nok det sted i Danmark, som fik den kolde krig tættest ind på livet. Øen blev besat af Sovjetunionen i maj 1945, og de sovjetiske betingelser for at opgive besættelsen og forlade Bornholm i april 1946 hvilede som en skygge over øen helt frem til november 2000, hvor britiske soldater deltog i en øvelse som de første udenlandske soldater på Bornholm siden 1946.</t>
  </si>
  <si>
    <t>Sølvbrednæb</t>
  </si>
  <si>
    <t>Sølvbrednæb () er en fugl i brednæbfamilien.</t>
  </si>
  <si>
    <t>Skifergrå_hejre</t>
  </si>
  <si>
    <t>Skifergrå hejre () er en fugl i hejrefamilien.</t>
  </si>
  <si>
    <t>Otto Eerelman (født 23. marts 1839 i Groningen, død 3.</t>
  </si>
  <si>
    <t>Molinio-Arrhenatheretea (populært: engsamfund) er en klasse af plantesamfund med fire ordener og talrige forbund. Det er en større gruppe med urtesamfund, der er nøje fordelt efter deres voksested.</t>
  </si>
  <si>
    <t>The Whirlpool Corporation () er en amerikansk multinational producent af husholdningsmaskiner. I 2014 havde koncernen en omsætning på 19,9 mia.</t>
  </si>
  <si>
    <t>Orientalske studier er en videnskabelig disciplin, der beskæftiger sig med studiet af såvel de orientalske sprog som humanistiske og samfundsvidenskabelige aspekter af livet og staterne i Orienten, dvs. hele Asien og de tilstødende områder.</t>
  </si>
  <si>
    <t>Gemsbokken (Oryx gazella) er et dyr i underfamilien hesteantiloper af skedehornede pattedyr. Den har en skulderhøjde på omkring 1,2 m, er mellem 1,9 og 2,4 m lang og vejer 100-210 kg.</t>
  </si>
  <si>
    <t>I infinitesimalregning, og særligt i matematisk analyse, er delvis integration (eller partiel integration) en proces, som finder integralet af et produkt af en funktion i form af integralet af dens afledte- og stamfunktion. Det bruges ofte til at omdanne samfunktionen af produktet af funktioner til en stamfunktion, hvor der nemmere kan findes en løsning.</t>
  </si>
  <si>
    <t>Hvidtoppet turako () er en turakoart, der lever det sydøstlige Nigeria, nordlige Uganda, sydvestlige Sudan og vestlige Kenya. IUCN kategoriserer arten som ikke truet.</t>
  </si>
  <si>
    <t>Gulnæbbet_turako</t>
  </si>
  <si>
    <t>Gulnæbbet turako () er en turakoart.</t>
  </si>
  <si>
    <t>Sortnæbbet_turako</t>
  </si>
  <si>
    <t>Sortnæbbet turako () er en turakoart. Sortnæbbet turako er en endemisk art i Afrika syd for Sahara.</t>
  </si>
  <si>
    <t>Spidstoppet turako () er en turakoart. Spidstoppet turako findes i det skovklædte højland i det sydlige centrale Afrika.</t>
  </si>
  <si>
    <t>Livingstones turako () er en turakoart, der lever i det subtropiske lavland i det sydøstlige Afrika. Der findes en isoleret bestand i Burundi.</t>
  </si>
  <si>
    <t>Grøntoppet_turako</t>
  </si>
  <si>
    <t>Grøntoppet turako () er en turakoart. Grøntoppet turako lever i skovene i Vest- og Centralafrika.</t>
  </si>
  <si>
    <t>Hartlaubs turako () er en turakoart, der lever på højlandet i Kenya og grænseområderne i Uganda og Tanzania. IUCN kategoriserer arten som ikke truet.</t>
  </si>
  <si>
    <t>Hvidkindet turako () er en turakoart. Den hvidkindede turako er hjemmehørende i Sudan, Sydsudan, Etiopien og Eritrea, hvor den lever i taks- og enebærkrat i højlandet.</t>
  </si>
  <si>
    <t>Vestlig larmfugl () er en turakoart, der lever på akaciesavannen i Afrika fra Senegal og Gambia til den Centralafrikanske Republik og den vestlige del af den Demokratiske Republik Congo. IUCN kategoriserer arten som ikke truet.</t>
  </si>
  <si>
    <t>Maskelarmfugl () er en turakoart, der lever i det østlige Afrika.</t>
  </si>
  <si>
    <t>Hvidbuget larmfugl () er en turako, der lever på akaciesavannerne i Somalia, Ethiopien og det nordøstlige Tanzania.</t>
  </si>
  <si>
    <t>Kæmpeturako</t>
  </si>
  <si>
    <t>Kæmpeturako () er en turako, der lever i lavlandsskovene i det vestlige og centrale Afrika.</t>
  </si>
  <si>
    <t>NordGen eller Nordisk Genressourcecenter er en nordisk institution for bevarelse og bæredygtig udnyttelse af planter, husdyr og skove i overensstemmelse med FNs konvention om biologisk diversitet og i internationalt samarbejde. Forretningen har hovedkontor i den skånske by Alnarp, hvor NordGen Plante-center findes, mens NordGen husdyr og NordGen Skov, se Ås uden for Oslo i Norge.</t>
  </si>
  <si>
    <t>Denne Liste over byer i Storbritannien er en oversigt over de største byer og bymæssige bebyggelser i Storbritannien samt en alfabetisk liste over bystatus.</t>
  </si>
  <si>
    <t>Kambunke (Koeleria) er en slægt af græsser med flere end 25 arter, der er udbredt på alle kontinenter, bortset fra Antarktis. Hovedudbredelsen ligger dog i et bælte fra Europa over Nordafrika til Mellemøsten.</t>
  </si>
  <si>
    <t>Emil_Harleß</t>
  </si>
  <si>
    <t>Emil Harleß (født 22. oktober 1820 i Nürnberg, død 16.</t>
  </si>
  <si>
    <t>Mor Danmark er et symbol på den danske nation. Motivet går tilbage til 1700- og 1800-tallet.</t>
  </si>
  <si>
    <t>Abel Hermant (født 3. februar 1862 i Paris, død 29.</t>
  </si>
  <si>
    <t>Adolf Theodor Friedrich Michaelis (født 22. juni 1835 i Kiel, død 12.</t>
  </si>
  <si>
    <t>Johann Georg Mezger (født 22. august 1839 i Amsterdam, død 3.</t>
  </si>
  <si>
    <t>Alfred_Mézières</t>
  </si>
  <si>
    <t>Alfred Jean François Mézières (født 19. november 1826 i Réhon, departementet Meurthe-et-Moselle, død 10.</t>
  </si>
  <si>
    <t>François_Eudes_de_Mézeray</t>
  </si>
  <si>
    <t>Gråhovedet_gås</t>
  </si>
  <si>
    <t>Gråhovedet gås () er en andefugl, der lever i det sydlige Chile og på Ildlandet.</t>
  </si>
  <si>
    <t>Lille_præriehøne</t>
  </si>
  <si>
    <t>Lille præriehøne () er en fasanfugl, der lever i det centrale USA.</t>
  </si>
  <si>
    <t>Gråkronet_duehøg</t>
  </si>
  <si>
    <t>Gråkronet duehøg () er en rovfugl i høgefamilien, der lever i Nordamerika.</t>
  </si>
  <si>
    <t>Salviehøne</t>
  </si>
  <si>
    <t>Salviehøne () er en fugl i familien fasanfugle, der lever i den vestlige del af Nordamerika.</t>
  </si>
  <si>
    <t>Wardell Stephen "Steph" Curry II (født 14. marts 1988) er en amerikansk basketballspiller, der til dagligt spiller for Golden State Warriors, der valgte ham som nummer 7 i draften i 2009.</t>
  </si>
  <si>
    <t>Dørgreb</t>
  </si>
  <si>
    <t>Dørgreb eller dørhåndtag sælges i Danmark typisk via byggemarked. Ønsker man sig et dørgreb udover det almindelige skal man i specialbutikker eller i webshops.</t>
  </si>
  <si>
    <t>Brolgatrane () er en trane, der er yngletrækfugl i Australien og det sydlige del af Ny Guinea.</t>
  </si>
  <si>
    <t>Hvidstrubet due () er en dueart, der lever på Melanesien.</t>
  </si>
  <si>
    <t>Linje 150S er en buslinje i København mellem Nørreport st. og Kokkedal st.</t>
  </si>
  <si>
    <t>Rødbrun_næsehornsfugl</t>
  </si>
  <si>
    <t>Rødbrun næsehornsfugl () er en næsehornsfugl, der lever på det nordlige Filippinerne.</t>
  </si>
  <si>
    <t>Rødnæbbet_rynkenæb</t>
  </si>
  <si>
    <t>Rødnæbbet rynkenæb () er en næsehornsfugl, der lever i det sydlige Filippinerne.</t>
  </si>
  <si>
    <t>En bladskede er en særlig udvikling af bladfoden især hos planter af Græs-familien (men også hos andre, f.eks.</t>
  </si>
  <si>
    <t>Mazda Xedos 9 er en øvre mellemklassebil med forhjulstræk, som blev fremstillet af Mazda mellem sommeren 1993 og slutningen af 2002. I Mazdas modelprogram var modellen placeret over Xedos 6.</t>
  </si>
  <si>
    <t>Arabisk_stenhøne</t>
  </si>
  <si>
    <t>Arabisk stenhøne () er en fugl i familien fasanfugle, der lever i den sydvestlige del af Arabiske Halvø.</t>
  </si>
  <si>
    <t>Saint-Marc Girardin, egentlig François Auguste Marc Girardin (født 22. februar 1801 i Paris, død 1.</t>
  </si>
  <si>
    <t>We Got the Time er det andet studiealbum fra den danske pigeduo Creamy. Albummet udkom i 2000 på RecArt Music.</t>
  </si>
  <si>
    <t>Tommy Morrison (født 2. januar 1969, død 1.</t>
  </si>
  <si>
    <t>Rocky V er en amerikansk film fra 1990 og den femte af Rocky-filmene. Sylvester Stallone har hovedrollen og er også ansvarlig for manus.</t>
  </si>
  <si>
    <t>Sage Moonblood Stallone (født 5. maj 1976, død 13.</t>
  </si>
  <si>
    <t>TV2’s_Fight_Night</t>
  </si>
  <si>
    <t>TV2’s Fight Night var en serie af danske bokse-stævner der blev live-transmitteret på TV2. Stævnerne blev primært afholdt i Herning Kongrescenter i Herning og først begivenhed var 15.</t>
  </si>
  <si>
    <t>Oscar de la Hoya (født 4. februar 1973 i East Los Angeles, Los Angeles) kaldet "The Golden Boy", er en tidligere amerikansk-mexicansk professionel bokser, der vandt guld ved de Olympiske lege i 1992.</t>
  </si>
  <si>
    <t>Gustave Doret (født 20. september 1866 i Aigle, død 19.</t>
  </si>
  <si>
    <t>Theodore Antoniou (græsk: Θεόδωρος Αντωνίου, født 10. februar 1935 i Athen, død 26.</t>
  </si>
  <si>
    <t>Alekos Xenos (født december 1912 i Zakynthos død 1. September 1995 i Athen, Grækenland) var en græsk komponist og dirigent.</t>
  </si>
  <si>
    <t>Ørnevåge</t>
  </si>
  <si>
    <t>Yngleområde Hele året Vinterkvarter</t>
  </si>
  <si>
    <t>Kronprinsesse Marys Bro er en ca. 1,4 km lang højbro over Roskilde Fjord syd for Frederikssund.</t>
  </si>
  <si>
    <t>Jan_Trägårdh</t>
  </si>
  <si>
    <t>Jan Trägårdh (1931-2006) var en svensk-dansk industriel designer.</t>
  </si>
  <si>
    <t>Pavel Stepanovitj Nakhimov (, ; født 5. juli 1802 i landsbyen Gorodok, Vjazma, Smolensk, Rusland, død 12.</t>
  </si>
  <si>
    <t>Radiokæde</t>
  </si>
  <si>
    <t>En radiokæde er et system af flere transceivere (egentlig repeatere), der kan overføre et signal fra den første station over evt. mellemliggende stationer til den afsluttende station og ofte den anden vej tilbage.</t>
  </si>
  <si>
    <t>Det russiske statsbibliotek (, ) i Moskva er et af Ruslands statsbiblioteker. Det er et af verden største biblioteker.</t>
  </si>
  <si>
    <t>Synkoper er rytmiske forskydninger i en melodi eller i en grundrytme, der fremkommer ved, at en ellers ubetonet del af takten pludselig optræder stærkt betonet. Synkopen skaber et brud i det betoningsmønster, man normalt ville forvente i en given takt og kan således bruges til at skabe variation, spænding og fremdrift i et musikstykke.</t>
  </si>
  <si>
    <t>Grundstigningsskyld var en dansk ejendomsskat, der i perioden 1926-65 blev opkrævet af grundværdistigninger over en vis grænse. I første halvdel af 1960'erne udgjorde den op til en tiendedel af de samlede ejendomsskatter.</t>
  </si>
  <si>
    <t>Sociofysik eller socialfysik er et tværfagligt område, der undersøger sociologiske systemer, såsom grupper af mennesker, ved brug af metoder fra fysikken. Sociofysik er således typisk udført af fysikere snarere end af sociologer.</t>
  </si>
  <si>
    <t>Katharina 2.'s bibliotek var en berømt samling af bøger, tryksager og manuskripter samlet af Katharina 2.</t>
  </si>
  <si>
    <t>Squat er en styrketræningsøvelse der benyttes i sportsgrene hvor funktionel styrke er vigtigt, herunder blandt andet atlektik og kaosboldspil.</t>
  </si>
  <si>
    <t>Lårmusklen</t>
  </si>
  <si>
    <t>Quadriceps femoris (Latin for "firehovedet muskel på femur"), også kaldet quadriceps, quadriceps extensor eller quads, er en stor muskelgruppe der indeholder de fire muskler på forsiden af låret. Det er den store ekstensormuskel på knæet, hvor den danner en stor kødfyldt masse der dækker forsiden og siderne på lårbenet.</t>
  </si>
  <si>
    <t>Øre_(geografi)</t>
  </si>
  <si>
    <t>Et øre eller ør betegner en lav sandet eller gruset strandbred, som stikker frem i søen eller rager op over den Johannes Steenstrup: De danske stednavne, København 1908, side 52Nordisk Forskningsinstitut: Udvalgte stednavnes betydningStore Danske: Ør. Øre som betegnelsen for et fremspringende kystlandskab (som halvø eller odde) forekommer ofte i danske stednavne som for- eller efterled.</t>
  </si>
  <si>
    <t>Louise_Sophie_af_Slesvig-Holsten-Sønderborg-Augustenborg</t>
  </si>
  <si>
    <t>Louise Sophie af Slesvig-Holsten-Sønderborg-Augustenborg (8. april 1866 – 28.</t>
  </si>
  <si>
    <t>Teglnor (dansk) eller Tegelnoor (tysk) var et lille nor i det nordlige Tyskland, beliggende øst for Slesvig by-Frederiksberg i Slien Annaler for nordisk oldkyndighed og historie, København 1859, side 243 . Navnet er afledt af tegl.</t>
  </si>
  <si>
    <t>Ør_(Slesvig)</t>
  </si>
  <si>
    <t>Ør Jens Peter Trap: Statistisk-topographisk beskrivelse af hertugdømmet Slesvig, Kjøbenhavn 1864, side 546 eller Øre samme stedGeneralstaben: Den dansk-tydske Krig i Aarene, 1848-50, Kjøbenhavn 1848, side 322 (på tysk Öhr eller Oehr) var en cirka 11 hektar stor halvø (øre) i det nordlige Tyskland, beliggende ved Sliens vestlige bred ved Slesvig by-Frederiksberg. Navnet er afledt af det danske øre.</t>
  </si>
  <si>
    <t>Cytotoxiske forbindelser er stoffer der er giftige overfor celler, benævnes også cellegifteCytotoxisk eller cellegift.</t>
  </si>
  <si>
    <t>Tørslev_Hage</t>
  </si>
  <si>
    <t>Tørslev Hage er et sommerhusområde ved landsbyen Tørslev på vestsiden af Roskilde Fjord. Området var kendt for sin flotte natur og stilheden.</t>
  </si>
  <si>
    <t>Pectoralis major eller Den store brystmuskel (fra , bryst) er en tyk bladformet muskel, placeret på brystet (anterior) af menneskekroppen. Den danner bulen på brystmusklen hos manden og ligger under brystet hos kvinden.</t>
  </si>
  <si>
    <t>Statens_Åndssvageforsorg</t>
  </si>
  <si>
    <t>Statens Åndssvageforsorg blev oprettet i 1959 og eksisterede indtil 1. januar 1980, hvor dens opgaver blev overtaget af amterne.</t>
  </si>
  <si>
    <t>Korsgang eller ambitus er i de middelalderlige klostre og lignende anlæg den gang, som omgiver den hyppigst kvadratiske klostergård og danner forbindelse mellem klosterets enkelte dele med døre til kirken, de forskellige sale og cellerne. De ret brede, hvælvede gange har i reglen ud til klostergården (fratergården) åbne arkader, hvis former vekslede efter stilarterne.</t>
  </si>
  <si>
    <t>Les Halles var tidligere et stort marked i det centrale Paris, bygget i middelalderen, nedrevet i 1971. Markedet er nu erstattet af et stort indkøbscenter, Forum des Halles, i flere planer.</t>
  </si>
  <si>
    <t>Christian_Victor_af_Slesvig-Holsten-Sønderborg-Augustenborg</t>
  </si>
  <si>
    <t>Christian Victor af Slesvig-Holsten-Sønderborg-Augustenborg (født 14. april 1867, død 29.</t>
  </si>
  <si>
    <t>Niels Munk Plum (født 19. februar 1880, død 10.</t>
  </si>
  <si>
    <t>Karl Ludwig von Woltmann (født 9. februar 1770 i Oldenburg, død 19.</t>
  </si>
  <si>
    <t>Karoline von Woltmann (født Stosch 6. marts 1782 i Berlin, død 18.</t>
  </si>
  <si>
    <t>Hængekøje</t>
  </si>
  <si>
    <t>En hængekøje er et stykke tekstil eller et net, der er formet, så man kan ligge i den uden at falde ud. Den kan enten hænges mellem to faste punkter, der f.</t>
  </si>
  <si>
    <t>Christian Erik J. Kock (født 3.</t>
  </si>
  <si>
    <t>Afløb_(flertydig)</t>
  </si>
  <si>
    <t>Afløb kan have flere betydninger:</t>
  </si>
  <si>
    <t>Nørreskov_Bakke</t>
  </si>
  <si>
    <t>Nørreskov Bakke ligger i den nordlige del af Silkeborg som en del af forstaden Gødvad.</t>
  </si>
  <si>
    <t>Franz Muncker (født 4. december 1855 i Bayreuth, død 7.</t>
  </si>
  <si>
    <t>Carl August Ludwig Munckel (født 23. januar 1837 i Pyritz, død 10.</t>
  </si>
  <si>
    <t>Datavisualisering er oprettelsen og videnskaben om visuel repræsentation af data, defineret som information som er blevet abstraheret i en slags skematisk form, som indeholder attributter eller variabler for informations-enhederne.</t>
  </si>
  <si>
    <t>Kajplads 114 var en ugentligt tilbagevendende tv-udsendelse på Danmarks Radio i midten af 1980'erne, produceret af Ungdomsredaktionen. Programmet var meget politisk, og inddrog ofte politikere, bl.</t>
  </si>
  <si>
    <t>For Frihed (tidligere: PEGIDA Danmark) er en bevægelse, som er imod fundamentalistisk islamisering af Danmark.</t>
  </si>
  <si>
    <t>Kilian_Stobæus</t>
  </si>
  <si>
    <t>Kilian Stobæus henviser til:</t>
  </si>
  <si>
    <t>Rostrup_(slægt)</t>
  </si>
  <si>
    <t>Der findes flere borgelige slægter Rostrup. Den største slægt, som tæller flest berømte medlemmer, kan føres tilbage til købmand i Nakskov, Jesper Hansen (død 1738), hvis søn af andet ægteskab, Hans Rostrup (1727–1811), kordegn i Sakskøbing, blev opkaldt efter en afdød halvbror af faderens første ægteskab med Anna Rostrup, datter af sognepræst i Aggersborg, Hans Rostorp (1667-1719).</t>
  </si>
  <si>
    <t>Bøfler</t>
  </si>
  <si>
    <t>Bøfler (Bubalus) er en slægt af skedehornede.</t>
  </si>
  <si>
    <t>Jens Hjersing Rostrup Kragh (25. november 1851 i Hobro – 1.</t>
  </si>
  <si>
    <t>Gustaf Ljunggren (født 1974 i Stockholm i Sverige) er en svensk multiinstrumentalist og sanger. Gustav Ljunggren er uddannet saxofonist på Rytmisk Musikkonservatorium i København, hvor han har boet siden 1996.</t>
  </si>
  <si>
    <t>Gråstrubet_topmejse</t>
  </si>
  <si>
    <t>Gråstrubet topmejse (Lophophanes dichrous) er en spurvefugl, der lever i det centrale Kina og det sydlige Himalaya.</t>
  </si>
  <si>
    <t>Radio_Song_Book_–_De_bedste_fra_Sko/Torp</t>
  </si>
  <si>
    <t>Radio Song Book – De bedste fra Sko/Torp er det første opsamlingsalbum fra den danske poprock-duo Sko/Torp. Det udkom i 1997 på Medley Records, og var gruppens sidste udspil i ti år, da de netop var gået fra hinanden.</t>
  </si>
  <si>
    <t>Glorious_Days_–_The_Very_Best_Of</t>
  </si>
  <si>
    <t>Glorious Days – The Very Best Of er et tredobbelt opsamlingsalbum fra den danske poprock-duo Sko/Torp. Det udkom den 26.</t>
  </si>
  <si>
    <t>Grøn_jagtskade</t>
  </si>
  <si>
    <t>Grøn Jagtskade () er en kragefugl, der lever i sydøstlige Asien.</t>
  </si>
  <si>
    <t>Gulbrystet jagtskade () er en kragefugl, der lever i sydøstlige Asien.</t>
  </si>
  <si>
    <t>Magellanspætte</t>
  </si>
  <si>
    <t>Magellanspætte () er en spætte, der lever i Sydamerika (Chile og Argentina).</t>
  </si>
  <si>
    <t>Ulven og Uglen er et dansk forlag, der fokuserer på at få udgive fantasy til voksne. Det blev grundlagt af Line Lybecker og Peter Buch Mortensen i 2013.</t>
  </si>
  <si>
    <t>Tatiana Sergejeva, født 28. november 1951 i Tver, Sovjetunionen, er en russisk komponist, pianist og organist.</t>
  </si>
  <si>
    <t>En pionerjernbane eller pionerbane var en type jernbane i Comecon-landene, der primært blev drevet af medlemmer af de respektive kommunistiske partiers ungdomsorganisationer, og som især var udbredt i DDR, Ungarn og Sovjetunionen. Navnet pionerjernbane kommer af, at ungdomsorganisationernes medlemmer i mange Comecon-lande blev betegnet "pionerer".</t>
  </si>
  <si>
    <t>Aminta Granera Sacasa, (født den 18. september 1952 i León), er chef før den nationale politiet i Nicaragua.</t>
  </si>
  <si>
    <t>Hongkong Post (Kinesisk: 香港郵政) er den myndighed der står for levering og afsendelse af post i Hongkong.</t>
  </si>
  <si>
    <t>Marie Elisabeth af Sachsen, (født 22. november 1610, død 24.</t>
  </si>
  <si>
    <t>Pekka Samuli Simojoki (født 5. Januar 1958) er en af de mest produktive og berømte kristne sangskrivere i Finland.</t>
  </si>
  <si>
    <t>Dansk Litteraturhistorisk Bibliografi er litteraturvidenskabens og litteraturhistoriens hovedfagbibliografi over, hvad der er udgivet på dansk om danske skønlitterære forfattere og om litteraturvidenskaben som sådan.</t>
  </si>
  <si>
    <t>Toulouse Business School er en europæisk handelshøjskole med campusser i Paris, London, Barcelona, Casablanca og Toulouse.Toulouse Business School amplifie sa stratégie internationale.</t>
  </si>
  <si>
    <t>Helena_Victoria_af_Slesvig-Holsten-Sønderborg-Augustenborg</t>
  </si>
  <si>
    <t>Prinsesse Helena Victoria (født som prinsesse Helena Victoria af Slesvig-Holsten-Sønderborg-Augustenborg); Victoria Louise Sophia Augusta Amelia Helena; 3. maj 1870, død 13.</t>
  </si>
  <si>
    <t>Slaget_ved_Møn</t>
  </si>
  <si>
    <t>Hans Christian Bjerg (født 15. august 1944 i København) er en dansk historiker og tidligere overarkivar på Rigsarkivet.</t>
  </si>
  <si>
    <t>Samlesæt_Vol._1_-_bedste_sange_2000-2010</t>
  </si>
  <si>
    <t>Anmeldelse: RASMUS NØHR – SAMLESÆT VOL. 1 – 2000 – 2010.</t>
  </si>
  <si>
    <t>Tjerkessere er en samlebetegnelse på flere folkeslag i det nordvestlige Kaukasien, da særlig nært beslægtede adygeer i Adygeja og kabardiner i Karatjajevo-Tjerkessien og Kabardino-Balkarien. Betegnelsen benyttes særskilt om adygeere, og på kabardinere, men det inkluderer også abkasere, heriblandt abazinere og ubycheene.</t>
  </si>
  <si>
    <t>Kalmukkerne er et mongolsk folk bosat i europæisk Rusland. De stammer fra mongolske nomader, som udvandrede til nedre Volgas område i 1600-tallet.</t>
  </si>
  <si>
    <t>Bjergrøddrossel</t>
  </si>
  <si>
    <t>Bjergrøddrossel () er en spurvefugl, der lever i det vestlige Nordamerika.</t>
  </si>
  <si>
    <t>Kortnæbbet_sneppeklire</t>
  </si>
  <si>
    <t>Kortnæbbet sneppeklire (Limnodromus griseus) er en mågevadefugl, der lever i Canada og Alaska.</t>
  </si>
  <si>
    <t>FNs_hjælpeorganisation_for_palæstinensiske_flygtninge_i_Mellemøsten</t>
  </si>
  <si>
    <t>FNs hjælpeorganisation for palæstinensiske flygtninge i Mellemøsten (UNRWA) (engelsk: United Nations Relief and Works Agency for Palestine Refugees in the Near East) er et byreau underlagt FN, som arbejder med at forbedre forholdene for palæstinensiske flygtninge, som bor i Jordan, Libanon, Syrien, samt på Vestbredden og på Gazastriben. Det arbejder blandt andet med at give flygtningene sundhedstjenester og skoletjenester.</t>
  </si>
  <si>
    <t>Vingsted_Historiske_Værksted</t>
  </si>
  <si>
    <t>Vingsted Historiske Værksted er et frilandsmuseum, der ligger i Bredsten ved Vejle. Museet er en del af VejleMuseerne og består af rekonstrueret et jernaldermiljø med huse, marker, smedje, offersted og husdyr.</t>
  </si>
  <si>
    <t>Flødekage</t>
  </si>
  <si>
    <t>Flødekagen er en gammel dansk klassiker inden for kager, som kan købes hos stort set alle bagere og konditorer. Kagen har sin oprindelse i 1900-tallet og har været populær hos den brede befolkning lige siden.</t>
  </si>
  <si>
    <t>Calzone er en indbagt pizza, der vandt indpas i løbet af 1980'erne. Dens fyld er typisk salami/skinke, mozzarella, ricotta og parmesan/pecorino.</t>
  </si>
  <si>
    <t>Steen Andersen (født 1972 ) er en dansk arkivar og seniorforsker ved Rigsarkivet. Han er ph.</t>
  </si>
  <si>
    <t>Jacqueline Landau (født 24. maj 1967) er en dansk/fransk filminstruktør og manuskriptforfatter, der har skrevet og instrueret en række kort-, novelle- og ungdomsfilm.</t>
  </si>
  <si>
    <t>Ian Richard Peregrine Liddell-Grainger (født 23. februar 1959) er en konservativ politiker i Storbritannien.</t>
  </si>
  <si>
    <t>Anne Mary Sibylla Liddell-Grainger (født Anne Mary Sibylla Abel Smith; født 28. juli 1932) er mor til den konservative britiske politiker Ian Liddell-Grainger.</t>
  </si>
  <si>
    <t>Oberst Richard Abel Smith (født 11. oktober 1933 – død 23.</t>
  </si>
  <si>
    <t>Lady May (Helen Emma) Abel Smith (tidligere: The Lady May Cambridge, født prinsesse May af Teck; født 23. januar 1906, død 29.</t>
  </si>
  <si>
    <t>VejleMuseerne er en fusion mellem det videnspædagogiske center</t>
  </si>
  <si>
    <t>Carsten Nielsen kan være flere personer:</t>
  </si>
  <si>
    <t>Elmas Berke er en dansk debattør og forfatter.</t>
  </si>
  <si>
    <t>Sir Alexander Mackenzie (Skotsk-gælisk: Alasdair MacCoinnich, 1764 – 12. marts 1820) var en skotsk-canadisk opdagelsesrejsende.</t>
  </si>
  <si>
    <t>Papegøjedue</t>
  </si>
  <si>
    <t>Papegøjedue () er en dueart, der lever i Afrika.</t>
  </si>
  <si>
    <t>Prins Rupert af Teck (fra 1917: Rupert Alexander George Cambridge) (født 24. august 1907 – død 15.</t>
  </si>
  <si>
    <t>Katharina_af_Brandenburg-Küstrin</t>
  </si>
  <si>
    <t>Katharina af Brandenburg-Küstrin (10. august 1549 - 30.</t>
  </si>
  <si>
    <t>Mørdrup_Kirke</t>
  </si>
  <si>
    <t>Mørdrup Kirke er sognekirke for Mørdrup Sogn. Kirken ligger omtrent midt i Espergærde, tæt ved Espergærdecenteret.</t>
  </si>
  <si>
    <t>Prinsesse Alice, grevinde af Athlone GCVO GBE GCStJ VA (Alice Mary Victoria Augusta Pauline; født prinsesse Alice af Albany) (født 25. februar 1883, død 3.</t>
  </si>
  <si>
    <t>İzmit-jordskælvet_1999</t>
  </si>
  <si>
    <t>Izmit-jordskælvet i 1999, også benævnt som Kocaeli-jordskælvet eller Gölcük-jordskælvet, var et jordskælv i Tyrkiet der skete den 17. august 1999 med en styrke på 7,5 med epicenter ved Izmit i en dybde af 17 km.</t>
  </si>
  <si>
    <t>Nyrup_(Tikøb_Sogn)</t>
  </si>
  <si>
    <t>Nyrup er en landsby i Tikøb Sogn. Landsbyen kendes helt tilbage til 1100-tallet.</t>
  </si>
  <si>
    <t>Romeo &amp; Julie er det debutalbummet fra den danske popsangerinde Blå Øjne. Det blev udgivet i 1999.</t>
  </si>
  <si>
    <t>Kimchi er Koreas nationalret af gærede grøntsager og undertiden rejer eller andre små havdyr. Grøntsagerne varierer, men basis er ofte kinakål sammen med hvidløg, radise og frisk rød chilipeber.</t>
  </si>
  <si>
    <t>Arrey von Dommer (født 9. februar 1828 i Danzig, død 18.</t>
  </si>
  <si>
    <t>Anton Ulrik (tysk: Anton Ulrich, født 28. august 1714 i Bevern, død 4.</t>
  </si>
  <si>
    <t>Lord Frederick Cambridge (Frederick Charles Edward) (født prins Frederick af Teck) (født 23. september 1907, død 15.</t>
  </si>
  <si>
    <t>Rie Ahm Hugger født 28. februar 1982 i Mombasa, Kenya, er en dansk bokser, som i 2014 blev dansk mester i letvægt.</t>
  </si>
  <si>
    <t>Marlos Nobre (født 18. februar 1939 i Recife, Pernambuco, Brasilien) er en brasiliansk komponist, dirigent, pianist, lærer og professor.</t>
  </si>
  <si>
    <t>Ekspressiv dysfasi er en sproglig udviklingsforstyrrelse, der resulterer i forkert brug af ordene i en sætning, grundet en strukturel hjerneskade.</t>
  </si>
  <si>
    <t>Garcinia gummi-gutta (syn. Garcinia cambogia), også kaldet malabar tamarindetræ, er en tropisk planteart i slægten Garcinia som er hjemmehørende i Indonesien.</t>
  </si>
  <si>
    <t>Emil Émile "Don Emilio" Gauguin (født 31. august 1874 i Paris, Frankrig, død 18.</t>
  </si>
  <si>
    <t>Kresten Bjerg (født 28. august 1935) er en dansk psykologiforsker.</t>
  </si>
  <si>
    <t>Artemisinin også benævnt som qinghaosu () og dets semisyntetiske derivater er nu standardmidlet mod malaria.</t>
  </si>
  <si>
    <t>Fontainebleau (hovedsæde)  Singapore Abu Dhabi</t>
  </si>
  <si>
    <t>Slavey (også skrevet slave) er et indfødt folkeslag i Canada. De hører til dene-folkegruppen og bor hovedsagelig i området omkring Great Slave Lake i den sydlige del af Nordvestterritoriet, men også i den nordøstlige del af British Columbia og det nordvestlige Alberta.</t>
  </si>
  <si>
    <t>Retspolitisk Forening er en dansk forening der arbejder "for sikring og udbygning af borgernes retssikkerhed, demokratiske friheder og sociale rettigheder."Vedtægter</t>
  </si>
  <si>
    <t>Værker_på_Thorvaldsens_Museum</t>
  </si>
  <si>
    <t>Thorvaldsens Museum har foruden det store udvalg af Bertel Thorvaldsens værker også malerier og skulpturer af andre kunstnere. For værker af Thorvaldsen se også Værker af Bertel Thorvaldsen.</t>
  </si>
  <si>
    <t>er en animeserie i 50 afsnit fra Toei Animation, der er den trettende serie i Izumi Todos Pretty Cure-franchise. Serien bliver instrueret af Masato Mitsuka efter manuskript af Isao Murayama og med figurdesign af Emiko Miyamoto.Mahō Tsukai Precure Staff, Characters, Story Briefly Listed. Anime News Network, 25. december 2015. Den blev sendt på ANN's tv-stationer fra 7. februar 2016, hvor den afløste den tolvte serie, Go! Princess PreCure, til 29. januar 2017, hvorefter den selv blev afløst af den fjortende serie, Kirakira PreCure a la Mode. Serien har magi, juveler og venskab som sine overordnede temaer.</t>
  </si>
  <si>
    <t>Vandbøffel</t>
  </si>
  <si>
    <t>Vandbøflen (Bubalus bubalis) er en stor bøffelart inden for de skedehornede pattedyr, der stammer fra Sydasien, Sydøstasien og Kina. I dag er den et husdyr i de samme områder og desuden i Europa, Australien og nogle lande i Amerika.</t>
  </si>
  <si>
    <t>Cree er et indfødt folkeslag i Canada og det nordlige USA. De er bosatte mellem Rocky Mountains og Atlanten.</t>
  </si>
  <si>
    <t>Jakob Sheikh (født 1987 på Herlev Sygehus) er en dansk journalist og forfatter, ansat på Politiken i 2010-2017. Siden februar 2017 har han været særlig rådgiver ("spindoktor") for justitsminister Søren Pape.</t>
  </si>
  <si>
    <t>Rødhalet_ravnekakadu</t>
  </si>
  <si>
    <t>Rødhalet ravnekakadu () er en fugl i familien kakaduer i ordenen papegøjer, der lever i Australien.</t>
  </si>
  <si>
    <t>Lille ravnekakadu () er en fugl i familien kakaduer i ordenen papegøjer, der lever i det østlige Australien.</t>
  </si>
  <si>
    <t>Gulhalet ravnekakadu () er en fugl i familien kakaduer i ordenen papegøjer, der lever i det østlige Australien og på Tasmanien.</t>
  </si>
  <si>
    <t>Smalnæbbet_ravnekakadu</t>
  </si>
  <si>
    <t>Smalnæbbet ravnekakadu () er en fugl i familien kakaduer i ordenen papegøjer, der lever i det sydvestlige Australien.</t>
  </si>
  <si>
    <t>Hvidhalet ravnekakadu () er en fugl i familien kakaduer i ordenen papegøjer, der lever i det sydvestlige Australien.</t>
  </si>
  <si>
    <t>Hjelmkakadu () er en fugl i familien kakaduer i ordenen papegøjer, der lever i det sydøstlige Australien.</t>
  </si>
  <si>
    <t>Arakakadu () er en fugl i familien kakaduer i ordenen papegøjer, der lever på Ny Guinea.</t>
  </si>
  <si>
    <t>Inkakakadu () er en fugl i familien kakaduer i ordenen papegøjer, der lever i Australien.</t>
  </si>
  <si>
    <t>Langnæbbet_kakadu</t>
  </si>
  <si>
    <t>Langnæbbet kakadu () er en fugl i familien kakaduer i ordenen papegøjer, der lever i det sydøstlige Australien.</t>
  </si>
  <si>
    <t>Næsekakadu</t>
  </si>
  <si>
    <t>Næsekakadu () er en fugl i familien kakaduer i ordenen papegøjer, der lever i det sydvestlige Australien.</t>
  </si>
  <si>
    <t>Nøgenøjet_kakadu</t>
  </si>
  <si>
    <t>Nøgenøjet kakadu () er en fugl i familien kakaduer, der lever i Australien.</t>
  </si>
  <si>
    <t>Tanimbarkakadu () er en fugl i familien kakaduer i ordenen papegøjer, der lever i Indonesien.</t>
  </si>
  <si>
    <t>Salomonkakadu () er en fugl i familien kakaduer i ordenen papegøjer, der lever på Salomonøerne.</t>
  </si>
  <si>
    <t>Filippinsk kakadu () er en fugl i familien kakaduer i ordenen papegøjer, der lever på Filippinerne.</t>
  </si>
  <si>
    <t>Lille gultoppet kakadu () er en fugl i familien kakaduer i ordenen papegøjer, der lever i Indonesien.</t>
  </si>
  <si>
    <t>Stor gultoppet kakadu (latin: Cacatua galerita) er en fugl i familien kakaduer i ordenen papegøjer. Den lever på Ny Guinea og i Australien.</t>
  </si>
  <si>
    <t>Brillekakadu () er en kakadue, der lever på øen New Britain i Bismarckarkipelaget ved Ny Guinea.</t>
  </si>
  <si>
    <t>Molukkakadu () er en kakadu, der lever i Indonesien. IUCN kategoriserer arten som sårbar.</t>
  </si>
  <si>
    <t>Brunrygget_biæder</t>
  </si>
  <si>
    <t>Brunrygget biæder (latin: Merops muelleri) er en skrigefugl, der lever i det centrale Afrika.</t>
  </si>
  <si>
    <t>Congopåfugl</t>
  </si>
  <si>
    <t>Congopåfugl () er en fasanfugl, der lever i det centrale Afrika.</t>
  </si>
  <si>
    <t>Seglhærfugl</t>
  </si>
  <si>
    <t>Seglhærfugl () er en skovhærfugl, der lever i det sydlige Afrika.</t>
  </si>
  <si>
    <t>Dobbeltkokosnød</t>
  </si>
  <si>
    <t>Dobbeltkokosnød eller maldivisk nød (Lodoicea maldivica) er en art i palme-familien, som forekommer endemisk på øerne Praslin (inkl. naturreservatet Valle de Mai) og Curieuse i østaten Seychellerne ud for Østafrika.</t>
  </si>
  <si>
    <t>Krontoko () er en næsehornsfugl, der lever i Afrika.</t>
  </si>
  <si>
    <t>Abessinsk toko () er en næsehornsfugl, der lever i Etiopien og nabolande.</t>
  </si>
  <si>
    <t>Gulnæbbet_toko</t>
  </si>
  <si>
    <t>Gulnæbbet toko () er en næsehornsfugl, der lever i det østlige Afrika.</t>
  </si>
  <si>
    <t>Omdrift er skovbrugets betegnelse for den periode, der går fra et træ plantes til det fældes.</t>
  </si>
  <si>
    <t>Kniksenprisen var en pris til norske fodboldspillere, trænere og dommere, som blev uddelt hvert år fra 1990 til 2013 af interesseforeningen Norsk Toppfotball efter en afstemning blandt norske elitespillere. Vinderne modtog Per Ungs kniksenstatuet.</t>
  </si>
  <si>
    <t>Bisoner (Bison) er en slægt af skedehornede pattedyr. Der er kun to nulevende arter i slægten.</t>
  </si>
  <si>
    <t>Vedebjerg Skov er en privat skov, der ligger på Midtsjælland ved Mørkøv mellem Holbæk og Jyderup.</t>
  </si>
  <si>
    <t>Hellede Skov er en privat skov, der ligger i Midtsjælland ved Mørkøv mellem Holbæk og Jyderup.</t>
  </si>
  <si>
    <t>Nørreskov_(Holbæk_Kommune)</t>
  </si>
  <si>
    <t>Nørreskov  er en privat skov, der ligger i Midtsjælland ved Mørkøv mellem Holbæk og Jyderup.</t>
  </si>
  <si>
    <t>Nyvænge</t>
  </si>
  <si>
    <t>Nyvænge  er en privat skov, der ligger i Midtsjælland ved Mørkøv mellem Holbæk og Jyderup.</t>
  </si>
  <si>
    <t>Grevindeskov_(Holbæk_Kommune)</t>
  </si>
  <si>
    <t>Grevindeskov  er en privat skov, der ligger i Midtsjælland  ved Jyderup mellem Kalundborg og Holbæk.</t>
  </si>
  <si>
    <t>Bjergsted Skov  er en privat skov, der ligger på Midtsjælland ved Jyderup mellem Kalundborg og Holbæk.</t>
  </si>
  <si>
    <t>Dabous-girafferne er en neolitisk helleristning i Aïrbjergene i Niger. Ristningen er udført mellem 9000 og 5000 f.</t>
  </si>
  <si>
    <t>Grå_krontrane</t>
  </si>
  <si>
    <t>Grå krontrane () er en tranefugl, der lever på tør savanne i subsaharisk Afrika.</t>
  </si>
  <si>
    <t>Blåvinget_gås</t>
  </si>
  <si>
    <t>Blåvinget gås () er en andefugl, der lever i Etiopien.</t>
  </si>
  <si>
    <t>Sort krontrane (Balearica pavonina), er en tranefugl der lever i Afrika (især sydlige Sahel, Sudan, Sydsudan og Etiopien).</t>
  </si>
  <si>
    <t>Nubisk trappe () er en sahelisk fugleart. IUCN kategoriserer arten som næsten truet.</t>
  </si>
  <si>
    <t>Brunbuget_glansstær</t>
  </si>
  <si>
    <t>Brunbuget glansstær () er en spurvefugl, der lever i Sahel.</t>
  </si>
  <si>
    <t>Langhalet_glansstær</t>
  </si>
  <si>
    <t>Langhalet glansstær () er en spurvefugl, der lever i Sahel.</t>
  </si>
  <si>
    <t>Den svensk-norske krig i 1814 blev udkæmpet mellem Sverige og Norge i sommeren 1814. Krigen endte med, at Norge gik ind i en personalunion med Sverige, men med sin egen grundlov og nationalforsamling.</t>
  </si>
  <si>
    <t>Beaudesert Castle var en fæstning i landsbyen Beaudesert øst for Henley-in-Arden, Warwickshire. Det er et Scheduled Ancient Monument.</t>
  </si>
  <si>
    <t>Belejringen af Pskov var en begivenhed under den ingermanlandske krig. Belejringen indledtes af den svenske hærfører Jacob De la Gardie i juli måned 1615.</t>
  </si>
  <si>
    <t>Belejringen af Novgorod 1611 var den belejring eller det stormangreb, også kaldet Erobringen af Novgorod, af den russiske by Novgorod, som fandt sted under Den ingermanlandske krig 1611. Efter tre dage var byen erobret af svenskerne.</t>
  </si>
  <si>
    <t>Karl Filip (Carl Philip) (født 22. april 1601 på Reval slot i Estland, død 25.</t>
  </si>
  <si>
    <t>Marie Hammer Boda (født 27. april 1996) er en dansk skuespiller.</t>
  </si>
  <si>
    <t>Første_anglo-afghanske_krig</t>
  </si>
  <si>
    <t>Første anglo-afghanske krig blev udkæmpet mellem Britisk Indien og Afghanistan fra 1839 til 1842. Krigen var foranlediget af det britiske imperiums uro over den russiske ekspansion i Centralasien.</t>
  </si>
  <si>
    <t>Egentlige okser (Bos) er en slægt af skedehornede, der omfatter vilde og domesticerede arter af kvæg. Slægten kan inddeles i fire underslægter: Bos, Bibos, Novibos og Poephagus, men opdelingen er omstridt.</t>
  </si>
  <si>
    <t>Gdov (, ) er en by i Pskov oblast i Rusland. Den ligger ved floden Gdovka, blot to kilometer før udløbet i søen Peipus.</t>
  </si>
  <si>
    <t>Det forkerte vidne () er en Agatha Christie-krimi fra 1969. Den foregår i et typisk engelsk landsbymiljø og har Hercule Poirot i rollen som detektiv og Ariadne Oliver i en betydelig rolle som igangsætter af plottet og som Poirots hjælper.</t>
  </si>
  <si>
    <t>Elverdamså</t>
  </si>
  <si>
    <t>Elverdamså  er et sjællandsk vandløb der har sit udspring ved Valborup Skov syd for Kirke Hvalsø, og løber mod nord gennem Elverdamsdalen til Tempelkrog, der er den allersydligste del af Isefjorden, sydøst for Holbæk.</t>
  </si>
  <si>
    <t>Dissenters, "anderledes troende", kaldes i England alle, der ikke hører til den anglikanske kirke, Church of England, men det bruges i almindelighed kun om medlemmerne af de protestantiske sekter eller trossamfund.</t>
  </si>
  <si>
    <t>Folktronica, synthfolk eller electrofolk er en musikgenre som består af forskellige elementer fra folkemusik og electronica, ofte med sampling af akustiske instrumenter—særligt strengeinstrumenter—og med inkorporerede hiphop- eller dancerytmer.Smyth, David (April 23, 2004).</t>
  </si>
  <si>
    <t>Jøder_i_Bolivia</t>
  </si>
  <si>
    <t>Historien om jøder i Bolivia strækker sig fra uafhængighed Bolivia i 1825 til slutningen af det 19. århundrede.</t>
  </si>
  <si>
    <t>AAUSAT5 er en dansk satellit bygget og udviklet af studerende fra Aalborg Universitet, der blev sendt i kredsløb den 5. oktober 2015 fra Den Internationale Rumstation.</t>
  </si>
  <si>
    <t>Jøder_i_Norge</t>
  </si>
  <si>
    <t>Jøder i Norge har en lang historie, og de er en af landets mindste etniske og religiøse minoriteter. Den største synagoge ligger i Oslo, og en mindre synagoge i Trondheim bliver ofte fejlagtigt hævdet at være verdens nordligste synagoge.</t>
  </si>
  <si>
    <t>Maren Berg (født Bertelsen 20. april 1836 Egeland, Øster Starup, død 2.</t>
  </si>
  <si>
    <t>Cremona er en by og kommune i Norditalien med  indbyggere. Byen er hovedstad i provinsen Cremona og beliggende i regionen Lombardiet, hvor bifloden Adda løber ud i Po.</t>
  </si>
  <si>
    <t>Strandža_naturpark</t>
  </si>
  <si>
    <t>Strandža (bulgarsk: Странджа, tyrkisk: Yıldız Dağları eller Istranca Dağları, ofte også translittereret som Strandzha, Strandja eller Stranja) er et bjergmassiv i Sydøsteuropa. Det strækker sig fra Sydøstbulgarien til den nordlige del af den europæiske del af Tyrkiet, og det ligger i landskabet Thrakien.</t>
  </si>
  <si>
    <t>Vuurboetsduin (frisisk: Fjoerboetsdún) er en klit vest for landsbyen Oost-Vlieland på den nederlandske ø Vlieland og det højeste punkt i provinsen Frisland. Det er også det højeste punkt på de vestfrisiske øer.</t>
  </si>
  <si>
    <t>Hjælp_Sarajevos_Børn</t>
  </si>
  <si>
    <t>Hjælp Sarajevos Børn (HSB) er en non-profit humanitær forening, der drives af frivillige. Foreningen yder humanitær hjælp til udsatte børn og deres familier i Bosnien-Hercegovina.</t>
  </si>
  <si>
    <t>Johan Jan Anthoniszoon van Riebeeck (født 21. april 1619 i Culemborg, Gelderland, Nederlandene, død 18.</t>
  </si>
  <si>
    <t>Channel-wing (dansk?: Kanalvinge, Custer-kanal) er et luftfartøjs vingeprincip udviklet af Willard Ray Custer i 1920'erne.</t>
  </si>
  <si>
    <t>Jakob_Nielsen_(journalist,_født_1971)</t>
  </si>
  <si>
    <t>Jakob Nielsen (født 1971) er en dansk journalist, der siden 2017 har været ansvarshavende chefredaktør for Altinget.dk.</t>
  </si>
  <si>
    <t>Stadio Atleti Azzurri d'Italia er et fodboldstadion i den italienske by Bergamo i regionen Lombardiet. Det har en kapacitet på godt 24.</t>
  </si>
  <si>
    <t>Ebenezer Henderson (født 17. november 1784 i Dumferline, Skotland - død 17.</t>
  </si>
  <si>
    <t>Skarresø_Festival</t>
  </si>
  <si>
    <t>Skarresø Festival - Danmarks Byggefestival er Danmarks eneste byggeri festival.</t>
  </si>
  <si>
    <t>Gayalen (Bos frontalis), også kaldet mithun er en stor, delvist domesticeret okseart, der taksonomisk hører til under de skedehornede pattedyr. Man finder den i Nordøstindien, Bangladesh, det nordlige Burma og Yunnan i Kina.</t>
  </si>
  <si>
    <t>Monte Carlo elsker Jylland er et dansk satirisk nyhedsshow på DR3. Radioværterne Esben Bjerre og Peter Falktoft fra Monte Carlo på P3 vender ugens vigtigste historier og mennesker foran et jysk publikum og DR3's seere, live fra Aarhus.</t>
  </si>
  <si>
    <t>Gwaii Haanas National Park Reserve and Haida Heritage er enkombination af en nationalpark, et naturreservat og kulturarv i Britisk Columbia, Canada. 1993 blev de officielt slået sammen efter en aftale  mellem Canadas regering og Haida-nationens råd.</t>
  </si>
  <si>
    <t>Kornridderspore (Consolida) er en slægt af omkring 40 arter af årligt blomstrende planter, som er en del af ordenen Ranunculaceae. Dens oprindelige udstrækning strækker sig over det meste af vestlige Europa, Middelhavet og Asien.</t>
  </si>
  <si>
    <t>Stadio Via del Mare er et fodboldstadion i den italienske by Lecce i regionen Apulien. Det har en kapacitet på 31.</t>
  </si>
  <si>
    <t>Biographical Directory of the United States Congress er den amerikanske kongres' biografiske database. I det fuldstændige biografiske opslagsværk indgår oplysninger om alle tidligere og nuværende medlemmer af USA:s kongres.</t>
  </si>
  <si>
    <t>CiNii (/ˈsaɪniː/ ) er en bibliografisk database-service til materiale på japanske akademiske biblioteker med særligt fokus på japanske og engelske tekster publicerede i Japan. Databasen blev grundlagt i april 2005 og drives af National Institute of Informatics.</t>
  </si>
  <si>
    <t>Tabarka, , Thabraca på Latin,Charlton T. Lewis, Charles Short, A Latin DictionaryVictor Chapot, The Roman World (Biblo &amp; Tannen Publishers, 1928 - Rome), p.</t>
  </si>
  <si>
    <t>Retten i Nibe var en byret i Himmerland med sæde i Nibe. Retskredsen dækkede kommunerne Aars, Farsø og Nibe samt fra 1976 en lille del af Aalestrup.</t>
  </si>
  <si>
    <t>Akelejesøster</t>
  </si>
  <si>
    <t>Akelejesøster (Semiaquilegia) er en gruppe på 9 arter, som tilhører Ranunkel-familien. Deres udbredelse strækker sig over det meste af Kina, Japan og Korea.</t>
  </si>
  <si>
    <t>Coventry Castle var en motte and baileyfæstning i byen Coventry i Warwickshire, England. Den blev revet ned i 1100-tallet og St Mary's Guildhall blev bygget oven på.</t>
  </si>
  <si>
    <t>Folkeafstemningen_om_kommunesammenlægning_mellem_Holstebro_Kommune_og_Struer_Kommune</t>
  </si>
  <si>
    <t>En folkeafstemning om kommunesammenlægning mellem Holstebro Kommune og Struer Kommune blev afviklet den 3. december 2015, samme dag som folkeafstemningen om retsforbeholdet.</t>
  </si>
  <si>
    <t>Martin Seeberg (født 1966) er en dansk musiker og multiinstrumentalist, der har været med i en række forskellige musikgrupper, der fortrinsvist har spillet middelalder- og folkemusik. Dette tæller bl.</t>
  </si>
  <si>
    <t>Zipfs lov er en empirisk lov, der er formuleret ved brug af matematisk statistik. Loven henviser til det faktum, at mange datatyper, som man studerer inden for fysik og samfundsvidenskab, kan tilnærmes ved en Zipfiansk fordeling, en af en familie af diskrete sandsynlighedsfordelinger, der følger potenslove.</t>
  </si>
  <si>
    <t>Casper Dalhoff (født i Aarhus 24. august 1972) er en prisvindende fotojournalist fra Danmark.</t>
  </si>
  <si>
    <t>Julemandshæren</t>
  </si>
  <si>
    <t>Julemandshæren er betegnelsen for et optog og aktioner af 100 personer udklædt som julemænd i 1974”Julemandshæren” (1974) - Teatergruppen Solvognen fra Emu.dk.</t>
  </si>
  <si>
    <t>En nissehue er en beklædningsgenstand til hovedet. Nissehuen stammer fra den frygiske hue.</t>
  </si>
  <si>
    <t>Julegrisen var i 17- og 1800-tallet en gris, der blev fedet op og slagtet ved juletid, for at lave blandt andet skinke, medister, blodpølse og flæsk til julens middageJulegris på Historie-online.dk.</t>
  </si>
  <si>
    <t>Kenilworth Castle er et slot i byen Kenilworth i Warwickshire i England. Den blev opført og udbygget fra den normanniske erobring af England til tudortiden, og det er beskrevet som det "bedste bevarede eksempel på et semi-royalt slot fra senmiddelalderen, i form af dens udstrækning, form og kvaliteten af håndværket".</t>
  </si>
  <si>
    <t>Observationstårn</t>
  </si>
  <si>
    <t>Et observationstårn eller udsigtstårn er et bygningsværk (tårn) som bruges til at se ud på lang afstand, og for at skabe et 360 graders synsfelt. De er som regel mindst 20 meter høje og lavet af sten, jern og træ.</t>
  </si>
  <si>
    <t>Stormen Helga var en storm med vindstød af orkanstyrke, som ramte Nordjylland fredag d. 4.</t>
  </si>
  <si>
    <t>Willie Mae "Big Mama" Thornton (født 11. december 1926, død 25.</t>
  </si>
  <si>
    <t>Alliancen for Fred og Frihed (engelsk: Alliance for Peace and Freedom - APF) er et stærkt højreorienteret, europæisk politisk parti..</t>
  </si>
  <si>
    <t>Chlorella er en slægt af én-cellede grønne alger tilhørende divisionen Chlorophyta. Den er kuglerund i formen, omkring 2-10 μm i diameter og har ingen flagella.</t>
  </si>
  <si>
    <t>Mirror's Edge Catalyst er et action-eventyr platform videospil udviklet af EA Digital Illusions CE og udgivet af Electronic Arts. Det er en reboot af Mirror's Edge (som var udgivet i 2008 og 2009), og handler om Faiths oprindelse og hendes forsøg på at vælte en totalitær konglomerat af virksomheder, der regerer byen Glass.</t>
  </si>
  <si>
    <t>Baystone Bank Reservoir var en kunstigt anlagt sø i Lake District, Cumbria, England, nord for landsbyen Millom og øst for højdedraget White Combe. Søen blev anlagt i årene 1876-77 med henblik på at fungere som drikkevandsreservoir.</t>
  </si>
  <si>
    <t>To be announced (TBA, vil blive annonceret), to be confirmed (TBC, vil blive bekræftet) og to be determined (eller to be decided) (TBD, vil blive besluttet) er begreber hhv. forkortelser, der benyttes bredt ved omtale af kommende begivenheder, udgivelser mv.</t>
  </si>
  <si>
    <t>Palmedrossel () er en spurvefugl, der lever på Hispaniola. Palmedrosselen er nationalfugl i den Dominikanske Republik.</t>
  </si>
  <si>
    <t>Sæterbebyggelse</t>
  </si>
  <si>
    <t>En sæterbebyggelse er en bebyggelse med flere sætere, tilhørende forskellige gårde og med forskellige ejere.</t>
  </si>
  <si>
    <t>Parti Socialiste (PS) (er kendt som Sozialistische Partei (SP) i det tysktalende område mod øst) er et socialdemokratisk parti for den fransk- og tysk-sproglige del af Belgien.</t>
  </si>
  <si>
    <t>Seya Seya Parangseya (koreansk: 새야새야 파랑새야, engelsk: Bird Bird Bluebird, oversat: Fugl Fugl Blå Fugl) er en koreansk folkesang.</t>
  </si>
  <si>
    <t>Naoshima (直島町 Naoshima-chō) er en ø, som er en del af præfekturet Kagawa. Øen ligger i indlandshavet Seto.</t>
  </si>
  <si>
    <t>James Turrell (født 6. maj 1943) er en amerikansk kunstner, der primært arbejder med lys og rummelighed.</t>
  </si>
  <si>
    <t>Kootenay National Park er en nationalpark og et verdensarvsområde i de sydøstlige dele af provinsen British Columbia i Canada . Parken blev oprettet i året 1920 og omfatter et areal af 1.</t>
  </si>
  <si>
    <t>Naoshima Art House Project er en samling af forladte huse, værksteder, og templer, der er blevet omdannet til kunstinstallationer af kunstnere og arkitekter.</t>
  </si>
  <si>
    <t>Ulla Hinge Thomsen (født 6. august 1971) er en nulevende, dansk forfatter og journalist.</t>
  </si>
  <si>
    <t>Royal Museums Greenwich er fællesbetegnelsen for fire museer i Greenwich, London.</t>
  </si>
  <si>
    <t>Katinka er et pigenavn, der nok stammer fra Rusland eller Ungarn som en kælenavnsform af Katarina eller Ekaterina. Katinka kan også henvise til en række andre emner:</t>
  </si>
  <si>
    <t>Slaget om Jylland kaldes et fodboldopgør mellem Jyllands to ældste fodboldklubber, Aalborg BK og Aarhus GF.</t>
  </si>
  <si>
    <t>4000-serien er en familie af industri standard integrerede kredsløb (IC) som implementerer forskellige typer af logiske funktioner ved at anvende CMOS-teknologi (CMOS er kort for eng. Complementary Metal-Oxide Semiconductor) - og som stadig anvendes i dag (2015).</t>
  </si>
  <si>
    <t>Jascha Heifetz (født 1901 i Vilnius, død 10. december 1987) var en litauisk violinist.</t>
  </si>
  <si>
    <t>Skai Jackson er en amerikansk skuespiller. Hun er bedst kendt for sin rolle som Zuri Ross i Disney Channel sitcom Jessie, og har i øjeblikket hovedrollen i Disney serien Bunk'd.</t>
  </si>
  <si>
    <t>Iglesia ni Cristo INC, også kaldet Church of Christ eller Kristi Kirke er en kristen kirke etableret i Filippinerne i 1914 af Felix Manolo. INC er repræsenteret i 89 lande, herunder Danmark.</t>
  </si>
  <si>
    <t>Det lille Kunstnerhjem, Vindheimar, som blev oprettet 21. juni 2010, rummer efterladte værker af det nordiske kunstnerægtepar, Alfred I.</t>
  </si>
  <si>
    <t>Det Gamle Værft, gammel marinebase og skibsværft ved Stigberget i Majorna, Gøteborg. Den tidligste geografiske definitionen bliver: (beliggende på Kronens område på...</t>
  </si>
  <si>
    <t>Et stillads er en midlertidig arbejdsplatform eller ophængskonstruktion. Moderne stilladser er baseret på modulsystemer som kan bygges i flere etager og sektioner ved siden af hinanden.</t>
  </si>
  <si>
    <t>Angrebet_på_Nya_Varvet_1719</t>
  </si>
  <si>
    <t>Angrebet på Nya Varvet fandt sted om natten mellem 7. oktober og 8.</t>
  </si>
  <si>
    <t>Mount Revelstoke National Park  er en 260 km² stor nationalpark i Britisk Columbia i Canada, som blev oprettet i 1914. Parken ligger i  Selkirk Mountains og hvert år besøger omkring 600.</t>
  </si>
  <si>
    <t>De danske vegetationer kan overordnet grupperes i fem landskabelige elementer, og inden for disse er det især forskelligheder i de økologiske vilkår, som fremkalder variationerne i plantesamfundene.</t>
  </si>
  <si>
    <t>Kunihico Hashimoto (født 14. september 1904 i Tokyo - død 6.</t>
  </si>
  <si>
    <t>Bounty_(bilmærke)</t>
  </si>
  <si>
    <t>Bounty er et britisk bilmærke.</t>
  </si>
  <si>
    <t>Marion_Maréchal</t>
  </si>
  <si>
    <t>Marion Maréchal-Le Pen (født 10. december 1989) er en fransk politiker, tidligere jurastuderende og medlem af Frankrigs parlament for partiet Front National.</t>
  </si>
  <si>
    <t>Langnæbbet_piber</t>
  </si>
  <si>
    <t>Langnæbbet piber () er en spurvefugl, der lever i Afrika og det sydlige Asien.</t>
  </si>
  <si>
    <t>Safirblå_fluesnapper</t>
  </si>
  <si>
    <t>Safirblå fluesnapper () er en spurvefugl, der lever i Asien.</t>
  </si>
  <si>
    <t>Oasis-klassen er en skibsklasse af krydstogtskibe fra rederiet Royal Caribbean International, og er verdens største krydstogtskibe. De første to skibe i klassen, Oasis of the Seas og Allure of the Seas blev leveret i 2009 og 2010.</t>
  </si>
  <si>
    <t>Sværdet_i_Stenen</t>
  </si>
  <si>
    <t>Sværdet i stenen er en gammel myte fra Storbritannien. Det siges at kun den retmæssige konge af England vil kunne trække sværdet fri af stenen.</t>
  </si>
  <si>
    <t>Port Everglades er en havn i Broward County i Florida. Havnen er 13 meter dyb, og et økonomisk kraftcentrum i det sydlige Florida, da den er ledende indenfor containerfragt og krydstogt-turisme.</t>
  </si>
  <si>
    <t>Geeta Basra (født 13 marts 1984), indisk skuespiller i Bollywood film. Hun er gift med den indiske Cricket spiller Harbhajan Singh.</t>
  </si>
  <si>
    <t>Monroe County er navnet på 17 counties i USA:</t>
  </si>
  <si>
    <t>Collier County er et county beliggende i den sydlige del af den amerikanske delstat Florida. Hovedbyen i countiet er East Naples, og den største by er Naples.</t>
  </si>
  <si>
    <t>Lee County er navnet på 12 counties i USA:</t>
  </si>
  <si>
    <t>Lake County er navnet på 12 counties i USA:</t>
  </si>
  <si>
    <t>Union County er navnet på 17 counties i USA:</t>
  </si>
  <si>
    <t>Bay County er navnet på to counties i USA:</t>
  </si>
  <si>
    <t>Baker County er navnet på tre counties i USA:</t>
  </si>
  <si>
    <t>Martin County er navnet på seks counties i USA:</t>
  </si>
  <si>
    <t>Leon County er navnet på to counties i USA:</t>
  </si>
  <si>
    <t>Washington County er et county beliggende i den syd-vestlige del af den amerikanske delstat Alabama. Hovedbyen er Chatom, og på den vestlige side grænser countiet op til Mississippi.</t>
  </si>
  <si>
    <t>Washington County er et county beliggende i den syd-vestlige del af den amerikanske delstat Pennsylvania. Hovedbyen er Washington, og på den vestlige side grænser det op til West Virginia.</t>
  </si>
  <si>
    <t>Ohio County er navnet på tre counties i USA:</t>
  </si>
  <si>
    <t>Greene County er navnet på 14 counties i USA som alle er opkaldt efter Nathanael Greene:</t>
  </si>
  <si>
    <t>Liberty County er navnet på fire counties i USA:</t>
  </si>
  <si>
    <t>Bradford County er navnet på to counties i USA:</t>
  </si>
  <si>
    <t>Columbia County er navnet på otte counties i USA:</t>
  </si>
  <si>
    <t>Mogens Carlo Myrhøj Machon (født 7. oktober 1934) er en tidligere dansk</t>
  </si>
  <si>
    <t>Frederik_Michael_af_Zweibrücken-Birkenfeld</t>
  </si>
  <si>
    <t>Frederik Michael, pfalzgreve af Zweibrücken-Birkenfeld (tysk: Friedrich Michael von Pfalz-Zweibrücken-Birkenfeld) (født 27. februar 1724 i Rappoltsweiler – død 15.</t>
  </si>
  <si>
    <t>Christian_3._af_Pfalz-Zweibrücken</t>
  </si>
  <si>
    <t>Christian 3. af Pfalz-Zweibrücken (; født 7.</t>
  </si>
  <si>
    <t>Washington County er et county beliggende i den syd-østlige del af den amerikanske delstat Wisconsin. Hovedbyen er West Bend, og i år 2010131.</t>
  </si>
  <si>
    <t>Christian_2._af_Pfalz-Zweibrücken-Birkenfeld</t>
  </si>
  <si>
    <t>Marie Gabriele, hertuginde i Bayern (Marie Gabriele Mathilde Isabelle Therese Antoinette Sabine) (født 9. oktober 1878 på Tegernsee Slot, død 24.</t>
  </si>
  <si>
    <t>St Mawes Castle () er en fæstning, der blev opført af Henrik 8. af England nær Falmouth, Cornwall mellem 1540 og 1542.</t>
  </si>
  <si>
    <t>Yoho National Park er en nationalpark  og del af et verdensarvsområde ligger i Canadian Rockies langs den vestlige skråning af det Nordamerikas kontinentale vandskel i de sydøstlige dele af provinsen British Columbia i Canada.</t>
  </si>
  <si>
    <t>Canadian Rockies er betegnelsen for den canadiske del af den nordamerikanske bjergkæde Rocky Mountains. De omkring 1.</t>
  </si>
  <si>
    <t>Washington County er et county beliggende i den nordligste del af den amerikanske delstat Kansas. Hovedbyen er Washington, og på den nordlige side grænser det op til Nebraska.</t>
  </si>
  <si>
    <t>Rød_dråbeastild</t>
  </si>
  <si>
    <t>Rød dråbeastild () er en spurvefugl, der lever i det sydlige Afrika.</t>
  </si>
  <si>
    <t>Galapagos Havleguanen (Amblyrhynchus cristatus) er en leguan der kun findes på Galapagosøerne. Den havde oprindelig ikke forbindelse til havet, men kan være kommet til Galapagosøerne med drivtømmer og siden  tilpasset sig de nye omgivelser.</t>
  </si>
  <si>
    <t>Danmarks Designskoles Bibliotek er bibliotek for Danmarks Designskole og har eksisteret så længe som skolen (Tegneskolen for Kvinder, 1875). Først som en hylde på rektors kontor, dernæst som småsamlinger rundt omkring på afdelingerne, og sidenhen som et moderne og offentligt bibliotek med uddannede bibliotekarer ansat.</t>
  </si>
  <si>
    <t>Den Danske Scenekunstskoles Bibliotek, i daglig tale Biblioteket for Scenekunst, er fagbibliotek for Den Danske Scenekunstskole og dækker skolens fagfelter. Siden Biblioteket for Scenekunst i 2011 blev sammenlagt med KADK Biblioteket er biblioteket offentligt tilgængeligt.</t>
  </si>
  <si>
    <t>Byggeriets Studiearkiv (BSA) var navnet på et bibliotek på Kunstakademiets Arkitektskole. Fra 1928 - 1983 hed biblioteket Bygningsteknisk Studiearkiv, fra 1983 - 2000 Byggeriets Studiearkiv, og i år 2000 omdøbt til Kunstakademiets Arkitektskoles Bibliotek (KASB) og fusionerede endvidere i 2011 med Danmarks Designskoles Bibliotek og Det Konserveringsfaglige Videncenter (KViC) for at danne KADK Biblioteket.</t>
  </si>
  <si>
    <t>KADK Biblioteket er Danmarks største bibliotek for arkitektur, design og konservering. Det er et offentligt uddannelses- og forskningsbibliotek med adgang for alle.</t>
  </si>
  <si>
    <t>Køge, Danmark</t>
  </si>
  <si>
    <t>Jean_Noël_Thome</t>
  </si>
  <si>
    <t>Jean Noël Thome er en professional fodboldspiller. Han kom til FC Vestsjælland fra Kruoja fra Litauen.</t>
  </si>
  <si>
    <t>Det_Europæiske_Demokratiske_Parti</t>
  </si>
  <si>
    <t>Det Europæiske Demokratiske Parti (EDP – PDE) er et parti eller en politisk alliance, der blev oprettet i 2004. Den franske politiker François Bayrou er den ene af partiets to formænd.</t>
  </si>
  <si>
    <t>Alliancen for direkte demokrati i Europa (ADDE) er et højreorienteret parti eller en politisk alliance, der blev oprettet i 2014. Partiet blev anerkendt i 2015.</t>
  </si>
  <si>
    <t>Pelagius 2 (født ca. 520 i Rom, død 7.</t>
  </si>
  <si>
    <t>Hadrian 6. (født 2.</t>
  </si>
  <si>
    <t>Bürger_in_Wut</t>
  </si>
  <si>
    <t>Bürger in Wut (BiW) (dansk: Vrede borgere) er en tysk vælgerforening, der har hovedkontor i Berlin, men som siden starten i 2004 især har været aktiv i Bremen.</t>
  </si>
  <si>
    <t>Fluvoxamin er et stof i kategorien SSRI, som er en gruppe af forskellige former for antidepressiv medicin. Fluvoxamin markedsføres under navnet Fevarin og i USA under navnet Luvox.</t>
  </si>
  <si>
    <t>Et lydkort er et internt udvidelseskort til computere, der tillader input og output af lydsignaler til og fra en computer under kontrol af computerprogrammer. Udtrykket lydkort anvendes også til eksterne lydgrænseflader der bruger software til at generere lyd, i modsætning til hardware inde i pc'en.</t>
  </si>
  <si>
    <t>Allen Stephen CovertLOS ANGELES, California (CA) Political Contributions by Individuals - Donations to Congress, local, or national races, Republican or Democrat and other candidates (født 13. oktober 1964 i West Palm Beach, Florida) er en amerikansk komiker, skuespiller, manusforfatter og producer, der er bedst kendt for sit samarbejde med skuespiller Adam Sandler.</t>
  </si>
  <si>
    <t>Nicholas Roger "Nick" Swardson (født 9. oktober 1976) er en amerikansk skuespiller, stand-up komiker, manuskriptforfatter og producer.</t>
  </si>
  <si>
    <t>Stephen Dorff (født 29. juli 1973 i Atlanta, Georgia) er en amerikansk skuespiller.</t>
  </si>
  <si>
    <t>Ido Mosseri (; født 17. April 1978) er en israelsk film og tv-skuespiller.</t>
  </si>
  <si>
    <t>Kevin Nealon (født 18. november 1953 i St.</t>
  </si>
  <si>
    <t>Jaqueline Samantha «Jackie» Titone Sandler (født 24. september 1974 i Coral Springs i Florida) er en amerikansk skuespillerinde og model.</t>
  </si>
  <si>
    <t>Rick and Morty er en amerikansk animeret tv-serie for voksne, skabt af Justin Roiland og Dan Harmon for Adult Swim. Serien følger  den alkoholiske videnskabsmand Rick og hans letpåvirkelige barnebarn Mortys eventyr, hvor de deler deres tid mellem det indenlandske familieliv og mellemdimensionale rejse.</t>
  </si>
  <si>
    <t>Sylverius (død 2. december 537) var pave fra 8.</t>
  </si>
  <si>
    <t>Hormisdas (450 – 6. august 523) var pave fra 20.</t>
  </si>
  <si>
    <t>Bonifatius 2. (død 17.</t>
  </si>
  <si>
    <t>Pave Johannes 2. (470 – 8.</t>
  </si>
  <si>
    <t>Viktor 4. (død efter april 1139) var modpave i en kort periode i 1138.</t>
  </si>
  <si>
    <t>Pave Johannes 3. (død 13.</t>
  </si>
  <si>
    <t>Havbrug_på_Færøerne</t>
  </si>
  <si>
    <t>Havbrug på Færøerne kan føres tilbage til begyndelsen af 1970-erne. Fremvæksten i slutningen af 1970-erne skyldtes hovedsagelig en nedadgående trend i de internationale fiskepriser, som indvirkede stærkt på Færøernes økonomi, samt faldende fiskekvoter. Dermed begyndte man for alvor at investere i opdrætsanlæg, primært for laks og ørred således, at færingerne slap for at sejle ud for at fange fisk. Næringen har siden starten været reguleret af Færøernes regering, med påkrævede tilladelser for at drive anlæg. Opdrætsnæringen er i dag sammen med eksport af fisk fra havfiskeriet Færøernes største eksportvare, når man ser på værdien. Ingen anden enkelt slags fisk bliver eksporteret i lige så høj grad som laksen.</t>
  </si>
  <si>
    <t>Pindsvin (Erinaceidae) er en familie af pattedyr med omkring 25 nulevende arter, der er hjemmehørende i Europa, Afrika og Asien. Familien deles i to underfamilier, hvis arter er helt forskellige af udseende, de egentlige pindsvin (Erinaceinae) og rottepindsvin (Galericinae).</t>
  </si>
  <si>
    <t>Shu-bi-dua - The Musical er en musical, der er skrevet over det dansk orkester Shu-bi-duas sange. Forestillingen havde premiere på Fredericia Teater den.</t>
  </si>
  <si>
    <t>Vigilius (død 7. juni 555) var pave fra 29.</t>
  </si>
  <si>
    <t>Fjorde_på_Færøerne</t>
  </si>
  <si>
    <t>Liste over fjorde på Færøerne. Listen omfatter større bugte, vige og fjorde i egentlig forstand, men ikke sunde (som på færøsk ofte kaldes fjorde).</t>
  </si>
  <si>
    <t>Munkenes Teglovn blev grundlagt et Sortebrødrekloster i Vejle omkring 1310.</t>
  </si>
  <si>
    <t>Bindeballe Station var holdeplads på Vejle-Vandel-Grindsted Jernbane, der blev åbnet til Vandel i 1897, forlænget til Grindsted i 1914 og nedlagt i 1957. Den ligger i Randbøl Sogn 2 km syd for landsbyen Bindeballe og 4 km syd for Randbøldal.</t>
  </si>
  <si>
    <t>Thomas Heurlin (født 20. juni 1959) er dansk tv-producent, journalist og direktør.</t>
  </si>
  <si>
    <t>En ventesal er et rum i en større bygning, fx en jernbanestation eller busstation, hvor den rejsende kan vente på toget eller bussen beskyttet mod vind og vejr. Ventesalen vil som hovedregel være forsynet med bænke til at sidde på, og i tilknytning til ventesalen kan være andre faciliteter fx billetsalg, kiosk og toiletter.</t>
  </si>
  <si>
    <t>Mark Justin Roiland (født 21. februar 1980 i Manteca, Californien, USA) er en amerikansk skuespiller, forfatter, tv-instruktør og producent.</t>
  </si>
  <si>
    <t>Blåbrynet_motmot</t>
  </si>
  <si>
    <t>Blåbrynet motmot (), er en skrigefugl der lever i Mellemamerika. Blåbrynet motmot er nationalfugl i El Salvador og Nicaragua.</t>
  </si>
  <si>
    <t>Thomas Christopher «Chris» Parnell (født 5. februar 1967 i Memphis, Tennessee) er en amerikansk skuespiller og komiker.</t>
  </si>
  <si>
    <t>Spencer Grammer, født 9. oktober 1983 i Los Angeles i Californien, er en amerikansk skuespillerinde.</t>
  </si>
  <si>
    <t>Carabalade_de_Noël</t>
  </si>
  <si>
    <t>Carabalade de Noël er et motorcykeloptog, der har fundet sted i Paris siden 2002. Optoget er organiseret af foreningen Caramotards, som er en løst sammensat gruppe af franske motorcyklister.</t>
  </si>
  <si>
    <t>Dan Harmon (født 3 januar, 1973) er en amerikansk forfatter og performer. Harmon er bedst kendt for at skabe og producere NBC komedie-serien Community, med-skabe Adult Swim animations-tv-serien Rick and Morty, og med-stifte det alternative tv-net/hjemmeside Kanal 101.</t>
  </si>
  <si>
    <t>The Tracey Ullman Show var et komedie-program der blev vist på amerikansk tv fra 1987-1990. Det blev instrueret af Ted Bessell og Art Wolff.</t>
  </si>
  <si>
    <t>Populærkultur</t>
  </si>
  <si>
    <t>Populærkultur, eller popkultur, er en fællesbetegnelse for kulturelle genre, udtryk og områder som har vid udbredelse og stor popularitet, for eksempel pop- og rockmusik, kiosklitteratur, ugeblade, tegneserier, film og tv, computerspil og internet. Populærkultur står særlig stærkt blandt ungdommen.</t>
  </si>
  <si>
    <t>Pamela Hayden, født 28. november 1953 i USA, er en amerikansk skuespillerinde som er mest kendt for Tv-serien Simpsons.</t>
  </si>
  <si>
    <t>Tress MacNeille, født 20. juni 1951 i Californien, USA er en amerikansk stemmeskuespiller.</t>
  </si>
  <si>
    <t>Marcia Karen Wallace (født 1. november 1942 i Creston i Iowa, død 25.</t>
  </si>
  <si>
    <t>Eskimoisk-aleutiske sprog eller Inuit-Yupik-Unangan sprog er en sproggruppe, som bliver talt på Aleuterne, på begge sider af Beringstrædet, i Alaska og Canada og i Grønland. Gruppen har to grene: aleutisk er det eneste sprog i den ene, og de eskimoiske sprog udgør den anden.</t>
  </si>
  <si>
    <t>Maggie Roswell (født 14. november 1952 i Los Angeles, Californien, USA) er en amerikansk skuespiller som er mest kendt for tv-serien The Simpsons.</t>
  </si>
  <si>
    <t>Russi Taylor (født 4. maj 1944 i Cambridge, Massachusetts, død 26.</t>
  </si>
  <si>
    <t>Marcia Mitzman Gaven (født 28. februar 1959 i New York i New York) er en skuespiller som lagde stemmer til Maude Flanders, Helen Lovejoy, Elizabeth Hoover og nogen andre i den amerikanske, animations-komedieserie The Simpsons, mellem 1999 og 2002, da Maggie Roswell kom tilbage efter uenighed om lønnen.</t>
  </si>
  <si>
    <t>Karl Aloysious Treaton (født 8. februar 1969) er en amerikansk skuespiller som for tiden medvirker i den animations komedieserien The Simpsons.</t>
  </si>
  <si>
    <t>Jane Kaczmarek, født 21. december 1955 i Greendale, Wisconsin, er en Emmynomineret amerikansk skuespillerinde som er mest kendt for sin rolle som moren Lois i komedieserien Malcolm i midten.</t>
  </si>
  <si>
    <t>William Spencer Vickrey (født 21. juni 1914 i Victoria, Britisk Columbia, død 11.</t>
  </si>
  <si>
    <t>Hertug Franz Friedrich Anton af Sachsen-Coburg-Saalfeld (født 15. juli 1750, død 9.</t>
  </si>
  <si>
    <t>Alexander_af_Württemberg_(1771–1833)</t>
  </si>
  <si>
    <t>Titulær hertug Alexander Friedrich Karl af Württemberg, født 5. maj 1771 i Mömpelgard, død 4.</t>
  </si>
  <si>
    <t>Gruppespillet i UEFA Champions League 2015–16 begyndte den 15. september og sluttede den 9.</t>
  </si>
  <si>
    <t>Red Hour Films er et amerikansk filmselskab og distributionsselskab, der ejes af skuespiller Ben Stiller og producer Stuart Cornfeld. Navnet stammer fra et afsnit af Star Trek -- The Return of the Archons -- der indeholder et, alien-oprør.</t>
  </si>
  <si>
    <t>1._verdenskrig_i_Mellemøsten</t>
  </si>
  <si>
    <t>Austro-Hungarian Army in the Ottoman Empire 1914–1918</t>
  </si>
  <si>
    <t>James Christian «Jimmy» Kimmel (født 13. november 1967 i Brooklyn, New York) er en amerikansk talkshow-vært og komiker.</t>
  </si>
  <si>
    <t>Edward "Eddie" Hearn (født i 1979) er en britisk bokse promoter. Han er også direktør for Professional Darts Corporation.</t>
  </si>
  <si>
    <t>Vasasenatet udgjordes under den finske borgerkrig 1918 oprindeligt af 4 senatorer fra det såkaldte selvstændighedssenat, som oprettede en borgerlig national regering i nord mens de røde etablerede en revolutionsregering i Helsingfors kaldet Finlands folkekommissariat.</t>
  </si>
  <si>
    <t>Agapetus 1. (død 22.</t>
  </si>
  <si>
    <t>Pelagius 1. (død 4.</t>
  </si>
  <si>
    <t>Sabinianus (død 22. februar 606) var pave fra 13.</t>
  </si>
  <si>
    <t>Selvstændighedssenatet</t>
  </si>
  <si>
    <t>Selvstændightssenatet (svensk: självständightssenaten, finsk: itsenäisyyssenaatti) eller Pehr Evind Svinhufvuds første senat var den borgerlige regering i Finland, som sad mellem den 27. november 1917 og den 18.</t>
  </si>
  <si>
    <t>Bonifatius 3. (død 12.</t>
  </si>
  <si>
    <t>Harpyen () er en af verdens største ørne. Harpyen lever i Mellem- og Sydamerika og er nationalfugl i Panama.</t>
  </si>
  <si>
    <t>Guløret_tukanet</t>
  </si>
  <si>
    <t>Guløret tukanet () er en fugl i familien tukaner i ordenen spættefugle. Den lever i regnskovene fra Honduras til det nordvestligste Ecuador.</t>
  </si>
  <si>
    <t>Safrantukan () er en fugl i familien tukaner i ordenen spættefugle. Den lever i det østlige Sydamerika.</t>
  </si>
  <si>
    <t>Opvaskebørste</t>
  </si>
  <si>
    <t>En opvaskebørste er et redskab, der bruges til opvask. Typisk benyttes opvaskebørster til håndopvask i en køkkenvask og med brug af opvaskemiddel og varmt vand.</t>
  </si>
  <si>
    <t>Lancia Delta var en lille mellemklassebil fra den italienske bilfabrikant Lancia. Denne artikel omhandler den anden modelgeneration, som blev produceret i årene 1993 til 1999.</t>
  </si>
  <si>
    <t>Kommuner med Marstal-status var 13 kommuner, der opstod ved frivillige kommunesammenlægninger i 1960'erne. Ligesom sognekommunerne deltog Marstal-kommunerne i det økonomiske fællesskab i amtskommunen, men i andre henseender var de som regel sidestillede med købstæderne.</t>
  </si>
  <si>
    <t>Våbenhvilen_i_Erzincan</t>
  </si>
  <si>
    <t>Våbenhvilen i Erzincan var en aftale om at indstille fjendtlighederne, som under 1. verdenskrig blev indgået mellem det Osmanniske Rige og det Transkaukasiske kommissariat.</t>
  </si>
  <si>
    <t>Litra MT 101-106 var 6  dieselelektriske lokomotiver bygget for DSB af Scandia i Randers (nu Bombardier) i 1927. Som noget særligt var de forsynet med rejsegodsrum og postrum.</t>
  </si>
  <si>
    <t>Rottum er en by i provinsen Friesland i Holland. Den ligger i kommunen De Fryske Marren og havde i 2004 en befolkning på omkring 700.</t>
  </si>
  <si>
    <t>Skanderup-Stilling Sognekommune var en kommune, der blev oprettet i 1842. Kommunen blev indlemmet i Skanderborg Købstad i 1963.</t>
  </si>
  <si>
    <t>Rudy Markussen versus Patrick Nielsen med tilnavnet Ondt Blod er en supermellemvægt-boksekamp mellem Danmarks 2 bedst rangerede boksere, der fandt sted den 12. december 2015.</t>
  </si>
  <si>
    <t>Varde Landsogns Kommune var en kommune, der blev oprettet i 1842. Kommunen blev indlemmet i Varde Købstad i 1963.</t>
  </si>
  <si>
    <t>Det_Hvide_Palæ</t>
  </si>
  <si>
    <t>Det Hvide Palæ er folkenavnet på den gamle driftslederbygning for Randbøl Klædefabrik (tidl. Engelsholm Papirfabrik).</t>
  </si>
  <si>
    <t>Drigstrup Kommune var en sognekommune, der blev oprettet i 1842. Kommunen blev indlemmet i Kerteminde Købstad i 1963.</t>
  </si>
  <si>
    <t>, al-Fāw</t>
  </si>
  <si>
    <t>Drejø_Kommune</t>
  </si>
  <si>
    <t>Drejø Kommune var en sognekommune, der blev oprettet i 1842 og nedlagt i 1964. Kommunen bestod bl.</t>
  </si>
  <si>
    <t>Brunnæbbet_tukan</t>
  </si>
  <si>
    <t>Brunnæbbet tukan () er en fugl i familien tukaner i ordenen spættefugle. Den lever i et område fra Honduras til Ecuador.</t>
  </si>
  <si>
    <t>Rødbrystet_tukan</t>
  </si>
  <si>
    <t>Rødbrystet tukan (Ramphastos dicolorus) er en fugl i familien tukaner i ordenen spættefugle. Den lever i det østlige Sydamerika.</t>
  </si>
  <si>
    <t>Rødnæbbet_tukan</t>
  </si>
  <si>
    <t>Rødnæbbet tukan (Ramphastos tucanus) er en fugl i familien tukaner i ordenen spættefugle. Arten lever i trækronerne i tropisk regnskov i det nordlige Sydamerika.</t>
  </si>
  <si>
    <t>Larin Paraske (født 27. december 1833 i Sankt-Peterburgskij ujezd, Sankt Petersborg guvernement, død 3.</t>
  </si>
  <si>
    <t>Köf</t>
  </si>
  <si>
    <t>Köf er betegnelsen for flere forskellige rangertraktorer, som flere jernbaneselskaber har anskaffet til brug for lettere rangering. Betegnelsen er oprindeligt tysk og står for K = Kleinlokomotive (lille lokomotiv), ö = Öl (olie, drevet af dieselmotor til forskel fra damp eller andet) og f = Kraftübertragung mit Flüssigkeitsgetriebe (kraftoverførsel med væske).</t>
  </si>
  <si>
    <t>Adrian Ross Duncan, født 17. juli 1949 i York, England.</t>
  </si>
  <si>
    <t>Rune-sang (svensk: runosång) er en folkemusikalsk sangstil, som hører hjemme i Finland, Rusland (Karelen, Ingermanland, Tverkarelen)  Estland, Sverige (blandt blandt andet skovfinner (svensk: skogsfinnar)). Rune-sangen er traditionelt set en østersøfinsk sangstil.</t>
  </si>
  <si>
    <t>Admiral Sir Sackville Hamilton Carden KCMG (1857–1930) var en britisk admiral som i samarbejde med den franske flåde havde kommando en over britiske flådestyrker i Middelhavet under 1. verdenskrig.</t>
  </si>
  <si>
    <t>Magna Carta (An Embroidery) er et broderi, skabt af den britiske installationskunstner Cornelia Parker. Værket er en gengivelse af en wikipedia-artikel inkl.</t>
  </si>
  <si>
    <t>Johan Christian Polycarpus Lindqvist (født 13. marts 1908, død 22.</t>
  </si>
  <si>
    <t>Nej tak er en betegnelse for nogle retningslinjer om god markedsføringsskik ved omdeling af adresseløse forsendelser. Aftalen om retningslinjerne er indgået 1.</t>
  </si>
  <si>
    <t>Cowspiracy: The Sustainability Secret (Cowspiracy: Bæredygtighedens Hemmelighed) er en dokumentarfilm fra 2014 produceret og instrueret af Kip Andersen og Keegan Kuhn. Filmen udforsker husdyravlens indflydelse på miljøet og undersøger politikkerne for miljøorganisationer vedrørende dette problem.</t>
  </si>
  <si>
    <t>Graabølle</t>
  </si>
  <si>
    <t>Graabølle er Johannes V. Jensens digteriske navn for en by i Vesthimmerland.</t>
  </si>
  <si>
    <t>Gjumri (armensk: Գյումրի) er en by i det vestlige Armenien ved floden Achurjan i provinsen Sjirak. Byen havde 147.</t>
  </si>
  <si>
    <t>Nils Hilmer Lofgren (født 21. juni 1951) er en amerikansk rockmusiker og sangskriver, som spiller adskillige forskellige instrumenter.</t>
  </si>
  <si>
    <t>USS Zumwalt (DDG-1000) er den første destroyer af Zumwalt-klassen i United States Navy. Hun er navngivet efter den amerikanske admiral Elmo Zumwalt.</t>
  </si>
  <si>
    <t>Våbenhvilen_i_Mudros</t>
  </si>
  <si>
    <t>Våbenhvilen i Mudros () blev indgået den 30. oktober 1918 og afsluttede fjendtlighederne den følgende dag kl.</t>
  </si>
  <si>
    <t>Hvidskægget_tangar</t>
  </si>
  <si>
    <t>Hvidskægget tangar (Spindalis portoricensis) er en spurvefugl, der lever i Puerto Rico.</t>
  </si>
  <si>
    <t>Kongeamazone () er en papegøje, der lever i bjergskovene på Saint Vincent.</t>
  </si>
  <si>
    <t>Bath Iron Works er et skibsværft beliggende ved Kennebec River i Bath i delstaten Maine, USA.</t>
  </si>
  <si>
    <t>Tingluti (udtale:) er en dansk forening, som har til formål at fremme kendskabet og udbredelsen af dansk og international folkedans, -sang og -musik,Verdensmusik, -sang &amp; -dans. Tingluti Aftenskole og foreningen står bag Tingluti Aftenskole, Tingluti Ensemble og Tingluti Forlag.</t>
  </si>
  <si>
    <t>Stal_Gorzów_Wielkopolski</t>
  </si>
  <si>
    <t>Stal Gorzów Wielkopolski er en polsk speedwayhold fra hovedestaden Gorzów Wielkopolski. Forekomme i landets bedste liga – Speedway Ekstraliga.</t>
  </si>
  <si>
    <t>Karl 9. (også Charles og Carl) kan henvise til flere regenter med dette navn:</t>
  </si>
  <si>
    <t>Ingalls Shipbuilding er et skibsværft beliggende i byen Pascagoula i delstaten Mississippi, USA.</t>
  </si>
  <si>
    <t>Lugabugten (estisk: Lauga eller Luuga laht, votisk: Laukaa meri eller Oma meri, finsk: Laukaanlahti, russisk: Лужская губа) er en bugt i Finske Bugt.</t>
  </si>
  <si>
    <t>USS Michael Monsoor (DDG-1001) er den anden destroyer af Zumwalt-klassen i United States Navy. Hun er navngivet efter den amerikanske Navy SEAL-soldat Michael Monsoor som postumt blev belønnet med Medal of Honor.</t>
  </si>
  <si>
    <t>Koporjebugten (russisk: Копорская губа, estisk: Koporje laht) er en bugt på den sydlige bred af Finske Bugt i Østersøen. Soikino-halvøen mod vest adskiller den fra Lugabugten.</t>
  </si>
  <si>
    <t>Frijsenborg-Favrskov Brik var en dansk retskreds, der eksisterede fra 1721 til 1957. Det blev oprettet ved en sammenlægning mellem retskredsene Frijsenborg Birk og Favrskov Birk i 1721 og tog navneskifte til Hammel Retskreds i 1957.</t>
  </si>
  <si>
    <t>Næstved_Tidende</t>
  </si>
  <si>
    <t>Næstved Tidende var et borgerligt dansk dagblad, som primært udkom på Sydsjælland. Avisen udkom sidste gang i 2005, og blev efterfølgende en del af det nye dagblad Sjællandske.</t>
  </si>
  <si>
    <t>Lillakronet amazone () er en papegøje, der lever i det vestlige Mexico.</t>
  </si>
  <si>
    <t>Alexanderparakit () er en selskabelig papegøje, der er hjemmehørende i et meget stort område af de tropiske dele af Afrika og Asien. Den er desuden almindeligt anvendt som kæledyr og har spredt sig til især storbyer i andre dele af verden.</t>
  </si>
  <si>
    <t>Kæmpetukan</t>
  </si>
  <si>
    <t>Kæmpetukan () er en fugl i familien tukaner i ordenen spættefugle, der lever i Sydamerika.</t>
  </si>
  <si>
    <t>Gulbrystet tukan () er en fugl i familien tukaner i ordenen spættefugle, der lever i det nordlige Sydamerika.</t>
  </si>
  <si>
    <t>Ingegerd af Danmark (svensk: Ingegärd Knutsdotter) (født i 1085 eller 1086 - ) var prinsesse af Danmark og stammoder til Folkungaslægten.</t>
  </si>
  <si>
    <t>Sortnæbbet_bjergtukan</t>
  </si>
  <si>
    <t>Sortnæbbet bjergtukan () er en fugl i familien tukaner i ordenen spættefugle, der lever i Andesbjergene.</t>
  </si>
  <si>
    <t>Gråbrystet_bjergtukan</t>
  </si>
  <si>
    <t>Gråbrystet bjergtukan () er en fugl i familien tukaner i ordenen spættefugle, der lever i Andesbjergene.</t>
  </si>
  <si>
    <t>Deusdedit (død 8. november 618) også kaldet Deodatus På latin betyder navnet "Deodatus" Givet af Gud, mens "Deusdedit" betyder Gud har givet; begge navne bliver betragtet som varianter af samme navn.</t>
  </si>
  <si>
    <t>De_vilde_gæs</t>
  </si>
  <si>
    <t>De vilde gæs () er en britisk krigsfilm fra 1978 med Richard Burton, Roger Moore, Richard Harris og Hardy Krueger i hovedrollerne. Regi er ved Andrew V.</t>
  </si>
  <si>
    <t>Estrid Svendsdatter, også kendt som Margrethe (før 1005 - efter 1057)  var titulær dronning af Danmark mens hendes søn, Svend Estridsen (opkaldt efter hende) var konge (1047-til hendes død). Hun byggede en ny kirke i Roskilde, som formodentlig var den første stenkirke i Danmark.</t>
  </si>
  <si>
    <t>Rejsetiden for tog i Danmark 2016 er en oversigt over rejsetiden med tog på udvalgte jernbanestrækninger i Danmark i 2016. Rejsetiden - der er angivet i timer og minutter - er opgjort ud fra de korteste rejsetider angivet i DSB's køreplan for 2016 (K16) gældende fra den 13.</t>
  </si>
  <si>
    <t>Ferskvandskanalen, også kendt som Ismaïlia-kanalen, er en kanal i Egypten som blev bygget for at muliggøre bygningen af Suez-kanalen ved at skaffe ferskvand fra Timsah-søen til Suez og Port Said. Ferskvandskanalen har gjort det muligt at drive landbrug i bebyggelser langs Suez-kanalen og er især vigtig ved at skaffe vand til byen Port Said.</t>
  </si>
  <si>
    <t>Peter Christian Schierbeck (født 31. marts 1835 i København, død 8.</t>
  </si>
  <si>
    <t>Louise Augusta Schiemann (født 25. maj 1824 i København, død 22.</t>
  </si>
  <si>
    <t>Herkulesbillen (Dynastes hercules) er en bille i familien torbister og den største af næsehornsbillerne, idet den kan blive op til 17 cm lang. Den lever naturligt i regnskovene i Central- og Sydamerika samt på de Små Antiller.</t>
  </si>
  <si>
    <t>Gulnæbbet_albatros</t>
  </si>
  <si>
    <t>En gulnæbbet albatros (Thalassarche chlororhynchos eller Thalassarche carteri) er en stormfugl, som lever på den sydlige halvkugle (fra Atlanterhavet til New Zealand).</t>
  </si>
  <si>
    <t>Denys Puech (født 3. december 1854 i Gavernac, død december 1942 i Rodez) var en fransk billedhugger.</t>
  </si>
  <si>
    <t>Moïse_Tshombe</t>
  </si>
  <si>
    <t>Moïse Tshombe (født 10. november 1919 i Belgisk Congo, død 29.</t>
  </si>
  <si>
    <t>Chathamalbatros () er en stormfugl, der lever ved Chatham Øerne.</t>
  </si>
  <si>
    <t>Philips Koninck eller Philip de Koninck (født 5. november 1619 i Amsterdam, begravet 4.</t>
  </si>
  <si>
    <t>Grårygget_albatros</t>
  </si>
  <si>
    <t>Grårygget albatros () er en stormfugl, der lever i det Indiske Ocean (fra Sydafrika til New Zealand).</t>
  </si>
  <si>
    <t>Hvidkronet albatros () er en stormfugl, der lever på Tasmanien og i New Zealand.</t>
  </si>
  <si>
    <t>Hans Simon Holtzbecker, også kendt som Johannes Simon Holzbecher (født 1610, død 21. marts 1671), var en tysk blomstermaler.</t>
  </si>
  <si>
    <t>Gråhovedet_albatros</t>
  </si>
  <si>
    <t>Gråhovedet albatros (Thalassarche chrysostoma) er en stormfugl, der lever på den sydlige halvkugle. Fuglen er er en stor havfugl fra albatrosfamilien.</t>
  </si>
  <si>
    <t>Bullers albatros () er en newzealandsk stormfugl, der lever på Stillehavet.</t>
  </si>
  <si>
    <t>Sortbrynet albatros (Thalassarche melanophris) er en stormfugl, der lever på den sydlige halvkugle.</t>
  </si>
  <si>
    <t>Felice Boselli (født 20. april 1650 i Piacenza, død 23.</t>
  </si>
  <si>
    <t>Gruppespillet i UEFA Europa League 2015-16 er første runde af selve Europa League i 2015-16.</t>
  </si>
  <si>
    <t>Vandrealbatros (Diomedea exulans) er en stormfugl, der lever på den sydlige halvkugle.</t>
  </si>
  <si>
    <t>Hjælpelinje</t>
  </si>
  <si>
    <t>Hjælpelinjer (eller bi-linjer) er ekstra linjer, der tilføjes udenfor nodelinjerne i et nodesystem, hvis man skal skrive noder, der ligger højere eller lavere end systemets fem linjer.</t>
  </si>
  <si>
    <t>Kongealbatros () er en newzealandsk stormfugl, der lever på den sydlige halvkugle.</t>
  </si>
  <si>
    <t>Mørk_sodalbatros</t>
  </si>
  <si>
    <t>Mørk sodalbatros () er en stormfugl, der lever på den sydlige halvkugle.</t>
  </si>
  <si>
    <t>Lys sodalbatros () er en stormfugl, der lever på den sydlige halvkugle.</t>
  </si>
  <si>
    <t>Galapagosalbatros () er en stormfugl, der lever på Galápagosøerne.</t>
  </si>
  <si>
    <t>Bonifatius 5. (død d.</t>
  </si>
  <si>
    <t>Grøn_junglehøne</t>
  </si>
  <si>
    <t>Grøn junglehøne () er en hønsefugl, der lever i det sydlige Indonesien.</t>
  </si>
  <si>
    <t>Grå_junglehøne</t>
  </si>
  <si>
    <t>Grå junglehøne () er en hønsefugl, der lever i Indien.</t>
  </si>
  <si>
    <t>Stoplesteinan (også kendt som Stoplesteinane) er en stensætning i Eigersund kommune, Rogaland i Norge. Stensætningen består af 16 rejste sten, der står i en cirkel med en diameter på ca.</t>
  </si>
  <si>
    <t>Johann David Ludwig Yorck von Wartenburg (født 26. september 1759 i Potsdam, død 4.</t>
  </si>
  <si>
    <t>Dominique_René_Vandamme</t>
  </si>
  <si>
    <t>Dominique-Joseph René Vandamme, greve af Hüneburg (født 5. november 1771 i Cassel, departementet Nord, død 15.</t>
  </si>
  <si>
    <t>Carl Frederik Wandel (født 15. august 1843, død 21.</t>
  </si>
  <si>
    <t>Sigurd Wandel (født 22. februar 1875 på Frederiksberg, død 3.</t>
  </si>
  <si>
    <t>Kenneth Svensson er en dansk professionel boksetræner, fysisk træner og manager. Han er bedst kendt for at have trænet Rudy Markussen op til sine kampe mod Brian Magee i 2012 og Patrick Nielsen i 2015.</t>
  </si>
  <si>
    <t>Ejlstrup er en landsby beliggende tæt ved Mårum i Gribskov Kommune i Nordsjælland.</t>
  </si>
  <si>
    <t>Rødnæbbet_kitta</t>
  </si>
  <si>
    <t>Rødnæbbet kitta () er en kragefugl, der lever i det sydlige Himalaya og det østlige Asien.</t>
  </si>
  <si>
    <t>Sri Lanka-kitta () er en kragefugl, der lever på Sri Lanka.</t>
  </si>
  <si>
    <t>Gulnæbbet_kitta</t>
  </si>
  <si>
    <t>Gulnæbbet kitta () er en kragefugl, der lever i Himalaya.</t>
  </si>
  <si>
    <t>Taiwankitta () er en kragefugl, der lever på Taiwan.</t>
  </si>
  <si>
    <t>"Making Believe" (nogle gange omtalt som "Makin' Believe") er en countrysang skrevet af Jimmy Work og er bedst kendt i Kitty Wells' version fra 1955 der toppede hitlisterne. Sangen har været listet blandt de bedste country-sange adskillige gange, og er blevet indspillet i coverversioner af utallige kunstnere inklusive Thorleifs, Bob Dylan, Johnny Cash, Roy Acuff, Wanda Jackson, Connie Francis, Ray Charles, Anita Carter, Dolly Parton, Emmylou Harris, Merle Haggard, Ernest Tubb, Social Distortion, Skeeter Davis, The Haden Triplets og Volbeat.</t>
  </si>
  <si>
    <t>Strands Gunger er et kystnært naturområde ved Begtrup Vig på det sydlige Djursland, med en række sjældne naturtyper. Området er del af Natura 2000-område nr.</t>
  </si>
  <si>
    <t>Korup er en landsby, der er belligende ca. 5 kilometer nordøst fra Ravsted, ca.</t>
  </si>
  <si>
    <t>Eleanor Charlotte Arntzen Neergaard (født 22. juni 1944 i København, død 1.</t>
  </si>
  <si>
    <t>Austin–Bergstrom International Airport eller ABIA (IATA: AUS, ICAO: KAUS, FAA LID: AUS, tidligere BSM) er en "Klasse C" international lufthavn placeret i Austin i Texas i USA. Lufthavnen betjener Greater Austin byområdet, der er det 34.</t>
  </si>
  <si>
    <t>Grå_pelikan</t>
  </si>
  <si>
    <t>Grå pelikan () er en pelikan, der lever i det sydlige Asien.</t>
  </si>
  <si>
    <t>Leytesolfugl () er en solfugl, der lever på Filippinerne.</t>
  </si>
  <si>
    <t>Honorius 1. (død 12.</t>
  </si>
  <si>
    <t>Jonathan Hales (født 10. maj, 1937) er en britisk dramatiker og manuskriptforfatter.</t>
  </si>
  <si>
    <t>Lucasfilm Limited er et amerikansk filmselskab grundlagt af George Lucas i 1971. Selskabet er bedst kendt for at stå bag filmserien Star Wars, og har også produceret store filmsucceser som Indiana Jones og American Graffiti.</t>
  </si>
  <si>
    <t>David Tattersall (født 14. november 1960) er en britisk filmfotograf som har arbejdet med mange blockbustere gennem tidene, og som har vundet en Emmy for cinematografien i The Young Indiana Jones.</t>
  </si>
  <si>
    <t>Temuera Derek Morrison (født 26. december 1960) er New Zealandsk skuespiller, bedst kendt for sin rolle som dusørjægeren Jango Fett i Star Wars serien.</t>
  </si>
  <si>
    <t>Leeanna Walsman, født 22. november 1979 i Sydney i New South Wales i Australien, er en australsk skuespillerinde.</t>
  </si>
  <si>
    <t>Sløjfeanlæg</t>
  </si>
  <si>
    <t>Et sløjfeanlæg er en ledningsinstallation hvor netværkstopologien er en serieforbindelse, dvs. at en og samme ledning går forbi alle udgange.</t>
  </si>
  <si>
    <t>Stikledningsanlæg</t>
  </si>
  <si>
    <t>Et stikledningsanlæg er en netværkstopologi hvor der går en separat ledning fra kilden ud til hver enkelt udgang.http://www.</t>
  </si>
  <si>
    <t>Et conditional-access module (CA modul) er en elektronisk enhed, normalt inkluderende indgang til et smart card, som kan dekryptere indhold på et digitalt TV eller en tv-modtagerboks.</t>
  </si>
  <si>
    <t>Halldór_Snorrason</t>
  </si>
  <si>
    <t>Halldór Snorrason  (født omkring 1015, død i slutningen af 11. århundrede) var en islandsk bonde.</t>
  </si>
  <si>
    <t>Ólafur_Halldórsson</t>
  </si>
  <si>
    <t>Ólafur Þorsteinn Halldórsson  (født 15. maj 1855, død 16.</t>
  </si>
  <si>
    <t>Björn_Halldórsson</t>
  </si>
  <si>
    <t>Björn Halldórsson (født 5. december 1724, død 24.</t>
  </si>
  <si>
    <t>Abdalla Hani EL-Masri (født 1962 i Beirut, Libanon) er en libanesisk/russisk komponist, guitarist, lærer og forfatter.</t>
  </si>
  <si>
    <t>Alexander Christian Leopold Conze (født 10. december 1831 i Hannover, død 19.</t>
  </si>
  <si>
    <t>Institut for Kommunikation og Humanistisk videnskab (IKH) er et af fire institutter på Roskilde Universitet. På instituttet findes fagene:</t>
  </si>
  <si>
    <t>Institut_for_Naturvidenskab_og_Miljø</t>
  </si>
  <si>
    <t>Institut for Naturvidenskab og Miljø (INM) er et af fire institutter på Roskilde Universitet. På instituttet findes fagene:</t>
  </si>
  <si>
    <t>Institut for Mennesker og Teknologi (IMT) er et af fire institutter på Roskilde Universitet. På instituttet findes fagene:</t>
  </si>
  <si>
    <t>Institut for Samfundsvidenskab og Erhverv (ISE) er et af fire institutter på Roskilde Universitet. På instituttet findes fagene:</t>
  </si>
  <si>
    <t>Jan Haugaard (født ca. 1949Jacob Haugaards mor, Trina, er død.</t>
  </si>
  <si>
    <t>Severinus (død 2. august 640) var pave fra 28.</t>
  </si>
  <si>
    <t>Johannes 4. (død 12.</t>
  </si>
  <si>
    <t>British Academy Television Awards er en pris der uddeles hvert år af British Academy of Film and Television Arts (BAFTA). Priserne har været uddelt årligt siden 1955 i forskellige kategorier.</t>
  </si>
  <si>
    <t>Blåkronet_motmot</t>
  </si>
  <si>
    <t>Blåkronet motmot () er en skrigefugl, der lever i Mellem- og Sydamerika.</t>
  </si>
  <si>
    <t>Teodor 1. (død 14.</t>
  </si>
  <si>
    <t>Hamber Provincial Park er en provinspark i British Columbia i  Canada med et  areal på 240 km², beliggende ved  grænsen til Alberta, omgivet på tre sider af Jaspers National Park. Parken har fået sit navn efter Eric W.</t>
  </si>
  <si>
    <t>Martin 1. (død 16.</t>
  </si>
  <si>
    <t>Al-Arish, () er en by i Egypten på Sinaihalvøen cirka 150 km øst for Port Said. Byen er administrativ hovedstad for guvernementet Sina ash-Shamaliyya.</t>
  </si>
  <si>
    <t>Stokhusgade er en gade i Indre By i København, der ligger mellem Rigensgade og Øster Voldgade.</t>
  </si>
  <si>
    <t>Hantan eller Hantan-gang (engelsk: Hantaan River) er en flod i Sydkorea nær grænsen til Nordkorea. Den går gennem Gangwon-provinsen og Gyeonggi-provisen.</t>
  </si>
  <si>
    <t>Imjin-gang (임진강 i Sydkorea) eller Rimjin-gang (림진강 i Nordkorea) er med sine 273,5 km den syvende længste flod i Korea.Seven Famous Spots, Yeoncheon County.</t>
  </si>
  <si>
    <t>Eugenius 1. (død 2.</t>
  </si>
  <si>
    <t>Grænsen_mellem_Norge_og_Rusland</t>
  </si>
  <si>
    <t>Grænsen mellem Norge og Rusland (, ) består af en 195,7 kilometer lang landegrænse, der adskiller Sør-Varanger i Norge fra Petsamo distrikt i Rusland, samt en 23,2 kilometer lang havgrænse ved Varangerfjorden. Grænsen følger for to tredjedeles vedkommende to floder, Pasvikelven og Grense Jakobselv.</t>
  </si>
  <si>
    <t>Vitalian (død 27. januar 672) var pave fra 30.</t>
  </si>
  <si>
    <t>Valamo kloster (finsk Valamon luostari), også kaldet Nye Valamo Kloster (modsat gamle Valamo kloster i russisk Karelen) er et ortodokst munkekloster i Savolax i det østlige Finland. Oprindeligt lå klosteret på øen Valamo, russisk Valaam (kyrillisk: Валаам), i søen Ladoga i Karelen, men efter Vinterkrigens afslutning i 1940 evakueredes klosteret på grund af, at ¨øen efter fredsaftalen i 1940 blev afstået til Sovjetunionen.</t>
  </si>
  <si>
    <t>VM_i_curling_2016_(mænd)</t>
  </si>
  <si>
    <t>Kristi forklaring eller forklarelsen på bjerget er den hændelse, der omtales i evangelierne (Matt 17,1-8, Mark 9,2-8, Luk 9,28-36) og i Andet Petersbrev (2 Pet 1,16-18), hvor Jesu skikkelse forvandledes ("forklaredes") på et bjerg og blev lysende. Han taler med Moses og Elias, og Gud kalder ham for søn.</t>
  </si>
  <si>
    <t>Storskog er et grænsekontrolpunkt på den norsk-russiske grænse på Europavej 105, det eneste langs landegrænsen mellem Norge og Rusland. Den norske grænsestation ligger i Sør-Varanger kommune.</t>
  </si>
  <si>
    <t>Fairground Attraction var et britisk folke- og softrockband. De er bedst kendt for deres store hit "Perfect" og den efterfølgende single "Find My Love", samt for at hjælpe forsangeren, Eddi Reader, i gang med sin karriere.</t>
  </si>
  <si>
    <t>En jukebox er en musikafspiller, der startes ved at indkaste en mønt</t>
  </si>
  <si>
    <t>Callistus 3. også Calixtus 3.</t>
  </si>
  <si>
    <t>Adeodat (på engelsk kendt som Adeodatus II, død 17. juni 676) var pave fra 11.</t>
  </si>
  <si>
    <t>Martin 5. (født Oddone Colonna i 1368 i Genazzano, død 20.</t>
  </si>
  <si>
    <t>Sodrygget_våge</t>
  </si>
  <si>
    <t>Sodrygget våge () er en høgefugl, der lever i det sydvestlige Ecuador. Den lever i tørre løvfældende og i fugtige stedsegrønne skove, der ligger i tropiske og subtropiske områder.</t>
  </si>
  <si>
    <t>Urban 6., døbt Bartolomeo Prignano (født 1318 i Napoli, død 15.</t>
  </si>
  <si>
    <t>Peter_von_Köppen</t>
  </si>
  <si>
    <t>Peter von Köppen, ukrainsk: Петро Іванович Кеппен, Petro Ivanovytj Keppen (født 2. marts (gamle stil: 19.</t>
  </si>
  <si>
    <t>VM i quiz er en individuel quizkonkurrence, som afholdes hvert år af IQA (en paraplyorganisation af forskellige quizorganisationer fra mere end 25 lande), og som skal finde verdens bedste quizzer. Verdensmesterskabet, der afholdes simultant adskillige steder verden over, blev første gang afholdt i 2003.</t>
  </si>
  <si>
    <t>Vladimir_Köppen</t>
  </si>
  <si>
    <t>Vladimir Peter Köppen (, ; født 25. september 1846 i Sankt Petersborg, Det Russiske KejserrigeSalmonsen, s.</t>
  </si>
  <si>
    <t>Brahminglente () er en høgefugl, der lever i det sydlige Asien, Ny Guinea og Australien.</t>
  </si>
  <si>
    <t>Liinakhamari (, ; ) er et samfund på den vestlige side af Petjengskajafjorden på Kolahalvøen i det nordlige Rusland. Fra 1920 til 1944 tilhørte området Finland, og Liinahamari i det daværende Petsamo län var Finlands eneste isfrie havn.</t>
  </si>
  <si>
    <t>Danmarks Hurtigste Bil (DHB) er en årlig dansk bilfestival som har været afholdt siden 1998. Tidligere blev den afviklet på Flyvestation Vandels arealer, men siden 2016 er den blevet afholdt på Padborg Park.</t>
  </si>
  <si>
    <t>Teknologiformidler er en 1½ -2 årig ungdomsuddannelse for unge under 25 år, som vil arbejde kreativt med teknologi og har lyst til at udforske nye kommunikationsformer inden for foto, video, lyd, lys og computerkraft. Uddannelsen er et linjefag der udbydes på KUU Aarhus og undervisningen finder sted på Kompetencehuset i Aarhus.</t>
  </si>
  <si>
    <t>Mit liv som Bent er en dansk tv-serie og hverdagskomedie fra 2001 på 10 afsnit. Henrik Lykkegaard, Camilla Bendix, Andrea Vagn Jensen, Birthe Neumann, Lars Hjortshøj, Jesper Asholt, Uffe Rørbæk Madsen og Christian Damsgaard spiller hovedrollerne.</t>
  </si>
  <si>
    <t>Kompetencehuset er en af 10 uddannelsesinstitutioner som samarbejder om den Kombineret Ungdomsuddannelse (KUU). På KUU Aarhus kan du blive erhvervsassistent indenfor følgende erhvervstemaer:</t>
  </si>
  <si>
    <t>Donus (død 11. april 678) var pave fra 2.</t>
  </si>
  <si>
    <t>Elisabeth Plum (født 3. december 1952) er en dansk forsker, forfatter og foredragsholder.</t>
  </si>
  <si>
    <t>Gilles Kepel, født 30. juni 1955 i Paris, er en fransk politolog, med speciale i Islam og nutidens arabiske verden.</t>
  </si>
  <si>
    <t>Agatho (død 10. januar 681) var pave fra 26.</t>
  </si>
  <si>
    <t>United Nations Command (UNC) er FN's enhedskommando for de multinationale militære styrker der støtter Sydkorea (Republikken Korea eller ROK) under og efter Koreakrigen. Efter tropper fra Nordkorea invaderede Sydkorea den 25.</t>
  </si>
  <si>
    <t>Fjodor_Köppen</t>
  </si>
  <si>
    <t>For den tyske filosof Friedrich Köppen, se Friedrich Köppen (filosof).</t>
  </si>
  <si>
    <t>Konon (ca. 630 – 21.</t>
  </si>
  <si>
    <t>Stratemeyer Syndicate var et amerikansk bogfirma, der udgav en lang række mysteriebøger for børn med børn i hovedrollerne som detektiver, der opklarede de relativt ublodige sager. Bøgerne udkom i serier med de samme hovedpersoner og blev skrevet under pseudonymer.</t>
  </si>
  <si>
    <t>1._længdegrad</t>
  </si>
  <si>
    <t>1. længdegrad kan henvise til:</t>
  </si>
  <si>
    <t>2._længdegrad</t>
  </si>
  <si>
    <t>2. længdegrad kan henvise til:</t>
  </si>
  <si>
    <t>3._længdegrad</t>
  </si>
  <si>
    <t>3. længdegrad kan henvise til:</t>
  </si>
  <si>
    <t>4._længdegrad</t>
  </si>
  <si>
    <t>4. længdegrad kan henvise til:</t>
  </si>
  <si>
    <t>5._længdegrad</t>
  </si>
  <si>
    <t>5. længdegrad kan henvise til:</t>
  </si>
  <si>
    <t>6._længdegrad</t>
  </si>
  <si>
    <t>6. længdegrad kan henvise til:</t>
  </si>
  <si>
    <t>7._længdegrad</t>
  </si>
  <si>
    <t>7. længdegrad kan henvise til:</t>
  </si>
  <si>
    <t>8._længdegrad</t>
  </si>
  <si>
    <t>8. længdegrad kan henvise til:</t>
  </si>
  <si>
    <t>9._længdegrad</t>
  </si>
  <si>
    <t>9. længdegrad kan henvise til:</t>
  </si>
  <si>
    <t>10._længdegrad</t>
  </si>
  <si>
    <t>10. længdegrad kan henvise til:</t>
  </si>
  <si>
    <t>11._længdegrad</t>
  </si>
  <si>
    <t>11. længdegrad kan henvise til:</t>
  </si>
  <si>
    <t>12._længdegrad</t>
  </si>
  <si>
    <t>12. længdegrad kan henvise til:</t>
  </si>
  <si>
    <t>13._længdegrad</t>
  </si>
  <si>
    <t>13. længdegrad kan henvise til:</t>
  </si>
  <si>
    <t>14._længdegrad</t>
  </si>
  <si>
    <t>14. længdegrad kan henvise til:</t>
  </si>
  <si>
    <t>15._længdegrad</t>
  </si>
  <si>
    <t>15. længdegrad kan henvise til:</t>
  </si>
  <si>
    <t>16._længdegrad</t>
  </si>
  <si>
    <t>16. længdegrad kan henvise til:</t>
  </si>
  <si>
    <t>17._længdegrad</t>
  </si>
  <si>
    <t>17. længdegrad kan henvise til:</t>
  </si>
  <si>
    <t>18._længdegrad</t>
  </si>
  <si>
    <t>18. længdegrad kan henvise til:</t>
  </si>
  <si>
    <t>19._længdegrad</t>
  </si>
  <si>
    <t>19. længdegrad kan henvise til:</t>
  </si>
  <si>
    <t>20._længdegrad</t>
  </si>
  <si>
    <t>20. længdegrad kan henvise til:</t>
  </si>
  <si>
    <t>21._længdegrad</t>
  </si>
  <si>
    <t>21. længdegrad kan henvise til:</t>
  </si>
  <si>
    <t>22._længdegrad</t>
  </si>
  <si>
    <t>22. længdegrad kan henvise til:</t>
  </si>
  <si>
    <t>23._længdegrad</t>
  </si>
  <si>
    <t>23. længdegrad kan henvise til:</t>
  </si>
  <si>
    <t>24._længdegrad</t>
  </si>
  <si>
    <t>24. længdegrad kan henvise til:</t>
  </si>
  <si>
    <t>25._længdegrad</t>
  </si>
  <si>
    <t>25. længdegrad kan henvise til:</t>
  </si>
  <si>
    <t>26._længdegrad</t>
  </si>
  <si>
    <t>26. længdegrad kan henvise til:</t>
  </si>
  <si>
    <t>27._længdegrad</t>
  </si>
  <si>
    <t>27. længdegrad kan henvise til:</t>
  </si>
  <si>
    <t>28._længdegrad</t>
  </si>
  <si>
    <t>28. længdegrad kan henvise til:</t>
  </si>
  <si>
    <t>29._længdegrad</t>
  </si>
  <si>
    <t>29. længdegrad kan henvise til:</t>
  </si>
  <si>
    <t>30._længdegrad</t>
  </si>
  <si>
    <t>30. længdegrad kan henvise til:</t>
  </si>
  <si>
    <t>31._længdegrad</t>
  </si>
  <si>
    <t>31. længdegrad kan henvise til:</t>
  </si>
  <si>
    <t>32._længdegrad</t>
  </si>
  <si>
    <t>32. længdegrad kan henvise til:</t>
  </si>
  <si>
    <t>33._længdegrad</t>
  </si>
  <si>
    <t>33. længdegrad kan henvise til:</t>
  </si>
  <si>
    <t>34._længdegrad</t>
  </si>
  <si>
    <t>34. længdegrad kan henvise til:</t>
  </si>
  <si>
    <t>35._længdegrad</t>
  </si>
  <si>
    <t>35. længdegrad kan henvise til:</t>
  </si>
  <si>
    <t>36._længdegrad</t>
  </si>
  <si>
    <t>36. længdegrad kan henvise til:</t>
  </si>
  <si>
    <t>37._længdegrad</t>
  </si>
  <si>
    <t>37. længdegrad kan henvise til:</t>
  </si>
  <si>
    <t>38._længdegrad</t>
  </si>
  <si>
    <t>38. længdegrad kan henvise til:</t>
  </si>
  <si>
    <t>39._længdegrad</t>
  </si>
  <si>
    <t>39. længdegrad kan henvise til:</t>
  </si>
  <si>
    <t>40._længdegrad</t>
  </si>
  <si>
    <t>40. længdegrad kan henvise til:</t>
  </si>
  <si>
    <t>41._længdegrad</t>
  </si>
  <si>
    <t>41. længdegrad kan henvise til:</t>
  </si>
  <si>
    <t>42._længdegrad</t>
  </si>
  <si>
    <t>42. længdegrad kan henvise til:</t>
  </si>
  <si>
    <t>43._længdegrad</t>
  </si>
  <si>
    <t>43. længdegrad kan henvise til:</t>
  </si>
  <si>
    <t>44._længdegrad</t>
  </si>
  <si>
    <t>44. længdegrad kan henvise til:</t>
  </si>
  <si>
    <t>45._længdegrad</t>
  </si>
  <si>
    <t>45. længdegrad kan henvise til:</t>
  </si>
  <si>
    <t>46._længdegrad</t>
  </si>
  <si>
    <t>46. længdegrad kan henvise til:</t>
  </si>
  <si>
    <t>47._længdegrad</t>
  </si>
  <si>
    <t>47. længdegrad kan henvise til:</t>
  </si>
  <si>
    <t>48._længdegrad</t>
  </si>
  <si>
    <t>48. længdegrad kan henvise til:</t>
  </si>
  <si>
    <t>49._længdegrad</t>
  </si>
  <si>
    <t>49. længdegrad kan henvise til:</t>
  </si>
  <si>
    <t>50._længdegrad</t>
  </si>
  <si>
    <t>50. længdegrad kan henvise til:</t>
  </si>
  <si>
    <t>51._længdegrad</t>
  </si>
  <si>
    <t>51. længdegrad kan henvise til:</t>
  </si>
  <si>
    <t>52._længdegrad</t>
  </si>
  <si>
    <t>52. længdegrad kan henvise til:</t>
  </si>
  <si>
    <t>53._længdegrad</t>
  </si>
  <si>
    <t>53. længdegrad kan henvise til:</t>
  </si>
  <si>
    <t>54._længdegrad</t>
  </si>
  <si>
    <t>54. længdegrad kan henvise til:</t>
  </si>
  <si>
    <t>55._længdegrad</t>
  </si>
  <si>
    <t>55. længdegrad kan henvise til:</t>
  </si>
  <si>
    <t>56._længdegrad</t>
  </si>
  <si>
    <t>56. længdegrad kan henvise til:</t>
  </si>
  <si>
    <t>57._længdegrad</t>
  </si>
  <si>
    <t>57. længdegrad kan henvise til:</t>
  </si>
  <si>
    <t>58._længdegrad</t>
  </si>
  <si>
    <t>58. længdegrad kan henvise til:</t>
  </si>
  <si>
    <t>59._længdegrad</t>
  </si>
  <si>
    <t>59. længdegrad kan henvise til:</t>
  </si>
  <si>
    <t>60._længdegrad</t>
  </si>
  <si>
    <t>60. længdegrad kan henvise til:</t>
  </si>
  <si>
    <t>61._længdegrad</t>
  </si>
  <si>
    <t>61. længdegrad kan henvise til:</t>
  </si>
  <si>
    <t>62._længdegrad</t>
  </si>
  <si>
    <t>62. længdegrad kan henvise til:</t>
  </si>
  <si>
    <t>63._længdegrad</t>
  </si>
  <si>
    <t>63. længdegrad kan henvise til:</t>
  </si>
  <si>
    <t>64._længdegrad</t>
  </si>
  <si>
    <t>64. længdegrad kan henvise til:</t>
  </si>
  <si>
    <t>65._længdegrad</t>
  </si>
  <si>
    <t>65. længdegrad kan henvise til:</t>
  </si>
  <si>
    <t>66._længdegrad</t>
  </si>
  <si>
    <t>66. længdegrad kan henvise til:</t>
  </si>
  <si>
    <t>67._længdegrad</t>
  </si>
  <si>
    <t>67. længdegrad kan henvise til:</t>
  </si>
  <si>
    <t>68._længdegrad</t>
  </si>
  <si>
    <t>68. længdegrad kan henvise til:</t>
  </si>
  <si>
    <t>69._længdegrad</t>
  </si>
  <si>
    <t>69. længdegrad kan henvise til:</t>
  </si>
  <si>
    <t>70._længdegrad</t>
  </si>
  <si>
    <t>70. længdegrad kan henvise til:</t>
  </si>
  <si>
    <t>71._længdegrad</t>
  </si>
  <si>
    <t>71. længdegrad kan henvise til:</t>
  </si>
  <si>
    <t>72._længdegrad</t>
  </si>
  <si>
    <t>72. længdegrad kan henvise til:</t>
  </si>
  <si>
    <t>73._længdegrad</t>
  </si>
  <si>
    <t>73. længdegrad kan henvise til:</t>
  </si>
  <si>
    <t>74._længdegrad</t>
  </si>
  <si>
    <t>74. længdegrad kan henvise til:</t>
  </si>
  <si>
    <t>75._længdegrad</t>
  </si>
  <si>
    <t>75. længdegrad kan henvise til:</t>
  </si>
  <si>
    <t>76._længdegrad</t>
  </si>
  <si>
    <t>76. længdegrad kan henvise til:</t>
  </si>
  <si>
    <t>77._længdegrad</t>
  </si>
  <si>
    <t>77. længdegrad kan henvise til:</t>
  </si>
  <si>
    <t>78._længdegrad</t>
  </si>
  <si>
    <t>78. længdegrad kan henvise til:</t>
  </si>
  <si>
    <t>79._længdegrad</t>
  </si>
  <si>
    <t>79. længdegrad kan henvise til:</t>
  </si>
  <si>
    <t>80._længdegrad</t>
  </si>
  <si>
    <t>80. længdegrad kan henvise til:</t>
  </si>
  <si>
    <t>81._længdegrad</t>
  </si>
  <si>
    <t>81. længdegrad kan henvise til:</t>
  </si>
  <si>
    <t>82._længdegrad</t>
  </si>
  <si>
    <t>82. længdegrad kan henvise til:</t>
  </si>
  <si>
    <t>83._længdegrad</t>
  </si>
  <si>
    <t>83. længdegrad kan henvise til:</t>
  </si>
  <si>
    <t>84._længdegrad</t>
  </si>
  <si>
    <t>84. længdegrad kan henvise til:</t>
  </si>
  <si>
    <t>85._længdegrad</t>
  </si>
  <si>
    <t>85. længdegrad kan henvise til:</t>
  </si>
  <si>
    <t>86._længdegrad</t>
  </si>
  <si>
    <t>86. længdegrad kan henvise til:</t>
  </si>
  <si>
    <t>87._længdegrad</t>
  </si>
  <si>
    <t>87. længdegrad kan henvise til:</t>
  </si>
  <si>
    <t>88._længdegrad</t>
  </si>
  <si>
    <t>88. længdegrad kan henvise til:</t>
  </si>
  <si>
    <t>89._længdegrad</t>
  </si>
  <si>
    <t>89. længdegrad kan henvise til:</t>
  </si>
  <si>
    <t>90._længdegrad</t>
  </si>
  <si>
    <t>90. længdegrad kan henvise til:</t>
  </si>
  <si>
    <t>91._længdegrad</t>
  </si>
  <si>
    <t>91. længdegrad kan henvise til:</t>
  </si>
  <si>
    <t>92._længdegrad</t>
  </si>
  <si>
    <t>92. længdegrad kan henvise til:</t>
  </si>
  <si>
    <t>93._længdegrad</t>
  </si>
  <si>
    <t>93. længdegrad kan henvise til:</t>
  </si>
  <si>
    <t>94._længdegrad</t>
  </si>
  <si>
    <t>94. længdegrad kan henvise til:</t>
  </si>
  <si>
    <t>95._længdegrad</t>
  </si>
  <si>
    <t>95. længdegrad kan henvise til:</t>
  </si>
  <si>
    <t>96._længdegrad</t>
  </si>
  <si>
    <t>96. længdegrad kan henvise til:</t>
  </si>
  <si>
    <t>97._længdegrad</t>
  </si>
  <si>
    <t>97. længdegrad kan henvise til:</t>
  </si>
  <si>
    <t>98._længdegrad</t>
  </si>
  <si>
    <t>98. længdegrad kan henvise til:</t>
  </si>
  <si>
    <t>99._længdegrad</t>
  </si>
  <si>
    <t>99. længdegrad kan henvise til:</t>
  </si>
  <si>
    <t>100._længdegrad</t>
  </si>
  <si>
    <t>100. længdegrad kan henvise til:</t>
  </si>
  <si>
    <t>101._længdegrad</t>
  </si>
  <si>
    <t>101. længdegrad kan henvise til:</t>
  </si>
  <si>
    <t>102._længdegrad</t>
  </si>
  <si>
    <t>102. længdegrad kan henvise til:</t>
  </si>
  <si>
    <t>103._længdegrad</t>
  </si>
  <si>
    <t>103. længdegrad kan henvise til:</t>
  </si>
  <si>
    <t>104._længdegrad</t>
  </si>
  <si>
    <t>104. længdegrad kan henvise til:</t>
  </si>
  <si>
    <t>105._længdegrad</t>
  </si>
  <si>
    <t>105. længdegrad kan henvise til:</t>
  </si>
  <si>
    <t>106._længdegrad</t>
  </si>
  <si>
    <t>106. længdegrad kan henvise til:</t>
  </si>
  <si>
    <t>107._længdegrad</t>
  </si>
  <si>
    <t>107. længdegrad kan henvise til:</t>
  </si>
  <si>
    <t>108._længdegrad</t>
  </si>
  <si>
    <t>108. længdegrad kan henvise til:</t>
  </si>
  <si>
    <t>109._længdegrad</t>
  </si>
  <si>
    <t>109. længdegrad kan henvise til:</t>
  </si>
  <si>
    <t>110._længdegrad</t>
  </si>
  <si>
    <t>110. længdegrad kan henvise til:</t>
  </si>
  <si>
    <t>111._længdegrad</t>
  </si>
  <si>
    <t>111. længdegrad kan henvise til:</t>
  </si>
  <si>
    <t>112._længdegrad</t>
  </si>
  <si>
    <t>112. længdegrad kan henvise til:</t>
  </si>
  <si>
    <t>113._længdegrad</t>
  </si>
  <si>
    <t>113. længdegrad kan henvise til:</t>
  </si>
  <si>
    <t>114._længdegrad</t>
  </si>
  <si>
    <t>114. længdegrad kan henvise til:</t>
  </si>
  <si>
    <t>115._længdegrad</t>
  </si>
  <si>
    <t>115. længdegrad kan henvise til:</t>
  </si>
  <si>
    <t>116._længdegrad</t>
  </si>
  <si>
    <t>116. længdegrad kan henvise til:</t>
  </si>
  <si>
    <t>117._længdegrad</t>
  </si>
  <si>
    <t>117. længdegrad kan henvise til:</t>
  </si>
  <si>
    <t>118._længdegrad</t>
  </si>
  <si>
    <t>118. længdegrad kan henvise til:</t>
  </si>
  <si>
    <t>119._længdegrad</t>
  </si>
  <si>
    <t>119. længdegrad kan henvise til:</t>
  </si>
  <si>
    <t>120._længdegrad</t>
  </si>
  <si>
    <t>120. længdegrad kan henvise til:</t>
  </si>
  <si>
    <t>121._længdegrad</t>
  </si>
  <si>
    <t>121. længdegrad kan henvise til:</t>
  </si>
  <si>
    <t>122._længdegrad</t>
  </si>
  <si>
    <t>122. længdegrad kan henvise til:</t>
  </si>
  <si>
    <t>123._længdegrad</t>
  </si>
  <si>
    <t>123. længdegrad kan henvise til:</t>
  </si>
  <si>
    <t>124._længdegrad</t>
  </si>
  <si>
    <t>124. længdegrad kan henvise til:</t>
  </si>
  <si>
    <t>125._længdegrad</t>
  </si>
  <si>
    <t>125. længdegrad kan henvise til:</t>
  </si>
  <si>
    <t>126._længdegrad</t>
  </si>
  <si>
    <t>126. længdegrad kan henvise til:</t>
  </si>
  <si>
    <t>127._længdegrad</t>
  </si>
  <si>
    <t>127. længdegrad kan henvise til:</t>
  </si>
  <si>
    <t>128._længdegrad</t>
  </si>
  <si>
    <t>128. længdegrad kan henvise til:</t>
  </si>
  <si>
    <t>129._længdegrad</t>
  </si>
  <si>
    <t>129. længdegrad kan henvise til:</t>
  </si>
  <si>
    <t>130._længdegrad</t>
  </si>
  <si>
    <t>130. længdegrad kan henvise til:</t>
  </si>
  <si>
    <t>131._længdegrad</t>
  </si>
  <si>
    <t>131. længdegrad kan henvise til:</t>
  </si>
  <si>
    <t>132._længdegrad</t>
  </si>
  <si>
    <t>132. længdegrad kan henvise til:</t>
  </si>
  <si>
    <t>133._længdegrad</t>
  </si>
  <si>
    <t>133. længdegrad kan henvise til:</t>
  </si>
  <si>
    <t>134._længdegrad</t>
  </si>
  <si>
    <t>134. længdegrad kan henvise til:</t>
  </si>
  <si>
    <t>135._længdegrad</t>
  </si>
  <si>
    <t>135. længdegrad kan henvise til:</t>
  </si>
  <si>
    <t>136._længdegrad</t>
  </si>
  <si>
    <t>136. længdegrad kan henvise til:</t>
  </si>
  <si>
    <t>137._længdegrad</t>
  </si>
  <si>
    <t>137. længdegrad kan henvise til:</t>
  </si>
  <si>
    <t>138._længdegrad</t>
  </si>
  <si>
    <t>138. længdegrad kan henvise til:</t>
  </si>
  <si>
    <t>139._længdegrad</t>
  </si>
  <si>
    <t>139. længdegrad kan henvise til:</t>
  </si>
  <si>
    <t>140._længdegrad</t>
  </si>
  <si>
    <t>140. længdegrad kan henvise til:</t>
  </si>
  <si>
    <t>141._længdegrad</t>
  </si>
  <si>
    <t>141. længdegrad kan henvise til:</t>
  </si>
  <si>
    <t>142._længdegrad</t>
  </si>
  <si>
    <t>142. længdegrad kan henvise til:</t>
  </si>
  <si>
    <t>143._længdegrad</t>
  </si>
  <si>
    <t>143. længdegrad kan henvise til:</t>
  </si>
  <si>
    <t>144._længdegrad</t>
  </si>
  <si>
    <t>144. længdegrad kan henvise til:</t>
  </si>
  <si>
    <t>145._længdegrad</t>
  </si>
  <si>
    <t>145. længdegrad kan henvise til:</t>
  </si>
  <si>
    <t>146._længdegrad</t>
  </si>
  <si>
    <t>146. længdegrad kan henvise til:</t>
  </si>
  <si>
    <t>147._længdegrad</t>
  </si>
  <si>
    <t>147. længdegrad kan henvise til:</t>
  </si>
  <si>
    <t>148._længdegrad</t>
  </si>
  <si>
    <t>148. længdegrad kan henvise til:</t>
  </si>
  <si>
    <t>149._længdegrad</t>
  </si>
  <si>
    <t>149. længdegrad kan henvise til:</t>
  </si>
  <si>
    <t>150._længdegrad</t>
  </si>
  <si>
    <t>150. længdegrad kan henvise til:</t>
  </si>
  <si>
    <t>151._længdegrad</t>
  </si>
  <si>
    <t>151. længdegrad kan henvise til:</t>
  </si>
  <si>
    <t>152._længdegrad</t>
  </si>
  <si>
    <t>152. længdegrad kan henvise til:</t>
  </si>
  <si>
    <t>153._længdegrad</t>
  </si>
  <si>
    <t>153. længdegrad kan henvise til:</t>
  </si>
  <si>
    <t>154._længdegrad</t>
  </si>
  <si>
    <t>154. længdegrad kan henvise til:</t>
  </si>
  <si>
    <t>155._længdegrad</t>
  </si>
  <si>
    <t>155. længdegrad kan henvise til:</t>
  </si>
  <si>
    <t>156._længdegrad</t>
  </si>
  <si>
    <t>156. længdegrad kan henvise til:</t>
  </si>
  <si>
    <t>157._længdegrad</t>
  </si>
  <si>
    <t>157. længdegrad kan henvise til:</t>
  </si>
  <si>
    <t>158._længdegrad</t>
  </si>
  <si>
    <t>158. længdegrad kan henvise til:</t>
  </si>
  <si>
    <t>159._længdegrad</t>
  </si>
  <si>
    <t>159. længdegrad kan henvise til:</t>
  </si>
  <si>
    <t>160._længdegrad</t>
  </si>
  <si>
    <t>160. længdegrad kan henvise til:</t>
  </si>
  <si>
    <t>161._længdegrad</t>
  </si>
  <si>
    <t>161. længdegrad kan henvise til:</t>
  </si>
  <si>
    <t>162._længdegrad</t>
  </si>
  <si>
    <t>162. længdegrad kan henvise til:</t>
  </si>
  <si>
    <t>163._længdegrad</t>
  </si>
  <si>
    <t>163. længdegrad kan henvise til:</t>
  </si>
  <si>
    <t>164._længdegrad</t>
  </si>
  <si>
    <t>164. længdegrad kan henvise til:</t>
  </si>
  <si>
    <t>165._længdegrad</t>
  </si>
  <si>
    <t>165. længdegrad kan henvise til:</t>
  </si>
  <si>
    <t>166._længdegrad</t>
  </si>
  <si>
    <t>166. længdegrad kan henvise til:</t>
  </si>
  <si>
    <t>167._længdegrad</t>
  </si>
  <si>
    <t>167. længdegrad kan henvise til:</t>
  </si>
  <si>
    <t>168._længdegrad</t>
  </si>
  <si>
    <t>168. længdegrad kan henvise til:</t>
  </si>
  <si>
    <t>169._længdegrad</t>
  </si>
  <si>
    <t>169. længdegrad kan henvise til:</t>
  </si>
  <si>
    <t>170._længdegrad</t>
  </si>
  <si>
    <t>170. længdegrad kan henvise til:</t>
  </si>
  <si>
    <t>171._længdegrad</t>
  </si>
  <si>
    <t>171. længdegrad kan henvise til:</t>
  </si>
  <si>
    <t>172._længdegrad</t>
  </si>
  <si>
    <t>172. længdegrad kan henvise til:</t>
  </si>
  <si>
    <t>173._længdegrad</t>
  </si>
  <si>
    <t>173. længdegrad kan henvise til:</t>
  </si>
  <si>
    <t>174._længdegrad</t>
  </si>
  <si>
    <t>174. længdegrad kan henvise til:</t>
  </si>
  <si>
    <t>175._længdegrad</t>
  </si>
  <si>
    <t>175. længdegrad kan henvise til:</t>
  </si>
  <si>
    <t>176._længdegrad</t>
  </si>
  <si>
    <t>176. længdegrad kan henvise til:</t>
  </si>
  <si>
    <t>177._længdegrad</t>
  </si>
  <si>
    <t>177. længdegrad kan henvise til:</t>
  </si>
  <si>
    <t>178._længdegrad</t>
  </si>
  <si>
    <t>178. længdegrad kan henvise til:</t>
  </si>
  <si>
    <t>179._længdegrad</t>
  </si>
  <si>
    <t>179. længdegrad kan henvise til:</t>
  </si>
  <si>
    <t>Angrebet_på_Suez-kanalen</t>
  </si>
  <si>
    <t>Lene Pind (født 1943) er en dansk kvindesagsforkæmper og tidligere gymnasielærer og rektor.</t>
  </si>
  <si>
    <t>Alicia Roanne Witt, født 21. august 1975 i Worcester, Massachusetts, er en amerikansk skuespillerinde og sanger.</t>
  </si>
  <si>
    <t>Ninco er en spansk legetøjsvirksomhed og brand, som primært beskæftiger sig med modelbiler og racerbaner.</t>
  </si>
  <si>
    <t>Montpelliernellike (Dianthus monspessulanus), også skrevet Montpellier-Nellike, er en art af nellikeslægten, som er hjemmehørende i Sydeuropa, hvor den findes i Balkan, Italien, Frankrig, Schweiz, Østrig, Spanien og Portugal.</t>
  </si>
  <si>
    <t>Prednisolon er lægemiddel baseret på binyrebarkhormon, der bruges til behandling af autoimmunsygdomme f.eks.</t>
  </si>
  <si>
    <t>Renault_Cléon-Alu-motor</t>
  </si>
  <si>
    <t>Cléon-Alu-motoren, også kendt som "A-motor", er en benzinmotor udviklet og produceret af Renault i 1960. Motoren er en firetakts, firecylindret rækkemotor med aluminiumsblok og -topstykke.</t>
  </si>
  <si>
    <t>Renault_Cléon-motor</t>
  </si>
  <si>
    <t>Renault Cléon-motor har flere betydninger:</t>
  </si>
  <si>
    <t>Zamek Czocha er et slot nær landsbyen Leśna i Powiat lubański i Województwo dolnośląskie (sydvestlige Polen). Fæstningen ligger ved floden Kwisa ud til søen Jezioro Leśniańskie i Oberlausitz.</t>
  </si>
  <si>
    <t>Danish_Music_Award_for_Årets_danske_udgivelse</t>
  </si>
  <si>
    <t>Danish Music Award for Årets danske udgivelse er en årlig musikpris der uddeles af IFPI Danmark i forbindelse med Danish Music Awards. Den første modtager af prisen var Anne Linnet i 1989 for Jeg er jo lige her.</t>
  </si>
  <si>
    <t>South Saskatchewan River er en 1.392 lang flod i Canada der løber gennem provinserne  Alberta og Saskatchewan.</t>
  </si>
  <si>
    <t>Naturpark Slien (på tysk Naturpark Schlei) er en 50.000 ha stor naturpark beliggende på begge sider af fjorden Slien i Sydslesvig i det nordlige Tyskland.</t>
  </si>
  <si>
    <t>WikiAnswers er en engelsksproget markedsføring-understøttet wiki-baseret webside, der er nu en del af Answers.com.</t>
  </si>
  <si>
    <t>Værker_af_Klaus_Rifbjerg</t>
  </si>
  <si>
    <t>Ukomplet liste af værker af Klaus Rifbjerg:</t>
  </si>
  <si>
    <t>Højtryk_(grafik)</t>
  </si>
  <si>
    <t>Højtryk er en grafisk teknik, hvor ophøjede dele af trykpladen eller trykformen indfarves med trykfarve og derpå i en trykpresse trykkes mod papiret (eller et andet materiale), hvorved farven afsættes. Højtryk står i modsætning til dybtryk og fladtryk eller offsettryk.</t>
  </si>
  <si>
    <t>Anders Peder Westenholz (født 16. oktober 1825 i Frederikshavn, død 14.</t>
  </si>
  <si>
    <t>Hove Mobile Park er en spøgelsesby i Cavalier County, North Dakota, USA. Befolkningen var 2 i året 2000.</t>
  </si>
  <si>
    <t>Johan Dietrich Wilhelm Westenholz (født 9. april 1730 i Eimbeck nord for Gøttingen, død 18.</t>
  </si>
  <si>
    <t>En wardialer er en variant af en dialer, et computerprogram, der ringer op via et telefonmodem. Begrebet en wardialer blev skabt og populariseret i filmen Wargames, hvor et sådan program benyttes til at finde interessante computere.</t>
  </si>
  <si>
    <t>Nekoma er et kommunefrit område i Rush County, Kansas, USA.</t>
  </si>
  <si>
    <t>Nekoma er et kommunefrit område i Henry County, Illinois, USA.</t>
  </si>
  <si>
    <t>Polar-Ekspressen er en amerikansk animeret musical fantasy film fra 2004. Den er baseret på børnebogen af samme navn af Chris Van Allsburg.</t>
  </si>
  <si>
    <t>Vardry McBee (født: 19. juni 1775 - død: 23.</t>
  </si>
  <si>
    <t>Poul_Pedersen_(præst)</t>
  </si>
  <si>
    <t>Poul Pedersen (født 1550 i Roskilde, død i november 1616 sammesteds) var en dansk skolemand og præst.</t>
  </si>
  <si>
    <t>Skildpadde er et materiale, der førhen benyttedes til især smykker og kunstgenstande. Det er de pressede og tilskårne hornplader fra skjoldet af havskildpadder, først og fremmest den ægte karetteskildpadde, men også skjoldet fra den uægte karette og suppeskildpadden fandt anvendelse.</t>
  </si>
  <si>
    <t>Maida er et kommunefrit område i Cavalier County, North Dakota, USA.</t>
  </si>
  <si>
    <t>Michigan City er et kommunefrit område i Benton County, Mississippi, USA.</t>
  </si>
  <si>
    <t>Good-byes and Butterflies (dansk oversættelse: Farveller og Dagsommerfugle) er det andet album af det canadiske rockband Five Man Electrical Band. Albummet blev originalt udgivet i 1970.</t>
  </si>
  <si>
    <t>Trettioåriga_Kriget</t>
  </si>
  <si>
    <t>Trettioåriga Kriget (svensk for Trediveårskrigen) er en svensk progressiv rock gruppe, som blev dannet i 1970.</t>
  </si>
  <si>
    <t>Et fejlrapporteringssystem (engelsk: bug tracking system, sommetider (slang): bugtracker eller bug tracker) er en softwareapplikation, der lister softwarefejl i et softwareudviklingsprojekt. Sommetider, især i open source-projekter, tillader  fejlrapporteringssystemer slutbrugere at indsende fejlrapporter til databasen.</t>
  </si>
  <si>
    <t>Petjengskajafjorden (, ) er en 17 km lang og 1-2 km bred fjord i Murmansk oblast i Rusland. Den ligger omkring 25 km fra grænsen til Norge.</t>
  </si>
  <si>
    <t>Petjenga (, ; ) er en elv i Murmansk oblast i Rusland. Den har sine kilder øst for Pasvikdalen og syd for Nikel.</t>
  </si>
  <si>
    <t>Petjenga (; ; ; ; skoltesamisk: Peäccam) er en mindre bymæssig bebyggelse i Petjengskij rajon i Murmansk oblast i Rusland med  indbyggere. Bebyggelsen ligger ved udløbet af Petjengaelven i Petsamofjorden.</t>
  </si>
  <si>
    <t>Studsmusene (Cricetidae) er en familie af gnavere. Det er den næststørste gnaverfamilie, og de knap 600 arter er udbredt i Amerika og Eurasien.</t>
  </si>
  <si>
    <t>Friedrich Freiherr Kress von Kressenstein (24. april 1870 – 16.</t>
  </si>
  <si>
    <t>Sisinnius (ca. 650 – 4.</t>
  </si>
  <si>
    <t>Sukkertoppen er et bjerg ved Longyearbyen på øgruppen Svalbard. Højden er 371 moh.</t>
  </si>
  <si>
    <t>Hvidhalet_rynkenæb</t>
  </si>
  <si>
    <t>Hvidhalet rynkenæb () er en næsehornsfugl, der lever på Sulawesi i Indonesien.</t>
  </si>
  <si>
    <t>Sabine Land er et landområde på øen Spitsbergen i arkipelaget Svalbard, ved den inderste del af Isfjorden.</t>
  </si>
  <si>
    <t>Svalbard Kirke er en kirke i Longyearbyen på øgruppen Svalbard, Norge. Den er verdens nordligste kirke.</t>
  </si>
  <si>
    <t>Kapitalismus als Religion ('Kapitalisme som religion')  er et fragment af den tyske filosof Walter Benjamin fra 1921,"Walter Benjamin – Kapitalismus als Religion – Fragment" (1921)Wolfgang Palaver: Kapitalismus als Religion, sekundærtekst, 2002 hvor han undersøgte paralleller og forskelle mellem kapitalisme og religion i moderniteten.</t>
  </si>
  <si>
    <t>Brucebyen er en nedlagt mineby ved Billefjorden, beliggende på Spitsbergen på arkipelaget Svalbard, Norge.</t>
  </si>
  <si>
    <t>Michael Craig «Mike» Judge (født 17. oktober 1962 i Guayaquil i Ecuador) er en amerikansk tegneserietegner, skuespiller og skaberen af animationsserierne Beavis og Butthead som blev vist på MTV og King of the Hill.</t>
  </si>
  <si>
    <t>Eric Stark Maskin (født 12. december 1950 i New York City) er en amerikansk økonom.</t>
  </si>
  <si>
    <t>Ginman/Jørgensen_(album)</t>
  </si>
  <si>
    <t>Ginman/Jørgensen er debutalbummet af den danske jazzbassist Lennart Ginman og sanger Steen Jørgensen, under navnet Ginman/Jørgensen. Albummet blev udgivet den 4.</t>
  </si>
  <si>
    <t>General Sir John Grenfell Maxwell GCB, KCMG, CVO, DSO, PC (11. juli 1859 – 21.</t>
  </si>
  <si>
    <t>Nibe_Byråd</t>
  </si>
  <si>
    <t>Nibe Kommune eksisterede fra 1970 til 2006 og havde i denne periode i alt ni valgte byråd.</t>
  </si>
  <si>
    <t>Ny-London (officielt: London) er en nedlagt mineby ved Kongsfjorden, beliggende på Spitsbergen på øgruppen Svalbard i Norge.</t>
  </si>
  <si>
    <t>Svalbard Rakettskytefelt (forkortet SvalRak) er en rumhavn for opsendelse af forskningsraketter ved Ny-Ålesund på øgruppen Svalbard i Norge. Den blev åbnet 15.</t>
  </si>
  <si>
    <t>Winesburg er et kommunefrit område i Holmes County, Ohio, USA. Byen ligger på toppen af en bakke i Amish-landet med en smuk bymidte med antikvitetsforretninger.</t>
  </si>
  <si>
    <t>Clyde er et kommunefrit område i Darlington County, South Carolina, USA.Clyde Populated Place Profile / Darlington County, South Carolina Data</t>
  </si>
  <si>
    <t>Mikas Emil Søndergaard Eskesen (født 29. september 1986) er en dansk trommeslager, sanger og sangskriver.</t>
  </si>
  <si>
    <t>Gregor 3. (død 28.</t>
  </si>
  <si>
    <t>Stefan (død 26. marts 752) var en romersk præst, der blev valgt til pave i d.</t>
  </si>
  <si>
    <t>Naturschutzbund Deutschland NABU (Naturbeskyttelsesforbund Tyskland ) er en forening i Tyskland som arbejder med natur- og miljøspørgsmål. Foreningen blev oprettet i 1899 af Lina Hähnle i Stuttgart "Bund für Vogelschutz" (Foreningen for fuglebeskyttelse).</t>
  </si>
  <si>
    <t>Gdańsk/Sopot, Polen</t>
  </si>
  <si>
    <t>Balkangemserod (Doronicum orientale) er en europæisk planteart i kurvblomst-familien. Som dens navn indikerer, er den hjemmehørende i det sydøstlige Europa, hvor dens udbredelse strækker sig over Italien, Grækenland, Balkan, Ungarn, Moldova, Ukraine, det sydlige RuslandAltervista Flora Italiana, Doronico orientale, Kaukasus-Gämswurz, gemsrot, Doronicum orientale Hoffm.</t>
  </si>
  <si>
    <t>Påfugleblomst</t>
  </si>
  <si>
    <t>Påfugleblomst (Gazania) er en slægt af planter i kurvblomst-familien, hjemmehørende i det sydlige Afrika.Gaertner, Joseph.</t>
  </si>
  <si>
    <t>Divizia_Națională_2015-16</t>
  </si>
  <si>
    <t>Moldovas førstedivision 2015-16 var den 25. udgave af det moldoviske mesterskab i fodbold.</t>
  </si>
  <si>
    <t>Kræftklynge</t>
  </si>
  <si>
    <t>En kræftklynge (engelsk: cancer cluster) er en slags sygdomsklynge, hvor et stort antal kræfttilfælde sker i en gruppe af mennesker i et bestemt geografisk område i en begrænset periode.CDC - Cancer Clusters - Frequently Asked Questions</t>
  </si>
  <si>
    <t>En sygdomsklynge (engelsk: disease cluster) er når et stort antal sygdomtilfælde sker i en gruppe af mennesker i et bestemt geografisk område i en begrænset periode.http://www.</t>
  </si>
  <si>
    <t>Finn Tarp (født 13. april 1951) er en dansk økonom med speciale i udviklingsøkonomi.</t>
  </si>
  <si>
    <t>Daihatsu YRV var en mini-MPV, fremstillet af den japanske bilfabrikant Daihatsu fra august 2000 til juli 2005. "YRV" står for Young Recreational Vehicle.</t>
  </si>
  <si>
    <t>Læstadiuspörtet_(Karesuando)</t>
  </si>
  <si>
    <t>Læstadiuspörtet er det eneste tilbageværende hus ved præstegården i Karesuando. Lars Levi Læstadius boede på Karesuando præstegård fra og med 1826 til og med 1849, da han begyndte tjenesten som præst i Pajala.</t>
  </si>
  <si>
    <t>Konkurrencerådet</t>
  </si>
  <si>
    <t>Konkurrencerådet har det overordnede ansvar for Konkurrence- og Forbrugerstyrelsens administration af konkurrenceloven. Rådet træffer afgørelser i principielle og større konkurrencesager.</t>
  </si>
  <si>
    <t>Merinould er en meget fin uld fra merinofår med en fibertykkelse på 17-23 mikrometer (0,02 millimeter). Merinould anvendes derfor ofte til undertøj samt finere vævede tekstiler.</t>
  </si>
  <si>
    <t>Kira Richards Hansen er en dansk filminstruktør, uddannet på Arts University Bournemouth, England.</t>
  </si>
  <si>
    <t>Georgiastrædet</t>
  </si>
  <si>
    <t>Georgiastrædet (engelske Strait of Georgia) er et sund i Stillehavet ved Britisk Columbias sydvestlige hjørne. Sundet er omkring 240 km langt og mellem 25 og 30 km bredt, og adskiller Canadas fastland fra  Vancouver Island.</t>
  </si>
  <si>
    <t>Pascal 1. (født Pascale Massimi; død 11.</t>
  </si>
  <si>
    <t>Afrikansk_svømmerikse</t>
  </si>
  <si>
    <t>Afrikansk svømmerikse () er en tranefugl, der lever i det subsaharisk Afrika.</t>
  </si>
  <si>
    <t>Proptrækker</t>
  </si>
  <si>
    <t>En proptrækker er et værktøj til at trække propper ud af flasker med. Proptrækkere kan grundlæggende fungere på tre måder:</t>
  </si>
  <si>
    <t>Sergius 2. (død 24.</t>
  </si>
  <si>
    <t>Den svensk-russiske meridianbue-ekspedition  var en flerårig videnskabelig forskningsekspedition til Svalbard i årene 1899 til 1902. Ekspeditionen gennemførte meridianbuemålinger for at studere jordens krumning og form nær Nordpolen og udførte samtidig en række andre undersøgelser.</t>
  </si>
  <si>
    <t>Christian Schultz (født 17. juni 1957 i København) er en dansk økonom med speciale i industriøkonomi, konkurrence og regulering samt politisk økonomi.</t>
  </si>
  <si>
    <t>Ferdinand Julian Egeberg (født 23. november 1842 i Moss, død 12.</t>
  </si>
  <si>
    <t>Juan_de_Fucastrædet</t>
  </si>
  <si>
    <t>Juan de Fucastrædet () er et sund i Stillehavet ved Britisk Columbias sydøstlige kyst. Sundets midte danner  grænsen mellem Canada og USA.</t>
  </si>
  <si>
    <t>Guldgøg</t>
  </si>
  <si>
    <t>Guldgøg (Chrysococcyx caprius) er en fugleart, der lever i det subsahariske Afrika og det sydlige Arabien.</t>
  </si>
  <si>
    <t>Gulhjelmet hornfugl () er en næsehornsfugl, der lever i det vestlige Afrika.</t>
  </si>
  <si>
    <t>Henutsen var en oldegyptisk dronning, der tilhørte det fjerde dynasti. Hun var datter af faraoen Sneferu og levede omkring 2600-2500 f.</t>
  </si>
  <si>
    <t>General Sir Archibald James Murray, GCB, GCMG, CVO, DSO (født 23. april 1860, død 21.</t>
  </si>
  <si>
    <t>Chris Anderson (født 9. juli 1961 i London) er en amerikansk journalist og forfatter, der er chefredaktør for magasinet Wired.</t>
  </si>
  <si>
    <t>Hjelmet hornfugl () er en næsehornsfugl, der lever i Afrika.</t>
  </si>
  <si>
    <t>Ladislaus af Napoli (født 15. februar 1377, død 6.</t>
  </si>
  <si>
    <t>Anna de Belocca (født de Bellokh 4. januar 1854, ukendt dødsdato) var en russisk operasanger, der sang kontraalt.</t>
  </si>
  <si>
    <t>Jungshoved er et næs på Sydsjælland. Jungshoved By ligger 7 km øst for Præstø.</t>
  </si>
  <si>
    <t>Lucy Milward Booth (28. april 1868 – 18.</t>
  </si>
  <si>
    <t>Kissel er en dessert, der især er populær i Rusland og Ukraine og nogle af nabolandene. Kissel ligner den danske rødgrød ved at være lavet af den sødede saft af frugter og bær; saften jævnes med stivelse som kartoffelmel, og retten spises varm eller kold, fx med kvark eller semuljegrød.</t>
  </si>
  <si>
    <t>Økonomisk_Institut</t>
  </si>
  <si>
    <t>Økonomisk Institut ved Københavns Universitet varetager undervisning og forskning i økonomi. Instituttet er en del af det samfundsvidenskabelige fakultet.</t>
  </si>
  <si>
    <t>James Jesse Strang (født 21. marts 1813, død 9.</t>
  </si>
  <si>
    <t>El Ferdan-jernbanebroen, der er den længste svingbro i verden, krydser Suez-kanalen i nærheden af Ismailia. Den er åben det meste af tiden, så skibe kan passere på kanalen, og lukker kun når der er tog, som skal passere.</t>
  </si>
  <si>
    <t>Sølvfasan</t>
  </si>
  <si>
    <t>Sølvfasan () er en hønsefugl, der lever i Kina og Sydøstasien.</t>
  </si>
  <si>
    <t>Frederik Ludvig Bang Zeuthen (født 9. september 1888 i København, død 24.</t>
  </si>
  <si>
    <t>Saskatchewan Glacier er en gletsjer der ligger i Banff National Park, Alberta, Canada, omkring 120 km nordvest for byen Banff, og kan nås via Icefields Parkway. Saskatchewan Glacier er den største udløbende gletsjer fra Columbia Icefield, som ligger langs det kontinentale vandskel i Canadian Rockies.</t>
  </si>
  <si>
    <t>Isomorfi (græsk isos, lig, og morf, form) er et begreb indenfor matematik</t>
  </si>
  <si>
    <t>Hadrian 2. (792 – 14.</t>
  </si>
  <si>
    <t>Hadrian 3. (død juli 885) var pave fra 17.</t>
  </si>
  <si>
    <t>Universitetssenteret_på_Svalbard</t>
  </si>
  <si>
    <t>Universitetssenteret på Svalbard (UNIS) er et norsk statsejet aksjeselskap, der udbyder universitetsuddannelser i arktiske studier. Centret er beliggende på sydbredden af Adventfjorden i Longyearbyen på øgruppen Svalbard.</t>
  </si>
  <si>
    <t>Stefan 5 (død 14. september 891) var pave fra september 885 til sin død i 891.</t>
  </si>
  <si>
    <t>Formosus (ca. 816 – 4.</t>
  </si>
  <si>
    <t>Bonifatius 6. (død april 896) var pave i april 896.</t>
  </si>
  <si>
    <t>Stefan 6. (død august 897) var pave fra 22.</t>
  </si>
  <si>
    <t>Teodor 2. (840 – december 897) var pave i tyve dage i december 897.</t>
  </si>
  <si>
    <t>Johannes 9. (død januar 900) var pave fra januar 898 til sin død i 900.</t>
  </si>
  <si>
    <t>Ágnes_Heller</t>
  </si>
  <si>
    <t>Ágnes Heller (født 12. maj 1929 i Budapest, død 19.</t>
  </si>
  <si>
    <t>ISO 639-3 er den tredje version af et sæt standarder for korte ISO-koder for sprognavne. Disse kendes også som sprogkoder.</t>
  </si>
  <si>
    <t>Alberschwende, Tysk-Østrig</t>
  </si>
  <si>
    <t>Augusta_Lütken</t>
  </si>
  <si>
    <t>Augusta Sophie Wilhelmine Lütken (født Iversen, 5. oktober 1855, død 26.</t>
  </si>
  <si>
    <t>Igor Judge (født 19. maj 1941 på Malta) er en engelsk baron og tidligere dommer.</t>
  </si>
  <si>
    <t>Benedikt 4. (død juli 903) var pave fra 1.</t>
  </si>
  <si>
    <t>Leo 5. (død omkring februar 904) var pave fra juli 903 til sin død i 904.</t>
  </si>
  <si>
    <t>Anastasius 3. (død juni 913) var pave fra april 911 til sin død i 913.</t>
  </si>
  <si>
    <t>Enesto Laclau (født 6. oktober 1935 i Buenos Aires, Argentina; død 13.</t>
  </si>
  <si>
    <t>HTTP 451 Unavailable For Legal Reasons er en HTTP-fejlmeddelse, som angiver, at brugeren har forsøgt at få adgang til en ulovlig ressource, f.eks.</t>
  </si>
  <si>
    <t>En fascinator er en hovedprydelse i form af en slags pyntehat. Oprindeligt var der tale om en slags let dække af hovedet.</t>
  </si>
  <si>
    <t>DS "Constitutionen" var Norges første dampskib, og Postverket var dermed landets første dampskibsrederi. DS "Constitutionen" blev indkøbt fra England i 1826 som postbåd først og fremmest for forbedre postgangen, men skibet kunne også medtage 32 passagerer og last.</t>
  </si>
  <si>
    <t>Tromsdalen er en bydel i den norske by Tromsø. Bydelen forbinder Tromsøya med fastlandet via Tromsøbroen, der blev bygget i perioden 1958-1960.</t>
  </si>
  <si>
    <t>Son (tidligere Soon) er en tætbebyggelse i Vestby kommune i Akershus fylke i Norge. Den lille havneby er kendt for sine maleriske hvide træhuse og sine kunsthandler.</t>
  </si>
  <si>
    <t>Carl Simon Warburg (født 13. januar 1835 i Göteborg, død 4.</t>
  </si>
  <si>
    <t>Hjørdis_(tv-serie)</t>
  </si>
  <si>
    <t>Hjørdis er et spin-off af den populære danske tv-serie Rita. Den handler om skolelæreren Hjørdis, som forsøger at sammensætte en skoleskuespil om mobning.</t>
  </si>
  <si>
    <t>Infante Alfonso af Spanien (født 3. oktober 1941 i Rom, død 29.</t>
  </si>
  <si>
    <t>Leśnia-søen</t>
  </si>
  <si>
    <t>Vil han klare pynten? er et maleri af Michael Ancher fra omkring 1880, og er et af de bedst kendte eksempler på skagensmalernes kunst.</t>
  </si>
  <si>
    <t>Appennineranemone (Anemone apennina), også skrevet Appenniner-Anemone, er en staude i anemoneslægten, som er hjemmehørende i det sydlige Centraleuropa og som dens navn antyder Appenninerne. Den er senere blevet naturaliseret i det meste af Europa, som en prydplante.</t>
  </si>
  <si>
    <t>Voldbæk</t>
  </si>
  <si>
    <t>Voldbæk (eller VoldbækkenBeretning af Jens Rasmussen  født og fra 1944 opvokset ved Voldbækken.) er en 4,8 km lang bæk, der har sit udspring i Brendstrup Skov ved Hasle og har udløb i Århus Å lige vest for Brabrand Sø.</t>
  </si>
  <si>
    <t>Tidsgrænse_(flertydig)</t>
  </si>
  <si>
    <t>En tidsgrænse har flere specialiseringer:</t>
  </si>
  <si>
    <t>Pemmikan er en blanding af tørret kød, tørrede bær og fedt, med højt energiindhold. Blandingen blev udviklet af amerikanske indianere, og har lang holdbarhed.</t>
  </si>
  <si>
    <t>Niels_Nørløv_Hansen</t>
  </si>
  <si>
    <t>Niels Nørløv Hansen (født 28. februar 1973 i Roskilde) er en dansk filminstruktør, uddannet fra Den Danske Filmskole i 2001.</t>
  </si>
  <si>
    <t>En xenonlampe er en lyskilde, hvor lyset genereres i et udladningsrør fyldt med ædelgassen xenon. Typisk for en xenonpærer er lavt energiforbrug sammenlignet med glødelamper, ligesom de tænder hurtigere end lysstofrør.</t>
  </si>
  <si>
    <t>Jens Tryggve Herman Gran (født 20. januar 1888Ministerialbok nr.</t>
  </si>
  <si>
    <t>Jesper Rasmussen (født 19. april 1959 på Langeland) er en dansk billedkunstner.</t>
  </si>
  <si>
    <t>Rudolf Varberg (født 28. februar 1828 i Aarhus, død 8.</t>
  </si>
  <si>
    <t>Leonard Landois (født 1. december 1837 i Münster i Westfalen, død 16.</t>
  </si>
  <si>
    <t>Hermann Landois (født 19. april 1835 i Münster, død 20.</t>
  </si>
  <si>
    <t>Sonning-Fonden er en dansk fond der årligt uddeler beløb til bygningsbevaring og musikformål. Derudover uddeler fonden hvert andet år Sonningprisen, der bliver betegnet som Danmarks største kulturpris.</t>
  </si>
  <si>
    <t>William Thomas Beckford (født 1. oktober 1760 i London, død 2.</t>
  </si>
  <si>
    <t>Ernst Beckman (født 10. maj 1850 i Uppsala, død 16.</t>
  </si>
  <si>
    <t>Aggresiv Amager er et dansk satireprogram fra 2013, fordelt over en efterårssæson på 9 udsendelser. Hver udsendelse varer ca.</t>
  </si>
  <si>
    <t>Martin Hundfeld (også Huntzfeld, muligvis fra Hundsfeld, en landsby 20 km øst for Würzburg) var en tysk fægtemester fra første halvdel af 1400-tallet. Han døde før 1452.</t>
  </si>
  <si>
    <t>En triere var en skibstype fra antikken, og man bruger også betegnelsen trireme om den. Navnet triere kommer fra græsk τριήρης triērēs ("tre-stykkers"), mens trireme er fra latinsk triremis, ("tre årer"), og det betegner en type galej, hvor roerne var fordelt i tre niveuaer.</t>
  </si>
  <si>
    <t>Grøndal_(flertydig)</t>
  </si>
  <si>
    <t>Grøndal har flere betydninger:</t>
  </si>
  <si>
    <t>Léonie_Sonning</t>
  </si>
  <si>
    <t>Floorballligaen 2015-16 er den højeste liga i Dansk Floorball Union. Der var 10 hold i ligaen, og de otte bedste hold kvalificerede sig til DM kvartfinalerne.</t>
  </si>
  <si>
    <t>Ole Dalgaard (født 1950) er en dansk forfatter og tidligere direktør i medievirksomheder. Som forfatter går han også under pseudonymet Oscar K.</t>
  </si>
  <si>
    <t>Grøn_arasari</t>
  </si>
  <si>
    <t>Grøn arasari () er en fugl i familien tukaner i ordenen spættefugle, der lever i de nordlige dele af Sydamerika.</t>
  </si>
  <si>
    <t>Gul_hør</t>
  </si>
  <si>
    <t>Gul Hør (Linum flavum) er en art af blomstrende planter i hørslægten, som er hjemmehørende i det centrale og sydlige Europa. Det er en flerårig staude, som bliver omkring 30 cm høj og 20 cm bred.</t>
  </si>
  <si>
    <t>Rajahnæsehornsfugl</t>
  </si>
  <si>
    <t>Rajahnæsehornsfugl () er en næsehornsfugl, der lever i Indien og på Sri Lanka.</t>
  </si>
  <si>
    <t>Lys_hornnæb</t>
  </si>
  <si>
    <t>Lys hornnæb () er en næsehornsfugl, der lever i det sydøstlige Asien.</t>
  </si>
  <si>
    <t>Rafael_Kubelík</t>
  </si>
  <si>
    <t>Býchory, Bøhmen</t>
  </si>
  <si>
    <t>Hvidhovedet_rynkenæb</t>
  </si>
  <si>
    <t>Hvidhovedet rynkenæb () er en næsehornsfugl, der lever på Malayahalvøen og Indonesien.</t>
  </si>
  <si>
    <t>Malabargråtoko</t>
  </si>
  <si>
    <t>Malabargråtoko () er en næsehornsfugl, der lever i sydvestlige Indien.</t>
  </si>
  <si>
    <t>Panayhornfugl () er en næsehornsfugl, der lever på sydlige Filippinerne.</t>
  </si>
  <si>
    <t>Sri_Lanka-gråtoko</t>
  </si>
  <si>
    <t>Sri Lanka-gråtoko () er en næsehornsfugl, der lever på Sri Lanka.</t>
  </si>
  <si>
    <t>Indisk_gråtoko</t>
  </si>
  <si>
    <t>Indisk gråtoko () er en næsehornsfugl, der lever på det indiske subkontinent.</t>
  </si>
  <si>
    <t>Panayrynkenæb</t>
  </si>
  <si>
    <t>Panayrynkenæb () er en næsehornsfugl, der lever på Filippinerne.</t>
  </si>
  <si>
    <t>Statsbygg er en norsk statslig myndighed, der er den norske stats centrale rådgiver og bygherre omkring byggeri og ejendoms anliggender.</t>
  </si>
  <si>
    <t>Hvidtoppet toko () er en næsehornsfugl, der lever i det vestlige og centrale Afrika.</t>
  </si>
  <si>
    <t>Papuarynkenæb</t>
  </si>
  <si>
    <t>Papuarynkenæb () er en næsehornsfugl, der lever på Ny Guinea og Salomonøerne.</t>
  </si>
  <si>
    <t>Grå_toko</t>
  </si>
  <si>
    <t>Grå toko () er en næsehornsfugl, der lever i Afrika og det sydvestlige Arabiske Halvø.</t>
  </si>
  <si>
    <t>Savannetoko () er en næsehornsfugl, der lever i nordvestlige Kenya og nabolande.</t>
  </si>
  <si>
    <t>Brandbælte</t>
  </si>
  <si>
    <t>Et brandbælte er et ryddet, bælteformet område i en skov eller lignende bevoksning, eller i en by. Ved at fjerne det meste brandbare materiale, gøres det vanskeligt for en brand at sprede sig hen over brandbæltet.</t>
  </si>
  <si>
    <t>hasan shah (født 24. december 1993) er en dansk sanger med en pakistansk baggrund.</t>
  </si>
  <si>
    <t>William Steig (født 14. november 1907 i Brooklyn, New York City, død 3.</t>
  </si>
  <si>
    <t>Jason Michael Wade (født 5. juli 1980) er vokalist og guitarist i bandet Lifehouse.</t>
  </si>
  <si>
    <t>Hvitsten er en norsk, lille, pitoresk landsby med hvidmalede træhuse, tidligere ladested i Vestby kommune i Akershus fylke. Der er omkring 350 indbyggere.</t>
  </si>
  <si>
    <t>Hotchkiss_M1909_maskingevær</t>
  </si>
  <si>
    <t>Hotchkiss M1909 maskingevær var et fransk designet let maskingevær fra begyndelsen af det 20. århundrede.</t>
  </si>
  <si>
    <t>Puumala er en kommune og en by i Finland. Den er lokaliseret i landskabet Østfinlands len og det er en del af Södra Savolax.</t>
  </si>
  <si>
    <t>Whitney Her (født 1992 i Lansing, Michigan) bedre kendt under kunstnernavnet Ahney Her, er en amerikansk skuespillerinde, kendt for for Clint Eastwoods film Gran Torino.</t>
  </si>
  <si>
    <t>Ernst_Günther</t>
  </si>
  <si>
    <t>Ernst Günther henviser til:</t>
  </si>
  <si>
    <t>Ernst_Günther_(embedsmand)</t>
  </si>
  <si>
    <t>Ernst Axel Günther (født 28. september 1850 i Stockholm, død 28.</t>
  </si>
  <si>
    <t>Khamsin er en meget varm og tør vind som bidrager til at sandet hvirvles op til en sandstorm. Disse meget varme vinde forekommer først og fremmest om foråret og sommeren i Egypten og Libyen.</t>
  </si>
  <si>
    <t>SAVAK (persisk: ساواک, forkortelse for سازمان اطلاعات و امنیت کشور Sazeman-i Ettelaat va Amniyat-i Keshvar, national organisation for efterretning og sikkerhed) var den nationale sikkerheds- og efterretningstjeneste i Iran fra 1957-1979.</t>
  </si>
  <si>
    <t>Islamisk republik er den officielle benævnelse for visse af de stater, hvor statsformen er republik og majoriteten af befolkningen muslimer. Et par eksempler er Iran, hvis officielle navn er Den Islamiske Republik Iran, og Pakistan, hvis officielle navn er Den Islamiske Republik Pakistan.</t>
  </si>
  <si>
    <t>Shahbanu (persisk شهبانو, Šāhbānū) er en persisk titel, som betyder kejserinde. Titlen blev tildelt Farah Pahlavi i 1967.</t>
  </si>
  <si>
    <t>Mus_(slægt)</t>
  </si>
  <si>
    <t>Mus (latin:Mus) er en slægt i musefamilien. Slægten omfatter 39 arter.</t>
  </si>
  <si>
    <t>Purandokht, også kaldet Buran (død 631) var en persisk dronning af sassanide-ætten. Hun regerede mellem 630 og 631.</t>
  </si>
  <si>
    <t>Léonie_Sonnings_Musikstipendium</t>
  </si>
  <si>
    <t>Léonie Sonnings Musikstipendium (omtalt Sonnings Talentpris og De unges Sonningpris)De unges Sonningpris, (30. januar 2013), Musikeren er et stipendium der uddeles af Léonie Sonnings Musikfond til unge talentfulde musikere.</t>
  </si>
  <si>
    <t>Hvilsager er en landsby på Djursland beliggende i Hvilsager Sogn og Syddjurs Kommune.</t>
  </si>
  <si>
    <t>Rød_hør</t>
  </si>
  <si>
    <t>Rød Hør (Linum grandiflorum) er en art af hørslægten, som er hjemmehørende i primært Algeriet og enkelte andre steder i Nordafrika. Den er senere blevet introduceret i Sydeuropa og flere steder i Nordamerika.</t>
  </si>
  <si>
    <t>Léonie_Sonnings_Musikfond</t>
  </si>
  <si>
    <t>Léonie Sonnings Musikfond er en dansk fond, der årligt uddeler beløb til klassiske musikere. Hvert år uddeler fonden Léonie Sonnings Musikstipendium og Léonie Sonnings Musikpris.</t>
  </si>
  <si>
    <t>En forretningsbank svarer til det, der på dansk i daglig tale blot kaldes en bank. Anvendt på danske forhold bruges begrebet først og fremmest, når det ønskes at understrege forskellen mellem "almindelige" profitmaksimerende banker og centralbanker, der jo også er banker, men med en ganske anden rolle end typiske privatejede banker.</t>
  </si>
  <si>
    <t>Hantavirusvaccine er en vaccine der beskytter mennesker mod hantavirusinfektioner, som forårsager hantavirus hæmoragisk feber med renalt syndrom (HFRS) eller hantavirus pulmonalt syndrom (HPS). Vaccine opfattes som vigtig eftersom akutte hantavirusinfektioner er ansvarlige for betydelige sygdomsrater og dødeligheder på verdensplan.</t>
  </si>
  <si>
    <t>Pari Khadem er stylist og frisør i Folketinget.</t>
  </si>
  <si>
    <t>Birkemusen (Sicista betulina) er en gnaver i familien springmus. Det er et af Danmarks mest sjældne pattedyr.</t>
  </si>
  <si>
    <t>Træstær</t>
  </si>
  <si>
    <t>Træstær () er en stæreart, der lever i sydøstlige Asien.</t>
  </si>
  <si>
    <t>Silkestær</t>
  </si>
  <si>
    <t>Silkestær () er en stæreart, der lever i Kina.</t>
  </si>
  <si>
    <t>Pop-korn er det niende studiealbum af den danske sanger og sangskriver Tommy Seebach. Albummet var produceret af Tommy Seebach og Søren Bundgaard, og udkom i 1986 på EMI.</t>
  </si>
  <si>
    <t>Lars Roar Langslet (født 5. marts 1936 i Nes i Buskerud, død 18.</t>
  </si>
  <si>
    <t>Arne Koets (født 1980Arne Koets. Pluvinel.</t>
  </si>
  <si>
    <t>Hallvard Bakke (født 4. februar 1943 i Flesberg i Buskerud) er en norsk økonom og journalist.</t>
  </si>
  <si>
    <t>Ishwar Chandra Vidyasagar (født 26. september 1820, død 29.</t>
  </si>
  <si>
    <t>Tænkepauser</t>
  </si>
  <si>
    <t>Tænkepauser er en serie af bøger udgivet af Aarhus Universitetsforlag, formålet er at formidle forskning til den brede befolkning. Der er tale om små bøger på kun 60 sider, til en lav pris.</t>
  </si>
  <si>
    <t>Tom Clancy's The Division er et  open-world Third-person shooter MMORPG Computerspil med overlevelseselementer udviklet af Ubisoft Annecy, Ubisoft Massive, Ubisoft Reflections og Red Storm Entertainment til Microsoft Windows, PlayStation 4 og Xbox One. Spillet blev præsenteret på Ubisofts pressekonference på E3 2013.</t>
  </si>
  <si>
    <t>Ram Mohan Roy (født 1774 i Bengalen, død 1833 i Bristol) var en indisk religiøs reformator.</t>
  </si>
  <si>
    <t>Jan Tore Sanner (født 6. maj 1965 i Bærum) er en norsk politiker fra Høyre.</t>
  </si>
  <si>
    <t>Valerij Nikolajevitj Bragin (russisk: Валерий Николаевич Брагин, født 31. maj 1956 i Sovjetunionen) er en russisk ishockeyspiller og -træner.</t>
  </si>
  <si>
    <t>Stjerne-Klokke (Campanula poscharskyana) er en stedsegrøn staude i klokke-slægten med lavendel-blå stjerneformede blomster, som er hjemmehørende i de Dinariske Alper i Balkan.A-Z Encyclopedia of Garden Plants, The American Horticultural Society</t>
  </si>
  <si>
    <t>Transportøransvar</t>
  </si>
  <si>
    <t>Et transportøransvar er et pålæg til de trafikselskaber, der transporterer personer ind over en international grænse med såvel bus, tog, fly og ad søvejen om, at de skal undersøge, om passagererne er i besiddelse af et gyldigt pas og evt. visum, før de transporterer de pågældende personer ind i et land, der omfattet af et krav om transportøransvar.</t>
  </si>
  <si>
    <t>Dværgmus</t>
  </si>
  <si>
    <t>Dværgmusen (Micromys minutus), eller havremusen, er en af verdens mindste gnavere, med en kropsvægt omkring 7 gram. Den er især knyttet til det åbne land og lever størstedelen af tiden oppe i vegetationen, hvor den er i stand til at klatre rundt i de tynde græsstrå.</t>
  </si>
  <si>
    <t>Johannes_Lecküchner</t>
  </si>
  <si>
    <t>Johannes Lecküchner (ca. 1430'erne til 31.</t>
  </si>
  <si>
    <t>Peter_Larsen_Skræppenborg</t>
  </si>
  <si>
    <t>Peter Larsen Skræppenborg var en dansk bonde og lægprædikant. Han er døbt Oluf Peter Holm LarsenKirkebog 1798-1814 for Sct.</t>
  </si>
  <si>
    <t>Cosimo di Lorenzo Filippi Rosselli (født 1439 i Firenze, død 1507 sammesteds) var en italiensk maler.</t>
  </si>
  <si>
    <t>(President &amp; CEO)Ali bin Ibrahim Al-Naimi(Minister for råolie og Naturresurser), Khalid A. Al-Falih, formand for bestyrelsen</t>
  </si>
  <si>
    <t>Rødhalset_papegøjedue</t>
  </si>
  <si>
    <t>Rødhalset papegøjedue () er en dueart, der lever i sydøstlige Asien.</t>
  </si>
  <si>
    <t>Seychellerblådue</t>
  </si>
  <si>
    <t>Seychellerblådue () er en dueart, der lever på Seychellerne.</t>
  </si>
  <si>
    <t>Sulawesidue () er en dueart, der lever på Sulawesi.</t>
  </si>
  <si>
    <t>Mester Xuecheng (født i Xianyou, Fujian, Kina i 1966) er en buddhistisk munkShi, Huikong. Stories of Ven.</t>
  </si>
  <si>
    <t>Kai_Aage_Ørnskov</t>
  </si>
  <si>
    <t>Kai Aage Ørnskov (født 26. juni 1929, død 19.</t>
  </si>
  <si>
    <t>Fasandue () er en dueart, der lever på Ny Guinea.</t>
  </si>
  <si>
    <t>Wompoofrugtdue () er en dueart, der lever på Ny Guinea og i det østlige Australien.</t>
  </si>
  <si>
    <t>Victor Hehn (født 8. oktober 1813 i Dorpat, nu Estland, død 21.</t>
  </si>
  <si>
    <t>Anette Blegvad, der egentlig er døbt Bente Karlsen, startede sin sangkarriere i slutningen af 1950erne på Solby-Scenen og begyndte derefter som sangerinde i starten af 60erne. I 1963 blev hun med sit eget orkester engageret i restaurant Moulin Rouge, hvor indehaveren var restauratør og kapelmester Henning Blegvad.</t>
  </si>
  <si>
    <t>Ellen_Andersen_(økonom)</t>
  </si>
  <si>
    <t>Ellen Andersen (født 1. marts 1937 i Kolding, død 19.</t>
  </si>
  <si>
    <t>Scoreturen er en brittisk teenage komediefilm fra 2011, baseret E4 sitcom The Inbetweeners, skrevet af serieskaberne Damon Beesley og Iain Morris og instrueret af Ben Palmer. Filmen følger en gruppe teenage-venner på ferie på Kreta efter slutningen på deres sidste år i gymnasiet og skulle fingere som en slutning på tv-serien.</t>
  </si>
  <si>
    <t>Wongadue () er en dueart, der lever i det østlige Australien.</t>
  </si>
  <si>
    <t>Indonesisk_gøgedue</t>
  </si>
  <si>
    <t>Indonesisk gøgedue () er en dueart, der lever i Indonesien.</t>
  </si>
  <si>
    <t>Østlig_turteldue</t>
  </si>
  <si>
    <t>Østlig turteldue () er en dueart, der lever i Asien.</t>
  </si>
  <si>
    <t>Rosenbrystet_gøgedue</t>
  </si>
  <si>
    <t>Rosenbrystet gøgedue () er en dueart, der lever i det østlige Indonesien og på Ny Guinea.</t>
  </si>
  <si>
    <t>Stern-Gerlach-eksperimentet er et grundlæggende eksperiment inden for kvantemekanikken og demonstrerer såkaldte kvantiserede spin. Eksperimentet er opkaldt efter Otto Stern og Walther Gerlach og blev udført i 1922.</t>
  </si>
  <si>
    <t>Marvin's Room er en amerikansk film fra 1996 instrueret af Jerry Zaks. Filmen er baseret på skuespillet af samme navn, som er skrevet af Scott McPherson.</t>
  </si>
  <si>
    <t>Frantzén</t>
  </si>
  <si>
    <t>Sylvi Listhaug (født 25. december 1977 i Ålesund) er en norsk politiker fra Fremskrittspartiet.</t>
  </si>
  <si>
    <t>Kina har mange forskellige landskaber, med bjerge og bjergplateauer som dominerer i vest, og lavland i øst. De vigtigste floder flyder fra vest til øst (Chang Jiang (Yangtze), Huang He, Amur) og nogle gange mod syd (Perlefloden, Mekong, Brahmaputra).</t>
  </si>
  <si>
    <t>Prince Alberts National Park er en nationalpark i provinsen Saskatchewan i Canada, der ligger  200 kilometer nord for Saskatoon og cirka 50 kilometer nord for byen Prince Albert. Området blev udpeget som en nationalpark i 1927, men indviedes officielt i 1928 af statsminister William Lyon Mackenzie King.</t>
  </si>
  <si>
    <t>Arne Bang (født 29. december 1901 på Frederiksberg, død 21.</t>
  </si>
  <si>
    <t>Johan 3. af Nassau-Weilburg (født 27.</t>
  </si>
  <si>
    <t>Cotam Unité er flyvekontroltjenestens officielle kaldesignal på det franske luftvåbens fly, der befordrer Frankrigs præsident.</t>
  </si>
  <si>
    <t>Alaska Statehood Act er en amerikansk lov, vedtaget af Repræsentanternes Hus 28. maj 1958, af senatet 30.</t>
  </si>
  <si>
    <t>Gerlach 1., greve af Nassau-Wiesbaden-Idstein-Weilburg (født før 1283 – død 1361) var greve af Nassau-Wiesbaden-Idstein-Weilburg fra 1305 til 1344.</t>
  </si>
  <si>
    <t>Navy One er flyvekontroltjenestens officielle kaldesignal på  United States Navys fly, der befordrer USA's præsident.</t>
  </si>
  <si>
    <t>Brazilian Air Force One (Força Aérea Brasileira 001) er flyvekontroltjenestens officielle kaldesignal på det brasilianske flyvevåbens fly, der befordrer Brasiliens præsident.</t>
  </si>
  <si>
    <t>Riding Mountain National Park  er en nationalpark i den sydvestlige del af provinsen Manitoba i Canada, omkring 225 kilometer nordvest for Winnipeg. I parken ligger byen Wasagaming, der er udgangspunkt for turismen i området.</t>
  </si>
  <si>
    <t>Adolf af Nassau (født før 1250, død 2. juli 1298) var Tysklands konge fra 1292 til 1298.</t>
  </si>
  <si>
    <t>Tyndnæbbet_skråpe</t>
  </si>
  <si>
    <t>Tyndnæbbet skråpe () er en stormfugl, der yngler ved de sydøstlige kyster af Australien og på Tasmanien. Den trækker til det nordlige Stillehav uden for yngletiden.</t>
  </si>
  <si>
    <t>Slutterigade er en gade i det indre København, der ligger mellem de to porte som forbinder Arrestbygningen med Domhuset. Navnet kommer af slutter og slutteri, der betyder henholdsvis fangevogterSlutter — ODS og gældsfængsel.</t>
  </si>
  <si>
    <t>Guru Josh (født Paul Dudley Walden den 6. juni 1964 på Jersey – 28.</t>
  </si>
  <si>
    <t>Johan_af_Brandenburg-Küstrin</t>
  </si>
  <si>
    <t>Johan af Brandenburg-Küstrin (tysk: Johann von Brandenburg-Küstrin eller Hans von Küstrin), også kaldt Johan den vise (født 3. august 1513, død 13.</t>
  </si>
  <si>
    <t>Pave Lando (også kendt som Landus, død 914) var pave fra juli eller november 913 til sin død i 914.Pietro Fedele, "Ricerche per la storia di Rome e del papato al.</t>
  </si>
  <si>
    <t>A Dangerous Method fra 2011 er en historisk film instrueret af David Cronenberg med Keira Knightley, Viggo Mortensen, Michael Fassbender og Vincent Cassel. Manuskriptet af forfatteren Christopher Hampton var en bearbejdelse af hans teaterstykke The Talking Cure (2002), som var baseret på John Kerrs bog A Dangerous Method: The History of Jung, Freud and Sabina Spielrein (1993).</t>
  </si>
  <si>
    <t>Bisamrotten (Ondatra zibethicus) er en mellemstor gnaver, der er hjemmehørende i Nordamerika. Den er introduceret i dele af Europa, Asien og Sydamerika.</t>
  </si>
  <si>
    <t>Annales Bertiniani er en årbog fra det 9.århundrede.</t>
  </si>
  <si>
    <t>Kwamie Liv er en københavnsk-baseret dansk-zambiansk sangerinde og sangskriver.</t>
  </si>
  <si>
    <t>Madagaskardue () er en dueart, der lever på Madagaskar.</t>
  </si>
  <si>
    <t>Sydmarkmusen (Microtus arvalis) er en gnaver i gruppen studsmus. Den er nært beslægtet med markmusen (Microtus agrestis) som den ligner meget.</t>
  </si>
  <si>
    <t>Switched at Birth er en amerikansk tv-drama-serie, der havde premiere på ABC Family den 6. juni 2011.</t>
  </si>
  <si>
    <t>Fernando Botero Angulo (født 19. april 1932 i Medellín) er billedhugger, skulptør og maler fra Colombia.</t>
  </si>
  <si>
    <t>Air Force Two er flyvekontroltjenestens officielle kaldesignal på  United States Air Forces fly, der befordrer USA's vicepræsident.</t>
  </si>
  <si>
    <t>White House Military Office (WHMO) er en enhed under USA's præsidents Executive Office der giver militær støtte til Det Hvide Hus' funktioner, herunder madservice, transport af præsidenten, medicinsk støtte og akutmedicinske tjenester.</t>
  </si>
  <si>
    <t>Coast Guard One er flyvekontroltjenestens officielle kaldesignal på  United States Coast Guards fly, der befordrer USA's præsident. Ved udgangen af 2015 var kaldesignalet aldrig blevet benyttet.</t>
  </si>
  <si>
    <t>Adam Douglas Driver (født 19. november 1983) er en amerikansk skuespiller.</t>
  </si>
  <si>
    <t>John Boyega (født 17. marts 1992) er en britisk skuespiller.</t>
  </si>
  <si>
    <t>Domhnall Gleeson (født 12. maj 1983 i Dublin) er en irsk skuespiller, manusforfatter og instruktør.</t>
  </si>
  <si>
    <t>Peter Mayhew (født 19. maj 1944 i Barnes, London, død 30.</t>
  </si>
  <si>
    <t>Kathleen Kennedy (født 5. juni 1953 i Berkeley, Californien) er en amerikansk filmproducer som er blevet nomineret til Academy Award hele fem gange.</t>
  </si>
  <si>
    <t>Christian August Uno Helleday (født 18. marts 1834 i Landskrona, død 10.</t>
  </si>
  <si>
    <t>Lawrence Kasdan, født 14. januar 1949 i Miami, Florida, er en amerikansk filminstruktør, filmproducer og manuskriptforfatter.</t>
  </si>
  <si>
    <t>Gulfstream Aerospace er en amerikansk flyproducent. Selskabet blev grundlagt i 1958, og er et 100% ejet datterselskab af General Dynamics, og har hovedsæde i Savannah, Georgia.</t>
  </si>
  <si>
    <t>Dommedagsuret (The Doomsday Clock), har siden 1947 søgt at estimere hvor tæt menneskeheden/kloden er på udslettelse. Udgives af Bulletin for the Atomic Scientists, en offentlig hjemmeside der analyserer og formidler viden om (især negative) konsekvenser af bl.</t>
  </si>
  <si>
    <t>Thomas_Lund-Sørensen</t>
  </si>
  <si>
    <t>Thomas Fouad Lund-Sørensen (født 1. oktober 1964) er dansk diplomat med mangeårig erfaring fra Udenrigstjenesten og Forsvarets Efterretningstjeneste.</t>
  </si>
  <si>
    <t>Ellekragen (Coracias garrulus) er en fugleart i familien ellekrager og eneste europæiske repræsentant for familien. Den lever fortrinsvis af insekter.</t>
  </si>
  <si>
    <t>Executive One er flyvekontroltjenestens officielle kaldesignal på amerikanske civile fly, der befordrer USA's præsident.</t>
  </si>
  <si>
    <t>Kylo Ren (eller Ben Solo) er en fiktiv karakter i Star Wars-universet. Han blev introduceret i Star Wars: The Force Awakens som den eneste søn af Han Solo og Leia Organa.</t>
  </si>
  <si>
    <t>Gulfstream V er et tomotoret jetfly der er udviklet og produceret af den amerikanske flyproducent Gulfstream Aerospace. Flyet bliver også benyttet af USA's forsvar med designationen C-37A.</t>
  </si>
  <si>
    <t>Militært_transportfly</t>
  </si>
  <si>
    <t>Et militært transportfly er et transportfly som er konstrueret for lufttransport af tropper, våben og andet militært udstyr, på en række forskellige metoder, under militære eller humanitære operationer, næsten uanset hvilket underlag flyet skal aflevere gods på.</t>
  </si>
  <si>
    <t>Rapunsel-Klokke () er en art af klokkeslægten, som er hjemmehørende i det mest af Europa og Nordafrika. Den var i middelalderens Europa dyrket i stort omgang på grund af dens blade, som blev brugt som spinat, og dens pastinak-lignende rod, der blev anvendt som en radise.</t>
  </si>
  <si>
    <t>Værker_på_Statens_Museum_for_Kunst</t>
  </si>
  <si>
    <t>Liste over et udvalg af værker på Statens Museum for Kunst, som er repræsenteret i Wikidata med foto af kunstværket.</t>
  </si>
  <si>
    <t>Rafah (, ) er en by i Gazastriben lige ved grænsen til Sinai-halvøen i Egypten. Gennem tiden er byen blevet kaldt Robihwa af de gamle egyptere, Rafihu af assyrerne, Raphia af grækerne og romerne, Rafiach af israelitter, og i dag Rafah.</t>
  </si>
  <si>
    <t>Australian Bureau of Statistics (ABS) er Australiens nationale statistikkontor. ABS udarbejder statistikker indenfor økonomi, samfund og miljø for at støtte beslutningstagning, forskning og debat i regeringen og samfundet.</t>
  </si>
  <si>
    <t>Roger Bruce Myerson (født 29. marts 1951 i Boston) er en amerikansk økonom og professor ved University of Chicago.</t>
  </si>
  <si>
    <t>MFR-vaccine er en immunvaccine mod mæslinger, fåresyge og røde hunde. Det består af en blanding af levende svækkede vira fra de tre sygdomme som gives ved injektion.</t>
  </si>
  <si>
    <t>Parkway Drive er et australsk metalcore band fra Byron Bay, New South Wales, dannet i 2003. I 2018 har Parkway Drive udgivet seks fulde album (Killing with a Smile, Horizons, Deep Blue, Atlas, Ire og Reverence), to dvd'er, et split album og én bog, Ten Years of Parkway Drive.</t>
  </si>
  <si>
    <t>Clint Eastwood er en amerikansk skuespiller, filminstruktør, producer og komponist. Siden begyndelsen af sin karriere, hvor han startede med udelukkende ukrediterede mindre roller har hans karriere varet over 50 år.</t>
  </si>
  <si>
    <t>EMLYON Business School er en europæisk business school med campusser i Paris, Lyon, CasablancaEM Lyon s’installe à Casablanca, Saint-Étienne og Shanghai. Skolen, der blev grundlagt i 1872, en af de ældste business school i verden.</t>
  </si>
  <si>
    <t>Hohwachter Bucht i det nordlige Tyskland, er en sidebugt til Kiel Bugt i Østersøen ved nordkysten af Wagrien mellem Hohwacht og Heiligenhafen. De kendte badestrande ved Hohwachter Bucht er Hohwacht-, Behrensdorf-, Sehlendorf- og Weißenhäuser Strand.</t>
  </si>
  <si>
    <t>Ørkentopvagtel</t>
  </si>
  <si>
    <t>Ørkentopvagtel () er en topvagtelart.</t>
  </si>
  <si>
    <t>Kasper Roug (født 6. juni 1979 i Nakskov) er socialdemokratisk folketingskandidat og tidligere stedfortrædende folketingsmedlem.</t>
  </si>
  <si>
    <t>Tom Hagedorn Danielsen (født 1951) er dansk arkitekt, partner i Arkitektfirmaet C.F.</t>
  </si>
  <si>
    <t>I matematik er kvadratiske matricer helt enkelt matricer, der har det samme antal rækker og søjler, dvs. de er af typen nxn.</t>
  </si>
  <si>
    <t>George Kennan (født 16. februar 1845 i Ohio, død 10.</t>
  </si>
  <si>
    <t>Vilhelm_Glückstadt</t>
  </si>
  <si>
    <t>Vilhelm Salomon GlückstadtEvt. Wilhelm, kaldet Willy (født 18.</t>
  </si>
  <si>
    <t>Kejserduen () er en dueart, der lever i skove. Den er hjemmehørende i den tropiske del af det sydlige Asien fra Indien i vest til Indonesien i øst.</t>
  </si>
  <si>
    <t>Susanna i badet er en historie i en jødisk legende bevaret i apokryferne som et tillæg til Daniels Bog i Det Gamle Testamente. Historien foregår under det jødiske fangenskab i Babylon.</t>
  </si>
  <si>
    <t>Tom Danielsen (født 6. februar 1951) er dansk arkitekt, partner i Arkitektfirmaet C.</t>
  </si>
  <si>
    <t>Nimr Baqr al-Nimr, også kaldet sheik Nimr og Nimr Baqir al-Namr, (arabisk: نمر باقر النمر, født 21. juni 1959 i al-Awamiyah i Saudi-Arabien, henrettet 2.</t>
  </si>
  <si>
    <t>Lúcio_Costa</t>
  </si>
  <si>
    <t>Lucio Costa (født 27. februar 1902, død 13.</t>
  </si>
  <si>
    <t>Feltmarskal Philip Walhouse Chetwode, 1st Baron Chetwode, 7th Baronet of Oakley, GCB,OM,GCSI,KCMG,DSO (21. september 1869 – 6.</t>
  </si>
  <si>
    <t>Kaija Anneli Saariaho (født Laakkonen 14. oktober 1952 i Helsinki) er en finsk komponist.</t>
  </si>
  <si>
    <t>Nordamerikansk_bæver</t>
  </si>
  <si>
    <t>Den nordamerikanske bæver (Castor canadensis), også kaldet amerikansk bæver eller canadisk bæver, er en gnaver i familien bævere. Den er nært beslægtet med europæisk bæver, som den ligner både i levevis og udseende.</t>
  </si>
  <si>
    <t>En_varm_nats_kølige_luft</t>
  </si>
  <si>
    <t>Panamah - En varm nats kølige luft. GAFFA.</t>
  </si>
  <si>
    <t>En pris angiver den betaling eller kompensation, der gives af en aktør til en anden til gengæld for en vare eller en tjeneste.</t>
  </si>
  <si>
    <t>Bruce Peninsula National Park er en nationalpark i Ontario i Canada , beliggende på den nordlige del af Brucehalvøen. Parken blev oprettet i 1987 og dens areal er cirka 154 kvadratkilometer.</t>
  </si>
  <si>
    <t>Brucehalvøen</t>
  </si>
  <si>
    <t>Brucehalvøen () er en halvø i provinsen Ontario i Canada. Den ligger mellem Georgian Bay og hoveddelen af Lake Huron.</t>
  </si>
  <si>
    <t>Georgian Bay (fransk: baie Georgienne) er en stor bugt i Lake Huron i provinsen Ontario i Canada. Den udgør den nordøstlige del af Lake Huron, og er skilt fra denne ved Brucehalvøen mod syd og Manitoulin Island mod  nord.</t>
  </si>
  <si>
    <t>Se min kjole kan henvise til en række forskelle artikler:</t>
  </si>
  <si>
    <t>Marsyas var en halvguddommelig personlighed, der oprindeligt utvivlsomt hørte hjemme i Kybele-dyrkelsen i Lilleasien, men senere også overførtes til grækerne. Flere åer og floder i Lilleasien, navnlig den ved Kelainai udspringende biflod til Maiandros, der bar hans navn, beskyttedes af ham, men tillige nævntes han som fløjtespillets særlige værneguddom.</t>
  </si>
  <si>
    <t>Tågesikring</t>
  </si>
  <si>
    <t>Tågesikring er den form for indbrudssikring, en tågekanon udfører. Tågesikring bruges også som middel mod røveri og hærværk, da en tågekanon kan aktiveres med en trykknap.</t>
  </si>
  <si>
    <t>Sudeterkrisen er en betegnelse på den diplomatiske krise, som fandt sted i sommeren og efteråret 1938 mellem Nazi-Tyskland på den ene side og Tjekkoslovakiet, Storbritannien og Frankrig på den anden side. Tyskland gjorde krav på Sudeterlandet, et grænselandskab med næsten udelukkende tysksproget befolkning.</t>
  </si>
  <si>
    <t>Ann-Louise Peters (født 3. februar 1975) er en dansk dartspiller, der tilhører verdenseliten inden for sin sport.</t>
  </si>
  <si>
    <t>Fathom Five National Marine Park  er en nationalpark ved Georgian Bay (del af Lake Huron), i den canadiske provins Ontario, med store dele der ligger under vandet. Den beskytter ikke kun natur men også skibsvrag og fyrtårne.</t>
  </si>
  <si>
    <t>Det Ukendtes Skov () er en mini-tv-serie fra 2014 på Cartoon Network. Serien består af 10 korte afsnit af 11 minutters varighed.</t>
  </si>
  <si>
    <t>Et kronolekt er sprog, der tilhører en gruppe bestemt ud fra alder eller generation. Fx kan nogle slangudtryk være et kronolekt, da det er noget, der måske primært ville blive brugt i ens ungdom, og som man senere hen giver slip på som voksen.</t>
  </si>
  <si>
    <t>Flowerpot Island er en ø i Georgian Bay, i den canadiske provins Ontario og en del af Fathom Five National Marine Park. Øen har en udstrækning på 2,1 km fra øst til vest, og 1,5 km fra nord til syd, og et samlet areal på 2 km².</t>
  </si>
  <si>
    <t>Marie_Louise_af_Slesvig-Holsten-Sønderborg-Augustenborg</t>
  </si>
  <si>
    <t>Prinsesse Marie Louise (født som prinsesse Marie Louise af Slesvig-Holsten-Sønderborg-Augustenborg); Franziska Josepha Louise Augusta Marie Christina Helena; 12. august 1872 – 8.</t>
  </si>
  <si>
    <t>Tidlig musik, eller musica antiqua, er et etableret udtryk for den ældste nedskrevne vestlige musik, der blev skrevet før wienerklassikken.Michael Kennedy, "Early Music"", in The Oxford Dictionary of Music, second revised edition, Associate Editor Joyce Bourne.</t>
  </si>
  <si>
    <t>En anorak er oprindeligt eskimoernes vindtætte overtøj, der kan trækkes over hovedet og har fastsyet hætte og oprindelig blev den lavet af pelsværk. Fra midten af 1800-tallet blev bomuldsstof kendt i Grønland, hvorefter man ofte brugte det til anorakker de kulørte til hverdag mens sorte og senere hvide om søndagen og ved højtider.</t>
  </si>
  <si>
    <t>Salisbury Plain er et kalkstensplateau i det centrale sydlige England som dækker et område på 780 km²."Salisbury Plain", Encyclopaedia Britannica.</t>
  </si>
  <si>
    <t>General Sir Henry George Chauvel GCMG, KCB (16. april 1865 – 4.</t>
  </si>
  <si>
    <t>1._Fußball-Bundesliga_2015-16</t>
  </si>
  <si>
    <t>1. Fußball-Bundesliga 2015-16 er den 53.</t>
  </si>
  <si>
    <t>JetBrains PhpStorm er en kommerciel, cross-platform IDE til PHP bygget på JetBrains' IntelliJ IDEA platform, og skrevet i Java. Brugere kan udvide IDE'en ved at installere plugins udviklet af IntelliJ eller skrive deres egne plugins.</t>
  </si>
  <si>
    <t>Frederick County er navnet på to counties i USA:</t>
  </si>
  <si>
    <t>Procyklisk betyder konjunkturmedløbende og bruges om samfundsøkonomiske størrelser, der bevæger sig i takt med de økonomiske konjunkturer (typisk målt ved stigningen i det reale bruttonationalprodukt). Beskæftigelsen er således procyklisk, sådan at den alt andet lige er høj i højkonjunkturer og lav i lavkonjunkturer.</t>
  </si>
  <si>
    <t>Frederick County er et county beliggende i den nordvestlige del af den amerikanske delstat Maryland. Hovedbyen er Frederick, og grænser op til Pennsylvania i nord og Virginia i syd.</t>
  </si>
  <si>
    <t>Washington County er et county beliggende i den nordvestlige del af den amerikanske delstat Maryland. Hovedbyen er Hagerstown, og grænser op til Pennsylvania i nord, Virginia i syd, og West Virginia i sydvest.</t>
  </si>
  <si>
    <t>Caroline County er navnet på to counties i USA:</t>
  </si>
  <si>
    <t>Caroline County er et county beliggende i den østligste del af den amerikanske delstat Maryland. På den østlige side grænser byen op til Delaware.</t>
  </si>
  <si>
    <t>Jurij Abramovitsj Basjmet (født 24. januar 1953 i Rostov ved Don) er en russisk  bratschist og dirigent.</t>
  </si>
  <si>
    <t>Bayersk folkemusik er den gren af folkemusikken, der har udviklet sig i Sydtyskland, Schweiz, Østrig, Sydtyrol og Slovenien.</t>
  </si>
  <si>
    <t>Max Joseph, hertug i Bayern () (født 4. december 1808 i Bamberg i Oberfranken, død 15.</t>
  </si>
  <si>
    <t>Geeti Amiri (født 21. juniGeeti Amiri: Glansbilleder, s.</t>
  </si>
  <si>
    <t>Pius August, hertug i Bayern () (født 2. august 1786 i Landshut i Niederbayern, død 3.</t>
  </si>
  <si>
    <t>Georgian Bay Islands National Park  består af 63 små øer eller dele af øer i Georgian Bay (del af Lake Huron), i nærheden af Port Severn, i den canadiske provins Ontario. Nationalparken blev oprettet i 1929, og har siden 2004 været en del af Georgian Bay Littoral BiosfærereservatGeorgian Bay Biosphere Reserve.</t>
  </si>
  <si>
    <t>Teach First Danmark er en almennyttig organisation, som engagerer universitetsuddannede til et toårigt lærer- og ledelsesudviklingsprogram, hvor de underviser i udsatte folkeskoler og videreuddanner sig til lærere samtidigt. Teach First Danmark blev stiftet i 2013 og har ifølge sine vedtægter til formål "at give alle børn og unge muligheden for at få en god uddannelse uanset social baggrund"Teach First Danmarks vedtægter.</t>
  </si>
  <si>
    <t>Giovanni Battista da Conegliano Cima, kaldet Cima, efter egen betegnelse Joannes Baptista Coneglianensis eller J. Baptista (født ca.</t>
  </si>
  <si>
    <t>Erhvervsakademiet_Lillebælt</t>
  </si>
  <si>
    <t>Erhvervsakademiet Lillebælt (EAL) var et af de ni danske erhvervsakademier. EAL blev etableret tilbage i 2009 og er Region Syddanmarks største erhvervsakademi.</t>
  </si>
  <si>
    <t>Regulære_polyeder</t>
  </si>
  <si>
    <t>Regulære polyeder er en delmængde af polyeder. I et regulært polyeder er alle sider og topplansvinkler (dvs.</t>
  </si>
  <si>
    <t>Plastforurening, plastikforurening eller kunststofforurening betegner ophobning af plast i naturen, der sker bevidst eller ubevidst, med den efterfølgende nedbrydning til mindre og mindre plastpartikler. Plastforureningen er til fare for miljøet og berører både dyr, planter og mennesker.</t>
  </si>
  <si>
    <t>Italiensk Klokke (Campanula garganica) er en art af blomstrende planter i klokke-slægten, som er hjemmehørende i Sydeuropa. Det er en lille staude, som vokser til at blive maks 5 cm høj.</t>
  </si>
  <si>
    <t>Peter Jepsen (aka Zupp) (født 1982 nord for København) er en dansk pokerspiller.Hendon Mob-turneringsresultater - Peter Jepsen 'Zupp', The Hendon Mob, 8.</t>
  </si>
  <si>
    <t>Immortal Songs: Singing the Legend (Hangul: 불후의 명곡: 전설을 노래하다; RR: Bulhu-ui Myeong-gok: Jeonseoreul Noraehada), også kendt som Immortal Songs 2 (Hangul: 불후의 명곡 2), er en sydkoreansk tv-musikkonkurrence præsenteret af Shin Dong-yup program. Det er en genoplivning af Immortal Songs (2007-2009), og har koreanske sangere, som udfører sange tidligere fremførte af legendariske sangere.</t>
  </si>
  <si>
    <t>Nordisk Ungkonservativ Union (NUU) er en paraplyorganisation for de konservative ungdomspartier i Norden. NUU blev stiftet i Gøteborg i 1946 som følge af det stigende politiske og økonomiske samarbejde mellem de nordiske lande.</t>
  </si>
  <si>
    <t>Norsk hvalfangst har været drevet langs kysten af Norge og i den nordøstlige del af Atlanterhavet af norske fangstfolk i århundreder. I 1900-tallet deltog norske hvalrederier også i storstilet fangst på større hvaler i Sydishavet.</t>
  </si>
  <si>
    <t>Hvalrådet</t>
  </si>
  <si>
    <t>Hvalrådet var et statsligt norsk organ, etableret 13. september 1929 ved kongelig resolution og fungerede frem til 1967, som blev oprettet for at administrere gennemførelsen af Hvalloven (1929) i Norge.</t>
  </si>
  <si>
    <t>Barnæser</t>
  </si>
  <si>
    <t>Barnæser (Vespertilionidae) er en familie i ordenen flagermus med omkring 320 arter, udbredt over hele verden (bortset fra polaregnene). I Europa findes omkring 25 arter.</t>
  </si>
  <si>
    <t>Værker_af_Johannes_V._Jensen</t>
  </si>
  <si>
    <t>Ukomplet liste over værker af Johannes V. Jensen</t>
  </si>
  <si>
    <t>Black Hawk-krigen () blev udkæmpet i 1832, som et led i Indianerkrigene i USA. Kamphandlingerne foregik i Illinois og Michigan, og kostede mellem 510 og 670 mennesker livet.</t>
  </si>
  <si>
    <t>Kontracyklisk betyder konjunkturmodløbende og bruges om samfundsøkonomiske størrelser, der bevæger sig modsat de økonomiske konjunkturer (typisk målt ved stigningen i det reale bruttonationalprodukt). Arbejdsløshed er en typisk kontracyklisk variabel, idet den alt andet lige er høj i lavkonjunkturer og lav i højkonjunkturer.</t>
  </si>
  <si>
    <t>Tauron_Arena_Kraków</t>
  </si>
  <si>
    <t>Kraków, Polen</t>
  </si>
  <si>
    <t>Udviklingsøkonomi</t>
  </si>
  <si>
    <t>Udviklingsøkonomi er den gren af den økonomiske videnskab, der beskæftiger sig med økonomiske aspekter af udviklingen i udviklingslande. Udviklingsøkonomiens fokus er ikke kun på måder at fremme økonomisk vækst og strukturændringer, men også på at forbedre forholdene for den brede befolkning i udviklingslandene, eksempelvis via sundhed, uddannelse og arbejdsbetingelser, såvel via offentlige som private kanaler.</t>
  </si>
  <si>
    <t>Boringholmvognene, nogle gange omtalte som borringholmvognene  er to middelalderlige vogne i træ, der blev fundet under en arkæologisk udgravning på voldstedet Boringholm vest for Horsens i Jylland i starten af 1900-tallet. Vognene, der kun består af løsdele, stammer fra slutningen af 1300-tallet.</t>
  </si>
  <si>
    <t>Mandstugt er disciplin, orden og lydighed blandt ansatte, soldater, elever eller lignende.mandstugt — Den Danske Ordbog</t>
  </si>
  <si>
    <t>Ans Kirke er en kirke i Grønbæk Sogn, beliggende i byen Ans i Silkeborg Kommune. Den blev indviet i november 1958.</t>
  </si>
  <si>
    <t>Thousand Islands National Park (indtil 2013 St. Lawrence Islands nationalparkParks Canada: Government of Canada Names Thousand Islands National Park , 2013-03-28) er en nationalpark oprettet i 1904 i den  sydøstlige del af den canadiske provins Ontario.</t>
  </si>
  <si>
    <t>Valby_Søndre_Sogn</t>
  </si>
  <si>
    <t>Valby Søndre Sogn er et sogn i Valby-Vanløse Provsti (Københavns Stift). Sognet ligger i Københavns Kommune (Region Hovedstaden).</t>
  </si>
  <si>
    <t>Bresaola er den italienske variant af lufttørret saltet oksefilet, som har modnet i to-tre måneder til den er blevet hård og har fået en dyb rød, næsten lilla farve. Fremstillingsteknikken stammer fra Valtellina-dalen i regionen Lombardiet i Italien.</t>
  </si>
  <si>
    <t>Golden Boy er en pris, der bliver uddelt af sportsjournalister til en ung fodboldspiller, som spiller i Europa. Den bliver uddelt til den, der har været den mest imponerende i et kalenderår.</t>
  </si>
  <si>
    <t>Generalløjtnant Sir Charles Macpherson Dobell KCB, CMG, DSO (22. juni 1869 – 17.</t>
  </si>
  <si>
    <t>Egilmar 1. (født ca.</t>
  </si>
  <si>
    <t>Lystige Viser er en samling af sange og viser udgivet af Politikens Forlag. En samling som gennem sidste halvdel af 1900-tallet opnåede stor udbredelse blandt børn og voksne i den danske befolkning, med samlede oplagstal på adskillige hundrede tusinde.</t>
  </si>
  <si>
    <t>Pipistrelflagermusen (Pipistrellus pipistrellus) er en flagermus i familien barnæser. Den ligner meget dværgflagermusen.</t>
  </si>
  <si>
    <t>Vellev Kommune (1842-1970) var en dansk landkommune i Houlbjerg Herred i Viborg Amt.Søg på kort</t>
  </si>
  <si>
    <t>Avisen_Thorsø-Faarvang-Ulstrup</t>
  </si>
  <si>
    <t>GLR er Fødevareministeriets Generelle Landbrugsregister. Registreret blev etableret i 1993, som en del af GLR/CHR.</t>
  </si>
  <si>
    <t>Troldflagermusen (Pipistrellus nathusii) er en flagermus i familien barnæser. Den er knyttet til ældre løvskov og findes ret almindeligt i Danmark.</t>
  </si>
  <si>
    <t>Juan de Anchieta (født 1462 i Urrestilla, nær Azpeitia, død 30. juli 1523 i Azpeitia, Spanien) var en baskisk komponist aktiv i Kastilien.</t>
  </si>
  <si>
    <t>Sasha Sofie Lund (født 14. januar 1997) er en dansk skuespillerinde.</t>
  </si>
  <si>
    <t>Octávio_Pinto</t>
  </si>
  <si>
    <t>Octávio Pinto, født 3. november 1890 i São Paulo, død 31.</t>
  </si>
  <si>
    <t>Total_Drama:_Det_Dondristige_Kapløb</t>
  </si>
  <si>
    <t>Total Drama: Den Dondristige Kapløb (også kendt som Total Drama: Det Dondristige Kapløb, eller bare Det Dondristige Kapløb) er en spin-off serie, til "Total Drama".</t>
  </si>
  <si>
    <t>Et notch-filter er et elektronisk filter, der lader de fleste frekvenser passere på nær et smalt frekvensbånd, der filtreres fra. Dvs.</t>
  </si>
  <si>
    <t>Bussen er en norsk komediefilm fra 1961 skrevet, instrueret og produceret af Arne Skouen. Filmen handler om den hjælpsomme buschauffør Thorvald spillet af Leif Juster og hans gamle bus, Gamla.</t>
  </si>
  <si>
    <t>von der Recke er en tysk adelsslægt, som stammer fra Westfalen. En dansk ikke-naturaliseret gren af denne slægt føres tilbage til officer i den danske hær, Ernst David von der Recke (1719–1773), søn af baron Dietrich Adolph von der Recke (1673–1729), hvis eneste søn, oberst Diedrich Adolph von der Recke (1755–1816), er stamfar til alle slægtens efterkommere.</t>
  </si>
  <si>
    <t>Skægflagermus</t>
  </si>
  <si>
    <t>Skægflagermusen (Myotis mystacinus) er en flagermus i familien barnæser. Det er en af Europas mindste flagermusarter.</t>
  </si>
  <si>
    <t>Svanesang stammer fra ældre tid, hvor man opfattede sangsvanens skrig, som dens klagende sang i dødens stund. I dag bruges ordet også i overført betydning, om den afsluttende fase på et glorværdigt forløb eller en karriere, men især om en digters sidste arbejde.</t>
  </si>
  <si>
    <t>Sorttoppet vibe () er en brokfugl, der lever i Sahelområdet fra Senegal og Gambia til de østlige kyster af Eritrea, Somalia og Kenya.</t>
  </si>
  <si>
    <t>Scott Alan Stapp (født 8. august 1973) er en amerikansk sanger, sangskriver og musiker, kendt som forsanger og tekstforfatter i bandet Creed, som stiftende medlem .</t>
  </si>
  <si>
    <t>Meistriliiga 2015 (A. Le Coq Premium Liiga af sponsorårsager) er den 25.</t>
  </si>
  <si>
    <t>Serie A 2015-16 er den 114. sæson af Serie A, den professionelle fodboldliga i Italien.</t>
  </si>
  <si>
    <t>Brandts flagermus (Myotis brandtii) er en flagermus i familien barnæser. Det er en af Europas mindste flagermusarter.</t>
  </si>
  <si>
    <t>Hindustani (/  /;हिन्दुस्तानी, ہندوستانی), også kendt som hindi-urdu, er en benævnelse som anvendes af sprogforskere til at beskrive en række nærtbeslægtede sprog i den nordlige, centrale og nordvestlige del af det indiske subkontinent. To skriftlige standardiseringer indgår i dette sprogområde, nemlig urdu og hindi, men også en række dialekter uden skriftlige traditioner.</t>
  </si>
  <si>
    <t>Adolph Frederik von der Recke (17. maj 1820 på Sparresholm - 6.</t>
  </si>
  <si>
    <t>Ernst Frederik Wilhelm von der Recke (14. august 1848 i København – 2.</t>
  </si>
  <si>
    <t>Poul Hagerup Tregder (21. juli 1815 i København - 20.</t>
  </si>
  <si>
    <t>Taharrush gamea (arabisk تحرش جماعي, DMG Taḥarruš ǧamāʿī, taharrush gamea; gamea betyder gruppe - og taharrush betyder chikane) er et arabisk begreb, der kan oversættes som (seksuel) gruppechikane eller kollektiv sexchikane.13 januari, 2016, metro.</t>
  </si>
  <si>
    <t>Juletestamentet var en voksenjulekalender i 24 afsnit sendt på TV 2 i 1995.</t>
  </si>
  <si>
    <t>Døde_i_2016</t>
  </si>
  <si>
    <t>Jordan Ross Belfort (født 9. juli 1962) er en amerikansk forfatter, foredragsholder og tidligere børsmægler.</t>
  </si>
  <si>
    <t>Nåletræ_(flertydig)</t>
  </si>
  <si>
    <t>Nåletræ kan henvise til flere artikler:</t>
  </si>
  <si>
    <t>Sherry Wolf, født 4 maj 1965 i Brooklyn, New York, er en amerikansk forfatter, debattør, socialist, feminist og LGBT-aktivist.</t>
  </si>
  <si>
    <t>Bilforsikring er forsikring af en bil og består af en lovpligtig ansvarsforsikring samt en frivillig kaskoforsikring og eventuelt tillægsdækninger. Bilforsikringen kaldes også  autoforsikring eller motorkøretøjsforsikring.</t>
  </si>
  <si>
    <t>Stigs_Bjergby-Mørkøv_Sogn</t>
  </si>
  <si>
    <t>Stigs Bjergby-Mørkøv Sogn er et sogn i Holbæk Provsti (Roskilde Stift). Sognet ligger i Holbæk Kommune (Region Sjælland).</t>
  </si>
  <si>
    <t>Owen_maskingevær</t>
  </si>
  <si>
    <t>Owen maskingeværet, som officielt havde betegnelsen Owen Machine Carbine, var en australsk maskinpistol, som blev konstrueret af Evelyn (Evo) Owen i 1939. Owen maskinpistolen var den eneste rent australsk-konstruerede og anvendte maskinpistol under 2.</t>
  </si>
  <si>
    <t>Jean-Noël_Pancrazi</t>
  </si>
  <si>
    <t>Jean-Noël Pancrazi (født 28. april 1949 i Sétif i Algeriet) er en fransk forfatter.</t>
  </si>
  <si>
    <t>Vandflagermusen (Myotis daubentonii) er en flagermus i familien barnæser. Den er vidt udbredt i Europa og Asien og er en af de almindeligste flagermus i Danmark.</t>
  </si>
  <si>
    <t>The Wolf of Wall Street er en faglitterær memoir bog af den tidligere børsmægler Jordan Belfort. Bogen blev oprindeligt offentliggjort den 25.</t>
  </si>
  <si>
    <t>Frynseflagermusen (Myotis nattereri) er en flagermus i familien barnæser. Den er vidt udbredt i Europa, men findes kun spredt i Danmark.</t>
  </si>
  <si>
    <t>Gaspéhalvøen</t>
  </si>
  <si>
    <t>Gaspéhalvøen eller Gaspé (fransk:Le Gaspé eller la Gaspésie) er en halvø i provinsen Québec, i det sydøstlige Canada. Gaspé strækker sig ud i Saint Lawrence-bugten og udgør den afsluttende del af Saint Lawrenceflodens sydlige kyst.</t>
  </si>
  <si>
    <t>En tidsmaskine er et fiktivt apparat, der gør det muligt at rejse i tiden. Tidsmaskinen og andre fiktive elementer, der gør tidsrejser mulige, er blevet brugt som et element i mange sammenhænge, og der er ikke en fast skitse for, hvordan den skal fremstilles.</t>
  </si>
  <si>
    <t>Jette Skive (født 11. juli 1951) er en dansk politiker for Dansk Folkeparti.</t>
  </si>
  <si>
    <t>Yarmuk (eller Yarmouk, Jarmuk, Jarmouk; arabisk نهر اليرموك, Nahr al-Yarmūk; hebræisk נהר הירמוך, Nehar Have-Yarmukh; græsk Ιερομίακος, Hieromiakos; latin Hieromax) er Jordanflodens største biflod. Floden er 150 kilometer lang, og danner en del af grænsen mellem Jordan, Syrien og Israel og er Golan højdernes sydgrænse inden den udmunder i Jordan syd for Kinneretsøen.</t>
  </si>
  <si>
    <t>Mulan 2 er en amerikansk tegnefilm fra Disney, som havde premiere i 2004, seks år efter den oprindelige film Mulan fra 1998. Alle de medvirkende fra den oprindelige film vendte tilbage til toeren, bortset fra Eddie Murphy (Mushu), Miriam Margolyes (The Matchmaker), Chris Sanders (lillebror) og Matthew Wilder (Lings sangstemme).</t>
  </si>
  <si>
    <t>A Troll in Central Park (udgivet i nogle lande som Stanley's Magic Garden) er en amerikansk animeret musikalsk fantasi - komedie film som blev instrueret af Don Bluth og Gary Goldman, skaberne af Tommelise, Landet for længe siden, Alle hunde kommer i himlen, Fru Brisbys Hemmelighed og Rejsen til Amerika.</t>
  </si>
  <si>
    <t>Mickey, Anders, Fedtmule: De Tre Musketerer (Mickey, Donald, Goofy: The Three Musketeers) er en direkte-til-video tegnefilm i spillefilmslængde. Filmen handler om de tre Disney-figurer Mickey Mouse, Anders And og Fedtmule, der efter at være blevet reddet af musketererne fra Alexandre Dumas den ældres roman bliver inspireret til selv at blive musketerer.</t>
  </si>
  <si>
    <t>Ørkenspurv</t>
  </si>
  <si>
    <t>Ørkenspurv () er en fugleart, der lever i det nordlige Afrika.</t>
  </si>
  <si>
    <t>Rødbrun_spurv</t>
  </si>
  <si>
    <t>Rødbrun spurv () er en fugleart, der lever i Hindu Kush, Himalaya og det østlige Asien.</t>
  </si>
  <si>
    <t>Gribbeperlehøne</t>
  </si>
  <si>
    <t>Gribbeperlehøne () er en fugleart, der lever fra Afrikas Horn og sydpå til Tanzania.</t>
  </si>
  <si>
    <t>Hyalocyt er navnet på nogle specialiserede, døde celler, som findes hos tørvemosserne. De er velforsynede med porer, og trækker ved kapillærkraften vand ind i deres tomme indre, hvor vandet ligeledes fastholdes kapillært.</t>
  </si>
  <si>
    <t>Skimmelflagermusen (Vespertilio murinus) er en flagermus i familien barnæser. Den er udbredt i store dele af Europa og Asien.</t>
  </si>
  <si>
    <t>Bjørn_Bredal</t>
  </si>
  <si>
    <t>Bjørn Bredal Hansen (født 2. december 1956 i Herlev) er forstander for Johan Borups Højskole, journalist, forfatter og tidligere redaktør på Gyldendal, Weekendavisen samt Politiken, hvor han stadig er fast skribent.</t>
  </si>
  <si>
    <t>Børs_(flertydig)</t>
  </si>
  <si>
    <t>Børs eller børsen har betydninger:</t>
  </si>
  <si>
    <t>Myotis er en slægt af flagermus i familien barnæser.</t>
  </si>
  <si>
    <t>Cereno Upham Jones (1767–1851) var en landmand, købmand og politisk figur i Nova Scotia, Canada. Han repræsenterede Annapolis County i Nova Scotia House of Assembly fra 1816 til 1818.</t>
  </si>
  <si>
    <t>Hotel Hafen Flensburg (også Hotel Havn Flensborg, tidligere Kayser’s Hof) er et hotel i Flensborg. Hotellet ligger i Flensborgs indre by ved Skibbroen.</t>
  </si>
  <si>
    <t>FaZe er et professionelt Call of Duty-esportshold. FaZe blev grundlagt som en gaming-klan på YouTube af FaZe ClipZ, FaZe Resistance og FaZe Housecat (senere navngivet Timid), som laver videoer i videospillet Call of Duty.</t>
  </si>
  <si>
    <t>Super Meat Boy er et videospil designet af Edmund McMillen og Tommy Refenes og udviklet af Team Meat. Det er efterfølgeren til McMillen og Jonathan McEntee Flash spil Meat Boy fra 2008.</t>
  </si>
  <si>
    <t>Saguenay–St._Lawrence_Marine_Park</t>
  </si>
  <si>
    <t>Parc marin du Saguenay–Saint-Laurent</t>
  </si>
  <si>
    <t>Lewis_maskingevær</t>
  </si>
  <si>
    <t>Lewis maskingeværet (eller Lewis automatic machine gun) er et let maskingevær fra tiden omkring 1. Verdenskrig.</t>
  </si>
  <si>
    <t>École_de_l'Air</t>
  </si>
  <si>
    <t>École de l'Air er et militærakademi og en grande école, der uddanner linje-officerer til Frankrigs luftvåben, Armée de l'air. École de l'Air er beliggende på flyvevåbnets flyvestation i Salon-de-Provence i France.</t>
  </si>
  <si>
    <t>Muldbjergskolen er en af 4 offentlige skoler i Hjørring by. Skolen blev bygget i 1972 og blev genindviet efter en større ombygning i 2006.</t>
  </si>
  <si>
    <t>Spor – Landsforeningen for voksne med senfølger af seksuelle overgreb (kort: "Landsforeningen Spor")  er en NGO, hvis indledende aktivitetet begyndte i 2004. Foreningen drives primært af aktive, frivillige medlemmer, og det er dens formål at synliggøre voksnes senfølger efter seksuelle overgreb, at skabe rammer for medlemmerne og forbedre deres forhold.</t>
  </si>
  <si>
    <t>Kælkebakke</t>
  </si>
  <si>
    <t>En kælkebakke er bakke, der bruges til kælkning (og lignende virksomhed).</t>
  </si>
  <si>
    <t>Kristel Lisberg (født 1988, voksede op i Tvøroyri) er en sangerinde fra Færøerne.kvf.</t>
  </si>
  <si>
    <t>General Sir Edward Stanislaus Bulfin KCB CVO (6. november 1862 – 20.</t>
  </si>
  <si>
    <t>Asienmesterskabet_i_håndbold_2016_(mænd)</t>
  </si>
  <si>
    <t>Nordflagermusen (Eptesicus nilssonii) er en flagermus i familien barnæser. Den er udbredt i Central- og Nordeuropa og videre østpå.</t>
  </si>
  <si>
    <t>Leislers flagermus (Nyctalus leisleri) er en flagermus i familien barnæser. Den er udbredt i Europa nordpå til Nordtyskland.</t>
  </si>
  <si>
    <t>Et efterretningsskib eller spionskib er et skib hvis primære opgave er at indhente efterretninger, typisk ved hjælp af sofistikeret SIGINT-udstyr. I en større sammenhæng kan man betragte ethvert skib der kan indhente en for for informationer som et potentielt spionskib.</t>
  </si>
  <si>
    <t>Mellum (også Alte Mellum) er en relativ ung klit-ø i Nordsøen, ni kilometer øst for Schillig i den tyske delstat Niedersachsen. Den udviklede sig fra at være et højsand til en ø, og er beliggede ved nordspidsen af des Hohe-Weg-Wattrückens, og foran feriebyerne Horumersiel og Schillig.</t>
  </si>
  <si>
    <t>Stor_museøre</t>
  </si>
  <si>
    <t>Stor museøre (Myotis myotis) er en flagermus i familien barnæser. Den er udbredt i Nordafrika og Europa med nordgrænse i Nordtyskland.</t>
  </si>
  <si>
    <t>Føroya_symfoniorkester</t>
  </si>
  <si>
    <t>Føroya Symfoniorkester eller  Færøernes Symfoniorkester startede i 1983, samtidig som Nordens Hus på Færøerne blev indviet. De nye lokaler i Nordens Hus gav nu mulighed for et større orkester,</t>
  </si>
  <si>
    <t>Sophie Christiane af Wolfstein (født 24. oktober 1667, død 23.</t>
  </si>
  <si>
    <t>Pale Rider er en amerikansk westernfilm fra 1985. Filmen er instrueret og produceret af Clint Eastwood, der også spiller hovedrolle.</t>
  </si>
  <si>
    <t>Bedrag er en tv-serie om økonomisk kriminalitet. Den er foreløbig blevet sendt i tre "sæsoner".</t>
  </si>
  <si>
    <t>Kęstutis_af_Litauen</t>
  </si>
  <si>
    <t>Kęstutis ( født ca. 1297, død 3.</t>
  </si>
  <si>
    <t>Michael Bregnsbo (født 1962) er en dansk historiker. Han er lektor på Syddansk Universitet og har især beskæftiget sig med dansk og europæisk historie i perioden 1500-1900.</t>
  </si>
  <si>
    <t>Minsener Oog (også kendt som Minser Oog eller Minsener Olde Oog) er en ubeboet østfrisisk ø, i kommunen Wangerooge i Landkreis Friesland. Øen er beskyttet af høfder og er dermed blevet forhøjet.</t>
  </si>
  <si>
    <t>En postej er traditionelt en bagt ret bestående af et hylster af dej med et fyld af fars, større kødstykker, fisk, skaldyr, grøntsager eller frugt og ofte tillige en sauce. I dag dækker udtrykket også bagte retter uden egentligt dejhylster, på dansk benævnt patéer og leverpostej.</t>
  </si>
  <si>
    <t>Nordlysobservatoriet er et geofysiske observatorium i Tromsø, Norge. Det er en forskningsinstitution under Fakultet for naturvitenskap og teknologi ved Universitetet i Tromsø.</t>
  </si>
  <si>
    <t>Sølvtrappe</t>
  </si>
  <si>
    <t>Sølvtrappe () er en fugleart, der lever i det østlige Afrika.</t>
  </si>
  <si>
    <t>Sorttrappe () er en fugleart, der lever på prærier i det sydvestlige Sydafrika.</t>
  </si>
  <si>
    <t>Tobias_Stenkjær</t>
  </si>
  <si>
    <t>Tobias Stenkjær er en dansk singer-songwriter.Tobias Stenkjær skriver sange i udlandet I en alder af 17 år udgav han sit debutalbum Toby under samme navn i 2001.</t>
  </si>
  <si>
    <t>Rune Westberg (født 22. november 1974 i Risskov) er en dansk sangskriver, producer og guitarist.</t>
  </si>
  <si>
    <t>Rhingravsænken (, Oberrheinische Tiefland eller Oberrheingraben, ) er en stor gravsænkning på den øvre Rhin, omkring 350 km lang og i gennemsnit 50 km bred, mellem byerne Frankfurt/Wiesbaden i nord og Basel i syd. Dens sydlige del skærer grænsen mellem Frankrig og Tyskland.</t>
  </si>
  <si>
    <t>Red Bull Air Race er et årligt mesterskab i air racing, der blev grundlagt i 2003 af østrigske Red Bull GmbH.</t>
  </si>
  <si>
    <t>Kamstrup A/S er en dansk virksomhed beliggende i Stilling nær Skanderborg i Østjylland. Virksomheden udvikler og fremstiller måleudstyr til måling af energiforbrug i form af elektricitet, vand og varme.</t>
  </si>
  <si>
    <t>Kærehave_Landbrugs-_og_Husholdningsskole</t>
  </si>
  <si>
    <t>Kærehave Landbrugs- og Husholdningsskole (oprindelig Øernes nye landbrugsskole for det mindre landbrug, husmandsbruget og landbrugets bierhverv) blev stiftet i 1901 af en "husmandskommision" under Landbrugsministeren Ole Hansen.</t>
  </si>
  <si>
    <t>Corvus Racer 540 er et én-sædet monoplanfly, designet til højhastigheds kunstflyvning og air racing.</t>
  </si>
  <si>
    <t>Ibadisme eller ibadiyya er en retning indenfor islam på linje med sunnisme og shiisme. Ibadimuslimer findes primært i Oman, hvor de udgør ca.</t>
  </si>
  <si>
    <t>The Revenant er en amerikansk western film fra 2015 instrueret af Alejandro G. Iñárritu.</t>
  </si>
  <si>
    <t>Elbe-Lübeck-Kanal</t>
  </si>
  <si>
    <t>Elben-Lübeck-kanalen (også kaldt «Elben-Trave-kanalen») er en kanal i det nordlige Tyskland, beliggende i den sydøstlige del af delstaten Slesvig-Holsten. Den går mellem floderne Elben og Trave, og danner dermed en forbindelse fra Elben til Østersøen.</t>
  </si>
  <si>
    <t>Zivko Edge 540 er et étmotoret monoplanfly, designet til højhastigheds kunstflyvning og air racing.</t>
  </si>
  <si>
    <t>Blåhovedet_amazone</t>
  </si>
  <si>
    <t>Blåhovedet amazone () er en papegøje, der lever i bjerskovene på Dominica.</t>
  </si>
  <si>
    <t>Australsk taffeland (Aythya australis) er en andefugl, der lever i Australien (bortset fra de tørreste områder), på Tasmanien og sydvestlige Oceanien.</t>
  </si>
  <si>
    <t>Tysk Wituland eller blot Witu var et omkring 300 km2 stort territorium i det østlige Afrika, som var centreret omkring byen Witu. Området blev annekteret som tysk koloni 1885-1890.</t>
  </si>
  <si>
    <t>Tyske Vestafrika (tysk: Deutsch-Westafrika) var en tidig benævnelse for de tysk beskyttede områder i det vestlige Afrika, som eksisterede 1884-1919. I regel regner man Kamerun og Togo som en enhed.</t>
  </si>
  <si>
    <t>Pansernæven</t>
  </si>
  <si>
    <t>Pansernæven (engelsk originaltitel The Gauntlet) er en amerikansk actionfilm instrueret af Clint Eastwood i 1977 med Eastwood og Sondra Locke i hovedrollerne. The filmens øvrige medvirkende inkluderer Pat Hingle, William Prince, Bill McKinney, og Mara Corday.</t>
  </si>
  <si>
    <t>Stamhuset Fjellebro blev oprettet som stamhus i 1818 af Frederik Christian Holck-Winterfeldt og det blev ophævet igen i 1900.</t>
  </si>
  <si>
    <t>Rønnebæk_Kirke</t>
  </si>
  <si>
    <t>Rønnebæk Kirke er sognekirke i Rønnebæk Sogn, beliggende i landsbyen Rønnebæk sydøst for Næstved. Den er opført omkring år 1240.</t>
  </si>
  <si>
    <t>Kold_hævn</t>
  </si>
  <si>
    <t>Kold hævn (originaltitel: The Eiger Sanction) er en amerikansk action-thriller fra 1975 med Clint Eastwood i hovedrollen som en pensioneret professionel morder, der bliver hyret til at hævne drabet på en gammel ven.  Eastwood har også instrueret filmen, hvor mange af scenerne er optaget på bjerget Eiger i Alperne.</t>
  </si>
  <si>
    <t>Veselin_Vujović</t>
  </si>
  <si>
    <t>Veselin Vujović (født 18. januar 1961 i Cetinje) er en montenegrinsk håndboldtræner og tidligere jugoslavisk håndboldspiller.</t>
  </si>
  <si>
    <t>Natasha Al-Hariri (født 15. februar 1989 i Holland) er en dansk debattør med palæstinensisk baggrund.</t>
  </si>
  <si>
    <t>Denstorekrig1914-1918.dk er en hjemmeside, der omhandler sønderjyderne og Den store krig 1914 - 1918, altså 1.</t>
  </si>
  <si>
    <t>En pensel er et male- eller skriveredskab, der består af et skaft (håndtag) af træ eller kunsttof og et antal stive børster eller blødere hår samlet i en dusk, der holder på farven og afgiver denne til det, der males på. Pensler kan også bruges til påføring af andre stoffer end maling, lak og tusch.</t>
  </si>
  <si>
    <t>Indenfor filosofi, systemteori, videnskab og kunst er emergens processen hvorved større entiteter, helheder, mønstre og regulariteter opstår gennem vekselvirkning mellem mindre eller simplere entiteter, selvom disse ikke selv udviser eller besidder sådanne egenskaber.</t>
  </si>
  <si>
    <t>Emergens (engelsk emergence) - emergens er processen hvorved større entiteter, mønstre og regulariteter opstår gennem vekselvirkning mellem mindre eller simplere entiteter, selvom disse ikke selv udviser eller besidder sådanne egenskaber.</t>
  </si>
  <si>
    <t>Italiensk spurv (Passer italiae) er en fugleart, der lever i Italien, på Korsika, Sicilien og Kreta.</t>
  </si>
  <si>
    <t>Spielberg, Steiermark, Østrig</t>
  </si>
  <si>
    <t>Martin Andersen (født 1986) er en dansk fodboldspiller</t>
  </si>
  <si>
    <t>Første_spadestik</t>
  </si>
  <si>
    <t>Det første spadestik er en ceremoni, der fejrer starten af konstruktionen af en bygning eller andet anlæg. Det er ofte ledende politikere eller forretningsfolk som foretager handlingen.</t>
  </si>
  <si>
    <t>Præsentationsprogram</t>
  </si>
  <si>
    <t>Et præsentationsprogram er et program, som regel en del af en kontorpakke, hvormed man kan lave ”slides” (oprindeligt har man anvendt 35 mm lysbilleder), dvs. billeder til fremvisning på et lærred med en storskærmsprojektor, på en stor computerskærm eller som billeder på en overheadprojektor (det sidste er sjældent i dag), under afholdelsen af et foredrag, en præsentation.</t>
  </si>
  <si>
    <t>Lørenbanen</t>
  </si>
  <si>
    <t>Lørenbanen (under planlægningen kaldet Haslesvingen, senere Lørensvingen) er en strækning på T-banen i Oslo, der åbnede 3. april 2016, og som forbinder Sinsen på T-baneringen med Økern på Grorudbanen.</t>
  </si>
  <si>
    <t>Vorbjerg_Gravhøje</t>
  </si>
  <si>
    <t>Vorbjerg Gravhøje er en række markante gravhøje i landskabet mellem Vestbirk og Nim i Horsens Kommune. Højene der ligger i tre grupper, Vorbjerg Høje, Møgelbjerg der som den højeste ligger 109 meter over havet og Slagballe Banke, blev fredet i 1958 og 1959.</t>
  </si>
  <si>
    <t>Red Bull BC One er et internationalt mesterskab i breakdance, grundlagt i 2004 af den østrigske virksomhed Red Bull GmbH.</t>
  </si>
  <si>
    <t>Autódromo_José_Carlos_Pace</t>
  </si>
  <si>
    <t>Gochujang er en fermenteret peber-pasta fra Sydkorea, som består af rød chili, ris, fermenterede sojabønner og salt. Gochujang er meget brugt i det koreanske køkken, for eksempel i retten Bibimbap.</t>
  </si>
  <si>
    <t>Reumakirurgien er et område inden for ortopedi som inkluderer kirurgisk behandling af patienter med rheumatisk sygdom."Norsk forening for revmakirurgi - Med hovedbase på Diakonhjemmet" LB Johannessen  Tidsskr Nor Lægeforen 2004; 124:3110 Nr.</t>
  </si>
  <si>
    <t>Red Bull Crashed Ice er et internationalt mesterskab i vinter ekstremsporten ice cross downhill. Det blev grundlagt i 2001 af den østrigske virksomhed Red Bull GmbH.</t>
  </si>
  <si>
    <t>Sporveismuseet Vognhall 5 er et transportmuseum ved Majorstuen i Oslo med udstilling af bevarede T-banetog, sporvogne, busser og trolleybusser fra byen. Museet har til huse i den tidligere Vognhall 5 (Remise 5), der rummer omkring 25 sporvogne, 10 busser og andre køretøjer foruden andre genstande fra byens trafikale historie.</t>
  </si>
  <si>
    <t>Andreas_Andreæ</t>
  </si>
  <si>
    <t>Andreas Andreæ var dansk guvernør i Trankebar i en kort periode i 1701.</t>
  </si>
  <si>
    <t>Fellesstrekningen_i_øst</t>
  </si>
  <si>
    <t>Fellesstrekningen i øst er en del af T-banen i Oslo, der ligger i den administrative bydel Gamle Oslo. Banen forbinder Fellestunnelen i vest med Lambertseterbanen, Østensjøbanen og Furusetbanen i øst.</t>
  </si>
  <si>
    <t>Kosan Prisen er stiftet 1983 – på initiativ af Knud Tholstrup – af Kosan a/s, som en opmuntring til frimodig brug af ytringsfriheden. Sidste uddeling 1988.</t>
  </si>
  <si>
    <t>Svend Henningsen (født 28. september 1881 i København, død 7.</t>
  </si>
  <si>
    <t>Det_russiske_linjeskib_"Asow"_og_en_fregat_til_ankers_på_Helsingørs_red</t>
  </si>
  <si>
    <t>Det russiske linjeskib "Asow" og en fregat til ankers på Helsingørs red er et maleri af C.W. Eckersberg fra 1828.</t>
  </si>
  <si>
    <t>Bella_og_Hanna._M.L._Nathansons_ældste_døtre</t>
  </si>
  <si>
    <t>Mendel Levin Nathansons ældste døtre, Bella og Hanna er et oliemaleri fra 1820 af den danske maler C.W.</t>
  </si>
  <si>
    <t>Enli naturresevat er et egeløvskovsreservat på 13,5 ha, beliggende på en ås, der har sin akse fra vestnordvest til østsydøst, og som ligger nord for Rykkinn i Bærum.</t>
  </si>
  <si>
    <t>Barbara Beatrice Bertelsen (født 24. september 1973) er en dansk embedsmand.</t>
  </si>
  <si>
    <t>Anglo-Persian Oil Company (APOC) blev grundlagt i 1909 efter at man året forinden havde fundet et stort oliefelt i Masjed-Suleyman i Iran. Projektet blev ledet og finansieret af William Knox D'Arcy, som i 1901 havde fået tilladelse af shahen til at søge efter olie i Iran.</t>
  </si>
  <si>
    <t>Rykkinn er et boligområde i Bærum kommune udenfor Oslo med ca. 9.</t>
  </si>
  <si>
    <t>Lønsumsafgift</t>
  </si>
  <si>
    <t>Lønsumsafgift er en form for skat, som betales af virksomheder og organisationer, der sælger ydelser, som er friholdt for moms.SKAT: Lønsumsafgift</t>
  </si>
  <si>
    <t>Lærkespurv</t>
  </si>
  <si>
    <t>Lærkespurv () er en fugleart, der lever i Nordamerika til Mexiko.</t>
  </si>
  <si>
    <t>Somaliværling</t>
  </si>
  <si>
    <t>Somaliværling () er en fugleart, der lever i Afrikas Horn, Sydsudan, Uganda, Kenya og Tanzania.</t>
  </si>
  <si>
    <t>ZIP er et komprimerings- og arkiveringsfilformat. En ZIP-fil indeholder en eller flere filer som bliver samlet i en fil for at spare diskplads eller for at lagre filene som de er, noget man ønsker når man for eksempel tager sikkerhedskopi eller til et rent arkiveringsformål.</t>
  </si>
  <si>
    <t>Paris School of Business (tidligere ESG Management School)Pourquoi l’ESG Management School disparaît er en europæisk business school med campusser i Paris og Rennes. Skolen blev grundlagt i 1974.</t>
  </si>
  <si>
    <t>Den_grænseløse</t>
  </si>
  <si>
    <t>Den grænseløse er en bog skrevet af Jussi Adler-Olsen. Det er sjette bog i serien om Afdeling-Q.</t>
  </si>
  <si>
    <t>Den_knælende_Dåbsengel</t>
  </si>
  <si>
    <t>Den knælende dåbsengel er en dåbsengel, en skulptur med dåbsfadet i hænderne, som er placeret i koret i Vor Frue kirke i København. Skulpturen er lavet af Bertel Thorvaldsen i 1827 og er udført af billedhuggeren selv.</t>
  </si>
  <si>
    <t>Jason med det gyldne skind er en statue i marmor af den danske billedhugger Bertel Thorvaldsen og udført i perioden 1808–1828. Statuen er 242 cm høj og er opstillet i Thorvaldsens Museum.</t>
  </si>
  <si>
    <t>Sædemanden_(lignelse)</t>
  </si>
  <si>
    <t>Lignelsen om sædemanden er en lignelse fra evangelierne af Markus, Matthæus og Lukas.</t>
  </si>
  <si>
    <t>Asfrid Odinkarsdatter (dronning i Danmark i begyndelsen af 900-tallet), er kendt fra to runesten fundet i nærheden af Hedeby, rejst af hende til minde om hendes søn, kong Sigtryg.</t>
  </si>
  <si>
    <t>En pramsti er en sti langs et vandløb, herfra kunne pramme trækkes af mennesker eller af trækdyr. Disse stier findes stadigvæk nogle steder f.</t>
  </si>
  <si>
    <t>Normalår</t>
  </si>
  <si>
    <t>Et Normalårretsinformation.dk: Bestemmelser om definitioner vedrørende lufttrafiktjeneste (Udgave 7, BL 7-10) 1) Citat: "...</t>
  </si>
  <si>
    <t>Martin Holmslykke (født 4. januar 1970 i Aarhus) er en dansk forfatter af blandt andet ungdomsbøger og kriminalromaner.</t>
  </si>
  <si>
    <t>Herpes simplex er en sygdom der skyldes Herpes simplex virus (HSV), der er en meget almindelig virus, som kan vise sig som små sviende sår og blærer, hovedsageligt på kønsdelen og ved munden. I daglig tale bliver et udbrud ved munden (herpes labialis) omtalt som forkølelsessår.</t>
  </si>
  <si>
    <t>Sporveien T-banen AS (tidligere Oslo T-banedrift AS) er et norsk selskab, der er ansvarlig for drift, markedsføring og udvikling af T-banen i Oslo. Selskabet ejes af Sporveien og drives på kontrakt med administrationsselskabet Ruter.</t>
  </si>
  <si>
    <t>Fundy National Park er en nationalpark i New Brunswick, Canada, beliggende ved kysten til Bay of Fundy, der er kendt for store tidevandsforskelle på op til 12 meter. Parken blev oprettet i 1948 og omfatter et areal på omtrent 207 kvadratkilometer.</t>
  </si>
  <si>
    <t>Hvid_jæger,_sort_hjerte</t>
  </si>
  <si>
    <t>Hvid jæger, sort hjerte (originaltitel: White Hunter Black Heart) er et amerikansk actiondrama fra 1990, der er instrueret af  Clint Eastwood, baseret på bogen White Hunter, Black Heart fra 1953 af Peter Viertel. Viertel var med til at skrive manuskriptet sammen med James Bridges og Burt Kennedy.</t>
  </si>
  <si>
    <t>Årets_historiske_bog</t>
  </si>
  <si>
    <t>Årets historiske bog er en dansk litterær pris, der bliver uddelt af Dansk Historisk Fællesråd. Prisen har eksisteret siden 2003, og den bliver uddelt én gang om året.</t>
  </si>
  <si>
    <t>Frants_Liisberg_(dyrlæge)</t>
  </si>
  <si>
    <t>Frants Christian Sophus Liisberg (12. juli 1858 i Aarhus – 10.</t>
  </si>
  <si>
    <t>Poul Henrik Peder Hansen ( født 20. oktober 1891 i Ubberud, Odense, død 29.</t>
  </si>
  <si>
    <t>Vagten var et dansk tidsskrift der udgaves omkring år 1900.</t>
  </si>
  <si>
    <t>Vagten kan være:</t>
  </si>
  <si>
    <t>Pyramide-Klokke (Campanula pyramidalis) er en af art af klokke-slægten, som er hjemmehørende i det sydøstlige Europa i Italien og det vestlige Balkan. Dens latisnke navn pyramidalis henviser til dens pyramide-lignende form.</t>
  </si>
  <si>
    <t>En dunam (), også kendt som donum eller dunum som den gamle, tyrkiske, eller Osmanniske stremma, var den osmanniske arealenhed, som svarede til den græske stremma eller engelske acre, som repræsenterer det areal, som et spand okser kunne pløje på en dag. Den juridiske definition var 40 standard skridt langt og bredt,V.</t>
  </si>
  <si>
    <t>En_korvet_på_stabelen._Nyholm_med_spanteloftbygningen_i_baggrunden</t>
  </si>
  <si>
    <t>En korvet på stabelen. Nyholm med spanteloftbygningen i baggrunden er et maleri af C.</t>
  </si>
  <si>
    <t>Hockenheim, Baden-Württemberg, Tyskland</t>
  </si>
  <si>
    <t>Groo Barbaren er en fantasi/komedie tegneserie skrevet og tegnet af Sergio Aragonés, omskrives, co- plottet og redigeret af Mark Evanier, Bogstaver skrevet af Stan Sakai og farvet af Tom Luth. Gennem årene er den blevet udgivet af Pacific Comics, Eclipse Comics (et specialt særnummer ), Marvel Comics (imens marvel havde Forlæggermærket Epic comics), Image Comics og Dark Horse Comics .</t>
  </si>
  <si>
    <t>Spionen (tysk originaltitel: Deutschland 83 (sæson 1), Deutschland 86 (sæson 2)) er en tysk TV-serie fra 2015. Første sæson består af 8 afsnit (på DR2 vist som fire episoder i januar 2016).</t>
  </si>
  <si>
    <t>Grantræet_(Der_var_engang...)</t>
  </si>
  <si>
    <t>Grantræet er en tegnefilm i serien Der var engang... (eng.</t>
  </si>
  <si>
    <t>Revenge of the Creature (også kendt som Return of the Creature og Return of the Creature from the Black Lagoon) er den første efterfølger til Creature from the Black Lagoon. Det er den eneste 3D-film, der blev udgivet i 1955, og den eneste 3D-opfølger til en 3D-film.</t>
  </si>
  <si>
    <t>Influenzavaccine er vaccine, der beskytter mod influenza. En ny version af influenzavaccine udvikles to gange årligt eftersom at influenzavirus hurtigt forandrer sig.</t>
  </si>
  <si>
    <t>Frotté</t>
  </si>
  <si>
    <t>Frotté er en type vævning, der bruges i industriel produktion af tekstiler. Det færdige tekstil bruges særligt til håndklæder, klude, badekåbe og lignende ting der skal kunne absorbere væske, eksempelvis efter et bad eller håndvask.</t>
  </si>
  <si>
    <t>Christian Kracht (født 29. december 1966 i Saanen) er en forfatter, manuskriptforfatter og journalist fra Schweiz.</t>
  </si>
  <si>
    <t>Mads_Schousboe_Bødker</t>
  </si>
  <si>
    <t>Mads Schousboe Bødker  (født 27. juli 1959) er en dansk alpin skiløber</t>
  </si>
  <si>
    <t>Besor (, Nahal HaBesor) er en wadi i det sydlige Israel. Vandløbet har sit udspring ved Mount Boker (nær Sde Boker) og har sit udløb i Middelhavet nær Al-Zahra i Gaza-striben, hvor den kaldes Wadi Ghazzeh, som også staves Wadi Gaza.</t>
  </si>
  <si>
    <t>Marna Laila Vandsdal Egholm, kalder sig Marna Egholm (født 15. april 1981) er en færøsk atlet, som løber lang- og mellemdistanceløb for Køge Atletik og for den færøske klub Bragdiðin.</t>
  </si>
  <si>
    <t>Nørre_Allé_(flertydig)</t>
  </si>
  <si>
    <t>Nørre Allé er et gadenavn, der findes i flere byer:</t>
  </si>
  <si>
    <t>Ibererblåskade</t>
  </si>
  <si>
    <t>Ibererblåskade () er en kragefugl, der lever på den Iberiske Halvø.</t>
  </si>
  <si>
    <t>Blåskade</t>
  </si>
  <si>
    <t>Blåskade (Cyanopica cyanus) er en kragefugl, der lever i det østlige Asien.</t>
  </si>
  <si>
    <t>Sandheden om Harry Quebert-sagen (La Vérité sur l’Affaire Harry Quebert) er en roman skrevet af den schweiziske forfatter Joël Dicker. Den blev publiceret den 19.</t>
  </si>
  <si>
    <t>Debito inkasso er en dansk online-inkassotjeneste, lanceret i 2014, af iværksætterne Morten Holst Henriksen og Christoffer Baadsgaard.</t>
  </si>
  <si>
    <t>Botho_Strauß</t>
  </si>
  <si>
    <t>Botho Strauß (født 2. december 1944 i Naumburg) er en tysk forfatter af romaner, skuespil og essays.</t>
  </si>
  <si>
    <t>Venus' smilehuller er det uformelle navn på nogle mindre fordybninger nederst på en kvindes ryg kaldet lumbal columna, som nogle mennesker giver æstetisk og erotisk værdi; de er opkaldt efter gudinden Venus.</t>
  </si>
  <si>
    <t>Henrik Fisker (født 10. august 1963) er en dansk entreprenør og bildesigner, og grundlægger samt formand for Fisker Automotive.</t>
  </si>
  <si>
    <t>Rosmersholm er et skuespil af Henrik Ibsen. Det blev udgivet af Gyldendal i København i 1886.</t>
  </si>
  <si>
    <t>Rombeporfyr er en porfyrisk, magmatisk bjergart, der udelukkende findes i Oslofeltet i Norge, i Øst-Afrika og i Antarktis. Rombeporfyr blev fundet første gang på Tjuvholmen i 1806.</t>
  </si>
  <si>
    <t>Franz Fischer virkede som tysk censor under Besættelsen i Danmark. Som amatørfotograf tog han et større antal fotografier fra København og omegn.</t>
  </si>
  <si>
    <t>Skandinavisk Museumsforbund  var en organisation grundlagt i 1915 og videreført i 2015 med navneændring til Nordisk Museumsforbund. Grundlæggelsen i 1915 afspejlede, at den politiske skandinavisme, der næsten forsvandt efter 1864, havde overlevet i en nedtonet, kulturel udgave.</t>
  </si>
  <si>
    <t>Flyv,_fugl!_Flyv_over_Furesøens_vove!</t>
  </si>
  <si>
    <t>Flyv, fugl! Flyv over Furesøens vove!</t>
  </si>
  <si>
    <t>Nordisk Museumsforbund er en forening oprettet 2015 i København ved Skandinavisk Museumsforbunds 100 års konference som en direkte videreførelse af heraf. Skandinavisk Museumsforbund har været den eneste fællesnordiske museumsforening, men dets navn havde længe været forældet, da Museumsforbundet har medlemmer i hele Norden, og ikke kun i Skandinavien, men også Finland, Island, Færøerne og Grønland.</t>
  </si>
  <si>
    <t>Bisperingen (latin:  anulus pontificalis) er et af embedstegnene, som bruges af katolske biskopper. Den forstås som et tegn på, at biskoppen er blevet trolovet med kirken.</t>
  </si>
  <si>
    <t>Mogyoród, Ungarn</t>
  </si>
  <si>
    <t>Sygdomsmodificerende_lægemidler</t>
  </si>
  <si>
    <t>Et sygdomsmodificerende lægemidel (disease-modifying anti-rheumatic drugs, DMARDs) er et lægemiddel, der anvendes i behandling af gigtlidelse for at standse sygdomsaktiviteten og mindske hævelsen og smerterne i leddene, for at reducere ledskaderne.</t>
  </si>
  <si>
    <t>Bergenstraktaten (Bergens recess) eller Unionsaftalen af 1450 var en traktat, der blev indgået mellem norske og danske rådsherrer i Bergen i 29. august 1450.</t>
  </si>
  <si>
    <t>Bødenål</t>
  </si>
  <si>
    <t>En bødenål er et værktøj til fremstilling og reparation af net (f.eks.</t>
  </si>
  <si>
    <t>Alte_Salzstraße</t>
  </si>
  <si>
    <t>Alte Salzstraße er en gammel handelsvej mellem Lüneburg og Lübeck.</t>
  </si>
  <si>
    <t>Erik Waldemar Glosimodt (født 19. december 1881 i Oslo, død 19.</t>
  </si>
  <si>
    <t>Emund den gamle (gammelsvensk: Æmunðær gamlæ, Æmunðær gammal, Æmunðær slemæ; født omkring 1000, død 1060) var svensk konge fra ca. 1050 og til sin død i 1060.</t>
  </si>
  <si>
    <t>Paul Due (født 13. august 1835 i Kristiansand, død 26.</t>
  </si>
  <si>
    <t>Montmeló, Barcelona, Catalonien, Spanien</t>
  </si>
  <si>
    <t>Generalløjtnant Victor Deguise (22. december 1855 – 1922) var en Belgisk general, som havde ansvaret for forsvaret af Antwerpen under 1.</t>
  </si>
  <si>
    <t>Safety car (kendt som pace car i USA) er i motorsport en bil, der kommer på banen under racerløb, hvis der er behov for at de konkurrende biler skal sænke hastigheden, ved blandt andet ulykker eller andet der obstruere sikkerheden på banen.</t>
  </si>
  <si>
    <t>Mikkel_Ankjær_Nielsen</t>
  </si>
  <si>
    <t>Mikkel Ankjær Nielsen er en dansk ishockeyspiller. Han er født og opvokset i Odense, Danmark.</t>
  </si>
  <si>
    <t>Claude Reignier Conder (29. december 1848, Cheltenham – 16.</t>
  </si>
  <si>
    <t>Polykárp (græsk: Πολύκαρπος, Polycarpus, 69-155) var en biskop i Smyrna i det 2. århundrede.</t>
  </si>
  <si>
    <t>Schiedel Skorstene A/S er en producent af skorstens- og ventilationssystemer med et hovedkvarter i Vienna, Østrig. Schiedel tilbyder keramiske skorstene, stål skorstene, pejse samt ventilationssystemer.</t>
  </si>
  <si>
    <t>Dodendraad eller dødstråden var et livsfarligt elektrisk hegn, som blev opstillet af de tyske militær for at holde kontrol med grænsen mellem Holland og Belgien under besættelsen af Belgien under 1. verdenskrig.</t>
  </si>
  <si>
    <t>En slagstift er en del af fyring mekanismen, der anvendes i et skydevåben eller eksplosiv anordninger, som f.eks en M14 landmine eller bombe.</t>
  </si>
  <si>
    <t>Garde Civique eller Burgerwacht (borgervæbning) en Belgisk paramilitær militis, som blev operettet i  oktober 1830 kort efter den  belgiske revolution. Garden blev grundlagt ved sammenlægning af forskellige militsgrupper, som var dannet af middelklassen under det anarki, som fulgte revolutionen.</t>
  </si>
  <si>
    <t>Fransk Anemone (Anemone coronaria) er en art af blomstrende planter i anemone-slægten, som er udbredt i de fleste lande langs Middelhavet, både i Sydeuropa og lande i Mellemøsten såsom Syrien og Israel.</t>
  </si>
  <si>
    <t>Consignor, tidligere kendt som EDI-Soft, er en norsk ejet koncern, der udvikler og sælger computerprogrammer til transportadministration (TA) og elektronisk dataudveksling (EDI). Det vil sige, at Consignor sælger software til virksomheder, der sender pakker og gods.</t>
  </si>
  <si>
    <t>Arne Henriksen (født 26. februar 1944 i Søndre Land) er en norsk arkitekt, der har arbejdet indenfor postmodernismen og som er særlig kendt for sit arbejde med bygninger til jernbaner og forstadsbaner.</t>
  </si>
  <si>
    <t>Den argumenterende teksttype benyttes til at argumentere for en sag eller emne. Man starter med en påstand, som så er bygget op med et belæg for at gøre den stærkere (Toulmins model).</t>
  </si>
  <si>
    <t>Generalmajor Sir Archibald Paris, KCB (1861–1937) var en britisk officer i Royal Marine, som havde kommandoen over Royal Naval Division under 1. Verdenskrig.</t>
  </si>
  <si>
    <t>Enceinte (fra Latin in cinctus: omgivet, omringet), er et fransk begreb, som beskriver "hovedforsvarsværket omkring en befæstning". I en borg er hovedforsvarslinjen en ringmur med vagttårne, som omgiver borgen.</t>
  </si>
  <si>
    <t>Et landemode er et årligt møde i et stift, hvor stiftamtmanden, biskoppen og provsterne deltager, og hvor administrative kirkelige sager afgøres. Indtil 1992 var landemodet tillige en gejstlig appelret bestående af biskoppen og stiftamtmanden.</t>
  </si>
  <si>
    <t>Doxing (fra engelsk dox, forkortelse af documents), eller doxxing, er fremfinding og offentliggørelse (typisk på Internettet) af personlige og personhenførbare oplysninger om en person.</t>
  </si>
  <si>
    <t>Fyrtøjet_(Der_var_engang...)</t>
  </si>
  <si>
    <t>Fyrtøjet er en tegnefilm i serien Der var engang... (eng.</t>
  </si>
  <si>
    <t>Kongevåge</t>
  </si>
  <si>
    <t>Kongevåge () er en rovfugl, der lever i det vestlige Nordamerika.</t>
  </si>
  <si>
    <t>Mønsted_Kirke</t>
  </si>
  <si>
    <t>Mønsted Kirke er sognekirke i Mønsted Sogn, beliggende i byen Mønsted vest for Viborg. Den er opført omkring år 1100.</t>
  </si>
  <si>
    <t>Australian Open-mesterskabet i damesingle er en tennisturnering, der afholdes én gang årligt som en del af Australian Open. Turneringen spilles på hardcourt-baner af typen Plexicushion og afvikles i Melbourne Park i Melbourne, Australien.</t>
  </si>
  <si>
    <t>Felttoget_på_Filippinerne_(1944-45)</t>
  </si>
  <si>
    <t>DHI er en uafhængig, international rådgivnings- og forskningsorganisation. DHI er specialister i vandmiljø og arbejder med beslægtede områder såsom kemikalier og fødevaresikkerhed.</t>
  </si>
  <si>
    <t>IUCNs Rødliste over truede planter rummer planter fra IUCNs Rødliste over truede arter, der den 30. januar 2010 identificerede 5.</t>
  </si>
  <si>
    <t>Kærestefolkene_(Der_var_engang...)</t>
  </si>
  <si>
    <t>Kærestefolkene er en tegnefilm i serien Der var engang... (eng.</t>
  </si>
  <si>
    <t>Den_grimme_ælling_(Der_var_engang...)</t>
  </si>
  <si>
    <t>Den grimme ælling er en tegnefilm i serien Der var engang... (eng.</t>
  </si>
  <si>
    <t>CMLL World Heavyweight Championship, eller "CMLL Sværvægts Verdensmester", er en af mange Verdensmester title in Consejo Mundial de Lucha Libre (CMLL), et Mexicansk Wrestling, eller Lucha libre, organisation. CMLL have mange Verdensmesterskaber for forskellige vægt klasser.</t>
  </si>
  <si>
    <t xml:space="preserve">TAP1 er en udstillings- og koncertsal beliggende på Amager i en tidligere spritfabrik med udsigt til Kløvermarken og Københavns tårne. </t>
  </si>
  <si>
    <t>Mafiaøen, Tanzania</t>
  </si>
  <si>
    <t>Fransk Nordafrika (fransk: L'Afrique française du Nord) var en række territorer i Nordafrika, som blev styret af Frankrig med centrum i Fransk Algeriet. På sit højdepunkt udgjorde det hovedparten af Maghreb.</t>
  </si>
  <si>
    <t>Fævejle</t>
  </si>
  <si>
    <t>Fævejle er en herregård på Djursland, der har eksisteret siden 1400-tallet. Gården ligger ved Kolindsund og er i dag et moderne landbrug, der årligt producer 29.</t>
  </si>
  <si>
    <t>Årre_Kirke</t>
  </si>
  <si>
    <t>Årre Kirke er sognekirke i Årre Sogn, beliggende lige nord for byen Årre, 13 kilometer øst for Varde. Den er opført omkring år 1100 - 1250.</t>
  </si>
  <si>
    <t>Orientgøg</t>
  </si>
  <si>
    <t>Orientgøg () er en fugleart, der lever i Asien.</t>
  </si>
  <si>
    <t>Rødkronet_rosenfinke</t>
  </si>
  <si>
    <t>Rødkronet rosenfinke () er en spurvefugl, der lever i det vestlige Nordamerika.</t>
  </si>
  <si>
    <t>Sardinsk sanger (Sylvia sarda) er en spurvefugl, der lever på Korsika, Sardinien og nærliggende øer.</t>
  </si>
  <si>
    <t>Pogoń_Szczecin</t>
  </si>
  <si>
    <t>Pogoń Szczecin er en polsk fodboldklub. Grundlagt i 1948, har klubben sin base i Szczecin (hovedstaden i voivodskabet Vestpommern) og spiller på Stadion Miejski.</t>
  </si>
  <si>
    <t>Udbytteskatsvindel-sagen er en dansk sag om formodet økonomisk kriminalitet med udbytteskat.</t>
  </si>
  <si>
    <t>De såkaldte KNotted1-like homeobOX proteiner eller bare KNOX koder for dannelse af stoffer, som regulerer foldningen af bestemte proteiner. De vedligeholder en vigtig og kraftigt virkende cellegruppe i topskuddets vækstpunkt, det apikale meristem.</t>
  </si>
  <si>
    <t>Kai Hammerich (født i 1894, død i 1963) var en dansk officer.</t>
  </si>
  <si>
    <t>En grundvandsboring er en boring igennem et grundvandsmagasin, som skal hente grundvand op som drikkevand. Disse boringer bliver oftest anvendt af vandværker til forsyning af beboelser, men bryggerier og andre virksomheder bruger dem også som brønd for deres mineralvandsmærker.</t>
  </si>
  <si>
    <t>Blyforgiftning er en type metalforgiftning, der er forårsaget af for meget bly. Bly kan ophobes gennem flere år i organismen.</t>
  </si>
  <si>
    <t>Sindsrobønnen</t>
  </si>
  <si>
    <t>Sindsrobønnen (eng.: Serenity Prayer) er den almindelige betegnelse for en bøn formuleret af den amerikanske teolog Reinhold Niebuhr (født 1892, død 1971).</t>
  </si>
  <si>
    <t>En Bangalore-torpedo er en sprængladning, som er placeret i et eller flere rør. Den anvendes af pionerer til at fjerne forhindringer, som ellers skulle fjernes ved at de selv nærmede sig, muligvis under beskydning.</t>
  </si>
  <si>
    <t>Holmenkollen Station (Holmenkollen stasjon) er en metrostation på Holmenkollbanen på T-banen i Oslo, og den der ligger nærmest skihopbakken Holmenkollbakken. Stationen ligger 277,7 meter over havet.</t>
  </si>
  <si>
    <t>Gulfebermyg (Aedes aegypti) er en stikmyg kendt for at være alvorlig smittebærer og kan overføre flere sygdomme, heriblandt Chikungunya-feber, Zikavirus, Denguefeber og Gulfeber til mennesker. Myggen stammer oprindeligt fra Afrika, men findes nu i store dele af troperne, særligt i byerne og tætbefolkede områder.</t>
  </si>
  <si>
    <t>Store Havelse er en landsby, som ligger i Ølsted Sogn nord for Frederikssund i Region Hovedstaden.</t>
  </si>
  <si>
    <t>Signalefterretning (forkortes som regel SIGINT fra det engelske Signals intelligence) er en efterretningskilde som indebærer at man igennem aflytning, radiopejling og andre metoder analyserer og overvåger radiosignaler i det elektromagnetiske spektrum. På denne måde indhenter efterretningstjenester typisk store mængder data.</t>
  </si>
  <si>
    <t>Suppe_på_en_pølsepind_(Der_var_engang...)</t>
  </si>
  <si>
    <t>Suppe på en pølsepind er en tegnefilm i serien Der var engang... (eng.</t>
  </si>
  <si>
    <t>Stevenage er en lille engelsk by i Hertfordshire, lige nord for London og øst for Luton.</t>
  </si>
  <si>
    <t>Claus_Jensen_(født_i_1949)</t>
  </si>
  <si>
    <t>Claus Jensen (født 30. august 1949www.</t>
  </si>
  <si>
    <t>cannone da 65/17 modello 13 var en artilleri piece, som blev udviklet af Italien til brug i dets bjerg- og infanterienheder. Betegnelsen betyder 65 mm kaliber kanon, med en løbslængde på 17 kalibre, og som blev taget i brug i 1913.</t>
  </si>
  <si>
    <t>Palisade (fra latin palus, skansepæl, smlgn. dansk pæl) er en betegnelse for en type forskansning, hvor pæle, der er tilspidset i toppen, er rammet ned i jorden - ofte skråt stillet - tæt ved siden af hinanden som en mur eller et hegn.</t>
  </si>
  <si>
    <t>Det italienske panserskib Palestro var det andet skib i Principe Amedeo klassen, der var de sidste italienske panserskibe med rigning og med kanonerne bag kanonporte. Skibet var opkaldt efter byen Palestro, hvor kongeriget Sardinien med fransk hjælp besejrede østrigerne under den anden italienske uafhængighedskrig, 31.</t>
  </si>
  <si>
    <t>Sporelærke</t>
  </si>
  <si>
    <t>Sporelærke () er en spurvefugl, der lever i det sydlige Afrika.</t>
  </si>
  <si>
    <t>Vi_lever_på_Vesterbro</t>
  </si>
  <si>
    <t>Vi lever på Vesterbro er det første album udgivet under navnet Vesterbro Ungdomsgård i 1974.</t>
  </si>
  <si>
    <t>Otar Chiladze (georgisk - ოთარ ჭილაძე) (født 20. marts 1933, død 1.</t>
  </si>
  <si>
    <t>Sangar_(befæstning)</t>
  </si>
  <si>
    <t>En Sangar (eller sanger) () er en midlertidig befæstet stilling med et brystværn, som oprindelig blev lavet af sten,'Afridi Picket near to Jumrood', 1878 og nu om dage bygges af sandsække eller tilsvarende.Mark Nicol Krig i Afghanistan: Storbritanniens Vietnam, Daily Mail 1.</t>
  </si>
  <si>
    <t>Holon (græsk ὅλον) er et græsk ord fra holos, der betyder hele (i betydningen "alt"). Det har flere specialiseringer:</t>
  </si>
  <si>
    <t>Slaget om Beersheba kan henvise til følgende slag om  Beersheba:</t>
  </si>
  <si>
    <t>Den anglo-egyptiske traktat af 1936 var en traktat, som blev indgået mellem Storbritannien og kongeriget Egypten. Det officielle, sjældent brugte navn er: The Treaty of Alliance Between His Majesty, in Respect of the United Kingdom, and His Majesty, the King of Egypt.</t>
  </si>
  <si>
    <t>Michael_Møller_(diplomat)</t>
  </si>
  <si>
    <t>Michael Ivar Georges Christen Severin Møller (født 9. november 1952) er en dansk diplomat.</t>
  </si>
  <si>
    <t>Australian Open-mesterskabet i herredouble er en tennisturnering, der afholdes én gang årligt som en del af Australian Open. Turneringen er siden 1988 blevet afviklet i Melbourne Park i Melbourne, Australien, hvor kampene spilles på hardcourt-baner af typen Plexicushion.</t>
  </si>
  <si>
    <t>FN's_kontor_i_Genéve</t>
  </si>
  <si>
    <t>FN's kontor i Genéve er det næststørste af Forenede Nationers (FN) fire store kontorkomplekser (den største er FN's hovedkvarter i New York). Det er til huse i Nationernes Palads (Palais des Nations), som oprindeligt blev bygget for Folkeforbundet mellem 1929 og 1938 i Genéve, Schweiz.</t>
  </si>
  <si>
    <t>Industriøkonomi</t>
  </si>
  <si>
    <t>Industriøkonomi er en underdisciplin indenfor mikroøkonomi. Feltet undersøger virksomheders og markeders struktur og grænseområderne mellem dem.</t>
  </si>
  <si>
    <t>En penny-mønten er den mindste cirkulerende mønt i områder der benytter britiske pund. Den har værdien 0,01 pund.</t>
  </si>
  <si>
    <t>Den danske soul-popgruppe Lukas Grahams diskografi består af tre studiealbum og ti singler.</t>
  </si>
  <si>
    <t>Majorstuen Station (Majorstuen stasjon) er en metrostation på T-banen i Oslo. Stationen ligger bag Majorstuhuset i Majorstuen i Frogner, 47,7 meter over havet.</t>
  </si>
  <si>
    <t>Frognerseteren Station (Frognerseteren stasjon) er en metrostation, der er endestation for Holmenkollbanen på T-banen i Oslo. Stationen er den tætteste på udflugtsområderne Frognerseteren og Tryvann.</t>
  </si>
  <si>
    <t>Voksenkollen Station (Voksenkollen stasjon) er en metrostation på Holmenkollbanen på T-banen i Oslo. Stationen ligger 460,0 meter over havet.</t>
  </si>
  <si>
    <t>Lillevann Station (Lillevann stasjon) er en metrostation på Holmenkollbanen på T-banen i Oslo. Stationen ligger 425,0 meter over havet.</t>
  </si>
  <si>
    <t>Skogen Station (Skogen stasjon) er en metrostation på Holmenkollbanen på T-banen i Oslo. Stationen ligger 378,0 meter over havet.</t>
  </si>
  <si>
    <t>Voksenlia Station (Voksenlia stasjon) er en metrostation på Holmenkollbanen på T-banen i Oslo. Stationen ligger 330,5 meter over havet.</t>
  </si>
  <si>
    <t>Besserud Station (Besserud stasjon) er en metrostation på Holmenkollbanen på T-banen i Oslo. Stationen ligger 242,2 meter over havet.</t>
  </si>
  <si>
    <t>Midtstuen Station (Midtstuen stasjon) er en metrostation på Holmenkollbanen på T-banen i Oslo. Stationen ligger 223,3 meter over havet.</t>
  </si>
  <si>
    <t>Skådalen_Station</t>
  </si>
  <si>
    <t>Skådalen Station (Skådalen stasjon) er en metrostation på Holmenkollbanen på T-banen i Oslo. Stationen ligger 206,9 meter over havet.</t>
  </si>
  <si>
    <t>Vettakollen Station (Vettakollen stasjon) er en metrostation på Holmenkollbanen på T-banen i Oslo. Stationen ligger 196,7 meter over havet.</t>
  </si>
  <si>
    <t>Gulleråsen_Station</t>
  </si>
  <si>
    <t>Gulleråsen Station (Gulleråsen stasjon) er en metrostation på Holmenkollbanen på T-banen i Oslo. Stationen ligger 181,7 meter over havet.</t>
  </si>
  <si>
    <t>Gråkammen_Station</t>
  </si>
  <si>
    <t>Gråkammen Station (Gråkammen stasjon) er en metrostation på Holmenkollbanen på T-banen i Oslo. Stationen ligger 170,1 meter over havet.</t>
  </si>
  <si>
    <t>Slemdal Station (Slemdal stasjon) er en metrostation på Holmenkollbanen på T-banen i Oslo. Stationen ligger 144,6 meter over havet.</t>
  </si>
  <si>
    <t>Ris Station (Ris stasjon) er en metrostation på Holmenkollbanen på T-banen i Oslo. Stationen ligger 121,3 meter over havet.</t>
  </si>
  <si>
    <t>Gaustad Station (Gaustad stasjon) er en metrostation på Holmenkollbanen på T-banen i Oslo. Stationen ligger 101,4 meter over havet og i den skarpeste kurve på Holmenkollbanen.</t>
  </si>
  <si>
    <t>Forstander er en stillingsbetegnelse for den øverste, daglige leder af f.eks.</t>
  </si>
  <si>
    <t>Vinderen Station (Vinderen stasjon, tidligere stavet Winderen) er en metrostation på Holmenkollbanen på T-banen i Oslo. Stationen ligger 86,6 meter over havet.</t>
  </si>
  <si>
    <t>Steinerud Station (Steinerud stasjon) er en metrostation på Holmenkollbanen på T-banen i Oslo. Stationen ligger 75,6 meter over havet.</t>
  </si>
  <si>
    <t>Frøen_Station</t>
  </si>
  <si>
    <t>Frøen Station (Frøen stasjon) er en metrostation på Holmenkollbanen på T-banen i Oslo. Stationen ligger 59,7 meter over havet.</t>
  </si>
  <si>
    <t>Christina Friderica von Holstein (1741-1812) af adelsslægten Holstein blev født i Tønder og voksede op på Tønder Slot.</t>
  </si>
  <si>
    <t>15 cm schwere Feldhaubitze M 14 var en tung haubits som gjorde tjeneste i Østrig-Ungarn under 1. Verdenskrig.</t>
  </si>
  <si>
    <t>Muri &amp; Mario er en dansk popduo bestående af Murad "Muri" Mahmoud og Mario Sciacca. De er kendt for deres latin-inspirerede popsange.</t>
  </si>
  <si>
    <t>Breda Meccanica Bresciana, i almindelighed kendt som Breda, er en stor italiensk producent af håndvåben med hjemsted i Brescia.</t>
  </si>
  <si>
    <t>Engerjordet Station (Engerjordet stasjon) var en station på Holmenkollbanen i Oslo, mellem Ris og Slemdal.</t>
  </si>
  <si>
    <t>Valkyrie plass Station (Valkyrie plass stasjon) var en metrostation i Fellestunnelen på T-banen i Oslo, der lå under Valkyrie plass på Majorstuen. De faste anlæg findes stadig og bruges som nødudgangBrannmannen: Nr 3 - 1998 - Brannen i Majorstutunnelen og til reklamer.</t>
  </si>
  <si>
    <t>Degeberga-Everöds_församling</t>
  </si>
  <si>
    <t>Degeberga-Everöds församling er en svensk forsamling (menighed) i Villands och Gärds kontrakt i Lunds Stift. Forsamlingen ligger i Kristianstads kommune i Skåne län og udgør sit eget partorat.</t>
  </si>
  <si>
    <t>Luvart er den side på et skib, hvor vinden kommer ind, dvs. det modsatte af læ.</t>
  </si>
  <si>
    <t>Hærvejsskolen</t>
  </si>
  <si>
    <t>Hærvejsskolen er en folkeskole i Rødekro som ligger i  Aabenraa Kommune</t>
  </si>
  <si>
    <t>Gir nationalpark (The Gir Forest National Park and Wildlife Sanctuary) er et fredet skovområde og nationalpark i den indiske delstat Gujarat. Parken ligger 65 km sydøst for Junagadh og 60 km sydvest for Amreli.</t>
  </si>
  <si>
    <t>Sir Michael Terence "Terry" Wogan (født 3. august 1938 – død 31.</t>
  </si>
  <si>
    <t>Svingdør_(flertydig)</t>
  </si>
  <si>
    <t>Svingdør har flere betydninger:</t>
  </si>
  <si>
    <t>Trend jagthytte er en ejendom opført 1938-39 med et tilhørende skovareal på ca. 800 tdr.</t>
  </si>
  <si>
    <t>En duft af kvinde (originaltitel Scent of a Woman) er en amerikansk dramafilm fra 1992, der er instrueret og produceret af Martin Brest. Filmen handler om en lidt veg kostskoledreng får til opgave i en weekend at passe en ældre, sur og blind tidligere oberstløjtnant, som i bitterhed over sin skæbne har besluttet at leve en weekend i sus og dus og derefter begå selvmord.</t>
  </si>
  <si>
    <t>"Pantone Merkel", også kendte som "mange nuancer af Merkel" eller "Merkel Regnbue", er en samling af fotografier af Tysklands forbundskansler Angela Merkel, der er samlet af det hollandske grafiske designer Noortje van Eekelen.Noortje van Eekelen Det består af en oversket over Merkels jakker arrangeret i et diagram efter farve, i samme stil som Pantone-farvekortet.</t>
  </si>
  <si>
    <t>Damavand (Persisk: دماوند) er en stratovulkan i Iran. Den er 5.</t>
  </si>
  <si>
    <t>Prinsessen_på_ærten_(Der_var_engang...)</t>
  </si>
  <si>
    <t>Prinsessen på ærten er en tegnefilm i serien Der var engang... (engelsk titel The Fairytaler), der blev udsendt i forbindelse med H.</t>
  </si>
  <si>
    <t>Hvad_fatter_gør,_er_altid_det_rigtige_(Der_var_engang...)</t>
  </si>
  <si>
    <t>Hvad fatter gør, er altid det rigtige er en tegnefilm i serien Der var engang... (eng.</t>
  </si>
  <si>
    <t>Ole_Lukøje_(Der_var_engang...)</t>
  </si>
  <si>
    <t>Ole Lukøje er en tegnefilm i serien Der var engang... (engelsk titel The Fairytaler), der blev udsendt i forbindelse med H.</t>
  </si>
  <si>
    <t>Ved Folketingsvalget i 1890 valgtes 102 medlemmer af Folketinget. Tre partier opnåede repræsentation i Folketinget, Venstre (forkortet V.</t>
  </si>
  <si>
    <t>Aldebaran (arabisk: Al-Dabaran, betyder følgesvenden) er en stor stjerne, som er omkring 40 gange større end Solen, og lyser 100 gange kraftigere. Den er en del af stjernebilledet, Tyren.</t>
  </si>
  <si>
    <t>Hohe Acht er det højeste bjerg i den tyske  bjergkæde Eifel i Rheinland-Pfalz. Bjergets højde er 746,9 meter over havets overflade.</t>
  </si>
  <si>
    <t>Luhasoo (også: Vanamõisa soo, Kellamäe soo) er en mose i Rõuge Vald, Võrumaa. Mosens areal er 1.</t>
  </si>
  <si>
    <t>Skt._Helena-præstekrave</t>
  </si>
  <si>
    <t>Skt. Helena-præstekrave (Charadrius sanctaehelenae) er en vadefugl, der lever på Sankt Helena.</t>
  </si>
  <si>
    <t>Madagaskarpræstekrave</t>
  </si>
  <si>
    <t>Madagaskarpræstekrave (Charadrius thoracicus) er en vadefugl, der lever på Madagaskar.</t>
  </si>
  <si>
    <t>Torsten Erik Rasmussen (født 29. juni 1944 i København) er en dansk direktør og bestyrelsesformand, der blandt andet var koncerndirektør for LEGO fra 1981 til 1997.</t>
  </si>
  <si>
    <t>Newzealandsk_præstekrave</t>
  </si>
  <si>
    <t>Newzealandsk præstekrave (Charadrius obscurus) er en vadefugl, der lever på New Zealand (Nordøen og Stewart Island).</t>
  </si>
  <si>
    <t>Avarere er et folkeslag i Kaukasus, hovedsageligt bosat i Dagestan. De må ikke forveksles med den historiske folkegruppe med samme navn, der levede i det nuværende Ungarn og Rumænien i perioden 555 til begyndelsen af 800-tallet.</t>
  </si>
  <si>
    <t>Darginere er en af nationaliteterne i Republikken Dagestan, i Kaukasus i Den Russiske Føderation.  Darginere er sunnimuslimer.</t>
  </si>
  <si>
    <t>Raul do Valle (født 27 marts 1936 i Sao Paulo, Brasilien) er en brasiliansk komponist og dirigent.</t>
  </si>
  <si>
    <t>Gilberto Mendes (født 13. oktober 1922 i Sao Paulo, Brasilien - død 1.</t>
  </si>
  <si>
    <t>Limfjordsbanen (LFB) er en veterantogsforening med remise i det gamle Aalborg Privatbaners værksteds- og remisekompleks for enden af Hjulmagervej i Aalborg</t>
  </si>
  <si>
    <t>Frederick II af Sachsen-Gotha-Altenburg (født 28. juli 1676, 23.</t>
  </si>
  <si>
    <t>Nicole N. Horanyi (født 15.</t>
  </si>
  <si>
    <t>Kattekongen bliver kåret i forbindelse med fastelavnsritualet at slå katten af tønden. Den person, der slår det vigtigste stykke af tønden ned, bliver kattekonge.</t>
  </si>
  <si>
    <t>Kattedronningen bliver ofte kåret i forbindelse med fastelavnsritualet at slå katten af tønden som en andenplads i forhold til den person, der slår det vigtigste stykke af tønden - den person, der gør dette, bliver kåret som kattekonge.</t>
  </si>
  <si>
    <t>Fridtjof Joensen født den 03-09 1920 í Mikladalur, død 19-07 1988 i Tórshavn, var en færøsk billedhugger. Hans forældre var Poul J.</t>
  </si>
  <si>
    <t>Eshkol National Park (Hebræisk: גן לאומי אשכול) er en nationalpark i det det nordlige Negev, Israel, nær Gaza. Den 355 ha store park indeholder plæner og skyggefulde picnicområder og har i sin midte den største kilde i Wadi Ghazzeh eller  HaBesor afvandringsområdet, som på hebræisk kaldes Ein HaBesor, mens det på arabisk hedder Ein Shellal.</t>
  </si>
  <si>
    <t>Lezginere er en af nationaliteterne i Republikken Dagestan, i Kaukasus i Den Russiske Føderation, samt det nordøstlige Aserbajdsjan. Lezgineres sprog tilhører den nordøstlige-kaukasiske sprog, sproget er beslægtet med avarisk og længere ude tjetjensk.</t>
  </si>
  <si>
    <t>Pixeline_Skolehjælp:_Lær_om_Vikingerne_–_Kongekampen</t>
  </si>
  <si>
    <t>Pixeline Skolehjælp: Lær om Vikingerne – Kongekampen  er det sekstende spil i Pixeline Skolehjælp serien. Spillet er fra 2008 og er udgivet af Krea Media.</t>
  </si>
  <si>
    <t>Koder_på_snor</t>
  </si>
  <si>
    <t>Valravn - Koder på snor. GAFFA.</t>
  </si>
  <si>
    <t>Dirty Harry er navnet på en serie af film og romaner, der handler om den fiktive politiinspektør "Dirty" Harry Callahan fra San Francisco Police Departments drabsafdeling. Callahan bliver spillet af Clint Eastwood i de fem film.</t>
  </si>
  <si>
    <t>Gleason score er et diagnoseværktøj, som bruges til evaluere prognose og behandling for mænd med prostatakræft, baseret på biopsiprøver af prostata. Gleason score er baseret på mikroskopisk vurdering af en vævsprøve fra prostata,"Male Genital Pathology" idet man graduerer mikroskopiobservationerne, som en sum af den primære (dominerende) og den sekundære type celler.</t>
  </si>
  <si>
    <t>Skovbær</t>
  </si>
  <si>
    <t>Skovbær  er en betegnelse for (smagen af) flere forskellige slags røde/lilla/blå bær som f.eks jordbær, hindbær, brombær, blåbær, solbær og ribs som (i princippet) vokser i skoven.</t>
  </si>
  <si>
    <t>Hyponatriæmi</t>
  </si>
  <si>
    <t>Hyponatriæmi (saltmangel) er en tilstand, hvor kroppen har en mangel af natrium. Mangel på salt kan føre til kramper i musklerne.</t>
  </si>
  <si>
    <t>Andreas K. Halskov (født 27.</t>
  </si>
  <si>
    <t>Sognsvann Station (Sognsvann stasjon) er en metrostation, der er endestation for Sognsvannsbanen på T-banen i Oslo. Stationen ligger ved Norges idrettshøgskole og Riksarkivet i kvarteret Kringsjå nær Nordmarka og søen Sognsvann.</t>
  </si>
  <si>
    <t>Kringsjå_Station</t>
  </si>
  <si>
    <t>Kringsjå Station (Kringsjå stasjon) er en metrostation på Sognsvannsbanen på T-banen i Oslo. Stationen ligger lige ved Kringsjå studentby og Fjellbirkeland studentby.</t>
  </si>
  <si>
    <t>Holstein Station (Holstein stasjon) er en metrostation på Sognsvannsbanen på T-banen i Oslo. Stationen er opkaldt efter husmandsstedet Holsteen, der lå lige vest for krydset mellem Carl Kjelsens vei og Peder Ankers vei.</t>
  </si>
  <si>
    <t>Østhorn_Station</t>
  </si>
  <si>
    <t>Østhorn Station (Østhorn stasjon) er en metrostation på Sognsvannsbanen på T-banen i Oslo. Indtil 1939 hed den Korsvoll Station (Korsvoll stasjon), men den ligger egentlig i den østlige del af villakvarteret Nordberg.</t>
  </si>
  <si>
    <t>Tåsen_Station</t>
  </si>
  <si>
    <t>Tåsen Station (Tåsen stasjon) er en metrostation på Sognsvannsbanen på T-banen i Oslo. Stationen, der blev åbnet sammen med banen i 1934, ligger ved Tåsensenteret og Tåsen skole.</t>
  </si>
  <si>
    <t>Berg Station (Berg stasjon) er en metrostation på Sognsvannsbanen på T-banen i Oslo. Stationen blev anlagt ved åbningen af banen i 1934 men er efterfølgende blevet ombygget og forlænget flere gange, senest i 2002.</t>
  </si>
  <si>
    <t>Ullevål_stadion_Station</t>
  </si>
  <si>
    <t>Ullevål stadion Station (Ullevål stadion stasjon) er en metrostation på Sognsvannsbanen på T-banen i Oslo. Som navnet siger, er stationen den nærmeste i forhold til Ullevaal Stadion, hjemmebanen for Norges fodboldlandshold.</t>
  </si>
  <si>
    <t>Forskningsparken Station (Forskningsparken stasjon) er en metrostation på Sognsvannsbanen på T-banen i Oslo. Stationen blev åbnet 22.</t>
  </si>
  <si>
    <t>Blindern Station (Blindern stasjon) er en metrostation på Sognsvannsbanen på T-banen i Oslo. Stationen åbnede i 1934 og hed tidligere Blindernveien efter vejen, der krydser banen her.</t>
  </si>
  <si>
    <t>Lige_på_kornet_(film)</t>
  </si>
  <si>
    <t>Lige på kornet (engelsk originaltitel In the Line of the Fire) er en amerikansk actionfilm fra 1993 instrueret af Wolfgang Petersen med Clint Eastwood og John Malkovich i hovedrollerne. Filmens manuskript er udarbejdet af Jeff Maguire og handler om en Secret Service-agent (Eastwood), der selv ca.</t>
  </si>
  <si>
    <t>Lige_på_kornet_(TV-show)</t>
  </si>
  <si>
    <t>Lige på kornet (originaltitel: The Chasers' War on Everything) er et australsk satireshow, hvis sketches primært foregår i den virkelige verden sammen med ikke-indforståede folk, der derfor skal være forundrede over den atypiske situation, de havner i. På dansk er tv-serien kommet til at hedde Lige på kornet.</t>
  </si>
  <si>
    <t>Dødsspillet_(film)</t>
  </si>
  <si>
    <t>Dødsspillet (originaltitel The Dead Pool) er en amerikansk actionfilm fra 1988, der er instrueret af Buddy Van Horn, skrevet af Steve Sharon og med Clint Eastwood i rollen som Inspector "Dirty" Harry Callahan. Det er den femte og sidste film i Dirty Harry-serien, og den foregår i San Francisco, Californien.</t>
  </si>
  <si>
    <t>Virelai (af oldfransk virer, "dreje" eller "bøje") er en danse- og kærlighedssangform fra middelalderen. Fra omkring 1450 blev virelai også brugt om en dikgform uden musik.</t>
  </si>
  <si>
    <t>Rådet_for_Etniske_Minoriteter</t>
  </si>
  <si>
    <t>Rådet for Etniske Minoriteter er en dansk institution, der rådgiver regeringen i spørgsmål, der omhandler flygtninge, indvandrere og integration.Rådet for Etniske Minoriteters hjemmeside.</t>
  </si>
  <si>
    <t>Garbi Schmidt (født 1969) er professor (mso) i kultur og sprogmødestudier på Roskilde Universitet. Hun er Dr.</t>
  </si>
  <si>
    <t>Fyrstendømmet_Lübeck</t>
  </si>
  <si>
    <t>Fyrstendømmet Lübeck () var et historisk territorium i det nordlige Tyskland, der eksisterede fra 1803 til 1937 (fra 1918 som Landesteil Lübeck). Det var en eksklave, som var en del af Storhertugdømmet Oldenburg (fra 1918 Fristaten Oldenburg).</t>
  </si>
  <si>
    <t>Senfølger_af_seksuelle_overgreb_i_barndommen</t>
  </si>
  <si>
    <t>Senfølger af seksuelle overgreb i barndommen kan karakteriseres som en lang række mulige psykiske, fysiske, følelsesmæssige, sociale og eksistentielle problemer, der er en følge af overgrebene og de øvrige opvækstforhold. Det er individuelt, hvilke senfølger det enkelte menneske udvikler og i hvilken grad.</t>
  </si>
  <si>
    <t>Green Building Council Denmark (DK-GBC) er en non-profit organisation, hvis formål er at fremme bæredygtighed i byggebranchen ved at arbejde mod et fælles dansk certificeringssystem (DGNB) til måling af bæredygtighed for såvel bygninger som byområder. DGNB certificeringssystemet som DK-GBC administrer tager udgangspunkt i en holistisk vurdering af bæredygtigheds begrebet, hvor både social,økonomisk og miljømæssig bæredygtighed tages i betragtning.</t>
  </si>
  <si>
    <t>Vestgrensa Station (Vestgrensa stasjon) var en metrostation på Sognsvannsbanen på T-banen i Oslo, der lå mellem Blindern og Ullevål stadion.</t>
  </si>
  <si>
    <t>Nordberg Station (Nordberg stasjon) var en metrostation mellem Holstein og Østhorn på Sognsvannsbanen på T-banen i Oslo.</t>
  </si>
  <si>
    <t>Hajnówka</t>
  </si>
  <si>
    <t>Hajnówka er en by i det nordøstlige i Polen i Województwo podlaskie. Byen ligger ved floden Leśna Prawa.</t>
  </si>
  <si>
    <t>Bülowsvej</t>
  </si>
  <si>
    <t>Bülowsvej er en gade på Frederiksberg i København, der går fra Gammel Kongevej i forlængelse af Madvigs Allé til Åboulevard i forlængelse af Brohusgade. Den vestlige side domineres af Københavns Universitets Frederiksberg Campus med den store hovedbygning fra 1895.</t>
  </si>
  <si>
    <t>Torsionsstav er en slags affjedring til motorkøretøjer, som virker ved at en stålstav vrides i sin længderetning. Den ene ende af torsionsstaven sidder fast i køretøjets chassis.</t>
  </si>
  <si>
    <t>Apperup er en tidligere landsby i Hellebæk Sogn, Lynge-Kronborg Herred, Frederiksborg Amt, nu en bydel i Hellebæk, Helsingør Kommune.</t>
  </si>
  <si>
    <t>Vive-Hadsund Sogn er et sogn i Hadsund Provsti, Aalborg Stift. Sognet blev etableret ved en sammenlægning af Vive Sogn og Hadsund Sogn i 2016.</t>
  </si>
  <si>
    <t>Jeonbuk Hyundai Motors (koreansk: 전북 현대 모터스) er en fodboldklub i Nordjeolla, Sydkorea.</t>
  </si>
  <si>
    <t>École_Centrale_de_Paris</t>
  </si>
  <si>
    <t>École Centrale de Paris er et fransk ingeniør-institut tilknyttet Université Paris-SaclayCentrale Paris.</t>
  </si>
  <si>
    <t>Ida Bidstrup Østergaard (født 1. marts 1986 i HadsundNordjyske d.</t>
  </si>
  <si>
    <t>Empire Bio er en biograf på Nørrebro,København. Den blev etableret i 2001.</t>
  </si>
  <si>
    <t>Parallelparkering er en metode til at parkere et køretøj parallelt med vejen (deraf udtrykket "Parallelparkering«), på linje med andre parkerede biler. Parallelparkering kræver normalt at man indledningsvis kører lidt forbi parkeringspladsen, op parallelt med den parkerede bil foran den ledige plads, for derefter at bakke og dreje bilen ind på den tomme plads.</t>
  </si>
  <si>
    <t>Kunstbiblioteket er et københavnsk, privatejet bibliotek med udlån af kunst, hovedsagelig malerier.</t>
  </si>
  <si>
    <t>Marcelino_Menéndez_Pelayo</t>
  </si>
  <si>
    <t>Marcelino Menéndez Pelayo (født 3. november 1856 i Santander, død 19.</t>
  </si>
  <si>
    <t>William Ernest Henley (född 23. august 1849, død 11.</t>
  </si>
  <si>
    <t>Olivia Wilde (født Olivia Jane Cockburn 10. marts 1984) er en amerikansk skuespiller.</t>
  </si>
  <si>
    <t>Peter Jacobson (født 24. marts 1965 i Chicago, USA) er skuespiller, der var med i serien House M.</t>
  </si>
  <si>
    <t>École_supérieure_d'électricité</t>
  </si>
  <si>
    <t>École Supérieure d'Electricité (Supelec) er et fransk ingeniør-institut tilknyttet Conférence des grandes écolesRapport d'évaluation de Supélec.</t>
  </si>
  <si>
    <t>Stereo (oprindelig fra oldgræsk στερεός, "fast", "solid") er en ofte anvendt betegnelse for stereofonisk lyd (lyd fra to uafhængige lydkilder).</t>
  </si>
  <si>
    <t>Østerås_Station</t>
  </si>
  <si>
    <t>Østerås Station (Østerås stasjon) er en metrostation, der er endestation for Røabanen på T-banen i Oslo. Station blev åbnet 16.</t>
  </si>
  <si>
    <t>Lijordet Station (Lijordet stasjon) er en metrostation på Røabanen på T-banen i Oslo. Stationen åbnede 3.</t>
  </si>
  <si>
    <t>Eiksmarka Station (Eiksmarka stasjon) er en metrostation på Røabanen på T-banen i Oslo. Stationen blev åbnet 3.</t>
  </si>
  <si>
    <t>Ekraveien Station (Ekraveien stasjon) er en metrostation på Røabanen på T-banen i Oslo. Stationen blev åbnet 22.</t>
  </si>
  <si>
    <t>Røa_Station</t>
  </si>
  <si>
    <t>Røa Station (Røa stasjon) er en metrostation på Røabanen på T-banen i Oslo. Stationen er knudepunkt for buslinjerne 32, 41 og 47, der fungerer som fødelinjer for T-banen.</t>
  </si>
  <si>
    <t>Hovseter Station (Hovseter stasjon) er en metrostation på Røabanen på T-banen i Oslo. Stationen ligger i nærheden af Persbråten videregående skole, Huseby barneskole og Huseby leir.</t>
  </si>
  <si>
    <t>Holmen Station (Holmen stasjon) er en metrostation på Røabanen på T-banen i Oslo. Stationen ligger 600 meter fra Persbråten videregående skole.</t>
  </si>
  <si>
    <t>Makrellbekken Station ( Makrellbekken stasjon) er en metrostation på Røabanen på T-banen i Oslo. Stationen, der blev åbnet 24.</t>
  </si>
  <si>
    <t>Rosenørns_Allé</t>
  </si>
  <si>
    <t>Rosenørns Allé er en gade, der ligger på grænsen mellem Nørrebro og Frederiksberg i København. Gaden udgår fra et trebenet kryds med Gyldenløvesgade og Åboulevard ved Søerne.</t>
  </si>
  <si>
    <t>Havmandens kys er det tredje studiealbum fra den danske middelaldergruppe Virelai. Det blev udgivet i 2006 og det består primært af traditionelle folkemelodier arrangeret af gruppen, samt en enkelt sang af skrevet af Søren Hammerlund.</t>
  </si>
  <si>
    <t>En kanonport er en åbning i skibssiden på et krigsskib, hvorigennem mundingen på en kanon kan føres frem, inden der skydes. Kanonporte fandtes på de træskibe, der førte kanoner, herunder krigsskibene.</t>
  </si>
  <si>
    <t>Batteridæk</t>
  </si>
  <si>
    <t>Et batteridæk er betegnelsen på det eller de dæk på et sejlskib, hvor der er anbragt kanoner. Kanonerne kan føres ud gennem åbninger i skibssiden kaldet kanonporte.</t>
  </si>
  <si>
    <t>En bispehue, også kaldet en mitra, er et værdighedstegn for biskoppen i mange af de kristne kirker. Der er tale om en høj, spids hue af stivet stof, delt i to ved en tværgående kløft.</t>
  </si>
  <si>
    <t>En bispestav er et magt- og værdighedstegn for biskoppen i de kristne kirker. Den har typisk form som en krumstav, men også stave med andre udformninger, f.</t>
  </si>
  <si>
    <t>Et relikviegemme, relikvieskrin eller relikvarium er en beholder, ofte ganske kunstfærdig og kostbar, til opbevaring af relikvier.</t>
  </si>
  <si>
    <t>Sapran Hassna (født 1993 i Sandholmlejren) er en dansk forfatter der har skrevet om sin rystende barndom i bogen Forbandede barndom, udgivet februar 2016.</t>
  </si>
  <si>
    <t>Hemmeligt politi (nogle gange omtalt som politisk politi) er politiorganisationer som virker i hemmelighed i en nations tjeneste for at opretholde statens sikkerhed mod indre trusler. Hemmelige politistyrker associeres gerne med totalitære regimer, fordi disse regimers virke ikke er åbne for offentligheden, firkantet sagt.</t>
  </si>
  <si>
    <t>Karl Stenersen (født 24. juni 1899, død 3.</t>
  </si>
  <si>
    <t>Helle Faber Søndergaard, også kendt som Helle Faber, (født 15. november 1966 i Herning) er en dansk filmproducer og indehaver af produktionsselskabet made in copenhagen.Madeincopenhagen.dk - Profile</t>
  </si>
  <si>
    <t>Fra_bølger_og_bjerge</t>
  </si>
  <si>
    <t>Fra bølger og bjerge er det fjerde studiealbum fra den danske middelaldergruppe Virelai. Det blev udgivet den 16.</t>
  </si>
  <si>
    <t>Peer Hafslo Qvam (født 24. december 1911, død 27.</t>
  </si>
  <si>
    <t>No Name var et dansk orkester dannet omkring 1969 med en besætning oprindeligt bestående af Peter Strømberg (alt- og tenorsaxofon), Peter Mogensen (trommer), Henrik Strube (guitar), Peter Ingemann (el-bas og violin) og Lars Trolle (guitar, piano, fløjte og vokal).</t>
  </si>
  <si>
    <t>Hofmobiliendepot er et møbelmuseum i Wien og et af verdens største museer for indretning.</t>
  </si>
  <si>
    <t>Hedvig Sofia af Brandenburg (født 14. juli 1623 i Berlin, død 26.</t>
  </si>
  <si>
    <t>Endrup er en bydel i Fredensborg, tidligere en landsby i Asminderød Sogn, Lynge-Kronborg Herred, Frederiksborg Amt, til 1970 Asminderød-Grønholt Kommune, fra 1970 til 2006 i Fredensborg-Humlebæk Kommune, siden 2006 i Fredensborg Kommune.</t>
  </si>
  <si>
    <t>Øverste_Torp</t>
  </si>
  <si>
    <t>Øverste Torp er en bydel i Humlebæk, tidligere en landsby i Asminderød Sogn (senere Humlebæk Sogn), Lynge-Kronborg Herred, Frederiksborg Amt, til 1970 Asminderød-Grønholt Kommune, fra 1970 til 2006 i Fredensborg-Humlebæk Kommune, siden 2006 i Fredensborg Kommune.</t>
  </si>
  <si>
    <t>Nederste Torp er en bydel i Humlebæk, tidligere en landsby i Asminderød Sogn (senere Humlebæk Sogn), Lynge-Kronborg Herred, Frederiksborg Amt, til 1970 Asminderød-Grønholt Kommune, fra 1970 til 2006 i Fredensborg-Humlebæk Kommune, siden 2006 i Fredensborg Kommune.</t>
  </si>
  <si>
    <t>Little Willie var en prototype under udviklingen af den britiske Mark I kampvogn. Den blev konstrueret i efteråret 1915 på foranledning af Landships Committee, det var historiens første færdige kampvognsprototype.</t>
  </si>
  <si>
    <t>Toelt er en landsby i Asminderød Sogn (senere Humlebæk Sogn), Lynge-Kronborg Herred, Frederiksborg Amt, til 1970 Asminderød-Grønholt Kommune, fra 1970 til 2006 i Fredensborg-Humlebæk Kommune, siden 2006 i Fredensborg Kommune.</t>
  </si>
  <si>
    <t>Dageløkke</t>
  </si>
  <si>
    <t>Dageløkke (også Dagelykke) er en landsby i Asminderød Sogn (senere Humlebæk Sogn), Lynge-Kronborg Herred, Frederiksborg Amt, til 1970 Asminderød-Grønholt Kommune, fra 1970 til 2006 i Fredensborg-Humlebæk Kommune, siden 2006 i Fredensborg Kommune.</t>
  </si>
  <si>
    <t>Bistrup_(Tikøb_Sogn)</t>
  </si>
  <si>
    <t>Bistrup er en landsby i Tikøb Sogn, Lynge-Kronborg Herred i det tidligere Frederiksborg Amt. Bistrup ligger mellem Tikøb og Hornbæk.</t>
  </si>
  <si>
    <t>Bøtterup</t>
  </si>
  <si>
    <t>Bøtterup er en landsby i Tikøb Sogn, Lynge-Kronborg Herred i det tidligere Frederiksborg Amt. Bøtterup ligger mellem Tikøb og Hornbæk.</t>
  </si>
  <si>
    <t>Plejelt er en landsby i Tikøb Sogn, Lynge-Kronborg Herred i det tidligere Frederiksborg Amt. Plejelt ligger mellem Tikøb og Hornbæk.</t>
  </si>
  <si>
    <t>Lille_Esbønderup</t>
  </si>
  <si>
    <t>Lille Esbønderup er en landsby i Tikøb Sogn, Lynge-Kronborg Herred i det tidligere Frederiksborg Amt. Lille Esbønderup ligger mellem Tikøb og Fredensborg.</t>
  </si>
  <si>
    <t>Harreshøj</t>
  </si>
  <si>
    <t>Harreshøj er en landsby i Tikøb Sogn, Lynge-Kronborg Herred i det tidligere Frederiksborg Amt. Harreshøj ligger mellem Tikøb og Hornbæk.</t>
  </si>
  <si>
    <t>Risby_(Tikøb_Sogn)</t>
  </si>
  <si>
    <t>Risby er en landsby i Tikøb Sogn, Lynge-Kronborg Herred i det tidligere Frederiksborg Amt. Risby ligger mellem Tikøb og Hornbæk.</t>
  </si>
  <si>
    <t>Rørtang_(Helsingør)</t>
  </si>
  <si>
    <t>Rørtang er en tidligere landsby førhen beliggende i Tikøb Sogn, Lynge-Kronborg Herred, Frederiksborg Amt, nu i Sthens Sogn. Rørtang ligger mellem Kongevejen og Snekkersten.</t>
  </si>
  <si>
    <t>Borsholm er en landsby i Hornbæk Sogn, Lynge-Kronborg Herred i det tidligere Frederiksborg Amt. Borsholm ligger mellem Tikøb og Hornbæk.</t>
  </si>
  <si>
    <t>Havreholm_(Hornbæk_Sogn)</t>
  </si>
  <si>
    <t>Havreholm er en landsby i Hornbæk Sogn, Lynge-Kronborg Herred i det tidligere Frederiksborg Amt. Havreholm ligger mellem Tikøb og Hornbæk.</t>
  </si>
  <si>
    <t>Horneby er en bydel i Hornbæk-Dronningmølle byområde, tidligere en landsby i Hornbæk Sogn, Lynge-Kronborg Herred i det tidligere Frederiksborg Amt. Horneby ligger ved Horneby Sø.</t>
  </si>
  <si>
    <t>Patrone SmK er et 7.92×57mm (8×57mm IS) panserbrydende projektil, som har en kerne af værktøjsstål og var designet til at blive afskudt fra en almindelig Mauser riffel.</t>
  </si>
  <si>
    <t>Sortskjorter (på italiensk camicie nere, forkortet CC.NN.</t>
  </si>
  <si>
    <t>Lars Storgaard (født 1. juni 1961) er en dansk kommunalpolitiker og 1.</t>
  </si>
  <si>
    <t>er den trettende animeserie i Izumi Todos Pretty Cure-franchise, produceret af Asahi Broadcasting Corporation og Toei Animation. Serien følger pigen Mirai Asahina og magikeren Riko, der går på en skole for magi, samtidig med at de også bliver Maho Girls PreCure!</t>
  </si>
  <si>
    <t>City slang er digteren Søren Ulrik Thomsens første digtsamling. Digtsamlingen blev udgivet på forlaget Vindrose i 1981.</t>
  </si>
  <si>
    <t>Prøvesten</t>
  </si>
  <si>
    <t>Prøvesten eller probersten (engelsk touchstone) er en sort kiselholdig sten beslægtet med flint og har i århundreder været en populær metode til at teste og prøve renheden i guld og sølv ved at strege guld mod prøvesten. En sådan sten har en finmalet, kornet overflade som meget metal som guld og sølv efterlader et synlig spor på.</t>
  </si>
  <si>
    <t>Den frivillige milits for national sikkerhed (italiensk Milizia Volontaria per la Sicurezza Nazionale, forkortet MVSN) var en paramilitær og fascistisk organisation i Italien før og under 2. verdenskrig.</t>
  </si>
  <si>
    <t>Prøvesten_(flertydig)</t>
  </si>
  <si>
    <t>Prøvesten har flere betydninger:</t>
  </si>
  <si>
    <t>En stor mellemfinger til den nye skolereform (lejlighedsvis også kendt ved det kortere navn Fuck SkolereformenFaceboobegivenhed: 1. maj demonstration fra Nytorv: Problemet er kapitalisme - Løsningen er revolutioner (1.</t>
  </si>
  <si>
    <t>Udsholt er en landsby i Blistrup Sogn i Gribskov Kommune (Region Hovedstaden). Indtil Kommunalreformen i 1970 lå det i Holbo Herred (Frederiksborg Amt) der efter  i Græsted-Gilleleje Kommune (Frederiksborg Amt) frem til Kommunalreformen i 2007.</t>
  </si>
  <si>
    <t>Hestesporvognen_("Hønen")_gennem_Nørregade</t>
  </si>
  <si>
    <t>Hestesporvognen ("Hønen") gennem Nørregade er en film fra 1913 med ukendt instruktør. I filmen ses en hestesporvogn fra Københavns Sporveje på Gammeltorv.</t>
  </si>
  <si>
    <t>Sophie Amalie Ahlefeldt (12. juni 1675, København – 24.</t>
  </si>
  <si>
    <t>Frederikke_Louise_Danneskiold-Samsøe</t>
  </si>
  <si>
    <t>Frederikke Louise Danneskiold-Samsøe (født 2. oktober 1699, Akershus, Norge, død 2.</t>
  </si>
  <si>
    <t>Louise_Danneskiold-Samsøe</t>
  </si>
  <si>
    <t>Louise Danneskiold-Samsøe (22. september 1796, Gisselfeld – 11.</t>
  </si>
  <si>
    <t>Maskulisme eller maskulinisme er en ideologi som artikulerer sig i en bevægelse for mænds rettigheder, som delvist stræber mod ligeberettigelse mellem kønnene.</t>
  </si>
  <si>
    <t>Slagelse_Provsti_(før_2014)</t>
  </si>
  <si>
    <t>CentraleSupélec</t>
  </si>
  <si>
    <t>CentraleSupélec er et fransk ingeniør-institut tilknyttet Université Paris-SaclayLe classement mondial QS des universités distingue cinq établissements français.</t>
  </si>
  <si>
    <t>New Georgia Sound er et vandområde, som ligger omtrent midt mellem Salomonøerne. Sundet afgrænses af Choiseul, Santa Isabel og Floridaøerne mod nord, og af Vella Lavella, Kolombangara, New Georgia og Russell-øerne mod syd.</t>
  </si>
  <si>
    <t>Rasmus Marius Clausen (født 15. juni 1882 i Vester Aaby) var en dansk fotograf, der fra 1913 var ansat ved Nordisk Film.</t>
  </si>
  <si>
    <t>Villingebæk</t>
  </si>
  <si>
    <t>Villingebæk er et tidligere fiskerleje i Esbønderup Sogn, indtil kommunalreformen i 1970 lå det i Holbo Herred, Frederiksborg Amt, fra 1970 til 2007 i Græsted-Gilleleje Kommune.</t>
  </si>
  <si>
    <t>Villingerød</t>
  </si>
  <si>
    <t>Villingerød er en tidligere landsby i Esbønderup Sogn, indtil kommunalreformen i 1970 lå det i Holbo Herred, Frederiksborg Amt, fra 1970 til 2007 i Græsted-Gilleleje Kommune.</t>
  </si>
  <si>
    <t>Firhøj</t>
  </si>
  <si>
    <t>Firhøj er en tidligere landsby i Søborg Sogn, indtil kommunalreformen i 1970 lå det i Holbo Herred, Frederiksborg Amt, fra 1970 til 2007 i Græsted-Gilleleje Kommune.</t>
  </si>
  <si>
    <t>Australian Open-mesterskabet i damedouble er en tennisturnering, der afholdes én gang årligt som en del af Australian Open. Turneringen afvikles i Melbourne Park i Melbourne, Australien, hvor kampene spilles på hardcourt-baner af typen Plexicushion.</t>
  </si>
  <si>
    <t>Livets Lyst er debutalbummet fra den danske middelaldertrio Truppo Trotto, der udkom i 1999. Albummet indeholder en række middelalder- og folkemelodier.</t>
  </si>
  <si>
    <t>Månemælk</t>
  </si>
  <si>
    <t>Månemælk er det andet studiealbum fra den danske middelaldertrio Truppo Trotto, der udkom i 2003. Albummet indeholder en række middelalder- og folkemelodier.</t>
  </si>
  <si>
    <t>Falslev er en mindre bebyggelse i Falslev Sogn (nu Falslev-Vindblæs Sogn), Onsild Herred, Randers Amt, nu  Mariagerfjord Kommune. Bebyggelsen er beliggende nord for Kastbjerg Å ved landevejen mellem Mariager og Vindblæs.</t>
  </si>
  <si>
    <t>Membranproteiner er proteiner der er lokaliseret og fungerer i eller på biologiske membraner. De udgør sammen med opløselige proteiner de mest almindelige former for proteiner og opfylder mange funktioner af betydning for cellens og organismens liv.</t>
  </si>
  <si>
    <t>Victor Fleming (født 23. februar 1889 i Pasadena, Californien, død 6.</t>
  </si>
  <si>
    <t>Smestad Station (Smestad stasjon) er en metrostation på Røabanen på T-banen i Oslo. Stationen ligger i Smestad, på sydsiden af Sørkedalsveien, og dermed lige netop indenfor bydelen Ullern.</t>
  </si>
  <si>
    <t>Borgen Station (Borgen stasjon) er en metrostation på Røabanen på T-banen i Oslo. Stationen er den, der ligger nærmest Vestre gravlund, Norges største kirkegård.</t>
  </si>
  <si>
    <t>var en generalmajor og divisionschef i den kejserlige japanske hær under 2. Verdenskrig.</t>
  </si>
  <si>
    <t>Prinsesse Adelheid Viktoria Amalie Luise Maria Konstanze til Hohenlohe-Langenburg (20. juli 1835, Langenburg – 25.</t>
  </si>
  <si>
    <t>Ólavur_Jøkladal</t>
  </si>
  <si>
    <t>Ólavur Jøkladal (født 20. september 1952 i Klaksvík), er en færøsk korleder, komponist, cand.</t>
  </si>
  <si>
    <t>Pedro Gutiérrez de Valdivia (17. april 1497 - 25.</t>
  </si>
  <si>
    <t>Leonid Hurwicz (født 21. august 1917 i Moskva, død 24.</t>
  </si>
  <si>
    <t>Shortlandøerne</t>
  </si>
  <si>
    <t>Shortlandøerne er en gruppe øer, der hører til den vestlige provins i  Salomonøerne, på positionen . De er opkaldt efter John Shortland og ligger i det nordvestlige hjørne af landet nær øen Bougainville I Papua Ny Guinea.</t>
  </si>
  <si>
    <t>Materialevidenskab eller materialeteknologi er en fællesbetegnelse for forskellige videnskabelige og teknologiske aspekter ved materialers egenskaber og brug. Som begreb omfatter materialevidenskab udforskning, beskrivelse, udvikling, fremstilling og processering/bearbejdning af tekniske materialer og virkestoffer.</t>
  </si>
  <si>
    <t>Makroskopisk (af græsk μακρο «makro» – stor) betegner i dagligtale længdeskalaer, som er synlige med det blotte øje, dvs. større end 1 mm.</t>
  </si>
  <si>
    <t>Akinosuke Oka (岡 明之助, Oka Akinosuke?, 5.</t>
  </si>
  <si>
    <t>Frederik Vilhelm Berg Meidell (født 5. juli 1833 i Helsingør, død 1.</t>
  </si>
  <si>
    <t>Bell P-39 Airacobra var en amerikansk jagerbomber, som fløj første gang den 25. november 1939 og blev spået en lysende fremtid, især takket være dens 37 mm kanon.</t>
  </si>
  <si>
    <t>Castlefest er en hollandsk musikfestival med middelalder/fantasy-tema, der har eksisteret siden 2005.  Den afholdes den første weekend i august  i slotparken ved Keukenhof i Lisse.</t>
  </si>
  <si>
    <t>Andrew Jordt "Andy" Robinson (født den 14. februar 1942) er en amerikansk skuespiller og direktør for Master of Fine Arts, et skuespiller træningsforløb ved University of Southern California.</t>
  </si>
  <si>
    <t>Empire er et britisk filmmagasin, der bliver udgivet på månedlig basis af Bauer Consumer Media i den Hamburgbaserede Bauer Media Group. Fra første nummer i juli 1989 blev magasinet redigeret af Barry McIlheney og udgivet af Emap.</t>
  </si>
  <si>
    <t>Bombyx polygoni er en sommerfugleart som blev beskrevet af Marie Jules César Savigny i 1816.</t>
  </si>
  <si>
    <t>Georg Moller (født 21. januar 1784 i Diepholz, død 13.</t>
  </si>
  <si>
    <t>Johann Moller (Johannes Mollerus, født 27. februar 1661 i Flensborg, død 20.</t>
  </si>
  <si>
    <t>Frederik Julius Meier (født 5. februar 1835 i København, død 6.</t>
  </si>
  <si>
    <t>Pandaloidea er en overfamilie i underordenen ægte rejer, den består af familien Pandalidae (omkring 200 arter) og familien Thalassocarididae (fire arter).</t>
  </si>
  <si>
    <t>Thisted Pigen også "Limfjordspigen" og "Byens kønneste" er en bronzeskulptur udført af billedhuggeren Henning Wienberg Jensen i 1947. I 1956 indbragte skulpturen Wienberg kunstakademiets guldmedalje, da han deltog i opgaven "En fritstående nøgen figur til et moderne parkanlæg.</t>
  </si>
  <si>
    <t>Pandalidae er en familie i underordenen ægte rejer. Disse arter kaldes typisk for pandalidrejer.</t>
  </si>
  <si>
    <t>Grini Station (Grini stasjon) var en metrostation på Røabanen på T-banen i Oslo. Stationen lå i Grini i Bærum kommune i Akershus, mellem Ekraveien Station og Eiksmarka Station.</t>
  </si>
  <si>
    <t>Heggeli Station (Heggeli stasjon) var en metrostation på Røabanen på T-banen i Oslo.</t>
  </si>
  <si>
    <t>Huseby skole Station (Huseby skole stasjon) var en metrostation på Røabanen på T-banen i Oslo. Den lå mellem Hovseter Station og Røa Station og var opkaldt efter Huseby skole i Nordre Huseby.</t>
  </si>
  <si>
    <t>Sørbyhaugen_Station</t>
  </si>
  <si>
    <t>Sørbyhaugen Station (Sørbyhaugen stasjon) var en metrostation på Røabanen på T-banen i Oslo. Stationen åbnede, da banen blev forlænget til Røa 24.</t>
  </si>
  <si>
    <t>Pressen var et kortlivet dagblad, hvor Johannes V. Jensen var initiativtager og redaktør, mens John Martin var udgiver.</t>
  </si>
  <si>
    <t>Færøsk har flere betydninger:</t>
  </si>
  <si>
    <t>Demiseksuel er en betegnelse for en seksuel orientering, hvor man kan opleve en sekundær seksuel tiltrækning efter en tæt følelsesmæssig forbindelse allerede er dannet.</t>
  </si>
  <si>
    <t>Viceadmiral  var en viceadmiral i den kejserlige japanske flåde under 2. Verdenskrig.</t>
  </si>
  <si>
    <t>Indispensable Strait er et farvand i Salomonøerne, som strækker sig omkring 200 km fra nordvest til sydvest fra Santa Isabel øen til Makira (San Cristóbal), mellem Floridaøerne og Guadalcanal mod sydvest og Malaita til nordøst.</t>
  </si>
  <si>
    <t>Johan Hansen (født 7. februar 1845 i Havnbjerg, død 25.</t>
  </si>
  <si>
    <t>Lungafloden er en flod på nordkysten af  Guadalcanal nær Lunga Point med en biflod ved Savo Sound (som hed Sealark Sound før 2. Verdenskrig).</t>
  </si>
  <si>
    <t>Pandalus er en slægt af ægte rejer i familien Pandalidae. Medlemmer af slægten er mellemstore og lever på og nær havbunden.</t>
  </si>
  <si>
    <t>Anne Birgitte Klange (født 9. maj 1955 i HolstebroAnne Birgitte Klange - Altinget - Alt om politik) er en dansk leder, der er rektor på N.</t>
  </si>
  <si>
    <t>Åben_Himmel-traktaten</t>
  </si>
  <si>
    <t>Dybvandsreje eller grønlandsreje (Pandalus borealis) er en art af ægte rejer i slægten Pandalus. Rejen lever i kolde områder af Atlanterhavet og Stillehavet.</t>
  </si>
  <si>
    <t>Smelten (Osmerus eperlanus) er en almindelig fisk i både ferskvand og kystnære farvande Danmark. Den findes i øvrigt over næsten hele Nordeuropa.</t>
  </si>
  <si>
    <t>Et pausesignal er et musikalsk motiv, der især tidligere blev brugt af radiostationer for at udfylde kortere pauser i sendefladen, så lytterne kunne identificere stationen mellem udsendelserne.</t>
  </si>
  <si>
    <t>Esteban Ocon (født 17. september 1996 i Évreux) er en fransk racerkører.</t>
  </si>
  <si>
    <t>Helsingør_Floorball_Team</t>
  </si>
  <si>
    <t>Helsingør Floorball Team er en floorballklub med hjemsted i Helsingør. Hjemmekampe af klubbens hold spilles i Helsingørhallen, hvor alle foreningens hold også træner.</t>
  </si>
  <si>
    <t>Fjordreje eller Roskildereje (Palaemon adspersus) er en art i familien Palaemonidae i underordenen ægte rejer. Den er almindelig i Østersøen og fiskes i Danmark.</t>
  </si>
  <si>
    <t>Palaemonoidea er en overfamilie af ægte rejer, som består af omkring 1.000 arter.</t>
  </si>
  <si>
    <t>Oberst Mitchell Paige (Online Media Press: NAJVEĆI MARINAC – SRBIN PEJIĆ!  (Største marinesoldat)) (31.</t>
  </si>
  <si>
    <t>Vestli Station (Vestli stasjon) er en metrostation, der er endestation for Grorudbanen på T-banen i Oslo. Den blev åbnet 21.</t>
  </si>
  <si>
    <t>Stovner Station (Stovner stasjon) er en metrostation på Grorudbanen på T-banen i Oslo. Stationen ligger under Stovner Senter i bydelen Stovner mellem Vestli og Rommen Stationer.</t>
  </si>
  <si>
    <t>Rommen Station (Rommen stasjon) er en metrostation på Grorudbanen på T-banen i Oslo. Stationen ligger i bydelen Stovner mellem Stovner og Romsås Stationer.</t>
  </si>
  <si>
    <t>Romsås_Station</t>
  </si>
  <si>
    <t>Romsås Station (Romsås stasjon) er en metrostation på Grorudbanen på T-banen i Oslo. Stationen ligger under jorden og har ligesom Ellingsrudåsen Station naturlige fjeldvægge.</t>
  </si>
  <si>
    <t>Alrune Rod er et album med bandet Alrunes Rod. Alrune Rod blev udgivet i december 1969 på Sonet (SLPS 1516) og er gruppens debutalbum.</t>
  </si>
  <si>
    <t>Vest-Kazakhstan ( ,  ) er en oblast, som dækker Kazakhstans nordvestligste hjørne. Forvaltningscentrum er Uralsk ( ,  )</t>
  </si>
  <si>
    <t>UTZ Certified er en mærkningsordning, og et program for bæredygtig jordbrug, grundlagt i 2002. Hovedkontoret er beliggende i Amsterdam.</t>
  </si>
  <si>
    <t>Første_observation_af_gravitationsbølger</t>
  </si>
  <si>
    <t>Den første observation af gravitationsbølger blev gjort den 14. september 2015.</t>
  </si>
  <si>
    <t>Laser Interferometer Gravitational-Wave Observatory (LIGO) er et storskala fysikeksperiment beregnet på at detektere gravitationsbølger.</t>
  </si>
  <si>
    <t>Torskeslægten</t>
  </si>
  <si>
    <t>Torskeslægten (Gadus) er en slægt i torskefamilien (Gadidae). Torsk indgår typisk i arternes navne.</t>
  </si>
  <si>
    <t>Sachsenwald i det nordlige Tyskland, er det ene af to kommunefrie områder i Slesvig-Holsten. det andet er Buchholz i Kreis Segeberg.</t>
  </si>
  <si>
    <t>Harry Guardino (født 23. december, 1925, død 17.</t>
  </si>
  <si>
    <t>Tyngdebølge</t>
  </si>
  <si>
    <t>Tyngdebølger er forstyrrelser, som optræder inden for fluidmekanik (hydrodynamik og aerodynamik) og som udbreder sig styret af det lokale tyngdefelt.H.</t>
  </si>
  <si>
    <t>Pavlodar er en by i det nordøstlige Kasakhstan og tjener som forvaltningssæde for Pavlodar oblast.</t>
  </si>
  <si>
    <t>Grorud Station (Grorud stasjon) er en metrostation på Grorudbanen på T-banen i Oslo. Stationen ligger ved Grorud Senter i bydelen Grorud mellem Ammerud og Romsås Stationer.</t>
  </si>
  <si>
    <t>Ammerud Station (Ammerud stasjon) er en metrostation på Grorudbanen på T-banen i Oslo. Vest for stationen går banen i tunnel under stationsbygningen og Ammerudveien i retning mod Kalbakken, mens den mod øst i retning mod Grorud går over jorden.</t>
  </si>
  <si>
    <t>Kalbakken Station (Kalbakken stasjon) er en metrostation på Grorudbanen på T-banen i Oslo. Stationen ligger i bydelen Grorud mellem Rødtvet og Ammerud Stationer.</t>
  </si>
  <si>
    <t>Rødtvet_Station</t>
  </si>
  <si>
    <t>Rødtvet Station (Rødtvet stasjon) er en metrostation på Grorudbanen på T-banen i Oslo. Stationen ligger i bydelen Grorud mellem Veitvet og Kalbakken Stationer på en ca.</t>
  </si>
  <si>
    <t>Georg Anton Friedrich Ast (født 29. december 1778 i Gotha, død 31.</t>
  </si>
  <si>
    <t>Johannes Karl Braun von Braunthal (født 6. juni 1802 i Eger, død 26.</t>
  </si>
  <si>
    <t>Daytona 500 er et 200-runders, 500 mil (805 km) langt løb i NASCAR Sprint Cup Series. Det afholdes årligt på Daytona International Speedway i Daytona Beach i Florida.</t>
  </si>
  <si>
    <t>Ib Chorkendorff er en dansk fysiker og professor ved Institut for Fysik på Danmarks Tekniske Universitet siden 1999.Ib Chorkendorff.</t>
  </si>
  <si>
    <t>Torskefisk (Gadiformes) er en orden af strålefinnede fisk. Ordenen indeholder 13 familier.</t>
  </si>
  <si>
    <t>Folkeskoleforældre</t>
  </si>
  <si>
    <t>Folkeskoleforældre er en forening, primært for forældre med børn i den danske folkeskole.</t>
  </si>
  <si>
    <t>Laksefamilien (Salmonidae) udgør en familie af strålefinnede fisk og er den eneste nulevende familie i ordenen Salmoniformes. Familien inkluderer laks, ørred, rødding, helt og stalling, der samlet betegnes som salmonider.</t>
  </si>
  <si>
    <t>Lakseslægten</t>
  </si>
  <si>
    <t>Lakseslægten (Salmo) er en slægt i laksefamilien inklusive de almindelige arter Salmo salar (laks) og Salmo trutta (ørred). Den naturlige udbredelse af slægten er primært europæisk.</t>
  </si>
  <si>
    <t>Skylon_(knallertmærke)</t>
  </si>
  <si>
    <t>Skylon er en dansk knallert produceret af fabrikant Vilhelm Nellemann i årene 1953 til 1965.</t>
  </si>
  <si>
    <t>Låpsley</t>
  </si>
  <si>
    <t>Holly Lapsley Fletcher (født den 7. august 1996), kendt under kunstnernavnet Låpsley,I et Tv show Skavlan den 12.</t>
  </si>
  <si>
    <t>Peter Andreas Munch Mellbye (født 30. december 1918, død 25.</t>
  </si>
  <si>
    <t>Autódromo_do_Estoril</t>
  </si>
  <si>
    <t>Erik_Højsgaard</t>
  </si>
  <si>
    <t>Et tegneprogram er et computerprogram, hvormed man kan skabe eller ændre billeder. Programmerne kan groft deles i to grupper: Programmer der arbejder med pixels, dvs.</t>
  </si>
  <si>
    <t>John Larch (født 4. oktober 1914 i Salem, Massachusetts, død 16.</t>
  </si>
  <si>
    <t>Grøn_ibis</t>
  </si>
  <si>
    <t>Grøn ibis () er en amerikansk storkefugl, der lever fra Costa Rica til Rio Grande do Sul.</t>
  </si>
  <si>
    <t>Rød_ibis</t>
  </si>
  <si>
    <t>Rød ibis () er en storkefugl, der lever nærved kyster af det nordlige Sydamerika og det sydøstlige Brasilien.</t>
  </si>
  <si>
    <t>Vårvindar_Friska</t>
  </si>
  <si>
    <t>"Vårvindar friska" ("Den stackars Anna" eller "Molltoner från Norrland"Vårvindar friska. Spillefolk.</t>
  </si>
  <si>
    <t>Jørgen_Johansen_(borgmester)</t>
  </si>
  <si>
    <t>Jørgen Johansen (født 1965) var borgmester i Allerød Kommune, valgt for Det Konservative Folkeparti.</t>
  </si>
  <si>
    <t>Det_Nye_Allerød</t>
  </si>
  <si>
    <t>Det Nye Allerød var en tværpolitisk borgerliste i Allerød Kommune, som har været repræsenteret i byrådet fra 2010-2016. Borgerlisten valgte i februar 2016 at indgå i Nye Borgerlige.</t>
  </si>
  <si>
    <t>Klostervangen er en bebyggelse i Aarhus C bestående af to blokke. Boligerne i begge blokke udlejes af Arbejdernes Andels Boligforening (Aarhus).</t>
  </si>
  <si>
    <t>Masih ad-Dajjal (, "den falske messias") er en ond skikkelse inden for islam, som vil komme tæt på dommedag. Han vil sprede død, kaos og ødelæggelse.</t>
  </si>
  <si>
    <t>Viftesvamp-familien (Tapinellaceae) er en Svampe-familie i Rørhat-ordenen. Svampene i denne familie afskiller sig fra andre rørhatte ved at ligne lamelsvampe fordi de ikke har rør under hatten som man normalt ville forvente af rørhatte.</t>
  </si>
  <si>
    <t>Nørresundby_Kommune</t>
  </si>
  <si>
    <t>Nørresundby Kommune var en kommune i Ålborg Amt fra 1968–1970.</t>
  </si>
  <si>
    <t>Hussvamp-familien (Serpulaceae) er en Svampe-familie i Rørhat-ordenen. Svampene i denne familie afskiller sig fra andre rørhatte ved at deres frugtlegemer ikke er regulære paddehatte som man ellers ville forvente af rørhatte.</t>
  </si>
  <si>
    <t>Orangekantarel-familien (Hygrophoropsidaceae) er en Svampe-familie i Rørhat-ordenen. Svampene i denne familie afskiller sig fra andre rørhatte ved at ligne lamelsvampe fordi de ikke har rør under hatten som man normalt ville forvente af rørhatte.</t>
  </si>
  <si>
    <t>Tømmersvamp-familien</t>
  </si>
  <si>
    <t>Tømmersvamp-familien (Coniophoraceae) er en Svampe-familie i Rørhat-ordenen. Svampene i denne familie afskiller sig fra andre rørhatte ved at deres frugtlegemer ikke er regulære paddehatte som man ellers ville forvente af rørhatte.</t>
  </si>
  <si>
    <t>København_By_Night</t>
  </si>
  <si>
    <t>Vildnis - København By Night. GAFFA.</t>
  </si>
  <si>
    <t>Ud_af_det_Blå</t>
  </si>
  <si>
    <t>Vildnis - Ud af det Blå. GAFFA.</t>
  </si>
  <si>
    <t>Skolen_ved_søerne</t>
  </si>
  <si>
    <t>Skolen ved søerne er en folkeskole på Frederiksberg. Skolen har før huset gymnasium og studenterkursus.</t>
  </si>
  <si>
    <t>En oliepose er et tidligere anvendt middel til at dæmpe bølgerne, når et skib var i nød.</t>
  </si>
  <si>
    <t>Pæreskude</t>
  </si>
  <si>
    <t>En pæreskude er et mindre fartøj, der anvendes til transport af frugt og andre varer fra provinsen til København, varerne sælges delvis direkte fra fartøjet. Pæreskuderne havde deres storhedstid fra 1800-tallet til 1930'erne - under 2.</t>
  </si>
  <si>
    <t>École_nationale_des_ponts_et_chaussées</t>
  </si>
  <si>
    <t>École nationale des ponts et chaussées (ENPC, École des ponts ParisTech) er et fransk ingeniør-institut tilknyttet Conférence des grandes écolesEcole des ponts ParisTech.</t>
  </si>
  <si>
    <t>En vindslebet sten (også kaldet en vindpoleret stenMichael Houmark-Nielsen, Karen Luise Knudsen og Nanna Noe-Nygård (2006): Istider og mellemistider. Side 255-302 i: Gunnar Larsen (red.</t>
  </si>
  <si>
    <t>Sildefisk (Clupeiformes) udgør en orden af strålefinnede fisk, som inkluderer sildefamilien (Clupeidae). Der er flere vigtige spisefisk i ordenen, heriblandt sild og ansjos.</t>
  </si>
  <si>
    <t>Recirkulering eller genbrug er dét at bruge materiale fra affald som råstof til at producere nye varer.</t>
  </si>
  <si>
    <t>Røddinger</t>
  </si>
  <si>
    <t>Rødding eller røddingslægten (Salvelinus) er en slægt i laksefamilien. Nogle arter i slægten kaldes for "ørred".</t>
  </si>
  <si>
    <t>Veitvet Station (Veitvet stasjon) er en metrostation på Grorudbanen på T-banen i Oslo. Stationen ligger i bydelen i bydelen Bjerke mellem Linderud og Rødtvet Stationer på en ca.</t>
  </si>
  <si>
    <t>Linderud Station (Linderud stasjon) er en metrostation på Grorudbanen på T-banen i Oslo. Stationen ligger i bydelen Bjerke mellem Vollebekk og Veitvet Stationer.</t>
  </si>
  <si>
    <t>Vollebekk Station (Vollebekk stasjon) er en metrostation på Grorudbanen på T-banen i Oslo. Stationen ligger i Vollebekk i bydelen Bjerke mellem Risløkka og Linderud Stationer.</t>
  </si>
  <si>
    <t>Risløkka_Station</t>
  </si>
  <si>
    <t>Risløkka Station (Risløkka stasjon) er en metrostation på Grorudbanen på T-banen i Oslo. Stationen ligger lige nord for Østre Aker vei i bydelen Bjerke.</t>
  </si>
  <si>
    <t>Vålerbanen</t>
  </si>
  <si>
    <t>Braskereidfoss, Våler</t>
  </si>
  <si>
    <t>Harriet Mundt (født Harriet Fischer-Jørgensen, 15. september 1889 i Harlev, død 30.</t>
  </si>
  <si>
    <t>Københavns_Film_&amp;_Teaterskole</t>
  </si>
  <si>
    <t>Københavns Film &amp; Teaterskole (KFTS), indtil foråret 2014 Holbergs Film + TeaterskoleOm skolen er en privat 3-årig skuespillerskole beliggende på Nørrebro i København i det tidligere Dansens Hus.</t>
  </si>
  <si>
    <t>Kongō</t>
  </si>
  <si>
    <t>Kongō (金剛, "uudslettelig", opkaldt efter Kongō-bjerget var et krigsskib i den Kejserlige japanske flåde under 1. og 2.</t>
  </si>
  <si>
    <t>var generalmajor i den kejserlige japanske hær i Stillehavskrigen under 2. Verdenskrig].</t>
  </si>
  <si>
    <t>Holger Mundt (født 25. maj 1887 i København, død 22.</t>
  </si>
  <si>
    <t>Hovshólmur</t>
  </si>
  <si>
    <t>Hovshólmur er en holm på Færøerne, beliggende i fjorden Hovsfjørður mellem Hov og Porkeri på østkysten af Suðuroy. Hovshólmur hører til bygden Porkeri.</t>
  </si>
  <si>
    <t>Music for a Big Night Out er Scooters sekstende studiealbum, udgivet i 2012 af Sheffield Tunes i Tyskland, Forud for den første single "4 AM" den 7. september 2012.</t>
  </si>
  <si>
    <t>The Fifth Chapter (også skrevet T5C) er Scooters syttende studiealbum, udgivet i 2014 af Sheffield Tunes i Tyskland.</t>
  </si>
  <si>
    <t>Ace er Scooters attende studiealbum, udgivet i 2016 af Sheffield Tunes i Tyskland. Forud for albummet blev den første single "Riot" udsendt den 4.</t>
  </si>
  <si>
    <t>Redaktionshistorie eller redaktionskritik undersøger inden for bibelforskningen hvilken rolle den såkaldte redaktor eller redaktorinstans, betegnet R, har haft for den pågældende teksts endelige udformning, dens tilrettelæggelse eller redaktion.</t>
  </si>
  <si>
    <t>Høj-_og_senmiddelalder_i_Norge</t>
  </si>
  <si>
    <t>Høj- og senmiddelalderen betegner perioden i Norges historie mellem ca. 1130 og til reformationen kom til landet i 1537.</t>
  </si>
  <si>
    <t>Johann Karl af Pfalz-Gelnhausen (født 17. oktober 1638 i Bischweiler i Elsass, død 21.</t>
  </si>
  <si>
    <t>Økern_Station</t>
  </si>
  <si>
    <t>Økern Station (Økern stasjon) er en metrostation på Grorudbanen på T-banen i Oslo. Stationen ligger i kvarteret Økern i bydelen Bjerke mellem Hasle og Risløkka Stationer.</t>
  </si>
  <si>
    <t>Hasle Station (Hasle stasjon) er en metrostation på Grorudbanen på T-banen i Oslo. Stationen ligger lige syd for Økernveien ved Norges nationalstadion for tennis i kvarteret Hasle i bydelen Grünerløkka.</t>
  </si>
  <si>
    <t>Carl Berners plass Station (Carl Berners plass stasjon) er en metrostation på Grorudbanen på T-banen i Oslo. Stationen ligger under jorden med indgang fra begge sider af Grenseveien, ca.</t>
  </si>
  <si>
    <t>Tøyen_Station_(T-bane)</t>
  </si>
  <si>
    <t>Tøyen Station (Tøyen stasjon) er en metrostation i Fellestunnelen på T-banen i Oslo. Stationen er den sidste i den østlige ende af tunnelen fra Majorstuen, der betjenes af alle seks T-banelinjer.</t>
  </si>
  <si>
    <t>Vesterbrokvarteret er et område i Odense. Kvarteret tager navn efter gaden Vesterbro.</t>
  </si>
  <si>
    <t>Laila av Reyni er en færøsk singer-songwriter, modedesigner og lærer. Hun er bedst kendt for at designe kjoler.</t>
  </si>
  <si>
    <t>Otto_af_Østrig_(1865-1906)</t>
  </si>
  <si>
    <t>Ærkehertug Otto af Østrig (, kendt som den smukke ærkehertug, ; født 21. april 1865 i Graz, død 1.</t>
  </si>
  <si>
    <t>Bobby Zachariae (født 13. maj 1955 i København) er er dansk psykolog, forsker, faglitterær forfatter og foredragsholder.</t>
  </si>
  <si>
    <t>Hans_Jensen_(dyrlæge)</t>
  </si>
  <si>
    <t>Hans Jensen (født 5. juni 1848, død 20.</t>
  </si>
  <si>
    <t>En skibsbro var forud for industrialiseringen og de moderne havne et teknisk anlæg i form af en træbro (eller mole), der bygges ud fra land i vandet for, at skibe kunne lægge til.Skibsbro (Ordbog over Det danske Sprog) En skibsbro adskilte sig fra et bolværk eller en kaj, der var et anlæg for skibes mulighed for at lægge til, men hvor der bagved var sket en opfyldning af arealet mod land, der således kunne fungere som oplagsplads.</t>
  </si>
  <si>
    <t>Bergkrystallen Station (Bergkrystallen stasjon) er en metrostation, der er endestation for Lambertseterbanen på T-banen i Oslo. Stationen er opkaldt efter gaden af samme navn og ligger i den sydlige del af Lambertseter.</t>
  </si>
  <si>
    <t>Munkelia Station (Munkelia stasjon) er en metrostation på Lambertseterbanen på T-banen i Oslo. Stationen ligger i området af samme navn i den sydvestlige del af Lambertseter.</t>
  </si>
  <si>
    <t>Lambertseter Station (Lambertseter stasjon) er en metrostation på Lambertseterbanen på T-banen i Oslo. Stationen ligger lige ved Lambertseter senter, der indeholder nærbutikker og Symra kino.</t>
  </si>
  <si>
    <t>Karlsrud Station (Karlsrud stasjon) er en metrostation på Lambertseterbanen på T-banen i Oslo. Stationen ligger mellem Brattlikollen og Lambertseter i satellitbyen Lambertseter.</t>
  </si>
  <si>
    <t>Det_Litauiske_Råd</t>
  </si>
  <si>
    <t>Det Litauiske Råd () var Litauens statslige råd. Rådet blev nedsat ved Vilniuskonferencen, der fandt sted 18.</t>
  </si>
  <si>
    <t>Esbjerg Skibet er et kunstværk i granit udført af Jørgen-Martin Pedersen fra Vejrup forestillende et sejlskib. Det er placeret på en prominent plads ved Esbjerg Strand, et kommende rekreativt område ved havnen i EsbjergSE BILLEDERNE: Kæmpe sejlskib foræret af en 100-årig kæmpe - Lokalavisen Esbjerg.</t>
  </si>
  <si>
    <t>Dustin the Turkey er en irsk kalkun, som er kendt på irsk tv.</t>
  </si>
  <si>
    <t>Krydsøkse</t>
  </si>
  <si>
    <t>En krydsøkse eller en krydsbil (undetiden også syldøkse) er en økse hvor bladet sidder på tværs, så det er muligt at bruge værktøjet til at lave taphuller, idet den rette æg blev brugt på langs af træet, den tværgående til overhugning af fibrene og tømning af taphullet for spåner. Krydsøksen bliver ikke længere brugt i stor udstrækning, da man i stedet er gået over til at bruge stemmejern (afbindingsjern) og lokbejl.</t>
  </si>
  <si>
    <t>Steven Hill (født 24. februar 1922 i Seattle, Washington, død 23.</t>
  </si>
  <si>
    <t>Daniel Boysen (født den 28. maj 1986 i sydvestjylland), er en dansk forfatter.</t>
  </si>
  <si>
    <t>Prins Henrik Moritz af Battenberg (tysk: Prinz Heinrich Moritz von Battenberg, engelsk: prince Henry of Battenberg) (født 5. oktober 1858 i Milano, Kongeriget Lombardiet-Venetien, død 20.</t>
  </si>
  <si>
    <t>En vindtunnel er et forskningsværktøj, som bruges til at studere luft som strømmer forbi faste legemer. Især fly og bilers aerodynamik og luftmodstand bliver testet i vindtunneler, under udviklingen af forskellige modeller.</t>
  </si>
  <si>
    <t>Brattlikollen Station (Brattlikollen stasjon) er en metrostation på Lambertseterbanen på T-banen i Oslo. Stationen ligger i den sydlige ende af Brannfjel.</t>
  </si>
  <si>
    <t>Ryen Station (Ryen stasjon) er en metrostation på Lambertseterbanen på T-banen i Oslo. T-banens østlige depot ligger ved stationen.</t>
  </si>
  <si>
    <t>Manglerud Station (Manglerud stasjon) er en metrostation på Lambertseterbanen på T-banen i Oslo. Stationen ligger i Manglerud i bydelen Østensjø.</t>
  </si>
  <si>
    <t>Høyenhall_Station</t>
  </si>
  <si>
    <t>Høyenhall Station (Høyenhall stasjon) er en metrostation på Lambertseterbanen på T-banen i Oslo. Stationen, der er en af de mindre på Lambertseterbanen, ligger i nærheden af Bryn senter.</t>
  </si>
  <si>
    <t>Otto H. Svensson (født 24.</t>
  </si>
  <si>
    <t>Malabarlærke</t>
  </si>
  <si>
    <t>Malabarlærke () er en fugl i lærkefamilien, der lever i det vestlige Indien.</t>
  </si>
  <si>
    <t>Frelserens Orden (græsk: Τάγμα του Σωτήρος) er en græsk orden. Den blev oprettet som kongelig orden i 1829.</t>
  </si>
  <si>
    <t>Saliamonas Banaitis (født 15. juli 1866 i Vaitiekupiai, Augustowska Guvernement, Kongrespolen, død 4.</t>
  </si>
  <si>
    <t>Prins Franz Joseph af Battenberg (tysk: Prinz Franz Joseph von Battenberg) (født 24. september 1861 i Padova, Veneto, Italien, død 21.</t>
  </si>
  <si>
    <t>En mand, syv kvinder (Originaltitel: The Beguiled) er en amerikansk film fra 1971, instrueret af Don Siegel med Clint Eastwood og Geraldine Page i hovedrollerne. Manuskriptet er udarbejdet af Albert Maltz og baseret på en roman fra 1966 af Thomas P.</t>
  </si>
  <si>
    <t>Aleksandras Stulginskis (født 26. februar 1885 i Kutaliai, det russiske imperium, død 22.</t>
  </si>
  <si>
    <t>Lashkar-e-Taiba ( ; oversat Gods hær eller De retfærdiges hær) – også skrevet om Lashkar-i-Tayyaba, Lashkar-e-Tayyaba, Lashkar-e-Tayyiba, Lashkar-i-Taiba, Lashkar Taiba eller LeT – er en af de største og mest aktive terror organisationer i det Sydlige Asien, organisationen er baseret i Pakistan. Organisationen blev grundlagt af Hafiz Saeed, Abdullah Azzam og Zafar Iqbal i Afghanistan i 1987, dengang var organisationen blandt andet økonomisk støttet af Osama bin Laden.</t>
  </si>
  <si>
    <t>Basel-komitéen</t>
  </si>
  <si>
    <t>Basel-komitéen (The Basel Committee on Banking Supervision (BCBS)Basel Committee on Banking Supervision) er en af flere komitéer i regi af Den internationale Clearing-bank (BIS). Basel-komitéen blev etableret af 10 centralbankchefer i 1974.</t>
  </si>
  <si>
    <t>Almen medicin er et klinisk speciale inden for den lægelige videreuddannelse. Udover den Almen medicinske akademisk og videnskabelig disciplin omfatter specialet også de fleste andre medicinske/kirurgiske specialer på et grundliggende niveau med kerne i intern medicin og er derudover specialister i den primære visitation.</t>
  </si>
  <si>
    <t>Brynseng Station (Brynseng stasjon) er en metrostation på Fellesstrekningen i øst på T-banen i Oslo. Stationen ligger ved den østlige ende af Fellesstrekningen, hvor den deler sig i  Lambertseterbanen og Østensjøbanen med Furusetbanen.</t>
  </si>
  <si>
    <t>Helsfyr Station (Helsfyr stasjon) er en metrostation på Fellesstrekningen i øst på T-banen i Oslo. Stationen ligger i Helsfyr i Gamle Oslo.</t>
  </si>
  <si>
    <t>Emomalii Rakhmon (, ; eller امامعلی رحمان; født 5.  oktober 1952) er en tadsjikisk politiker.</t>
  </si>
  <si>
    <t>Blåvinget_ellekrage</t>
  </si>
  <si>
    <t>Blåvinget ellekrage () er en skrigefugl, der lever i Afrika.</t>
  </si>
  <si>
    <t>Slovakiets_håndboldlandshold_(herrer)</t>
  </si>
  <si>
    <t>Slovakiets håndboldlandshold for mænd er håndboldlandsholdet i Slovakiet og kontrolleres af Slovakiets Håndboldforbund. Holdet blev dannet efter oprettelsen af den slovakiske stat i 1993, og har kun haft begrænset succes i de store internationale slutrunde.</t>
  </si>
  <si>
    <t>MX3000 er et togsæt, der benyttes på T-banen i Oslo. Fra 2005 til 2014 er der leveret 115 trevognssæt fra Siemens AG, der nu varetager hele trafikken på T-banen.</t>
  </si>
  <si>
    <t>Alison Eastwood (født 22. maj 1972) er en amerikansk skuespiller, filminstruktør, model, designer.</t>
  </si>
  <si>
    <t>Johanna Maria Louise Loisinger (18. april 1865 i Pressburg (dengang i Kongeriget Ungarn, nu Bratislava i Slovakiet) – 20.</t>
  </si>
  <si>
    <t>Francesca Ruth Eastwood (født 7. august 1993) er en amerikansk skuespiller, model, tv-personlighed og societet.</t>
  </si>
  <si>
    <t>Manden uden navn (på engelsk: Man with no name, på italiensk Uomo senza nome) er helten, der bliver spillet af Clint Eastwood i Sergio Leones Dollars-trilogi af spaghettiwesternfilms: En nævefuld dollars (A Fistful of Dollars) fra 1964, Hævn for dollars (For a Few Dollars More) fra 1965 og den Den gode, den onde og den grusomme (The Good, the Bad and the Ugly) fra 1966.</t>
  </si>
  <si>
    <t>Æresordenen_(Grækenland)</t>
  </si>
  <si>
    <t>Æresordenen (græsk: Τάγμα της Τιμής) er en græsk orden. Den blev indstiftet ved lov af 18.</t>
  </si>
  <si>
    <t>Emmerik Jensen (født 15. maj 1922, død 5.</t>
  </si>
  <si>
    <t>T1000 (også kaldet østvogne) var en type metrovogne, der blev benyttet på T-banen i Oslo.</t>
  </si>
  <si>
    <t>T1300 var en type metrovogne, der blev benyttet på T-banen i Oslo.</t>
  </si>
  <si>
    <t>Regres er et betalingskrav som fremsættes af en skyldner eller kautionist over for en eller flere andre personer. Ordet kommer fra det latinske regressus, som betyder tilbagegang.</t>
  </si>
  <si>
    <t>Tomás_Lefever</t>
  </si>
  <si>
    <t>Tomás Enrique Lefever Chatterton (født 1926 i Valparaiso, død 2003 i Santiago, Chile) var en chilensk komponist og digter.</t>
  </si>
  <si>
    <t>Paul Johannes Tillich (født 20. august 1886 i Starzeddel, Landkreis Guben i Brandenburg; død 22.</t>
  </si>
  <si>
    <t>FDIH (Foreningen for Dansk Internet Handel) har som formål at arbejder for at styrke vilkårene for internethandel i Danmark og internationalt.</t>
  </si>
  <si>
    <t>Australsk ibis () er en storkefugl, der lever i Australien, på Ny Guinea og Salomonøerne.</t>
  </si>
  <si>
    <t>Kolsås_Station</t>
  </si>
  <si>
    <t>Kolsås Station (Kolsås stasjon) er en metrostation, der er endestation for Kolsåsbanen på T-banen i Oslo. Stationen er den nærmeste i forhold til Kolsås leir, der er det norske forsvars anlæg i Kolsås, det tidligere AFNORTH NATO-hovedkvarter.</t>
  </si>
  <si>
    <t>Hauger Station (Hauger stasjon) er en metrostation på Kolsåsbanen på T-banen i Oslo.</t>
  </si>
  <si>
    <t>Gjettum Station (Gjettum stasjon) er en metrostation på Kolsåsbanen på T-banen i Oslo. Stationen blev åbnet 12.</t>
  </si>
  <si>
    <t>Avløs_Station</t>
  </si>
  <si>
    <t>Avløs Station (Avløs stasjon) er en metrostation på Kolsåsbanen på T-banen i Oslo. Stationen åbnede 1.</t>
  </si>
  <si>
    <t>Indisk ibis () er en storkefugl, der lever i det sydlige og sydøstlige Asien.</t>
  </si>
  <si>
    <t>Batavia var et sejlskib fra det Nederlandske Ostindiske Kompagni. På den første rejse i 1629 løb den på et rev før Australien og sank.</t>
  </si>
  <si>
    <t>Føniksordenen_(Grækenland)</t>
  </si>
  <si>
    <t>Phønix Ordenen (græsk: Τάγμα του Φοίνικος) er en græsk orden. Den blev indstiftet af Grækenlands republikanske regering 13.</t>
  </si>
  <si>
    <t>Bouzouki er et græsk strengeinstrument. Bouzoukien, som kan klassificeres som en langhalset lut, har tre eller fire kor (strengepar).</t>
  </si>
  <si>
    <t>Ved Folketingsvalget i 1892 valgtes 102 medlemmer af Folketinget. Tre partier opnåede repræsentation i Folketinget, Venstre (forkortet V.</t>
  </si>
  <si>
    <t>Villum Jensen (født 23. juli 1906, død 1992) var en dansk læge og forfatter.</t>
  </si>
  <si>
    <t>Mount Judi (på dansk også Al Judi-bjerget) er et 2 089 meter højt bjerg i det sydøstlige Tyrkiet. Det var ifølge traditionen der, Noahs Ark standsede, efter Syndfloden.</t>
  </si>
  <si>
    <t>Må_Guds_fred_og_velsignelser_være_med_ham_(Islam)</t>
  </si>
  <si>
    <t>Den arabiske sætning "Sallallahu alaihi wasallam" betyder "Må Guds fred og velsignelser være med ham". Dette er en sætning, som troende bruger, efter at have sagt en af profeternes navne.</t>
  </si>
  <si>
    <t>Sakhir (arabisk: الصخير) er et ørkenområde i den centrale del af Bahrain, cirka 20 kilometer syd-sydvest for landets hovedstad Manama.</t>
  </si>
  <si>
    <t>Haslum Station (Haslum stasjon) er en metrostation på Kolsåsbanen på T-banen i Oslo.</t>
  </si>
  <si>
    <t>Gjønnes_Station</t>
  </si>
  <si>
    <t>Gjønnes Station (Gjønnes stasjon) er en metrostation på Kolsåsbanen på T-banen i Oslo.</t>
  </si>
  <si>
    <t>Bekkestua Station (Bekkestua stasjon) er en metrostation på Kolsåsbanen på T-banen i Oslo. Den er desuden endestation for sporvognene på Lilleakerbanen, der benytter Kolsåsbanens spor mellem Jar og Bekkestua.</t>
  </si>
  <si>
    <t>Mentanargrunnur Landsins er Færøernes kulturfond, der hvert år uddeler omkring 2,5 til 3,3 millioner, alt efter hvor mange penge Lagtinget disponerer til formålet. Fonden styres af en bestyrelse, der består af fem personer.</t>
  </si>
  <si>
    <t>Gwich'in er en indianerstamme som lever i Alaska samt og det nordlige Canada, hovedsageligt nord for polarcirklen. Deres sprog tilhører den athabaskanske sprogfamilie.</t>
  </si>
  <si>
    <t>Stubberup Mose, der ligger mellem Nysted og Herritslev på den sydlige del af Lolland, er den eneste højmose på øen, og derfor noget helt specielt i denne landsdel. Den er en stærkt tilgroet næringsfattig højmose, som ligger i et ellers næringsrigt morænelandskab – og mosen har da desværre også modtaget næringsrigt drænvand.</t>
  </si>
  <si>
    <t>Arnbjørn_Ó._Dalsgarð</t>
  </si>
  <si>
    <t>Arnbjørn Ólavsson Dalsgarð (f. 28.</t>
  </si>
  <si>
    <t>Prinsesse Alexandra af Kent, den ærede lady Ogilvy, KG, GCVO, (Alexandra Helen Elizabeth Olga Christabel; 25. december 1936) er medlem af den britiske kongefamilie.</t>
  </si>
  <si>
    <t>Frances Gertrude Claire D'Souza, Baroness D'Souza, CMG, PC (født: Frances Gertrude Claire Russell) (født 18. april 1944) er en britisk forsker og politiker (uden for partierne), der blev livstidsmedlem af Overhuset i 2004 og formand for Overhuset (Lord Speaker) fra 2011 og frem til september 2016.</t>
  </si>
  <si>
    <t>Helene Valerie Hayman, baronesse Hayman,  GBE, PC (født: Helene Valerie Middleweek) (født 26. marts 1949 i Wolverhampton) er en britisk politiker (Labour, senere uden for partierne), der blev livstidsmedlem af Overhuset i 1996.</t>
  </si>
  <si>
    <t>Kuzbass (, ), der er en sammentrækning af Kuznetsk-kulbækkenet (, ) er et af verdens rigeste kulområder. Kulområdet ligger i Kemerovo oblast det sydvestlige Sibirien i Rusland.</t>
  </si>
  <si>
    <t>Andrias_Høgenni</t>
  </si>
  <si>
    <t>Andrias Høgenni (født 28. oktober 1988) er en færøsk filminstruktør fra Tórshavn.</t>
  </si>
  <si>
    <t>True Crime er en amerikansk dramamysteriefilm fra 1999, der er instrueret af Clint Eastwood. Den er baseret på Andrew Klavans roman af samme navn, der udkom i 1995.</t>
  </si>
  <si>
    <t>Lopranseiði</t>
  </si>
  <si>
    <t>Lopranseiði er et område vest for Lopra på Suðuroy. Tæt ved Lopranseiði ligger den 3,4 hektar store holmen Lopranshólmur.</t>
  </si>
  <si>
    <t>Ringstabekk Station (Ringstabekk stasjon) er en metrostation på Kolsåsbanen på T-banen i Oslo. Stationen åbnede 15.</t>
  </si>
  <si>
    <t>Jar Station (Jar stasjon) er en metrostation på Kolsåsbanen på T-banen i Oslo. Den er desuden stoppested på sporvejen Lilleakerbanen, der følges med T-banen mellem Jar og Bekkestua.</t>
  </si>
  <si>
    <t>Bjørnsletta_Station</t>
  </si>
  <si>
    <t>Bjørnsletta Station ( Bjørnsletta stasjon) er en metrostation på Kolsåsbanen på T-banen i Oslo.</t>
  </si>
  <si>
    <t>Nordisk_Råds_børne-_og_ungdomslitteraturpris</t>
  </si>
  <si>
    <t>Nordisk Råds børne- og ungdomslitteraturpris blev etableret af Nordisk Råd i 2012 efter initiativ fra de ministrene i de nordiske lande. Prisen blev første gang uddelt den 30.</t>
  </si>
  <si>
    <t>Volusia County er et county beliggende imellem St. Johns-floden og Atlanterhavet i den øst-centrale del af den amerikanske delstat Florida.</t>
  </si>
  <si>
    <t>Banks Island er en ø beliggende i Beauforthavet og er en del af Northwest Territories, Canada. Det er den vestligste af de store øer i det canadiske polararkipelag.</t>
  </si>
  <si>
    <t>M'Clure Strait er et sund i den nordlige del af Northwest Territories, Canada. McClures sund forbinder Beauforthavet mod vest med Melvillesundet i øst.</t>
  </si>
  <si>
    <t>Natalfrankolin () er en fasanfugl, der lever i det sydøstlige Afrika.</t>
  </si>
  <si>
    <t xml:space="preserve">Brabant var tidligere en belgisk provins som eksisterende 1815-1995. Den har siden 1995 været opdelt i: </t>
  </si>
  <si>
    <t>Akademik Lomonosov er en russisk flydepram med en længde på 144 meter, en bredde på 30 meter, en højde på 10 meter og en dybgang på under seks meter. Prammen indeholder et atomkraftværk, der fra efteråret 2016 via elkabler skal forsyne lokalsamfund i det nordlige Rusland med  elektricitet (så man slipper for at transportere fossilt brændsel derhen, med henblik på at producere elektriciteten lokalt).</t>
  </si>
  <si>
    <t>Londontraktaten af 1839, også kaldet Den første Londontraktat, eller Konventionen af 1839, var en traktat, som blev underskrevet den 19. april 1839 mellem de europæiske stormagter og Det forenede Kongerige Nederlandene.</t>
  </si>
  <si>
    <t>Jonesborough (i en periode stavet Jonesboro) er en by i Washington County i Tennessee i det sydøstlige USA. Byen udgør det administrative centrum for countyet (amtssæde) og regnes som den ældste by i Tennessee.</t>
  </si>
  <si>
    <t>Dávur_Djurhuus</t>
  </si>
  <si>
    <t>Dávur Djurhuus er en færøsk filminstruktør, manuskriptforfatter og filmproducer. Han er uddannet ved Met Film School i London i 2013.</t>
  </si>
  <si>
    <t>Concepción_(provins)</t>
  </si>
  <si>
    <t>Concepción () er en provins i den chilenske region Biobío. Hovedbyen er Concepción.</t>
  </si>
  <si>
    <t>Iqra (arabisk: اقراﺀ) er et arabisk kvindenavn.</t>
  </si>
  <si>
    <t>Edvard Nyholm Debess (født 6. november 1960 í Tórshavn) er en færøsk musiker, komponist, sanger og fotograf.</t>
  </si>
  <si>
    <t>Thomas Lodberg Hansen er født den 16 december 1982 i Frederikshavn.</t>
  </si>
  <si>
    <t>Súsanna_Tórgarð</t>
  </si>
  <si>
    <t>Súsanna Tórgarð (født 12. marts 1959) er en færøsk skuespiller, teaterinstruktør, manuskriptforfatter, oversætter og lærer.</t>
  </si>
  <si>
    <t>Verdensmesterskabet i bandy for kvinder er en turnering for kvindelige bandylandshold fra hele verden arrangeret af Federation of International Bandy. Det første mesterskab blev afviklet i 2004, og siden da er mesterskabet blevet afviklet hver andet år, bortset fra en ekstra udgave i 2007.</t>
  </si>
  <si>
    <t>Jens Henrik Jensen (født den 6. maj 1963 i Søvind ved Horsenshttps://jenshenrikjensen.</t>
  </si>
  <si>
    <t>Et_Portræt</t>
  </si>
  <si>
    <t>Et Portræt er debutalbummet fra den danske sanger og satiriker Niels Hausgaard. det blev udgivet i 1973, og indeholder "Først En Halv Time På Den Ene Side Så En Halv Time På Den Anden", der er en af Hausgaards mest kendte sange.</t>
  </si>
  <si>
    <t>Uni Debess (født Uni Reinert Debess den 24. november 1979 i Tórshavn) er en færøsk musiker, sangskriver og guitarspiller.</t>
  </si>
  <si>
    <t>Voldtægten_af_Belgien</t>
  </si>
  <si>
    <t>Overfaldet på Belgien eller Voldtægten af Belgien er betegnelser som historikere bruger om behandlingen af civile under Tysklands invasion og besættelse af Belgien under 1. Verdenskrig.</t>
  </si>
  <si>
    <t>Mads Andreas Jacobsen (født 17. september 1891 i Tórshavn, død 31.</t>
  </si>
  <si>
    <t>Yas er en kunstig ø i Abu Dhabi i de Forenede Arabiske Emirater. Fra nord til syd er den 7,7 kilometer lang, og er 6,2 km på det bredeste sted.</t>
  </si>
  <si>
    <t>Axel_Tórgarð</t>
  </si>
  <si>
    <t>Axel Wenningstedt Tórgarð (født 31. marts 1923 i Tórshavn, død 24.</t>
  </si>
  <si>
    <t>Åsjordet_Station</t>
  </si>
  <si>
    <t>Åsjordet Station (Åsjordet stasjon) er en metrostation på Kolsåsbanen på T-banen i Oslo. Stationen blev oprettet sammen med banen mellem Jar og Sørbyhaugen 15.</t>
  </si>
  <si>
    <t>Ullernåsen_Station</t>
  </si>
  <si>
    <t>Ullernåsen Station (Ullernåsen stasjon) er en metrostation på Kolsåsbanen på T-banen i Oslo. Stationen blev oprettet sammen med banen mellem Jar og Sørbyhaugen 15.</t>
  </si>
  <si>
    <t>Montebello Station (Montebello stasjon) er en metrostation på Kolsåsbanen på T-banen i Oslo. Stationen betjener Radiumhospitalet, der ligger 400 meter sydvest for stationen.</t>
  </si>
  <si>
    <t>SPECTRE (også stavet som S.P.</t>
  </si>
  <si>
    <t>Rockerlån</t>
  </si>
  <si>
    <t>Et rockerlån er et étårigt lån optaget i et dansk realkreditinstitut, og hvor lånet både er med kort variabel rente (rentetilpasningslån) og afdragsfrihed.Jyllandsposten d.</t>
  </si>
  <si>
    <t>T2000 var et togsæt, der blev benyttet på T-banen i Oslo fra 1995 til 2009, især på Holmenkollbanen.</t>
  </si>
  <si>
    <t>Men_det_går_jo_nok</t>
  </si>
  <si>
    <t>Men det går jo nok er det tredje studiealbum fra den danske sanger og satiriker Niels Hausgaard. Det blev udgivet i 1976.</t>
  </si>
  <si>
    <t>Østrigs_Grand_Prix</t>
  </si>
  <si>
    <t>International Code of Zoological Nomenclature (ICZN) er en konvention for navngivning af dyregrupper såsom arter, slægter og familier. Den gælder altså ikke for hybrider eller varieteter.</t>
  </si>
  <si>
    <t>Bjørnsletta_Station_(1942-2006)</t>
  </si>
  <si>
    <t>Bjørnsletta Station (Bjørnsletta stasjon) var en metrostation, der lå mellem Lysakerelven og Åsjordet på Kolsåsbanen på T-banen i Oslo.</t>
  </si>
  <si>
    <t>Egne hjem Station (Egne hjem stasjon) var en metrostation på Kolsåsbanen på T-banen i Oslo. Stationen var opkaldt efter bebyggelsen Egne hjem i nabolaget.</t>
  </si>
  <si>
    <t>Gjettum Station (Gjettum stasjon) var en metrostation på Kolsåsbanen på T-banen i Oslo. Stationen lå ved foden af Kolsåstoppen og var første stop på naturstien op til toppen.</t>
  </si>
  <si>
    <t>Dette er en delvis historisk beskrivelse af kvantefysikkens eller kvantemekanikkens opdagelse og udvikling. Delvis fordi der er utallige mennesker, der har bidraget til kvantefysikkens udvikling og stadig gør det.</t>
  </si>
  <si>
    <t>Oslo Vognselskap AS er et kommunalt ejet selskab, der ejer de sporvogne og T-banetog, der kører i Oslo. Selskabet blev etableret 1.</t>
  </si>
  <si>
    <t>Afrikansk_knopgås</t>
  </si>
  <si>
    <t>Afrikansk knopgås () er en andefugl, der lever i subsaharisk Afrika og det sydlige Asien. Den bliver undertiden opfattet som en underart af knopgåsen, ligesom amerikansk knopgås.</t>
  </si>
  <si>
    <t>Amerikansk_knopgås</t>
  </si>
  <si>
    <t>Amerikansk knopgås () er en andefugl, der lever i Sydamerika. Den er blevet og bliver stadig undertiden betragtet som en underart af knopgåsen (S.</t>
  </si>
  <si>
    <t>Lys_dværgcanadagås</t>
  </si>
  <si>
    <t>Lys dværgcanadagås () er en andefugl, der lever i nærheden af de nordlige kyster af Canada og Alaska.</t>
  </si>
  <si>
    <t>Manuel Rivadeneyra (født 1805 i Barcelona, død 1. april 1872) var en spansk forlægger, far til Adolfo Rivadeneyra.</t>
  </si>
  <si>
    <t>Adolfo Bonilla y San Martín (født 27. september 1875 i Madrid, død 17.</t>
  </si>
  <si>
    <t>Julio Puyol y Alonso (født 15. juni 1865 i León, død 15.</t>
  </si>
  <si>
    <t>Star Wars Battlefront  er et action shooterspil udviklet af EA Dice, med hjælp fra Criterion Games, og udgivet af Electronic Arts (EA). Spillet baseret på Star Wars-filmserien, er det tredje spil i Star Wars:Battlefront serien.</t>
  </si>
  <si>
    <t>Formula Rossa er en rutsjebane beliggende i forlystelsesparken Ferrari World på Yas i Abu Dhabi. Siden åbningen i 2010 har den med en topfart på 240 km/t været verdens hurtigste rutsjebane, hvor den tog titlen fra Kingda Ka i amerikanske Six Flags Great Adventure.</t>
  </si>
  <si>
    <t>Hans_Tórgarð</t>
  </si>
  <si>
    <t>Hans Tórgarð (født 1969) er en færøsk skuespiller, manuskriptforfatter, instruktør og oversætter. Han er uddannet Master of Arts i skuespil fra Teaterhögskolan i Helsingfors, 1999.tjodpallur.fo - Hans Tórgarð linkedin.com - Ria Tórgarð I 2015 og 2016 har han spillet med i Baltasar Kormákurs islandske tv-serie Trapped i en rolle som maskinmester.imdb.com - Trapped portal.fo - Hans Tórgarð og Norrøna við í stórari íslendskari krimi</t>
  </si>
  <si>
    <t>Annfinnur Heinesen (født i 1976 i Klaksvík) er en færøsk skuespiller og instruktør og nuværende direktør ved Færøernes Folkehøjskole. Han blev uddannet ved Skuespillerskolen ved Odense Teater, og har også studeret statskundskab ved Københavns Universitet.</t>
  </si>
  <si>
    <t>Baltasar_Kormákur</t>
  </si>
  <si>
    <t>Bette Ford (født Harriet Elizabeth Dingeldein den 24. juni 1937 i McKeesport, Pennsylvania er en amerikansk skuespiller samt tidligere model og professionel tyrefægter.</t>
  </si>
  <si>
    <t>Husebybakken Station (Husebybakken stasjon) var en metrostation på Kolsåsbanen på T-banen i Oslo, der eksisterede i to omgange.</t>
  </si>
  <si>
    <t>Lysakerelven Station (Lysakerelven stasjon) var en metrostation på Kolsåsbanen på T-banen i Oslo. Stationen blev lukket 1.</t>
  </si>
  <si>
    <t>Merradalen Station (Merradalen stasjon) var en station på Kolsåsbanen på T-banen i Oslo, der lå nær en bro over Merradalen. Stationen åbnede sammen med banen fra Sørbyhaugen til Jar i 1942.</t>
  </si>
  <si>
    <t>Red Bull Junior Team er et talentprogram, der drives af det østrigske energidrikselskab Red Bull GmbH, der sigter mod at identificere potentielle fremtidige racerkører-talenter til formelbil-klasserne. De unge talentfulde kørere der er en del af programmet, modtager finansiering og støtte fra Red Bull, samtidig med at de konkurrere i lavere klasser.</t>
  </si>
  <si>
    <t>The Voice UK er et britisk talentshow, opfundet af John de Mol, og baseret på det hollandske koncept: The Voice of Holland.</t>
  </si>
  <si>
    <t>Clint Eastwood er en amerikansk skuespiller, filminstruktør, filmproducer og komponist. Efter at have begyndt sin skuespilskarriere i små ukrediterede roller i film og tv har hans karriere varet i over 50 år i både tv- og filmproduktioner.</t>
  </si>
  <si>
    <t>Sygedagpenge udbetales til personer, der er uarbejdsdygtige i en vis grad på grund af sygdom, dette bliver betalt af arbejdsgiver eller kommunale/nationale myndighed, det er dog ikke givet, at dette er en ret i alle lande, da der er mange arbejdsmarkedsmodeller end blot den danske model.</t>
  </si>
  <si>
    <t>Anders Martinus Petersen (født 13. juli 1876 på Bogø, død 8.</t>
  </si>
  <si>
    <t>École_Centrale_de_Nantes</t>
  </si>
  <si>
    <t>École Centrale de Nantes er et fransk ingeniør-institut tilknyttet France AEROTECHL’Ecole Centrale de Nantes rejoint le réseau France Aerotech.</t>
  </si>
  <si>
    <t>Ferie for Alle er en handelsmesse for ferierejser, der siden 1998 er blevet arrangeret af, og afholdt én gang om året i Messecenter Herning. I 2016 var den Skandinaviens største med 1.</t>
  </si>
  <si>
    <t>Ringstabekk Station (Ringstabekk stasjon) var en metrostation på Kolsåsbanen på T-banen i Oslo.</t>
  </si>
  <si>
    <t>Tjernsrud Station (Tjernsrud stasjon) var en metrostation på Kolsåsbanen på T-banen i Oslo. Stationen lå mellem Jarveien og Bærumsveien med udsigt til Tjernsrudtjernet i Jar.</t>
  </si>
  <si>
    <t>Valler Station (Valler stasjon) var en metrostation på Kolsåsbanen på T-banen i Oslo.</t>
  </si>
  <si>
    <t>Volvat Station (Volvat stasjon) var en metrostation på Røabanen på T-banen i Oslo. Stationen lå i Volvat mellem Majorstuen og Borgen.</t>
  </si>
  <si>
    <t>Albrecht af Preussen (også Albrecht af Brandenburg-Ansbach og Albrecht von Hohenzollern, født 16. maj 1490 i Ansbach, død 20.</t>
  </si>
  <si>
    <t>Henrik_Hansen_(håndboldspiller)</t>
  </si>
  <si>
    <t>Risinge distrikt er et svensk folkeregisterdistrikt i Finspångs kommun og Östergötlands län.</t>
  </si>
  <si>
    <t>Svärta_distrikt</t>
  </si>
  <si>
    <t>Svärta distrikt er et svensk folkeregisterdistrikt i Nyköpings kommun og Södermanlands län.</t>
  </si>
  <si>
    <t>Thomas E. Kennedy (født 1944 i Queens, New York) er en København-baseret engelsk-sproget forfatter og tidligere redaktør.</t>
  </si>
  <si>
    <t>Homestuck er en amerikansk, engelsksproget webcomic om fire teenagere, der er venner, og som -uden at vide det- forårsager jordens undergang (med tilbagevirkende kraft) ved at installere en tidlig test-udgave af et nyt computerspil kaldet SBURB. Ved at starte spillet bliver de selv, samt deres huse og dem de anser for deres forældre/værger transporteret til en dertil indrettet dimension (an "Incipisphere").</t>
  </si>
  <si>
    <t>Nykøbing_Sj._Kirke</t>
  </si>
  <si>
    <t>Nykøbing Sjælland Kirke er sognekirken Nykøbing Sj Sogn i Nykøbing Sjælland, Roskilde Stift.</t>
  </si>
  <si>
    <t>Júlíana_Sveinsdóttir</t>
  </si>
  <si>
    <t>Júlíana Sveinsdóttir (1889 på Vestmannaøerne - 1966 i Danmark) var en islandsk maler og tekstilkunstner.</t>
  </si>
  <si>
    <t>Alassane Ouattara (født 1. januar 1942) er en ivoriansk politiker, der har været Elfenbenskystens præsident fra 2010.</t>
  </si>
  <si>
    <t>Stok er en lang genstand, for eksempel en pind, til at støtte med. Det kan være til at holde balancen eller lette vægten på benet.</t>
  </si>
  <si>
    <t>Richard Jepsen Dethlefsen (* 24. august 1864 i Egernsund, Nordslesvig, i dag Sønderborg Kommune; † 24.</t>
  </si>
  <si>
    <t>Gustav_Adolf_af_Mecklenburg-Güstrow</t>
  </si>
  <si>
    <t>Gustav Adolf af Mecklenburg-Güstrow (født 26. februar 1633, død 6.</t>
  </si>
  <si>
    <t>Floorballligaen 2012-13 er den højeste liga i Dansk Floorball Union i 2012-2013. Ligaen er opdelt i øst og vest, og de fire bedste hold fra hver kreds kvalificerede sig til slutspillet.</t>
  </si>
  <si>
    <t>Bogislav 10. af Pommern (født 3.</t>
  </si>
  <si>
    <t>Malpaso Productions, oprindeligt kendt under navnet Malpaso Company, er Clint Eastwoods produktionsfirma. Det blev etableret i 1967 af Eastwoods finansielle rådgiver Irving Leonard til filmen Klyng dem op, og brugte overskuddet fra Dollar-trilogien som startkapital.</t>
  </si>
  <si>
    <t>I 1935 foreslog Einstein, Boris Podolsky og Nathan Rosen et tankeeksperiment; EPR-paradokset, hvori de ville påvise, at kvanteteorien ikke var en komplet teori. Einstein A, Podolsky B, Rosen N; Podolsky; Rosen (1935).</t>
  </si>
  <si>
    <t>Ellingsrudåsen_Station</t>
  </si>
  <si>
    <t>Ellingsrudåsen Station (Ellingsrudåsen stasjon) er en metrostation, der siden sin åbning 8. november 1981 har været endestation for Furusetbanen på T-banen i Oslo.</t>
  </si>
  <si>
    <t>Furuset Station (Furuset stasjon) er en metrostation på Furusetbanen på T-banen i Oslo. Stationen ligger ved Furuset senter mellem Lindeberg og Ellingsrudåsen.</t>
  </si>
  <si>
    <t>Lindeberg Station (Lindeberg stasjon) er en metrostation på Furusetbanen på T-banen i Oslo. Stationen ligger mellem Trosterud og Furuset.</t>
  </si>
  <si>
    <t>Kumys (også:  kumis fra  russisk кумыс, tyrkisk kımız tatarisk kymyz, Kasakhisk Қымыз) er naturlig gæret hoppemælk, en slags vin lavet af mælk.</t>
  </si>
  <si>
    <t>David_Dunér</t>
  </si>
  <si>
    <t>David Immanuel Dunér er født i 1970 på Lidingö udenfor Stockholm, og er en svensk idéhistoriker. I 2012 blev han professor i idé- og lærdomshistorie ved Lunds Universitet, hvor han også er en del af Centrum för kognitiv semiotik.</t>
  </si>
  <si>
    <t>Lena distrikt er et svensk folkeregisterdistrikt i Uppsala kommun og Uppsala län.</t>
  </si>
  <si>
    <t>Valla distrikt er et svensk folkeregisterdistrikt i Tjörns kommun og Västra Götalands län.</t>
  </si>
  <si>
    <t>En gangtunnel eller fodgængertunnel er en tunnel, der gør det muligt for fodgængere at passere under en vej eller jernbane og derved komme sikkert over på den anden side. De etableres typisk steder med tæt trafik og/eller høj fart, hvor ting som fodgængerfelter og jernbaneoverskæringer er utilstrækkelige eller uønskede.</t>
  </si>
  <si>
    <t>Bukit Timah Nature Reserve er et lille stykke oprindelig regnskov, et naturreservat på 1,64 km² i Singapore. Det ligger tæt på staten Singapores geografiske centrum og kun 12 km fra bycenteret (kaldet "Downtown Core").</t>
  </si>
  <si>
    <t>En gangbro eller fodgængerbro er en bro, der gør det muligt for fodgængere at komme over veje, jernbaner, dale, vandløb mv. De kan være udført af forskellige materialer og kan udformes både som faste og til at åbne, så for eksempel skibe kan passere.</t>
  </si>
  <si>
    <t>Årstiderne</t>
  </si>
  <si>
    <t>Årstiderne kan henvise til</t>
  </si>
  <si>
    <t>Hang Én eller Engrotten (egentlige sejlere-grotten, fordi der er mange svaler i denne grotte ) er en grotte i Vietnam, i nationalparken Phong Nha-Ke Bang, provins Quang Binh. Thien Duong ligger 450 km syd for Hanoi, 1260 km nord for Ho Chi Minh-byen, 60 km nord for Dong Hoi.</t>
  </si>
  <si>
    <t>Grænsekontrol</t>
  </si>
  <si>
    <t>Grænsekontrol er staters kontrol af passage ved grænsen til deres suveræne område. Grænsekontrol sker typisk med politi og toldvæsen.</t>
  </si>
  <si>
    <t>Trosterud Station (Trosterud stasjon) er en metrostation på Furusetbanen på T-banen i Oslo. Stationen ligger i bydelen Alna lige under Trosterud senter.</t>
  </si>
  <si>
    <t>Haugerud Station (Haugerud stasjon) er en metrostation på Furusetbanen på T-banen i Oslo. Stationen er den eneste på Furusetbanen, der ikke ligger i tunnel.</t>
  </si>
  <si>
    <t>Tveita Station (Tveita stasjon) er en metrostation på Furusetbanen på T-banen i Oslo. Stationen ligger i en kort tunnel under den centrale del af Tveita i bydelen Alna.</t>
  </si>
  <si>
    <t>Ernst af Sachsen (født 24. marts 1441 i Meissen, død 26.</t>
  </si>
  <si>
    <t>Elisabeth af Bayern, (Elisabeth af Wittelsbach) (2. februar 1443 i München - 5.</t>
  </si>
  <si>
    <t>North American XB-70 Valkyrie var et supersonisk strategisk bombeflyprojekt udviklet af North American Aviation Inc.. Flyet, som kunne flyve over tre gange lydens hastighed, blev udviklet med henblik på at erstatte Boeing B-52 Stratofortress, men blev droppet på grund af nedskæringer i forsvarsbudgettet.</t>
  </si>
  <si>
    <t>Nørrebro, København</t>
  </si>
  <si>
    <t>Australsk trappe () er en fugleart, der lever på Australien og det sydlige Ny Guinea.</t>
  </si>
  <si>
    <t>Skånska_Akademien</t>
  </si>
  <si>
    <t>Skånska Akademien (Det skånske akademi) har som sin opgave at pleje, fremme og udvikle den skånske kulturarv med den hensigt at styrke Skånes placering i omverdenen, men også at styrke billedet af omverdenen i Skåne. Dens motto er Kultur og humor.</t>
  </si>
  <si>
    <t>Falsterbo-halvøen</t>
  </si>
  <si>
    <t>Falsterbo-halvøen eller Falsterbonäset, i dagligt tal ofte Näset, er en halvø i Vellinge kommun i den sydvestligste del af  Skåne. Der findes delte meninger om hvorvidt byen Höllviken skal regnes til Falsterbonäset, eller om navnet først og fremmest sigter på området vest for den 1941 anlagte Falsterbokanalen.</t>
  </si>
  <si>
    <t>Kommunufelagið</t>
  </si>
  <si>
    <t>Kommunufelagið er de færøske kommuners landsforening, der blev dannet 1. januar 2014 ved sammenslutning af de små komuners forening, Føroya Kommunufelag (FKF), med de store kommuners forening Kommunusamskipan Føroya (KFS).</t>
  </si>
  <si>
    <t>DVD-D (engelsk forkortelse for disposable DVD, dansk = udsmidelig dvd) er en type af dvd'er, som er beregnet til at blive brugt i maksimalt 48 timer efter at emballagen er blevet åbnet. Efter dette tidspunkt bliver dvd'en ulæselig for dvd-afspillere fordi den indeholder et kemisk stof, som efter et fastsat tidsrum gør de underliggende data ulæselige for dvd-drev.</t>
  </si>
  <si>
    <t>Australsk triel () er en vadefugl, der lever i Australien og på det sydlige Ny Guinea.</t>
  </si>
  <si>
    <t>Skräbeån</t>
  </si>
  <si>
    <t>Skräbeån (også Årupsån) er det det vandløb der afvander Skånes største sø Ivösjön.</t>
  </si>
  <si>
    <t>Cape York-alfesmutte () er en spurvefugl, der lever i det nordøstlige Australien.</t>
  </si>
  <si>
    <t>Freemium er en forretningsmodel hvor produktet/servicen (oftest en digital applikation som spil eller smartphone applikationer) består af 2 brugsniveauer. Et basisniveau der er gratis, og et premium niveau der betales for.</t>
  </si>
  <si>
    <t>Gastromé</t>
  </si>
  <si>
    <t>Skåneländska_Gastronomiska_Akademien</t>
  </si>
  <si>
    <t>Skåneländska Gastronomiska Akademien (Academia Gastronomica Scaniensis) blev oprettet i 1992. Akademiet skal fremme mad- og drikkekulturen og dens udvikling specielt i Skåne, Blekinge, Halland og på Bornholm.</t>
  </si>
  <si>
    <t>Nairobi Bypasses er nogle omfartsveje der er under anlægning omkring Kenyas hovedstad Nairobi.</t>
  </si>
  <si>
    <t>Amundsenhavet er et randhav til det Sydlige Ishav eller Stillehavet efter gammel definition) som ligger ud for Antarktis kystlinje ved 110. vestlige længdekreds.</t>
  </si>
  <si>
    <t>Den botaniske have i Lund er en botanisk have i det centrale Lund, som blev anlagt i 1800-tallet, og som har bygninger med aktiviteter i tilknytning til Lunds Universitet, hvoraf den ældste er Agardhianum. Andre huse er Botaniska museet og Gule villaen.</t>
  </si>
  <si>
    <t>Arts_et_Métiers_ParisTech</t>
  </si>
  <si>
    <t>Arts et Métiers ParisTech (ENSAM, École nationale supérieure d'arts et métiers) er et fransk ingeniør-institut tilknyttet France AEROTECHCréation du réseau France Aérotech.</t>
  </si>
  <si>
    <t>Enrico Anthony "Rick" Lazio (født 13. marts 1958 i Amityville, New York) er et tidligere medlem af Repræsentanternes Hus i USA fra New York (1993-2001).</t>
  </si>
  <si>
    <t>Restaurant_Relæ</t>
  </si>
  <si>
    <t>Det_är_ett_"yndigt"_land</t>
  </si>
  <si>
    <t>Det är ett 'yndigt' land er en svensk nationalhymne, som blev skrevet omkring 1850 af den svenske publicist Oscar Patric Sturzen-Becker i Helsingborg. Den har samme versemål og begyndelseslinje som Oehlenschlägers Der er et yndigt land, eftersom Sturzen-Becker ønskede at man skulle synge og lovprise fædrelandet på samme melodi på begge sider af Øresund.</t>
  </si>
  <si>
    <t>Carsten Nørgaard Islington (født 23. juli 1953) er en dansk historiefortæller, foredragsholder, klummeskriver, tegner og sandkunstner.</t>
  </si>
  <si>
    <t>Gråen</t>
  </si>
  <si>
    <t>Gråen er en kunstig ø  ud for Landskrona i Skåne, Sverige,  som blev anlagt for at beskytte  byens dybhavn mod militære angreb. Befæstningsarbejderne blev påbegyndt i 1748 og blev afbrudt i 1788.</t>
  </si>
  <si>
    <t>Indisk vipstjert () er en spurvefugl, der lever på det sydlige Himalaya og i det indiske subkontinent.</t>
  </si>
  <si>
    <t>Affaldshenkastning (”littering” ) i USA er et miljøproblem, og betragtes ofte en kriminel handling, der kan straffes med bøde. Affaldslove, håndhævelsestiltag og retsforfølgelse anvendes for at modvirke og indskrænke problemet.</t>
  </si>
  <si>
    <t>Pilotbølge-teorien</t>
  </si>
  <si>
    <t>De-Broglie-Bohm-teorien eller pilotbølge-teorien er et eksempel på en teori, der er mere klassisk forklarende end Københavnerfortolkningen af kvanteteorien.</t>
  </si>
  <si>
    <t>Belgiske_hærs_slagorden_(1914)</t>
  </si>
  <si>
    <t>Dette er slagordenen for den belgiske hær ved udbruddet af 1. Verdenskrig i august 1914.</t>
  </si>
  <si>
    <t>Mikojan-Gurevitj MiG-25 (russisk Микоян и Гуревич МиГ) (NATO-rapporteringsnavn: Foxbat) er et supersonisk jager- og rekognosceringsfly, der er blandt de hurtigste militærfly, der har været i brug. Det blev designet af Sovjetunionens Mikojan-Gurevitj-bureau.</t>
  </si>
  <si>
    <t>Sepiolit er et blødt, porøst lerlignende mineral, som består af vandholdigt Magnesiumsilikat med formlen H4Mg2Si3O10 og danner amorfe knoldede masser. Hårdheden er 2-2,5, vægtfylden er egentlig 2, men på grund af materialets porøsitet virker det som en vægtfylde på 0,8-1,1.</t>
  </si>
  <si>
    <t>Brisbane er den længste flod i Queensland, Australien. Floden løber i delstatens sydøstlige del og løber gennem Brisbane by før den munder ud i havet i Moreton Bay.</t>
  </si>
  <si>
    <t>Sivantos Group er en producent af høreapparater. Virksomheden var tidligere ejet af Siemens AG og hed Siemens Audiology Solutions, men blev i 2015 solgt til en kapitalfond, der herefter ændrede virksomhedens navn til det nuværende.</t>
  </si>
  <si>
    <t>Social Udvikling er et tidsskrift, der blev startet i 1990 under navnet Udvikling Tidsskrift om udviklingshæmmede af Svend Petersen, Hans Christian Hansen, Tom Juul Hansen og Henning Jahn. I 2004 fusionerede Udvikling med Forstandergruppen, der fra 2006 skiftede navn til Socialt Lederforum.</t>
  </si>
  <si>
    <t>Optimistorkestret er en skulptur i bronze på Södergatan i Malmø.</t>
  </si>
  <si>
    <t>Digital dannelse er evnen til at kunne lokalisere, analysere, evaluere, lagre, organisere, skabe, dele og præsentere information samt til at kommunikere og deltage i kollaborative netværk via internettet.Hague, C.</t>
  </si>
  <si>
    <t>Dødning_(flertydig)</t>
  </si>
  <si>
    <t>Dødning har flere betydninger:</t>
  </si>
  <si>
    <t>Den_Røde_Cottage</t>
  </si>
  <si>
    <t>Walter Dale Miller (født 5. oktober 1925, død 28.</t>
  </si>
  <si>
    <t>Når_alt_kommer_til_alt</t>
  </si>
  <si>
    <t>Når alt kommer til alt er det femte studiealbum fra den danske sanger og satiriker Niels Hausgaard. Det blev udgivet i 1982.</t>
  </si>
  <si>
    <t>Afrikansk_gabenæb</t>
  </si>
  <si>
    <t>Afrikansk gabenæb () er en subsaharisk storkefugl.</t>
  </si>
  <si>
    <t>Asiatisk_gabenæb</t>
  </si>
  <si>
    <t>Asiatisk gabenæb () er en storkefugl, der lever i det sydlige Asien.</t>
  </si>
  <si>
    <t>Manchurerstork () er en storkefugl, der lever i det østlige Asien.</t>
  </si>
  <si>
    <t>Adjudant () er en storkefugl, der lever i det nordøstlige Indien og det centrale Indokina.</t>
  </si>
  <si>
    <t>Lille adjudant () er en storkefugl, der lever i det østlige Indien, Bangladesh, Sri Lanka og Sydøstasien.</t>
  </si>
  <si>
    <t>Stillehavslom (Gavia pacifica) er en fugl i lomslægten, der lever i Alaska, Canada og det østlige Sibirien.</t>
  </si>
  <si>
    <t>Prins Johann Georg af Hohenzollern-Sigmaringen (tysk: Johann Georg Carl Leopold Eitel-Friedrich Meinrad Maria Hubertus Michael Prinz von Hohenzollern), også kendt som Hansi, (født 31. juli 1932 i Sigmaringen, død 2.</t>
  </si>
  <si>
    <t>Isbjørn_(flertydig)</t>
  </si>
  <si>
    <t>Indisk slangehalsfugl () er en slangehalsfugl, der lever i Asien, fra Pakistan til det østlige Indonesien.</t>
  </si>
  <si>
    <t>Australsk slangehalsfugl () er en slangehalsfugl, der lever i Australien, Ny Guinea og det østlige Indonesien.</t>
  </si>
  <si>
    <t>Når alt kommer til alt er det sjette studiealbum fra den danske sanger og satiriker Niels Hausgaard. Det blev udgivet i 1983.</t>
  </si>
  <si>
    <t>Ordet pibe (fra latin pipa; dansk 'fløjte') har flere specialiseringer:</t>
  </si>
  <si>
    <t>Måkläppens_naturreservat</t>
  </si>
  <si>
    <t>Måkläppen er et naturreservat som stikker ud mod syd fra Falsterbo-halvøen. Det er dannet ved at sandrevler har lagt sig over en morænekærne.</t>
  </si>
  <si>
    <t>Special effects eller specialeffekter er illusioner og tricks der snyder øjet, som bruges i film, fjernsyn, på teateret, videospil og simulator-industrier til at simulere forskellige begivenheder i en fortælling eller en virtuel verden.</t>
  </si>
  <si>
    <t>Hans Rustad (født 1950 i Eidsvoll) er en norsk journalist, forlægger og blogger, der siden 2003 har udgivet den national- og kulturkonservative blog Document.no, som ved årsskiftet 2015/16 fik en dansk aflægger Document.</t>
  </si>
  <si>
    <t>Cumberlandhalvøen</t>
  </si>
  <si>
    <t>Cumberlandhalvøen eller Cumberland Peninsula er en halvø på den syddøstlige del af Baffin Island i Nunavut, Canada. Den ligger mellem 64°56' og 67°57' nord, og 61°56' til 68° vest.</t>
  </si>
  <si>
    <t>Bella and the Bulldogs er en amerikansk tv-serie i 40 afsnit fordelt på to sæsoner, der blev skabt af Jonathan Butler og Gabriel Garza. Første sæson på 20 afsnit blev sendt på Nickelodeon fra 17.</t>
  </si>
  <si>
    <t>Hvidbjerg Kirke (Hvidbjerg Vesten Aa Kirke, Svankær Kirke"Svankjær Kirke, som officielt hedder Hvidbjerg Kirke (Hvidbjerg Vesten Aa sogn) ..." fra Hvidbjerg Vesten Aa Kirke) er sognekirke i Hvidbjerg Vesten Å Sogn, Sydthy Provsti i Aalborg Stift.</t>
  </si>
  <si>
    <t>Attachétaske_R.W.</t>
  </si>
  <si>
    <t>Attachétaske R.W.</t>
  </si>
  <si>
    <t>Indisk skovstork () er en storkefugl, der lever i Indien og Sydøstasien.</t>
  </si>
  <si>
    <t>Mangrovestork () er en storkefugl, der lever i Sydøstasien.</t>
  </si>
  <si>
    <t>Kadeau_København</t>
  </si>
  <si>
    <t>Fundamentet er en dansk forening i Aarhus, der arbejder med at hjælpe sårbare og udsatte mennesker og forsøger at nytænke socialt arbejde. Fundamentet tildeles i 2018 Kronprinsparrets Stjernedryspris.</t>
  </si>
  <si>
    <t>Jákup_Andrias_Vang</t>
  </si>
  <si>
    <t>Jákup Andrias Vang (født 21. januar 1882 på Kaldbak, død 20.</t>
  </si>
  <si>
    <t>PRISM er et amerikansk overvågningsprogram afsløret af whistle-bloweren Edward Snowden i 2013.</t>
  </si>
  <si>
    <t>Durita Holm (født 10. juni 1975) er en færøsk forfatter.</t>
  </si>
  <si>
    <t>London Toast Theatre er en engelsk teatertrup, som har sin base i København, Danmark. Hvert år spiller London Toast Theatre for 50.</t>
  </si>
  <si>
    <t>Páll_Nolsøe</t>
  </si>
  <si>
    <t>Páll Nolsøe (født 26. oktober 1976 i København, opvokset i Tórshavn) er en færøsk forfatter.</t>
  </si>
  <si>
    <t>Nagisa Oshima (31. marts 1932 – 15.</t>
  </si>
  <si>
    <t>Henri Tomasi (født 17. august 1901 i Marseille - død 13.</t>
  </si>
  <si>
    <t>Det internationale kommunistiske seminar er en samarbejdsorganisation og årlig sammenkomst for socialistiske og kommunistiske partier fra hele verden. Initiativtagerne var det kommunistiske belgiske arbejderparti, som har arrangeret seminaret, siden det blev grundlagt i 1999.</t>
  </si>
  <si>
    <t>Björnstorp_slot</t>
  </si>
  <si>
    <t>Björnstorp slot er et svensk slot i Gödelöv sogn i Lund kommune i Skåne. Det er opført i 1752 i rokokostil, og der er lavet om- og tilbygninger i 1860'erne og 1870'erne.</t>
  </si>
  <si>
    <t>Christinehofs slot er et svensk slot i Andrarum sogn i Tomelilla kommune i Skåne. Det er tegnet af Georg Mockelten og opført i 1737-1740 i tysk barokstil.</t>
  </si>
  <si>
    <t>Blå_silkegøg</t>
  </si>
  <si>
    <t>Blå silkegøg () er en fugl, der lever på Madagaskar.</t>
  </si>
  <si>
    <t>AB Gense er en svensk producent af husholdningsartikler af metal. Navnet er en forkortelse og står for Gustaf Eriksson NySilverfabrik, Eskilstuna.</t>
  </si>
  <si>
    <t>Kjosfossen er et vandfald på Flåmselvi i Aurland kommune i Sogn og Fjordane i Norge. Vandfaldset, der er en af landets mest besøgte seværdigheder, ligger lige nedenfor Reinungavatnet, øverst i Flåmsdalen.</t>
  </si>
  <si>
    <t>Windows PowerShell er en kommandolinjegrænseflade. WPS understøtter kontroloperander (ex.</t>
  </si>
  <si>
    <t>Dybäck_slot</t>
  </si>
  <si>
    <t>Dybäck slot er et svensk slot i Östra Vemmenhög sogn i Skurup kommune i Skåne.</t>
  </si>
  <si>
    <t>Sofia_af_Danmark_(død_1247)</t>
  </si>
  <si>
    <t>Sofia af Danmark (død 1247) var en dansk prinsesse, datter af kong Valdemar Sejr af Danmark og hans dronning Berengaria.</t>
  </si>
  <si>
    <t>Tuse_Næs_Sogn</t>
  </si>
  <si>
    <t>Tuse Næs Sogn er et sogn i Holbæk Provsti (Roskilde Stift) og blev oprettet den 1. januar 2016 ved en sammenlægning af Hørby Sogn og Udby Sogn.</t>
  </si>
  <si>
    <t>Valget i Irland 2016 blev afholdt den 26. februar 2016 hvor der skulle vælges 157 Teachtaí Dála (TDs) i 40 valgkredse tl Dáil Éireann, underhuset til Oireachtas, Irlands parlament.</t>
  </si>
  <si>
    <t>Gæstearbejder</t>
  </si>
  <si>
    <t>En gæstearbejder, udenlandsk arbejder eller fremmedarbejder er en person, som arbejder i et andet land end, hvor vedkommende er statsborger. En migrantarbejder kan desuden også arbejde i sit eget hjemland eller mellem landegrænser alt efter, hvilken definition der benyttes.</t>
  </si>
  <si>
    <t>Madagaskarand () er en svømmeand, der lever på det østlige Madagaskar.</t>
  </si>
  <si>
    <t>Madagaskar_hvidøjet_and</t>
  </si>
  <si>
    <t>Madagaskar hvidøjet and () er en dykand, der lever på det nordlige Madagaskar.</t>
  </si>
  <si>
    <t>Newzealandsk troldand () er en dykand, der lever på New Zealand.</t>
  </si>
  <si>
    <t>Vespoidea er en overfamilie af årevingede insekter, der inkluderer hvepse og myrer.</t>
  </si>
  <si>
    <t>10-4_Byggecenter_&amp;_Tømmerhandel</t>
  </si>
  <si>
    <t>10-4 Byggecenter &amp; Tømmerhandel er en dansk byggemarkedskæde, stiftet i Ringkøbing hvor hovedkontoret også er placeret.</t>
  </si>
  <si>
    <t>Halsbåndstroldand</t>
  </si>
  <si>
    <t>Halsbåndstroldand (Aythya collaris) er en dykand, der lever i Nordamerika.</t>
  </si>
  <si>
    <t>Mortensrud Station (Mortensrud stasjon) er en metrostation, der er endestation for Østensjøbanen på T-banen i Oslo. Stationen ligger lige ved Senter Syd i Mortensrud.</t>
  </si>
  <si>
    <t>Skullerud Station (Skullerud stasjon) er en metrostation på Østensjøbanen på T-banen i Oslo. Stationen var endestation for banen fra 1967,Skullerud, s.</t>
  </si>
  <si>
    <t>Bogerud Station (Bogerud stasjon) er en metrostation på Østensjøbanen på T-banen i Oslo. Stationen ligger i centrum af Bogerud, en af Oslos satellitbyer langs med Østmarka.</t>
  </si>
  <si>
    <t>A/S Holmenkolbanen var et norsk selskab, der ejede og drev dele af sporvejene og T-banen i Oslo fra 1898 til 1975, hvor driften blev overtaget af Oslo Sporveier, der ejede aktiemajoriteten. Selskabet åbnede Holmenkollbanen i 1898 og forlængede den som den første undergrundsbane i Norden i 1928.</t>
  </si>
  <si>
    <t>Ching Shih (kinesisk: 鄭氏; pinyin: Zhèng Shì; kantonesisk: Jihng Sih; Ching Shih, Zheng Yi-Sao, Cheng I Sao; født 1775 i Guangdong, død 1844) var en berømt kvindelig kinesisk pirat. Hun havde på sin højde henved 1.</t>
  </si>
  <si>
    <t>Danmark Rundt 2016 (eller PostNord Danmark Rundt 2016 af sponsorårsager) var den 26. udgave af cykelløbet Danmark Rundt, og blev kørt fra den 27.</t>
  </si>
  <si>
    <t>Virgin Suicide er et københavnsk britpopband, der blev etableret i 2012.Om.</t>
  </si>
  <si>
    <t>Hvaløgler</t>
  </si>
  <si>
    <t>Hvaløgler (ichthyosaurer, fiskeøgler eller iktyosaurer) er en gruppe uddøde euryapside havkrybdyr, der tilhørte ordenen Ichthyosauria. Hvaløglerne var langstrakte og hydrodynamiske og havde samme kropsform som de fleste hajer og delfiner.</t>
  </si>
  <si>
    <t>Aurdalsfjorden_(Sør-Aurdal)</t>
  </si>
  <si>
    <t>Aurdalsfjorden er den nederste sø i en række vande i Vassfaret på grænsen mellem Sør-Aurdal kommune i Oppland fylke og Flå kommune i Buskerud fylke. Søen ligger centralt i Vassfaret og Vidalen landskabsværnområde.</t>
  </si>
  <si>
    <t>Bankrøveri</t>
  </si>
  <si>
    <t>Et bankrøveri er et røveri fra en bank mens de ansatte og typisk også kunderne bliver udsat for vold eller trusler om vold.</t>
  </si>
  <si>
    <t>Höllviken</t>
  </si>
  <si>
    <t>Höllviken (, historisk Høllen) er et byområde i Vellinge kommun i Skåne. Området ligger øst for Falsterbokanalen på Falsterbo-halvøen og har godt 10.</t>
  </si>
  <si>
    <t>Benjamin Fredrick "Ben" Mankiewicz (født 25. marts 1967) er amerikansk radiovært og filmkritiker.</t>
  </si>
  <si>
    <t>Flommen er et naturreservat Falsterbo-halvøen, vest for Skanör og Falsterbo i Skåne, Sverige. Det er 865 hektar stort, hvoraf 560 hektar af lavvandede havområder.</t>
  </si>
  <si>
    <t>Al-Qunaytirah (by) (også Al Qunaytirah, Qunaitira eller Kuneitra; arabisk القنيطرة, al-Qunayṭrah) er en by i guvernementet Quneitra i den sydvestlige del af Syrien. Byen ligger i en høj dal i Golanhøjderne 1.</t>
  </si>
  <si>
    <t>Stor_blåhejre</t>
  </si>
  <si>
    <t>Stor blåhejre () er en fugleart, der lever i Nordamerika.</t>
  </si>
  <si>
    <t>Askegrå_hejre</t>
  </si>
  <si>
    <t>Askegrå hejre () er en fugleart, der lever på Madagaskar.</t>
  </si>
  <si>
    <t>A/S Akersbanerne var et norsk offentligt ejet selskab, der drev sporveje og forstadsbaner i det nu forsvundne Aker herred omkring Oslo. Selskabet blev etableret i 1917 og åbnede forstadssporvejen Østensjøbanen i 1926.</t>
  </si>
  <si>
    <t>Bøler_Station</t>
  </si>
  <si>
    <t>Bøler Station (Bøler stasjon) er en metrostation på Østensjøbanen på T-banen i Oslo. Stationen betjener satellitbyen Bøler sydøst for Oslo.</t>
  </si>
  <si>
    <t>Ulsrud Station (Ulsrud stasjon) er en metrostation på Østensjøbanen på T-banen i Oslo. Stationen ligger i kvarteret i kvarteret Ulsrud mellem Bøler og Oppsal.</t>
  </si>
  <si>
    <t>Oppsal Station (Oppsal stasjon) er en metrostation på Østensjøbanen på T-banen i Oslo.</t>
  </si>
  <si>
    <t>Jákup_Joensen</t>
  </si>
  <si>
    <t>Jákup Joensen (født 21. september 1929 i Sumba, død 8.</t>
  </si>
  <si>
    <t>Hjularöd_slot</t>
  </si>
  <si>
    <t>Hjularöd slot er et svensk slot i Harlösa sogn i Eslöv kommune i Skåne.</t>
  </si>
  <si>
    <t>Kastberga slot er et svensk slot i landsbyen af samme navn i Eslöv kommune, Skåne.</t>
  </si>
  <si>
    <t>Kronavall slot er et svensk slot i Fågeltofta sogn i Tomelilla kommune i Skåne. Det ligger mellem Tomelilla og Brösarp på Österlen.</t>
  </si>
  <si>
    <t>Skanör-Höll</t>
  </si>
  <si>
    <t>Skanör-Höll er et strandområde og naturreservat lige øst for Skanör og er Falsterbonæssets ældste fiskerleje. Pladsen var frem til slutningen af 1970'erne ladeplads.</t>
  </si>
  <si>
    <t>Frank Lee Morris (født 1. september 1926 i Washington, D.</t>
  </si>
  <si>
    <t>Haslev FC er en klub i Faxe der blev grundlagt i 1902. Deres senior hold spiller i Sjællandsserien.</t>
  </si>
  <si>
    <t>Vinhejre () er en fugleart, der lever i Østasien.</t>
  </si>
  <si>
    <t>Klågerup_slot</t>
  </si>
  <si>
    <t>Klågerup slot er et svensk slot i Hyby sogn i Svedala kommune i Skåne. Den nuværende bygning blev opført i 1858 i fransk renæssancestil.</t>
  </si>
  <si>
    <t>Löberöd_slot</t>
  </si>
  <si>
    <t>Löberöd slot er et svensk slot i Hammarlunda sogn i Eslöv kommune i Skåne. Det ligger et par kilometer vest for landsbyen Löberöd øverst på en høj bakke, 135 m.</t>
  </si>
  <si>
    <t>DuckDuckGo er en onlinesøgemaskine, som lægger vægt på ikke at gemme oplysninger og accepterer brugerens privatsfære.</t>
  </si>
  <si>
    <t>Red Dead er en serie af western action-adventure videospil udviklet af Rockstar San Diego og udgivet af Rockstar Games. Det første spil, Red Dead Revolver, blev oprindeligt udgivet til PlayStation 2 og Xbox i maj 2004.</t>
  </si>
  <si>
    <t>Pierre_André</t>
  </si>
  <si>
    <t>Almindelig gedehams (Vespula vulgaris), også blot kaldet hveps, er et årevinget insekt fra familien gedehamse. Det er en af de almindeligste hvepsearter i Danmark og er i øvrigt udbredt i store dele af den nordlige halvkugle.</t>
  </si>
  <si>
    <t>Global mobilitet er et koncept der omhandler fysisk international mobilitet, herunder især udstationering. Global mobilitet som forskningsemne har i nyere tid opnået anerkendelse indenfor ledelses-studier, grundet globalisering og den stigende tendens for udstationering.</t>
  </si>
  <si>
    <t>Safran er et krydderi udvundet af støvfang fra safrankrokus. De gamle grækere kendte og dyrkede safrankrokus.</t>
  </si>
  <si>
    <t>Athenaios (; Athếnaios Naukratios, ), fra Naukratis i Egypten, var en græsk retoriker og grammatiker, som var virksom i slutningen af 100-tallet og begyndelsen af 200-tallet e.Kr.</t>
  </si>
  <si>
    <t>Theodor Thomassen (født 28. oktober 1908 i Sørvágur, død 9.</t>
  </si>
  <si>
    <t>Skinnezeppelineren ("Schienenzeppelin") var en eksperimentel skinnebus som konstruktionsmæssigt minder om et luftskib. Den blev udviklet af flyingeniøren Franz Kruckenberg i 1929, Den blev drevet af en propel i bagenden, og kun fremstillet i ét prototypeeksemplar.</t>
  </si>
  <si>
    <t>Maltesholm slot er et svensk slot i Östra Sönnarslöv sogn i Kristianstad kommune i Skåne. Det ligger 18 km sydvest for Kristianstad på Linderødsåsen.</t>
  </si>
  <si>
    <t>Lund-sletten (svensk: Lundaslätten) kaldes sletten omkring Lund og Dalby som ligger i blandt andet Lunds kommune, Burlövs kommune og Staffanstorps kommune. Fortsættelsen af sletten omkring Landskrona kaldes også Landskronasletten.</t>
  </si>
  <si>
    <t>Lunghøj</t>
  </si>
  <si>
    <t>Lunghøj er et boligkvarter i Gelsted, i Middelfart Kommune. Hovedgaden er Søndergade.</t>
  </si>
  <si>
    <t>Teknik_på_farfars_tid</t>
  </si>
  <si>
    <t>Teknik på farfars tid er et privatejet museum med fokus på tekniske ting fra det tidlige 1900-tal som ligger i bydelen Berga i Helsingborg.</t>
  </si>
  <si>
    <t>Birger Lilja Kristoffersen er en dansk arkitekt født d. 12.</t>
  </si>
  <si>
    <t>Whitehead torpedoen var den første brugbare selvbevægelige torpedo. Den var udviklet af den britiske ingeniør Robert Whitehead og blev fra 1868 solgt til en række lande, som enten købte Whiteheads torpedoer eller fremstillede dem på licens.</t>
  </si>
  <si>
    <t>Sövdeborg</t>
  </si>
  <si>
    <t>Sövdeborgs slot er et svensk slot i Sövde socken i Sjöbo kommun i Skåne, som består af en hovedbygning og to fløje. I den sydøstlige hjørne findes et rundt tårn.</t>
  </si>
  <si>
    <t>Todd Canedy (født 26 november 1952 i Flora, Illinois, USA, død 15. december 2015) var en amerikansk trommeslager, sangskriver og lærer.</t>
  </si>
  <si>
    <t>Udbetaling Danmark er en offentlig myndighed, der står for udbetaling af en række offentlige ydelser, og hører under ATP Koncernen.</t>
  </si>
  <si>
    <t>Frederik Tobias Holck ColdingRoyal Academy er en dansk matematiker, født i København. Colding har siden 2005 været professor i matematik ved Massachusetts Institute of Technology, og fra 2006 Adjungeret professor ved Københavns Universitet.</t>
  </si>
  <si>
    <t>Gyllenhaal er en svensk adelsslægt fra Älvsborgs län. Den nedstammer fra kongsbonden Gunne Olsson i Härene, også kaldet Gunne Haal.</t>
  </si>
  <si>
    <t>VM_i_curling_2017_(mænd)</t>
  </si>
  <si>
    <t>VM_i_curling_2018_(mænd)</t>
  </si>
  <si>
    <t>Viking Baadene / VikingbåtarnaNavnenes bogstavering er taget fra billeder af billetter og programmer var et dansk rederi, som sejlede forlystelsessejlads på Øresund i årene 1953-1972. Selskabet besejlede ruten Havnegade / Landskrona, men besejlede også Bellevue, Hven, Helsingborg, mv.</t>
  </si>
  <si>
    <t>Hans Folke "Hasse" Alfredson var søn af annoncechef Folke Alfredson og Aina, f. Eriksson.</t>
  </si>
  <si>
    <t>Stor gedehams (Vespa crabro) er en art i familien gedehamse og tilhører en slægt med store hvepse. I Danmark er den ret almindelig og er blevet endnu mere almindelig i de senere år.</t>
  </si>
  <si>
    <t>Marsvinsholm slot er et svensk slot på godset af samme navn i Balkåkra sogn i Ystad kommune i Skåne. Det ligger 12 km fra Ystads centrum, syd for E65 og nord for jernbanen mod Malmø.</t>
  </si>
  <si>
    <t>Augustenborg Slotskirke er et fyrstekapel i Augustenborg, indviet i 1775 og indrettet i Augustenborg Slots nordfløj samtidigt med at hertug Ernst Günther opførte det nye trefløjede bygningskompleks 1770-76. Kirken var udelukkende tiltænkt hertugslægtens private brug, men har siden 1874 været sognekirke for Augustenborg Sogn.</t>
  </si>
  <si>
    <t>Osbyholms slott er et svensk slot i Hörby sogn i Hörby kommune i Skåne. Det ligger i nærheden af landsbyen Osbyholm.</t>
  </si>
  <si>
    <t>Skøyenåsen_Station</t>
  </si>
  <si>
    <t>Skøyenåsen Station (Skøyenåsen stasjon) er en metrostation på Østensjøbanen på T-banen i Oslo. Stationen ligger i Skøyenåsen i bydelen Østensjø.</t>
  </si>
  <si>
    <t>Godlia Station (Godlia stasjon) er en metrostation på Østensjøbanen på T-banen i Oslo. Stationen ligger i Godlia i bydelen Østensjø.</t>
  </si>
  <si>
    <t>Hellerud Station (Hellerud stasjon) er en metrostation på Østensjøbanen og Furusetbanen på T-banen i Oslo. Østensjøbanen er den oprindelige, mens Furusetbanen, der blev åbnet tre år senere, er tilsluttet denne bane et stykke øst for stationen.</t>
  </si>
  <si>
    <t>Karloman,_søn_af_Karl_Martell</t>
  </si>
  <si>
    <t>Karloman (født ca. 710Der er forskelle i kilderne om hvilket år, han blev født.</t>
  </si>
  <si>
    <t>Gunvá_við_Keldu</t>
  </si>
  <si>
    <t>Gunvá við Keldu (født 1966 i Klaksvík) er en færøsk grafiker og politiker (FF).</t>
  </si>
  <si>
    <t>Hans Marius Joensen (født 10. november 1938 i Skopun) er en tidligere færøsk sømand og politiker (T).</t>
  </si>
  <si>
    <t>Fiskivinnuráðið</t>
  </si>
  <si>
    <t>Fiskivinnuráðið er et råd under Færøernes Fiskeriministerium. Rådet vælges for fire år ad gangen i henhold til § 2 i lagtingslov nr.</t>
  </si>
  <si>
    <t>Olaf Finsen (født 3. februar 1859 i Tórshavn, død 15.</t>
  </si>
  <si>
    <t>Kastrup er en by i Kastrup Sogn (tidligere Hammer Herred, Præstø Amt, siden 2007 Vordingborg Kommune).</t>
  </si>
  <si>
    <t>The Voice UK 2015 er den 4. sæson af talentkonkurrencen The Voice UK, der havde præmiere den 10.</t>
  </si>
  <si>
    <t>Isaberg er et grundfjeld ved Nissastigen i Hestra, Gislaveds kommune. Isaberg har været et naturreservat siden 1968.</t>
  </si>
  <si>
    <t>Hernando_de_Alarcón</t>
  </si>
  <si>
    <t>Hernando de Alarcón var en spansk søfarer i 1500-tallet, der var født i Trujillo, Extremadura. Alarcón er kendt for at have ført en tidlig ekspedition til den Californiske Halvø, der var koordineret med Francisco Vásquez de Coronados ekspedition over land, og udforskede Colorado-floden i Californien.</t>
  </si>
  <si>
    <t>Uendelige verden er en bestsellerroman fra 2007 af Ken Follett og efterfølgeren til Jordens søjler fra 1989.</t>
  </si>
  <si>
    <t>Ulkær_(Sindbjerg_Sogn)</t>
  </si>
  <si>
    <t>Ulkær er en lille landsby beliggende i Sindbjerg Sogn. Nærmeste byer er Holtum, Grejs og Lindved.</t>
  </si>
  <si>
    <t>Kjartan Frits Mohr (født 8. december 1899 i Tórshavn, død 17.</t>
  </si>
  <si>
    <t>Johan Pauli Andreas "Palli" Henriksen (født 2. december 1902 i Tórshavn, død 21.</t>
  </si>
  <si>
    <t>Jan Christiansen (født 6. maj 1958 i Tórshavn) er en færøsk lærer og politiker (FF).</t>
  </si>
  <si>
    <t>Petur Christiansen (født 28. juli 1923 i Tórshavn, død 9.</t>
  </si>
  <si>
    <t>Sigfried Skaale (født 7. april 1906 i Tórshavn, død 10.</t>
  </si>
  <si>
    <t>Johannes Olaus Joensen (født 31. oktober 1885 i Tórshavn, død 17.</t>
  </si>
  <si>
    <t>Valdemar_Lützen</t>
  </si>
  <si>
    <t>Brændgårde</t>
  </si>
  <si>
    <t>Brændgarde er et område som ligger mellem Vandel og Lindeballe, sydvest for landsbyen Åst, og består af en håndfuld gårde, heriblandt Brendgaard som den ældste.</t>
  </si>
  <si>
    <t>American_Dad!_(sæson_2)</t>
  </si>
  <si>
    <t>Den anden sæson af tegnefilmserien American Dad! blev sendt første gang fra 11.</t>
  </si>
  <si>
    <t>Anton Fredrik Degn (født 6. oktober 1871 i Tórshavn, død 3.</t>
  </si>
  <si>
    <t>Søren_E._Müller</t>
  </si>
  <si>
    <t>Søren Emil Müller (født 13. juni 1856 i Tórshavn, død 17.</t>
  </si>
  <si>
    <t>Paris-Nice 2016 var den 74. udgave af cykelløbet Paris-Nice.</t>
  </si>
  <si>
    <t>Sporegøg</t>
  </si>
  <si>
    <t>Sporegøg () er en fugleart, der lever i Afrika.</t>
  </si>
  <si>
    <t>Andamansporegøg</t>
  </si>
  <si>
    <t>Andamansporegøg () er en fugl, der lever på Andamanerne og Nicobarerne og Cocoøerne.</t>
  </si>
  <si>
    <t>Tour Down Under 2016 var den 18. udgave af cykelløbet Tour Down Under.</t>
  </si>
  <si>
    <t>Eimskip, egentlig Eimskipafélag Íslands, er et islandsk rederi etableret i 1914. Det har hovedkontor i Reykjavík og kontorer i 16 andre lande.</t>
  </si>
  <si>
    <t>Tirreno-Adriatico 2016 var den 51. udgave af cykelløbet Tirreno-Adriatico.</t>
  </si>
  <si>
    <t>Cocoøerne</t>
  </si>
  <si>
    <t>Cocoøerne er en burmesisk øgruppe i det Indiske Ocean.</t>
  </si>
  <si>
    <t>Elitesoldaten (engelsk originaltitel: Heartbreak Ridge) er en amerikansk film fra 1986 i Technicolor, instrueret og produceret af Clint Eastwood, som også har hovedrollen som krigshelt. Andre større roller indehaves af Mario Van Peebles, Marsha Mason og Everett McGill.</t>
  </si>
  <si>
    <t>Catalonien Rundt 2016 var den 96. udgave af cykelløbet Catalonien Rundt.</t>
  </si>
  <si>
    <t>E3 Harelbeke 2016 var den 59. udgave af cykelløbet E3 Harelbeke.</t>
  </si>
  <si>
    <t>Gent-Wevelgem 2016 var den 78. udgave af cykelløbet Gent-Wevelgem.</t>
  </si>
  <si>
    <t>Flandern Rundt 2016 var den 100. udgave af cykelløbet Flandern Rundt og det var den anden af de store klassikere.</t>
  </si>
  <si>
    <t>Tour de France 2016 var den 103. udgave af cykelløbet Tour de France.</t>
  </si>
  <si>
    <t>Kõnnu_Suursoo</t>
  </si>
  <si>
    <t>Suru Suursoo(også Suru soo eller Kõnnu Suursoo, oversat: Kõnnu Stormose) er en mose i Harju maakond Kuusalu vald beliggende i Põhja-Kõrvemaa looduskaitseala (Põhja-Kõrvemaa Naturreservat). Mosen er registreret som et uberørt naturobjektEesti Looduse Infosüsteemi (EELIS, Estlands Naturinfosystem): (set 02.</t>
  </si>
  <si>
    <t>Maximilian 2. Emanuel blev født den 11.</t>
  </si>
  <si>
    <t>Ivar Kreuger (født 2. marts 1880 i Kalmar, død 12.</t>
  </si>
  <si>
    <t>Louis_Joseph,_hertug_af_Vendôme</t>
  </si>
  <si>
    <t>Louis Joseph de Bourbon, Duc de Vendôme (1. juli 1654 – 11.</t>
  </si>
  <si>
    <t>Poul Jacob Olsen (født 30. august 1917 i Klaksvík, død 3.</t>
  </si>
  <si>
    <t>Ole Fredrik Joensen (født 29. september 1876 i Klaksvík, død 25.</t>
  </si>
  <si>
    <t>Norðoya_prestagjalds_kommuna</t>
  </si>
  <si>
    <t>Norðoya prestagjalds kommuna var en kommune på Færøerne. Den var en af de kommuner, der blev oprettet på grundlag af øernes i præstegæld i 1872.</t>
  </si>
  <si>
    <t>Jacob Edvard V. Jacobsen (født 22.</t>
  </si>
  <si>
    <t>Thomas Juul Petersen (født 25. december 1868 på Streymnes, død 11.</t>
  </si>
  <si>
    <t>Brobyværk_Kro</t>
  </si>
  <si>
    <t>Brobyværk</t>
  </si>
  <si>
    <t>Ferdinand, comte de Marsin (eller Marchin) (10. februar 1656 – 9.</t>
  </si>
  <si>
    <t>Robert Alexander Hillingford (28. januar 1828 – 1904) var en engelsk maler.</t>
  </si>
  <si>
    <t>Dupuytrens kontraktur eller kuskefingre er en arvelig sygdom i bindevævet som fører til fortykninger, knuder og sammentrækninger af senerne i håndfladene og gør det umulig at strække hænderne og fingerne ud. Oftest rammes ring- og lillefingeren, som bliver fastlåst i en krum stilling.</t>
  </si>
  <si>
    <t>Robert Jean Antoine de Franquetot de Coigny (1652 – 10. august 1704)Dynastie de Franquetot (archive) (French)Papers of the de Franquetot Family var en fransk general.</t>
  </si>
  <si>
    <t>Ovesholm slot er et svensk slot i Träne sogn i Kristianstad kommune i Skåne. Det ligger ved Ovesholm-søen, to kilometer vest for landsbyen Ovesholm.</t>
  </si>
  <si>
    <t>Camille d'Hostun de la Baume, hertug af Tallard (født 14. februar 1652, død 20.</t>
  </si>
  <si>
    <t>En rakle er en kompakt blomsterstand af reducerede og enkønnede blomster (se f.eks.</t>
  </si>
  <si>
    <t>UCI World Tour 2016 var den sjette udgave af UCI World Tour. Den indeholdte 27 endags- og etapeløb i Europa, Australien og Canada.</t>
  </si>
  <si>
    <t>Stortinget Station (Stortinget stasjon) er en metrostation i Fellestunnelen på T-banen i Oslo. Stationen ligger under Egertorget bag Norges parlament, Stortinget.</t>
  </si>
  <si>
    <t>Jernbanetorget Station (Jernbanetorget stasjon) er en metrostation i Fellestunnelen på T-banen i Oslo. Stationen blev oprettet i 1966 som endestation for de nye østlige T-baner og fungerede sådan til etableringen af Stortinget i 1977.</t>
  </si>
  <si>
    <t>Grønland_Station</t>
  </si>
  <si>
    <t>Grønland Station (Grønland stasjon) er en metrostation i Fellestunnelen på T-banen i Oslo. Stationen ligger i kvarteret Grønland i bydelen Gamle Oslo.</t>
  </si>
  <si>
    <t>Michael Haslund-Christensen (født i 1965 i København). Er uddannet fra Den Danske Filmskoles producerlinje i 1993.</t>
  </si>
  <si>
    <t>Socialisten er en revolutionær socialistisk forening i Danmark bestående af aktive i Enhedslisten. Foreningen udgiver et blad af samme navn og arbejder for at styrke Enhedslisten og trække partiet til venstre samt at inspirere til politiske og teoretiske diskussioner på venstrefløjen.</t>
  </si>
  <si>
    <t>En sandwichkonstruktion er en konstruktion, der er sammensat af flere lag, der hver især består af forskellige materialer.</t>
  </si>
  <si>
    <t>Augusta_af_Slesvig-Holsten-Sønderborg-Glücksborg</t>
  </si>
  <si>
    <t>Prinsesse Augusta af Slesvig-Holsten-Sønderborg-Glücksborg (27. juni 1633 – 26.</t>
  </si>
  <si>
    <t>Hans Jacobsen Lunddahl (født 26. april 1778 i Ribe, død 8.</t>
  </si>
  <si>
    <t>En kopist er en person, der afskriver tekster. I den danske og norske statsadministration benyttedes kopist som stillingsbetegnelsen for visse underordnede embedsmænd (se kopibog).</t>
  </si>
  <si>
    <t>Ramon International Airport er en international lufthavn, i Timna-dalen i det sydlige Israel. Den har erstattet Eilats lufthavn, og alle civile flyvninger fra Ovdas lufthavn og fungerer som et alternativ til Israels primære lufthavn, Ben Gurion.</t>
  </si>
  <si>
    <t>Vandaktivitet er et udtryk for mobiliteten af vand i en fødevare og er et vigtigt kriterium for kvalitetssikring i fødevareindustrien.</t>
  </si>
  <si>
    <t>Hvad er filosofi? er titlen på to forskellige filosofiske værker:</t>
  </si>
  <si>
    <t>Bocchus er navnet på to konger af Mauretanien.</t>
  </si>
  <si>
    <t>Kosmografien fra Ravenna (, ) er en liste over stednavne, der dækker verden fra Indien til Irland, udarbejdet af en anonym præst i Ravenna omkring år 700. Tekstmæssige undersøgelser indikerer, at forfatteren ofte anvendte kort som sin kilde.</t>
  </si>
  <si>
    <t>Orinocogås</t>
  </si>
  <si>
    <t>Orinocogås () er en andefugl, der lever ved Orinoco og i Amazonregnskoven.</t>
  </si>
  <si>
    <t>Pålsjö_slot</t>
  </si>
  <si>
    <t>Pålsjö slot er et svensk slot i Helsingborg (Helsingborg kommune) i Skåne. Det ligger ved Pålsjö-skoven.</t>
  </si>
  <si>
    <t>FC_Græsrødderne</t>
  </si>
  <si>
    <t>Gentofte København</t>
  </si>
  <si>
    <t>Øbro_og_Tornbjerg</t>
  </si>
  <si>
    <t>Øbro og Tornbjerg er et dansk forfatterpar bestående af ægteparret Jeanette Øbro og Ole Tornbjerg.</t>
  </si>
  <si>
    <t>Jeanette_Øbro</t>
  </si>
  <si>
    <t>Jeanette Øbro Gerlow (født 16. august 1969) er en dansk forfatter.</t>
  </si>
  <si>
    <t>Ole Tornbjerg (født 30. april 1967) er en dansk forfatter og journalist, en del af forfatterparret Øbro og Tornbjerg.</t>
  </si>
  <si>
    <t>Abitur (af latin abire, «gå væk») er den afsluttende eksamen fra gymnasiet i Tyskland. Den er tilsvarende studentereksamenen i Danmark.</t>
  </si>
  <si>
    <t>I Tyskland er skoler et anliggende for de forskellige tyske delstater. Dette gør at det er forskelle i skolestrukturen rundt omkring i landet, selv om hovedtrækkene er de samme.</t>
  </si>
  <si>
    <t>Geminering, gemination (af latin geminus "tvilling") eller konsonantforlængelse er et begreb inden for fonetik, som beskriver at en konsonant bliver lang, dvs. udtales i en hørbart længere periode end en kort konsonant.</t>
  </si>
  <si>
    <t>Dunkers kulturhus er et museum og kunstcentrum i Helsingborg ved byens nordhavn. I huset, som har navn efter forretningsmanden Henry Dunker der bekostede museet, findes store rum til udstillinger, scenekunst og pædagogiske aktiviteter for børn og ungdom inden for kunst, musik, medier, dans og teater.</t>
  </si>
  <si>
    <t>Trafikanten (Oslo og Akershus trafikkservice AS) var en norsk servicevirksomhed, der markedsførte den kollektive trafik i Oslo, Akershus og omegn. Trafikanten gav oplysninger om rejser med bus, sporvogn, tog, skib og T-bane i Oslo, Akershus og det centrale Østlandsområde.</t>
  </si>
  <si>
    <t>Tværs_gennem_Vestflandern</t>
  </si>
  <si>
    <t>Trolle-Ljungby slot er et slot og fideikommis i Trolle-Ljungby sogn, Kristianstads kommun i Skåne.</t>
  </si>
  <si>
    <t>I fornuftens land er det niende studiealbum fra den danske sanger og satiriker Niels Hausgaard. Det blev udgivet i 1991 og blev sidste album i de næste 15 år, indtil Flyv så udkom i 2006.</t>
  </si>
  <si>
    <t>Pædagog_(flertydig)</t>
  </si>
  <si>
    <t>Pædagog har flere betydninger:</t>
  </si>
  <si>
    <t>Systemer til Medicinsk gasforsyning på hospitaler, og lignende sundhedsfaciliteter, anvendes til  at levere specialiserede gasser og gasblandinger til konkrete brugssteder i anlægget. Disse gasser er typisk ilt, lattergas, kvælstof, kuldioxid og medicinsk luft.</t>
  </si>
  <si>
    <t>Ydbystenen (eller Flarupstenen) er en runesten, fundet ved Ydby i 1741. Stenen stod på marken øst for Flarup og det fortaltes at den i 1600-tallet var flyttet dertil fra en "Hellehøj" vest for Ydby.</t>
  </si>
  <si>
    <t>Rönneholm_slot</t>
  </si>
  <si>
    <t>Rönneholm slot er et svensk slot i Stehag sogn i Eslöv kommune i Skåne. Det ligger ved Rönne å mellem Eslöv og Höör.</t>
  </si>
  <si>
    <t>Rössjöholm_slot</t>
  </si>
  <si>
    <t>Rössjöholm slot er et svensk slot i Tåssjö sogn i Ängelholm kommune i Skåne. Det ligger ved Rössjön, cirka 10 km vest for Örkelljunga.</t>
  </si>
  <si>
    <t>Den tremastede bark Thorvaldsen var et dansk handelsskib, bygget i Sverige i 1867. Fra 1871 til 1928 tilhørte skibet Den kongelige Grønlandske Handel.</t>
  </si>
  <si>
    <t>Avery Nordic har siden 2013 været en division under verdensomspændende CCL Label Industries Inc.</t>
  </si>
  <si>
    <t>Pædagogmedhjælper</t>
  </si>
  <si>
    <t>En pædagogmedhjælper er en person, som ofte er uden pædagogisk uddannelse, der arbejder som medhjælper i en vuggestue, en børnehave, et fritidshjem el.lign.</t>
  </si>
  <si>
    <t>Toppeladugård_slot</t>
  </si>
  <si>
    <t>Toppeladugård er et slot i Genarps socken i Lunds kommun, Skåne.</t>
  </si>
  <si>
    <t>Fra Kap til Kilimanjaro er en dokumentarfilm der blev vist på DR1 i 2002. Filmen handler om biologen og journalisten Lars Ørlund, der rejser ca.</t>
  </si>
  <si>
    <t>Flyv_så</t>
  </si>
  <si>
    <t>Flyv så er det tiende studiealbum fra den danske sanger og satiriker Niels Hausgaard. Det blev udgivet i 2006 og var Haugaards første album i 15 år siden I fornuftens land fra 1991.</t>
  </si>
  <si>
    <t>Poul_Kjærgaard</t>
  </si>
  <si>
    <t>Poul Ernst Kjærgaard (født 25. januar 1912 på Frederiksberg,Kraks Blå Bog død 21.</t>
  </si>
  <si>
    <t>Imogen Cunningham (12. april 1883 – 23.</t>
  </si>
  <si>
    <t>Nydalen Station (Nydalen stasjon) er en metrostation på T-baneringen på T-banen i Oslo. Stationen, der ligger i Nydalen i bydelen Nordre Aker, blev åbnet 20.</t>
  </si>
  <si>
    <t>Storo Station (Storo stasjon) er en metrostation på T-baneringen på T-banen i Oslo. Stationen, der ligger ved Storokrysset i Storo blev åbnet 20.</t>
  </si>
  <si>
    <t>Sinsen Station (sinsen stasjon) er en metrostation på T-baneringen på T-banen i Oslo. Stationen blev indviet 20.</t>
  </si>
  <si>
    <t>Præsidentvalget_i_Island_2016</t>
  </si>
  <si>
    <t>Der afholdes præsidentvalg i Island 25. juni 2016.</t>
  </si>
  <si>
    <t>En skyway er en lukket eller overdækket gangbro, der forbinder to eller flere bygninger. De er typisk placeret en eller to etager over jorden, men ved højhuse kan de være placeret væsentlig højere.</t>
  </si>
  <si>
    <t>"Midsommersangen" er en dansk sang af rockbandet Shu-Bi-Dua. Sangen udkom som single i 1981 på 7"-vinyl, men fandtes oprindelige på albummet Shu-bi-dua 7 fra 1980, og siden på flere af gruppens opsamlingsalbums.</t>
  </si>
  <si>
    <t>Jón_Gnarr</t>
  </si>
  <si>
    <t>Jón Gnarr (født 2. januar 1967 i Reykjavík som Jón Gunnar Kristinsson) er en islandsk komiker, skuespiller, forfatter og politiker.</t>
  </si>
  <si>
    <t>Gazélec_FC_Ajaccio</t>
  </si>
  <si>
    <t>Vægtstang</t>
  </si>
  <si>
    <t>Vægtstang er et flertydigt ord.</t>
  </si>
  <si>
    <t>NORDEFCO (), Nordisk Forsvarssamarbejde er siden 2009 betegnelsen for et formaliseret samarbejde på forsvarsområdet imellem de fem nordiske lande: Danmark, Finland, Island, Norge og Sverige.</t>
  </si>
  <si>
    <t>Hjerneforskning er en paraplybetegnelse for en række videnskabelige discipliner, der studerer nervesystemets og hjernens fysiologiske molekylære, cellulære, strukturelle, funktionelle og evolutionære processer og deres sammenhæng med blandt andet tænkning, adfærd og sygdom. Moderne hjerneforskning er således et tværfagligt felt, der trækker på viden og metoder inden for datalogi, ingeniørvidenskab, lingvistik, matematik, neurologi, genetik, biokemi, molekylærbiologi og biofysik.</t>
  </si>
  <si>
    <t>Mon Repos er et slot på øen Korfu i Grækenland. Det ligger syd for byen Korfu i Palaiopolis-skoven.</t>
  </si>
  <si>
    <t>Sparekassen Vendsyssel er et dansk pengeinstitut med cirka 560 medarbejdere og 39 afdelinger i Nordjylland, Midtjylland og København. Sparekassen Vendsyssel er organiseret som en traditionel garantsparekasse og er Danmarks største sparekasse, målt på garantkapital samt antal garanter.</t>
  </si>
  <si>
    <t>Helstrup er en kommende bydel med ca. 4000 indbyggere, der kommer til at ligge nord for bydelen Snejbjerg, syd for det kommende Gødstrup Sygehus, og vest for Herning.</t>
  </si>
  <si>
    <t>Mille Gori (Rødding, Spøttrup, 14. juni 1989) er en dansk entertainer blandt andet på tv-kanalen DR Ramasjang.</t>
  </si>
  <si>
    <t>En_sød_og_liflig_klang</t>
  </si>
  <si>
    <t>En sød og liflig klang er debutalbummet fra den danske sangerinde Helene Blum. Det blev udgivet i 2005 og indeholder forskellige julesange.</t>
  </si>
  <si>
    <t>Egisto Emilio Tango (født 13. november 1873 i Rom, død 5.</t>
  </si>
  <si>
    <t>Elísabet_Jökulsdóttir</t>
  </si>
  <si>
    <t>Elísabet Jökulsdóttir (født 16. april 1958 i Reykjavík) er en islandsk forfatter og freelancejournalist.</t>
  </si>
  <si>
    <t>Arbejdets_ære</t>
  </si>
  <si>
    <t>Arbejdets ære er en skulptur på Möllevångstorget i Malmø.</t>
  </si>
  <si>
    <t>Sturla_Jónsson</t>
  </si>
  <si>
    <t>Sturla Holm Jónsson (født 4. november 1966) er en islandsk lastbilchauffør og politiker.</t>
  </si>
  <si>
    <t>Rinkenæs_Gamle_Kirke</t>
  </si>
  <si>
    <t>Rinkenæs Gamle Kirke indviet til Skt. Laurentius den 10.</t>
  </si>
  <si>
    <t>"Candida" er en amerikansk sang skrevet af Irwin Levine og Tony Wine. Den blev i 1970 det første hit for gruppen Dawn og nåede førstepladsen på hitlister flere steder i verden, blandt andet i Sverige, Spanien, Malaysia og Brasilien.</t>
  </si>
  <si>
    <t>Ultima_Thulée</t>
  </si>
  <si>
    <t>Ultima Thulée er debutalbummet fra det franske black metal-band Blut aus Nord, udgivet i januar 1995. Frontmand Vindsval havde tidligere udgivet demoer under navnet Vlad, men dette repræsenterede både den første udgivelse som Blut aus Nord, det første studiealbum og det første album med bandets trommeslager/keyboardist W.</t>
  </si>
  <si>
    <t>Memoria Vetusta I: Fathers of the Icy Age er det andet studiealbum fra det franske black metal-band Blut aus Nord, udgivet i 1996. Det er det første i en række af albums udgivet under "Memoria Vetusta"-navnet (latin for "det gamle minde").</t>
  </si>
  <si>
    <t>Þorgrímur_Þráinsson</t>
  </si>
  <si>
    <t>Þorgrímur Þráinsson (født 8 januar 1959 i Reykjavík), er en islandsk forfatter, motivationstaler og tidligere professionel fodboldspiller. I de sidste tyve år har, Þorgrímur været Islands mest populære forfatter af bøger for teenagere.</t>
  </si>
  <si>
    <t>Ringkøbing_K</t>
  </si>
  <si>
    <t>Ringkøbing K er en kommende bydel med 1.100 boliger, og kommer til at ligge syd for Ringkøbing.</t>
  </si>
  <si>
    <t>Édouard_Fétis</t>
  </si>
  <si>
    <t>Édouard Louis François Fétis (født 1812 i Bouvignes, død 31. januar 1909 i Bryssel, var en belgisk biblioteksmand, søn af François-Joseph Fétis.</t>
  </si>
  <si>
    <t>Memoria Vetusta II: Dialogue with the Stars er det syvende studiealbum fra det franske black metal-band Blut aus Nord, udgivet i 2009. Det er det andet i en række af albums udgivet under "Memoria Vetusta"-navnet (latin for "det gamle minde").</t>
  </si>
  <si>
    <t>Memoria Vetusta III: Saturnian Poetry er det ellevte studiealbum fra det franske black metal-band Blut aus Nord, udgivet i 2014. Det er det tredje i en række af albums udgivet under "Memoria Vetusta"-navnet (latin for "det gamle minde").</t>
  </si>
  <si>
    <t>The Mystical Beast of Rebellion er det tredje studiealbum fra det franske black metal-band Blut aus Nord, udgivet i 2001. Albummet blev genudgivet af Debemur Morti Productions i 2010, og fik i den forbindelse tilføjet en ekstra disk med tre yderligere numre.</t>
  </si>
  <si>
    <t>MoRT er det femte studiealbum fra det franske black metal-band Blut aus Nord, udgivet i oktober 2006. Titlen "MoRT" er både et ordspil på det franske ord "mort" ("død") samt en forkortelse af "Metamorphosis of Realistic Theories" ("metamorfose af realistiske teorier").</t>
  </si>
  <si>
    <t>"Memoria Vetusta" er titlen på en række af black metal-albums udgivet af det franske band Blut aus Nord:</t>
  </si>
  <si>
    <t>777_–_Sect(s)</t>
  </si>
  <si>
    <t>777 - Sect(s) er det ottende studiealbum fra det franske black metal-band Blut aus Nord, udgivet i 2011. Det er det første i en række af albums udgivet i "777"-serien.</t>
  </si>
  <si>
    <t>777_–_The_Desanctification</t>
  </si>
  <si>
    <t>777 – Desanctification er det niende studiealbum fra det franske black metal-band Blut aus Nord, udgivet i 2011. Det er det andet i en række af albums udgivet i "777"-serien, og navngivelsen af albummets spor er en fortsættelse af det første, 777 - Sect(s) (2011).</t>
  </si>
  <si>
    <t>777_–_Cosmosophy</t>
  </si>
  <si>
    <t>777 – Cosmosophy er det tiende studiealbum fra det franske black metal-band Blut aus Nord, udgivet i 2012. Det er det tredje i en række af albums udgivet i "777"-serien, og navngivelsen af albummets spor er en fortsættelse af det andet, 777 - The Desanctification (2011).</t>
  </si>
  <si>
    <t>Páll_Einarsson</t>
  </si>
  <si>
    <t>Knud Zimsen (født 17. august 1875 i Hafnarfjörður, død 15.</t>
  </si>
  <si>
    <t>Caldwell 7 er en spiralgalakse med en afstand på 8 mio. lysår i stjernebilledet Giraffen.</t>
  </si>
  <si>
    <t>Bjarni_Benediktsson_(født_1970)</t>
  </si>
  <si>
    <t>Bjarni Benediktsson (født 26. januar 1970 i Reykjavík) er en islandsk jurist og politiker, som var Islands statsminister fra januar 2017 til november 2017.</t>
  </si>
  <si>
    <t>Huletågen</t>
  </si>
  <si>
    <t>Huletågen er en stjernetåge med en afstand på 2400 lysår i stjernebilledet Cepheus.</t>
  </si>
  <si>
    <t>NGC 1999 er en stjernetåge med en afstand fra Jorden på 1500 lysår. Den ligger i stjernebilledet Orion.</t>
  </si>
  <si>
    <t>Messier 106, også kaldet NGC 4258, er en spiralgalakse i en afstand af 23,7 mio. lysår fra Jorden i stjernebilledet Jagthundene.</t>
  </si>
  <si>
    <t>Bjarni_Benediktsson_(født_1908)</t>
  </si>
  <si>
    <t>Harlösa</t>
  </si>
  <si>
    <t>Harlösa er et byområde i Eslöv Kommune i Skåne, beliggende et par kilometer fra Vombsjön. I 2010 havde byen 763 indbyggere.</t>
  </si>
  <si>
    <t>Michael Kold (født 4. april 1971) er dansk forfatter, foredragsholder og mentaltræner.</t>
  </si>
  <si>
    <t>Ret &amp; SikkerhedKræver abonnement: 18. marts 2016, information.</t>
  </si>
  <si>
    <t>Lehmann-diskontinuiteten er en ændring i udbredelseshastigheden af seismiske bølger i Jorden, der forekommer omkring 220 Km dybde. Ændringen menes at være forsaget af et faseskift i Jordens indre, hvor en øvre, mere fast del af jordens kappe gradvist erstattes af den mere plastiske (omend stadig faste) kappe nedenunder.</t>
  </si>
  <si>
    <t>Mango-slægten</t>
  </si>
  <si>
    <t>Mango-slægten (Mangifera) er en slægt af træer og buske i Sumak-familien, Anacardiaceae. Der er 65-70 arter i familien, hvor den mest kendte er Almindelig mango, Mangifera indica.</t>
  </si>
  <si>
    <t>Ólafur_Thors</t>
  </si>
  <si>
    <t>Ólafur Tryggvason Thors (født 19 januar 1892, død 31 december 1964) var en islandsk politiker, der var formand for Selvstændighedspartiet fra 1934-61 i en æra, hvor partiet dominerede islandsk politik. Thors var Islands statsminister i fem perioder og medlem af Altinget fra 1926 til sin dødsdag i 1964.</t>
  </si>
  <si>
    <t>En vakuum isoleret fordamper (VIE) er en form for trykbeholder, der tillader oplagring af kryogene væsker inklusiv oxygen, nitrogen og argon i industrielle processer og til medicinske anvendelser.</t>
  </si>
  <si>
    <t>Sigmundur_Davíð_Gunnlaugsson</t>
  </si>
  <si>
    <t>Sigmundur Davíð Gunnlaugsson (født 12. marts 1975 i Reykjavík) er en islandsk politiker fra det borgerlige midterparti Fremskridtspartiet.</t>
  </si>
  <si>
    <t>Hans Ejlert Erenbjerg (født 1. marts 1931 i Lille Rise på Ærø, død 19.</t>
  </si>
  <si>
    <t>Jón_Þorláksson</t>
  </si>
  <si>
    <t>Pétur_Halldórsson</t>
  </si>
  <si>
    <t>Geir_Hallgrímsson</t>
  </si>
  <si>
    <t>Hjertetågen</t>
  </si>
  <si>
    <t>Hjertetågen, også kaldet IC 1805, er en stjernetåge med en afstand på 7500 lysår i stjernebilledet Cassiopeia.</t>
  </si>
  <si>
    <t>Þorsteinn_Pálsson</t>
  </si>
  <si>
    <t>Þorsteinn Pálsson (født 29. oktober 1947 i Selfoss) er en islandsk jurist, journalist, diplomat og politiker fra Sjálfstæðisflokkurinn.</t>
  </si>
  <si>
    <t>Jón_Magnússon_(politiker)</t>
  </si>
  <si>
    <t>Jón Magnússon (født 16. januar 1859, død 23.</t>
  </si>
  <si>
    <t>Sigurður_Eggerz</t>
  </si>
  <si>
    <t>Sigurður Eggerz (født 1. marts 1875 i Borðeyri, død 16.</t>
  </si>
  <si>
    <t>Tryggvi_Þórhallsson</t>
  </si>
  <si>
    <t>Tryggvi Þórhallsson (født 9. februar 1889, død 31.</t>
  </si>
  <si>
    <t>Hermann_Jónasson</t>
  </si>
  <si>
    <t>Hermann Jónasson (født 25. december 1896, død 22.</t>
  </si>
  <si>
    <t>Otto Jonas Lindblad (født 31. marts 1809 i Karlstorp i Småland, død 26.</t>
  </si>
  <si>
    <t>Sjæltågen</t>
  </si>
  <si>
    <t>Sjæltågen, også kaldet Sharpless 2-199, er en stjernetåge med en afstand på 7500 lysår i stjernebilledet Cassiopeia.</t>
  </si>
  <si>
    <t>Aalborg Basketball Klub eller Aalborg Vikings er den største og mest aktive basketballklub i Nordjylland. Den blev stiftet i 1973 og tæller i dag over 250 medlemmer.</t>
  </si>
  <si>
    <t>Ólafur_Jóhannesson</t>
  </si>
  <si>
    <t>Ólafur Jóhannesson (født 1. marts 1913 i Stórholti í Fljótum, død 20.</t>
  </si>
  <si>
    <t>Adolf Fredrik Lindblad (født 1. februar 1801 i Skänninge, død 23.</t>
  </si>
  <si>
    <t>Jóhann_Hafstein</t>
  </si>
  <si>
    <t>Jóhann Hafstein (født 19. september 1915, død 15.</t>
  </si>
  <si>
    <t>Emil_Jónsson</t>
  </si>
  <si>
    <t>Stefán_Jóhann_Stefánsson</t>
  </si>
  <si>
    <t>Stefán Jóhann Stefánsson (født 20. juli 1894, død 20.</t>
  </si>
  <si>
    <t>Steingrímur_Steinþórsson</t>
  </si>
  <si>
    <t>Steingrímur Steinþórsson (født 12. februar 1893 i Álftagerði ved Mývatn, død 14.</t>
  </si>
  <si>
    <t>Herman_Sätherberg</t>
  </si>
  <si>
    <t>Carl Herman Sätherberg (født 19. maj 1812 i Södermanland, død 2.</t>
  </si>
  <si>
    <t>Deathrow  er navnet på flere bands:</t>
  </si>
  <si>
    <t>Kult er navnet på flere bands:</t>
  </si>
  <si>
    <t>Soul To Squeeze er en sang skrevet og indspillet af det amerikanske rockband Red Hot Chili Peppers. Sangen blev indspillet under produktionen af bandets femte studiealbum, Blood Sugar Sex Magik, men først udgivet i 1993 i sammenhæng med udgivelsen af soundtracket til filmen Coneheads.</t>
  </si>
  <si>
    <t>Georg_Bühler</t>
  </si>
  <si>
    <t>Georg Ulrich Stutz (født 5. maj 1868 i Zürich, død 6.</t>
  </si>
  <si>
    <t>Spildevandsslam er restmaterialet efter spildevand, der er blevet behandlet i et rensningsanlæg. Det kan også udfældes fra spildevandet i f.</t>
  </si>
  <si>
    <t>Biogødning</t>
  </si>
  <si>
    <t>Biogødning er det spildevandsslam fra rensningsanlæg, som overholder de danske grænseværdier på miljøområdet, og derfor kan recirkuleres som gødning på markerne.</t>
  </si>
  <si>
    <t>Christophe_Guérin</t>
  </si>
  <si>
    <t>Gilles_Guérin</t>
  </si>
  <si>
    <t>Gilles Guérin (født 1611 i Paris, død 26. februar 1678 sammesteds) var en fransk billedhugger.</t>
  </si>
  <si>
    <t>Alphonse_Guérin</t>
  </si>
  <si>
    <t>Félix_Édouard_Guérin-Méneville</t>
  </si>
  <si>
    <t>Joaquim Pedro de Oliveira Martins (født 30. april 1845 i Lissabon, død 24.</t>
  </si>
  <si>
    <t>Friedrich_Müller</t>
  </si>
  <si>
    <t>Friedrich (von) Müller henviser til:</t>
  </si>
  <si>
    <t>Markgreve Ludwig Wilhelm von Baden-Baden, kaldet Türkenlouis (8. April 1655 - 4.</t>
  </si>
  <si>
    <t>Restudy er en samling af videoundervisning til grundskole- og gymnasieniveau. Idéen bygger på Søren Svinth Vandels firma Restudy, som han i 2009 startede op, da han mente, at der manglede undervisningsmetoder, der dels kunne give elever mulighed for at lære i eget tempo og dels kunne være lektiehjælp.</t>
  </si>
  <si>
    <t>Björn_Þórðarson</t>
  </si>
  <si>
    <t>Björn Þórðarson (født 6. februar 1879, død 25.</t>
  </si>
  <si>
    <t>Septikæmi</t>
  </si>
  <si>
    <t>Septikæmi er et begreb der hører hjemme i medicinhistorien.</t>
  </si>
  <si>
    <t>Vannaröd_slot</t>
  </si>
  <si>
    <t>Vannaröd slot er et svensk slot i Norra Mellby sogn i Hässleholm kommune i Skåne. Det ligger i landsbyen Sösdala, cirka 17 km syd for Hässleholm.</t>
  </si>
  <si>
    <t>Magnús_Guðmundsson</t>
  </si>
  <si>
    <t>Magnús Guðmundsson (født 6. februar 1879, død 28.</t>
  </si>
  <si>
    <t>VVS-energiuddannelsen er en erhvervsfaglig, teknisk uddannelse, der udbydes af 15 tekniske skoler i følgende byer: Ålborg, Herning, Århus, Esbjerg, Kolding, Åbenrå, Odense, Slagelse, Næstved, Nykøbing Falster, Rønne, Køge, Roskilde, Gladsaxe og HillerødUddannelsessteder - VVS-energiuddannelsen. Uddannelsen er dermed landsdækkende og det er muligt at gå i gang med vvs-energiuddannelsen i hele landet.</t>
  </si>
  <si>
    <t>Jugendbevægelsen</t>
  </si>
  <si>
    <t>Jugendbevægelsen () er en samlebetegnelse for en kulturel og uddannelsesmæssig bevægelse, som begyndte i 1896. Den består af en række foreninger af unge mennesker, som har fokus på udendørsaktiviteter.</t>
  </si>
  <si>
    <t>Portræt_af_en_ung_pige</t>
  </si>
  <si>
    <t>Portræt af en ung pige er titlen på en række kunstværker, heriblandt:</t>
  </si>
  <si>
    <t>Portræt_af_en_ung_pige_(Christus)</t>
  </si>
  <si>
    <t>Portræt af en ung pige er et lille oliemaleri af den tidlige nederlandske maler Petrus Christus. Det blev færdiggjort hen mod enden af hans liv, mellem 1465 og 1470,Upton, 30Kemperdick, 24 og hænger i Gemäldegalerie, Berlin.</t>
  </si>
  <si>
    <t>Oslos sporveje (Trikken i Oslo) er et sporvejsnet, der sammen med T-banen og NSB's tog udgør den skinnegående kollektive trafik i Oslo og Bærum. Sporvejene ejes af det kommunalt ejede Sporveien, mens driften varetages af datterselskabet Sporveien Trikken på vegne af trafikselskabet Ruter med sporvogne ejet af Oslo Vognselskap.</t>
  </si>
  <si>
    <t>Center for Subjektivitetsforskning (CFS) er et tværfagligt forskningscenter ved Københavns Universitet, ledet af Dan Zahavi. CFS arbejder med en række forskellige emner bl.</t>
  </si>
  <si>
    <t>Anna_af_Østrig</t>
  </si>
  <si>
    <t>Anna af Østrig eller Anna af Habsburg kan henvise til flere personer:</t>
  </si>
  <si>
    <t>Björn_Jónsson</t>
  </si>
  <si>
    <t>Björn Jónsson (født 8. oktober 1846 i Djúpadalur, død 24.</t>
  </si>
  <si>
    <t>Lusangel Ordbog over det danske SprogThorkild Gravlund: Danske Bygdegrændser, Foredrag ved nordiske folkelivsforskeres møde i Stockholm 1920 er navnet på den vestlige og mindre frugtbare del af landskabet Angel, som ligger ved overgangen til gesten syd for grænsen. Området er overvejende morænelandskab, men har i sammenligning med det østlige Angel et højere sandindhold og er dermed mindre frugtbar.</t>
  </si>
  <si>
    <t>Jarl af Shrewsbury er en adelig engelsk jarltitel, der første gang blev oprettet i 1074, og senere igen i 1442.</t>
  </si>
  <si>
    <t>Kristján_Jónsson</t>
  </si>
  <si>
    <t>Kristján Jónsson (født 4. marts 1852 ved Mývatn, død 2.</t>
  </si>
  <si>
    <t>Miasmateorien er en teori der tilhører medicinhistorien.</t>
  </si>
  <si>
    <t>Blære</t>
  </si>
  <si>
    <t>Blære har flere betydninger:</t>
  </si>
  <si>
    <t>Offentlig ydmygelse er en skamfuld eksponering af en person, almindeligvis en gerningsmand eller en fange, især på en offentlig lokalitet. Det blev regelmæssigt brugt som afstraffelse i tidligere tider og praktiseres fortsat på forskellige måder i nyere tid.</t>
  </si>
  <si>
    <t>Odinist_–_The_Destruction_of_Reason_by_Illumination</t>
  </si>
  <si>
    <t>Einar_Arnórsson</t>
  </si>
  <si>
    <t>Einar Arnórsson (født 24. februar 1880 i Grimsnes, død 29.</t>
  </si>
  <si>
    <t>Luis_Vélez_de_Guevara</t>
  </si>
  <si>
    <t>Wladimir_Guettée</t>
  </si>
  <si>
    <t>Wladimir (oprindelig René François) Guettée (født 1. december 1816, død 22.</t>
  </si>
  <si>
    <t>Sigurður_Jónsson_(politiker)</t>
  </si>
  <si>
    <t>Sigurður Jónsson í Ystafelli (født i Litluströnd ved Mývatn 28. januar 1852, død 16.</t>
  </si>
  <si>
    <t>Margrete_af_Østrig</t>
  </si>
  <si>
    <t>Margrete af Østrig henviser til blandt andre:</t>
  </si>
  <si>
    <t>Al Ain Football Club (arabisk: نادي العين لكرة القدم;) eller Al Ain FC er en professionel fodboldklub fra byen Al Ain i Emiratet Abu Dhabi i De Forenede Arabiske Emirater.</t>
  </si>
  <si>
    <t>Carl Yngve Sahlin (født 4. marts 1824 i Dalsland, død 29.</t>
  </si>
  <si>
    <t>Björn_Kristjansson</t>
  </si>
  <si>
    <t>Björn Kristjánsson (født 26. februar 1858, død 18.</t>
  </si>
  <si>
    <t>Johannes Peder Friedenreich Kaarsberg (født 21. april 1856 i Græse, død 25.</t>
  </si>
  <si>
    <t>Men_med_åbne_øjne</t>
  </si>
  <si>
    <t>Helene Blum - Men med åbne øjne. GAFFA Hentet 23/3-2016</t>
  </si>
  <si>
    <t>Ängelholms_hjemstavnspark</t>
  </si>
  <si>
    <t>Ängelholms hjemstavnspark (sv. Ängelholms hembygdspark) er en lokalhistorisk park i Ängelholm i det nordvestlige Skåne.</t>
  </si>
  <si>
    <t>Andreas Heusler (født 10 august 1865 i Basel, død 28. februar 1940 sammesteds) var en schweizisk-tysk filolog.</t>
  </si>
  <si>
    <t>Hugo Loersch (født 20. juli 1840 i Aachen, død 10.</t>
  </si>
  <si>
    <t>Andreas Heusler (født 30. september 1834 i Basel, død 2.</t>
  </si>
  <si>
    <t>Instinkt er en dansk folkrockgruppe bestående af Martin Seeberg, Louise Ring Vangsgaard, Søren Korshøj, Vivi di Bap og Malene Daniels Beck. De havde deres debut på Frederikssund Visefestival i 2000.</t>
  </si>
  <si>
    <t>Vilhjálmur_Þ._Vilhjálmsson</t>
  </si>
  <si>
    <t>Vilhjálmur Þórmundur "Villi" Vilhjálmsson (født 26. april 1946 i Reykjavík) er en islandsk advokat og politiker for Selvstændighedspartiet.</t>
  </si>
  <si>
    <t>Alfred Valentin Heuss (født 27. januar 1877 i Chur, død 9.</t>
  </si>
  <si>
    <t>Eduard von Heuss (født 5. juli 1808 i Oggersheim, død 24.</t>
  </si>
  <si>
    <t>Friedrich_Müller_(forfatter)</t>
  </si>
  <si>
    <t>Friedrich Müller, kaldet Maler Müller, (født 13. januar 1749 i Kreuznach, død 23.</t>
  </si>
  <si>
    <t>Friedrich_Konrad_Müller</t>
  </si>
  <si>
    <t>Friedrich Konrad Müller, kaldet Müller von der Werra (født 14. november 1823 i Ummerstadt i Sachsen-Hildburghausen, død 26.</t>
  </si>
  <si>
    <t>Hyrdehøj_stadion</t>
  </si>
  <si>
    <t>Hyrdehøj stadion er et stadion der  ligger i den sydvestlige del af Roskilde og grænser op til Hyrdehøjskoven.</t>
  </si>
  <si>
    <t>Ólöf_Nordal</t>
  </si>
  <si>
    <t>Ólöf Nordal (født 3. december 1966 i Reykjavík, død 8.</t>
  </si>
  <si>
    <t>Et splitalbum er et musikalbum hvor to eller flere bands eller kunstnere går sammen for at udgive et fælles album. Splitalbum reducerer udgifterne ved at udgive et album, ligesom det kan give større omtale at udgive sammen med andre bands.</t>
  </si>
  <si>
    <t>In the Mist er den første demo fra det franske black metal-band Blut aus Nord. Den blev udgivet i 1993, da bandet stadig gik under navnet Vlad og kun bestod af frontmand Vindsval.</t>
  </si>
  <si>
    <t>Bessastaðir</t>
  </si>
  <si>
    <t>Bessastaðir er den islandske præsidentbolig. Gården ligger i Álftanes, ikke langt fra hovedstaden Reykjavík.</t>
  </si>
  <si>
    <t>Menntaskólinn_í_Reykjavík</t>
  </si>
  <si>
    <t>Menntaskólinn í Reykjavík (MR) er det ældste gymnasium i Island og ligger i landets hovedstad Reykjavík. Skolen har sin oprindelse i den lærde skole, der i 1056 blev grundlagt ved det sydlige Islands bispesæde i Skálholt og er stadig en af de ældste institutioner i Island.</t>
  </si>
  <si>
    <t>Hugo Capet () (940 eller 941–24. oktober 996) var konge af Det Vestfrankiske Rige, en forgænger for nutidens Frankrig, fra 987 til 996.</t>
  </si>
  <si>
    <t>Luigi Tansillo (født 1510 i Venosa, død 1. december 1568 i Teano) var en italiensk digter.</t>
  </si>
  <si>
    <t>Arthur George Tansley (født 15. august 1871 i London, død 25.</t>
  </si>
  <si>
    <t>Birgitta_Jónsdóttir</t>
  </si>
  <si>
    <t>Birgitta Jónsdóttir (født 17 april 1967) er en islandsk poet, kunstner, aktivist og politiker, der har siddet i Altinget siden april 2009.</t>
  </si>
  <si>
    <t>Kunstværket_(Augustenborg)</t>
  </si>
  <si>
    <t>Kunstværket i Augustenborg er en kunstnersammenslutning bestående af cirka 52 kunstnere, som hver har et arbejdsrum i det tidligere rådhus ved Louise Augustas Plads. Kunstværket afholder jævnligt mindre koncerter, foredrag og andre kreative arrangementer.</t>
  </si>
  <si>
    <t>Reykjavíkurlistinn (Reykjavíklisten) eller R-listen, var en fællesliste i Reykjavík kommune i Island, der omfattede alle politiske partier i Island, undtagen Selvstændighedspartiet). Listen vandt flertal i Reykjavik byråd i tre på hinanden følgende valg i 1994, 1998 og 2002, og besatte borgmesterposten indtil listen blev nedlagt i efteråret 2005.</t>
  </si>
  <si>
    <t>Geotermisk_energi_på_Island</t>
  </si>
  <si>
    <t>Geotermisk energi på Island står for omkring af 5,8 % af verdens produktion af elektrisk energi fra geotermiske kilder.Statistical Review of World Energy 2013 BP.</t>
  </si>
  <si>
    <t>Wolfgang_Müller</t>
  </si>
  <si>
    <t>Wolfgang Müller henviser til blandt andre:</t>
  </si>
  <si>
    <t>Wilhelm_Konrad_Hermann_Müller</t>
  </si>
  <si>
    <t>Wilhelm_Müller</t>
  </si>
  <si>
    <t>Wilhelm Müller henviser til blandt andre:</t>
  </si>
  <si>
    <t>Formula One Group er en gruppe af virksomheder, der er ansvarlige for at fremme Fédération Internationale de l'Automobiles (FIA) verdensmesterskab i Formel 1-serien, samt udnyttelse af sportens kommercielle rettigheder. Gruppen er ejet af Delta Topco, et Jersey-baseret selskab der primært er ejet af CVC Capital Partners, Waddell &amp; Reed, og LBI Group.</t>
  </si>
  <si>
    <t>Steinunn_Valdís_Óskarsdóttir</t>
  </si>
  <si>
    <t>Markús_Örn_Antonsson</t>
  </si>
  <si>
    <t>Overskolestævnet</t>
  </si>
  <si>
    <t>Overskolestævnet også kendt som OSS er en årlig, 4 dage lang, begivenhed der afholdes for overskolerne, fra de alle de store steinerskoler i Danmark. Stævnets afholdelse finder altid sted ved Kristi himmelfart og skifter placering mellem de forskellige steinerskoler fra år til år.</t>
  </si>
  <si>
    <t>Ólafur_F._Magnússon</t>
  </si>
  <si>
    <t>Ólafur Friðrik Magnússon (født 3. august 1952 i Akureyri) er en islandsk læge og tidligere lokalpolitiker fra Det Liberale Parti, der var borgmester i Reykjavík fra 24.</t>
  </si>
  <si>
    <t>Loldiers of Odin er en finsk aktivistgruppe, hvis medlemmer klæder sig ud som klovne og parodierer den højreorienterede og invandrerfjendske gruppe Soldiers of Odin. Gruppen viste sig for første gang på gaderne i Tampere i januar 2016, hvor de dansede og sang ved siden af patruljerende Soldiers of Odin.</t>
  </si>
  <si>
    <t>Skúli_Magnússon</t>
  </si>
  <si>
    <t>Skúli Magnússon (født 12. december 1711, død 9.</t>
  </si>
  <si>
    <t>Wolfgang_Müller_(digter)</t>
  </si>
  <si>
    <t>Wolfgang Müller, kaldet Müller von Königswinter (født 5. marts 1816 i Königswinter ved Rhinen, død 29.</t>
  </si>
  <si>
    <t>Fuck Me Jesus er det svenske black metal-band Marduk's eneste demo, udgivet i juni 1991 på kassettebånd, og senere også på cd og lp. Demoen er berygtet for omslaget på genudgivelserne, der forestiller en nøgen kvinde, der onanerer med et krucifiks.</t>
  </si>
  <si>
    <t>Robert 1. (født 15.</t>
  </si>
  <si>
    <t>Nusfjord er et af Norges ældste og bedst bevarede fiskerlejer. Det ligger på Flakstadøya i Flakstad kommune, Lofoten, Nordland.</t>
  </si>
  <si>
    <t>Þórólfur_Árnason</t>
  </si>
  <si>
    <t>Ludvig 2. (også Ludwig 2.</t>
  </si>
  <si>
    <t>Flåm_Station</t>
  </si>
  <si>
    <t>Flåm Station (Flåm stasjon) er endestationen for Flåmsbanen i Norge. Banen benyttes primært af turister og er en af Norges største seværdigheder med over en halv million passagerer om året.</t>
  </si>
  <si>
    <t>Lunden Station (Lunden holdeplass eller Lunden stasjon) er en jernbanestation på Flåmsbanen i Norge. Stationen er simpelt opbygget med en gul ventesalsbygning og en perron, begge dele udført i træ.</t>
  </si>
  <si>
    <t>xHamster er en gratis pornografi hjemmeside med hovedkvarter i Houston, Texas, USA. I November 2015 fik siden en Alexa rank som nummer 72 hvilket gør siden som en af verdens top 100 sider.</t>
  </si>
  <si>
    <t>Håreina_Station</t>
  </si>
  <si>
    <t>Håreina Station (Håreina holdeplass eller Håreina stasjon) er en jernbanestation på Flåmsbanen i Norge. Stationen er simpelt udført med en lysegul ventesalsbygning i træ og en kort perron.</t>
  </si>
  <si>
    <t>Gør_det_selv_(album)</t>
  </si>
  <si>
    <t>Sys Bjerre - Gør Det Selv. GAFFA.</t>
  </si>
  <si>
    <t>Odo (eller Eudes (ca. 860–1.</t>
  </si>
  <si>
    <t>Ved hovedlageret på en computer forstås en digital hukommelse, der er direkte tilgængelig for læsning og evt. skrivning for maskinens cpu.</t>
  </si>
  <si>
    <t>En Mikrotom (fra græsk μικρός, mikros ”lille” og τέμνειν, temnein ”skære”) er et skæreapparat hvormed man kan fremstille meget tynde snit til mikroskopi-præparater. Disse præparater kan monteres på glasplader, objektglas, og gennemlyses i mikroskopet.</t>
  </si>
  <si>
    <t>Ludvig 4. (), kaldet Ludvig fra hinsides havet (), (920/921 – 10.</t>
  </si>
  <si>
    <t>Floorball U17 DM afvikles som en turnering opdelt i øst og vest. De to bedste hold fra hver kreds mødes til Final4.</t>
  </si>
  <si>
    <t>Hastighedsrekorden for tog i Danmark er senest sat onsdag eftermiddag den 7. november 2018 på den nye bane København-Køge Nord-Ringsted, hvor hastigheden nåede op på 255,6 km/t.</t>
  </si>
  <si>
    <t>Estlands Konservative Folkeparti (), EKRE, er et højreorienteret, nationalistisk politisk parti i Estland.</t>
  </si>
  <si>
    <t>Patriotische Europäer gegen die Islamisierung des Abendlandes (PEGIDA, på ) er en tysk politisk folkebevægelse med base i Dresden. Siden efteråret 2014 arrangerer Pegida islamkritiske demonstrationer i tyske byer på mandage.</t>
  </si>
  <si>
    <t>Rudolf 1. (også Rudolph 1.</t>
  </si>
  <si>
    <t>Blåhøj_Kirke</t>
  </si>
  <si>
    <t>Blåhøj kirke i Blåhøj blev opført som filialkirke i 1877 med massive 80 cm tykke mure af marksten med tegl omkring vinduer og buer, alt pudset med cement. Kirken er hvidkalket og bygget med skib, kor og våbenhus.</t>
  </si>
  <si>
    <t>Project Runway eller Projekt Catwalk er et amerikansk designer-realityshow med modellen Heidi Klum som vært. Første sæson havde præmiere i 2004 og showet har i 2016 haft 14 regulære sæsoner og 5 all star-sæsoner med tidligere deltagere.</t>
  </si>
  <si>
    <t>Lothar () (941–2. marts 986) var konge af Det Vestfrankiske Rige, en forgænger for nutidens Frankrig, fra 954 til 986.</t>
  </si>
  <si>
    <t>Berekvam Station (Berekvam stasjon) er en jernbanestation på Flåmsbanen i Norge. Der er to spor på stationen men kun perron ved det ene, så når to tog krydser hinanden på stationen, er det kun tilladt at stå af og på det tog, der holder ved perronen.</t>
  </si>
  <si>
    <t>Blomheller Station (Blomheller holdeplass eller Blomheller stasjon) er en jernbanestation på Flåmsbanen i Norge. Stationen er simpelt opbygget med en gul ventesalsbygning af træ og en kort perron.</t>
  </si>
  <si>
    <t>Kjosfossen Station (Kjosfossen holdeplass eller Kjosfossen stasjon) er en jernbanestation på Flåmsbanen i Norge. Stationen blev åbnet i 1951 som en turiststation ved vandfaldet Kjosfossen.</t>
  </si>
  <si>
    <t>All In eller All in er britisk er forkortelse for all inclusive og betyder alt inklusiv - eller noget man går fuldt ind for.</t>
  </si>
  <si>
    <t>Gør_det_selv_(flertydig)</t>
  </si>
  <si>
    <t>Gør det selv betyder almindeligvis det at man selv gør noget.</t>
  </si>
  <si>
    <t>SL-79 (forkortelse for Sporvogn Ledd bestilt i 1979) er en type sporvogne udformet som ledvogne, der benyttes på Oslos sporveje. Der er leveret 40 sporvogne fordelt på to serier.</t>
  </si>
  <si>
    <t>Rent hjem er en tv-serie, der blev sendt på TV 2 i 2004 og kørte over 2 sæsoner, fra 2004-2007.</t>
  </si>
  <si>
    <t>Labiodentale konsonanter (af latin labium, ’læbe’ og dens, ’tand’) er en gruppe af konsonante sproglyde, som udtales ved at underlæben føres sammen med overkæbens tænder, eller omvendt for overlæben og underkæbens tænder.</t>
  </si>
  <si>
    <t>Alveolær_konsonant</t>
  </si>
  <si>
    <t>En alveolær konsonant eller alveolar udtales ved at tungen føres sammen med tandkødet, og fæstnes til fortænderne. De frikative alveolære konsonanter inddeles i dentale, alveopalatale og postalveolære, mens de øvrige normalt grupperes sammen som alveolære.</t>
  </si>
  <si>
    <t>Postalveolær_konsonant</t>
  </si>
  <si>
    <t>Postalveolære konsonanter udtales ved at tungen trykkes mod området mellem tandkødet og gummerne. I praksis grupperes de ikke-frikative postalveolare konsonanter for det meste med de dentale og de alveolære, da disse lyder næsten ens.</t>
  </si>
  <si>
    <t>Velær_konsonant</t>
  </si>
  <si>
    <t>Velære konsonanter eller velarer udtales ved at tungeryggen trykkes mod de bløde gummer.</t>
  </si>
  <si>
    <t>En nasal lukkelyd fremkommer når velum sænkes, således at luften kan strømme frit gennem næsen. Mundhulen fungerer fortsat som et resonanskammer for lyden, men luften slipper ikke ud gennem munden, da den bliver blokeret af tungen eller læberne.</t>
  </si>
  <si>
    <t>Koza_İpek_Holding</t>
  </si>
  <si>
    <t>Koza İpek Holding er en tyrkisk forretningskonglomerat. Det omfatter mineselskaberne Koza Altin og Koza Anadolu (Koza Anadolu Metal Madencilik Isletmeleri AS, forkortet KOZAA.</t>
  </si>
  <si>
    <t>Vestslesvigsk_gård</t>
  </si>
  <si>
    <t>Den vestslesvigske gård er en sideform af den sønderjyske eller slesvigske gård, som er udbredt i området omkring Tønder og på de danske vadehavsøer. Den modsvarer syd for grænsen Frisergården.</t>
  </si>
  <si>
    <t>Örebro, Sverige</t>
  </si>
  <si>
    <t>Louise af Savoyen (11. september 1476 – 22.</t>
  </si>
  <si>
    <t>Reem Hamze (født 1999) er en dansk sangerinde og deltager i den danske udgave af X Factor 2016.</t>
  </si>
  <si>
    <t>Jörg_Meuthen</t>
  </si>
  <si>
    <t>Jörg Meuthen (født 29. juni 1961 i Essen) er en tysk økonomiprofessor og politiker for partiet Alternative für Deutschland (AfD).</t>
  </si>
  <si>
    <t>Himmelstorp er en firlænget bindingsværksgård ved foden af Kullaberg, et plateau i Brunnby sogn mellem Mölle og Arild i Höganäs kommun i det nordvestre Skåne ved Kullen og Kullens Fyr. Navnet Himmelstorp kommer af personnavnet Hemel eller Hemmel.</t>
  </si>
  <si>
    <t>F353 Herluf Trolle var en dansk fregat. Fregatten var søsterskib til F352 Peder Skram og var bygget under det dansk-amerikanske cost-sharing-program af 8.</t>
  </si>
  <si>
    <t>Reinunga Station (Reinunga holdeplass eller Reinunga stasjon) er en jernbanestation på Flåmsbanen i Norge. Stationen består af en gul ventesalsbygning i træ og en kort perron.</t>
  </si>
  <si>
    <t>Vatnahalsen Station (Vatnahalsen holdeplass eller Vatnahalsen stasjon) er en jernbanestation på Flåmsbanen i Norge. Stationen består af en rød ventesalsbygning i træ og en lang perron.</t>
  </si>
  <si>
    <t>Jutta af Sachsen (født omkring 1223, død 1267) var en dansk dronning, gift med Erik Plovpenning i 1239. Hun var datter af hertiug Albrecht 1.</t>
  </si>
  <si>
    <t>Sofia Eriksdatter af Danmark (født 1241 - død 1286) var Sveriges dronning fra 1260 til 1275 gennem sit ægteskab med kong Valdemar Birgersson af Sverige. Hun var datter af kong Erik Plovpenning af Danmark og dermed dansk prinsesse, samt svigerdatter til Birger Jarl.</t>
  </si>
  <si>
    <t>Kunststen (kunststensbeton, kunstbeton) er en finbeton som fremstilles af forskellige slags knuste bjergarter i forskellige farver, for eksempel marmorskærver med hvid eller farvet cement som bindemiddel.</t>
  </si>
  <si>
    <t>Jutta (født ca. 1246, død 1284) var en dansk prinsesse og priorinde i Sankt Agnetekloster i Roskilde.</t>
  </si>
  <si>
    <t>Dette er en liste over afsnit af Total Drama Island, en canadisk tegnefilmserie der havde premiere i Canada på Teletoon 8. juli 2007 og 5.</t>
  </si>
  <si>
    <t>Lugtenerven eller kranienerve I (latinsk: nervus olfactorius) er en af kranienerverne og består af cirka 20 små nervetråde. Lugtenerven kommer fra lugtecellerne i næsens øvre del og videreformidler lugtindtryk til hjernen.</t>
  </si>
  <si>
    <t>Fejemaskine er en lastbil som benyttes til at fjerne snavs og skrot fra veje og åbne pladser. Det som kostene på fejeaggregatet samler sammen bliver suget ind i en opsamlingstank.</t>
  </si>
  <si>
    <t>Rinkenæs_Korskirke</t>
  </si>
  <si>
    <t>Rinkenæs Korskirke  er en sognekirke i Rinkenæs, Rinkenæs Sogn. Kirken blev indviet den 4.</t>
  </si>
  <si>
    <t>Odawa (også Ottawa eller Odaawaa), betyder handelsmænd, er et af amerikas oprindelige folk og Canadas First Nations hvis historiske bosætningsområde er i det nordøstlige skovområde. Deres sprog er en variant af anishinaabemowin, som er et af cirka tyve algonkinsprog.</t>
  </si>
  <si>
    <t>Institut_supérieur_de_l'aéronautique_et_de_l'espace</t>
  </si>
  <si>
    <t>Institut supérieur de l'aéronautique et de l'espace (ISAE-SUPAERO) er et fransk ingeniør-institut tilknyttet Groupe des Écoles Aéronautiques.Ecoles d'ingénieurs : l'Enac et Isae-Supaero dans le top 10</t>
  </si>
  <si>
    <t>Villa Borghese er en stor park i den nordøstlige del af Rom, som fået sit navn efter slægten Borghese.</t>
  </si>
  <si>
    <t>Vaginal flatulens er udledning eller udstødning af luft fra skeden. Det kan ske under eller efter samleje, eller under andre seksuelle akter, under udstrækning eller fysisk træning.</t>
  </si>
  <si>
    <t>Control Objective for Information and Related Technology Standards, forkortet COBIT, er en samling af generelt accepterede og applicerbare standarder indenfor informationsteknologien, der udfærdiges af den internationale IT-Governance-association ISACA (Information Systems Audit and Control Association). Et modsvar inden for finansiel kontrol er COSO.</t>
  </si>
  <si>
    <t>Aarno_Yrjö-Koskinen</t>
  </si>
  <si>
    <t>Aarno Armas Sakari Yrjö-Koskinen (født 9. december 1885 i Helsinki, død 8.</t>
  </si>
  <si>
    <t>Ivan Mikhajlovitj Majskij (, ; født 19. januarjul 1884, Kirillov, Novgorod guvernement (nu Vologda oblast), Det Russiske Kejserrige, død 3.</t>
  </si>
  <si>
    <t>Matthew Day Jackson (født i 1974) er en amerikansk kunstner, hvis mangefacetterede kunst omfatter skultur, maleri, collage, fotografering, tegning, video, performance art og installation art. Siden han graduerede med en MFA fra Rutgers University i 2001, efter en BFA fra University of Washington i Seattle, har han haft mange solo-udstillinger.</t>
  </si>
  <si>
    <t>Baskerlandet Rundt 2016 var den 56. udgave af cykelløbet Baskerlandet Rundt.</t>
  </si>
  <si>
    <t>Paris-Roubaix 2016 var den 114. udgave af cykelløbet Paris-Roubaix og det var den tredje af de store klassikere.</t>
  </si>
  <si>
    <t>David Hamilton Jackson (født 28. september 1884 på Estate East Hill, St.</t>
  </si>
  <si>
    <t>Anne_Marie_af_Bourbon-Orléans</t>
  </si>
  <si>
    <t>Anne Marie d'Orléans, (27. august 1669 – 26.</t>
  </si>
  <si>
    <t>Konservatoriet eller Et Avisfrieri er en to-akts vaudeville ballet skabt af den danske koreograf og balletmester August Bournonville i 1849 for Den Kongelige Danske Ballet. Ballettens indstilling er et dansestudie på Conservatoire de Paris.</t>
  </si>
  <si>
    <t>Hjallerup_Idrætscenter</t>
  </si>
  <si>
    <t>Hjallerup Idrætscenter beliggende Idræts Allé 1 i 9320 Hjallerup.</t>
  </si>
  <si>
    <t>Condor er det engelske navn på to arter af vestgribbe: Andeskondor og Californisk kondor.</t>
  </si>
  <si>
    <t>Floorballligaen 1995-96 var den bedste danske række i floorball i 1995-96. Ligaen blev afviklet med to regioner, øst og vest.</t>
  </si>
  <si>
    <t>Dette er en liste over de 63 nuværende medlemmer af Islands parlament Altinget i valgperioden 2013 til 2017, samt deres nuværende formænd.</t>
  </si>
  <si>
    <t>Floorballligaen 1996-97 var den sjette udgave af den bedste danske herrerække i floorball, og blev styret af Dansk Floorball Union. Der deltog 18 hold.</t>
  </si>
  <si>
    <t>Grøn_fasan</t>
  </si>
  <si>
    <t>Grøn fasan () er en hønsefugl, der lever i Japan.</t>
  </si>
  <si>
    <t>Floorballligaen 1997-98 var den 8. sæson af bedste herreliga i Danmark, som styredes af Floorball Danmark.</t>
  </si>
  <si>
    <t>Lars Eskesen (født 25. maj 1946 i KøbenhavnLars Eskesen - Altinget - Alt om politik) er en dansk erhvervsmand.</t>
  </si>
  <si>
    <t>Hans Ejvind Hansen (født 24. marts 1942 i VirumHans Ejvind Hansen - Altinget - Alt om politik) er en dansk erhvervsmand.</t>
  </si>
  <si>
    <t>Beinir er et færøsk og islandsk drengenavn, med rødder i norrønt. Navnet bruges sjældent i dag, og pr.</t>
  </si>
  <si>
    <t>Autódromo_Juan_y_Oscar_Gálvez</t>
  </si>
  <si>
    <t>Harry Andersen (født 21. februar 1901, død 24.</t>
  </si>
  <si>
    <t>En frelser forstås generelt som værende en person som hjælper andre med at opnå frelse eller redder dem fra noget.</t>
  </si>
  <si>
    <t>Jónas_frá_Hriflu</t>
  </si>
  <si>
    <t>Jónas Jónsson, kendt som Jónas frá Hriflu, (født 1. maj 1885 i Hriflu, død 19.</t>
  </si>
  <si>
    <t>Baroktrompeten er et musikalsk blæseinstrument lavet af messing, beregnet til barokmusik fra det 17. og 18.</t>
  </si>
  <si>
    <t>Lysá_nad_Labem</t>
  </si>
  <si>
    <t>Lysá nad Labem (tysk: Lissa an der Elbe) er en by i Nymburk-distriktet i Centralbøhmen i Tjekkiet. Den har næsten 9000 indbyggere, og ligger i et lavlands- og landbrugsområde ved floden Elben.</t>
  </si>
  <si>
    <t>Hannibal Gísli Valdimarsson (født 13 januar 1903 på gården Fremri-Arnardalur i Eyrarhreppur, død 1. september 1991 i Reykjavík), var en islandsk fagforeningsmand og politiker.</t>
  </si>
  <si>
    <t>Australsk_træand</t>
  </si>
  <si>
    <t>Australsk træand () er en træand, der lever i Australien.</t>
  </si>
  <si>
    <t>Cubatræand</t>
  </si>
  <si>
    <t>Cubatræand () er en træand, der lever i det nordlige Caribien.</t>
  </si>
  <si>
    <t>Det italienske black metal-band Tumulus Anmatus udgav en unavngivet demo i juni 2007. Det var bandets første udgivelse, og blev året efter genudgivet på kassettebånd af War Productions.</t>
  </si>
  <si>
    <t>Buckfastbien er en race af honningbier. Det er en menneskeskabt birace, en krydsning af flere biracer, udviklet af "Broder Adam" (født Karl Kehrle 3.</t>
  </si>
  <si>
    <t>Hans David Matras (født 30. december 1819 på Viðareiði, død 12.</t>
  </si>
  <si>
    <t>Saxtorph er en dansk slægt.</t>
  </si>
  <si>
    <t>Johan Sylvester Peter Saxtorph (født 18. marts 1851 på Frihedslund ved Kalundborg, død 27.</t>
  </si>
  <si>
    <t>Hans Frederik Meyer Visby (født 9. juli 1839 i Tikøb, død 16.</t>
  </si>
  <si>
    <t>Jacob Saxtorph (født 7. september 1771 i Roskilde, død 12.</t>
  </si>
  <si>
    <t>Dalsbotn Station (Dalsbotn holdeplass eller Dalsbotn stasjon) er en tidligere jernbanestation på Flåmsbanen i Norge. Stationen åbnede som trinbræt i 1942, da den ordinære persontrafik på banen startede.</t>
  </si>
  <si>
    <t>Sortbuget_træand</t>
  </si>
  <si>
    <t>Sortbuget træand () er en træand, der lever i Mellem- og Sydamerika.</t>
  </si>
  <si>
    <t>Kårdal_Station</t>
  </si>
  <si>
    <t>Kårdal Station (Kårdal holdeplass eller Kårdal stasjon) var en jernbanestation på Flåmsbanen i Norge. Stationen lå mellem Blomheller og Kjosfossen Stationer 557 meter over havet.</t>
  </si>
  <si>
    <t>En talentagent eller bookingagent, er en person der finder jobs til skuespillere, forfattere, filminstruktører, musikere, modeller, filmproducere, professionelle sportsfolk, digtere, manuskriptforfattere, journalister og andre folk i forskellige underholdnings- eller broadcastbrancher. Desuden står en agent for at forsvare, støtte og fremme interesse for hans / hendes klienter.</t>
  </si>
  <si>
    <t>AVN Hall of Fame hædrer personer for deres arbejde i voksenunderholdningsbranchen.</t>
  </si>
  <si>
    <t>Hans Mikael Jacobsen (født 1901 på Kirkja, død 1960) var en færøsk forfatter og digter. Han digtede mange salmer, der stadig er i brug, ni af disse står i salmebogen for Fólkakirkjan (Sálmabók Føroya Fólks).</t>
  </si>
  <si>
    <t>Thora Visby-Petersen (født 28. oktober 1873, død 13.</t>
  </si>
  <si>
    <t>Mest_populære_websteder</t>
  </si>
  <si>
    <t>Den følgende liste er en liste over de 100 mest populære websteder i hele verden ifølge Alexa Internet, pr. 23.</t>
  </si>
  <si>
    <t>Buntzen er en fra Slesvig stammende dansk slægt.</t>
  </si>
  <si>
    <t>Símun_Júst_Jacobsen</t>
  </si>
  <si>
    <t>Símun Júst Jacobsen (født 6. september 1864 på Húsar, død 12.</t>
  </si>
  <si>
    <t>Toontastic er det første opsamlingsalbum og den sidste udgivelse fra den danske bubblegum dancegruppe Cartoons. Det blev udgivet i 2005 og indeholder sange fra gruppens to tidligere albums.</t>
  </si>
  <si>
    <t>Heini Justinussen (født 6. maj 1896 på Svínoy, død 7.</t>
  </si>
  <si>
    <t>Andreas Buntzen (født 18. september 1781 på Christianshavn, død 9.</t>
  </si>
  <si>
    <t>Svínoyar-Bjarni</t>
  </si>
  <si>
    <t>Svínoyar-Bjarni var en færøsk storbonde og viking, der levede i 900-tallet. Han ejede flere gårde, men havde sit hovedsæde på Svínoy i øgruppen Norðoyar, og var en af de mægtigste mænd på Færøerne i sin samtid.</t>
  </si>
  <si>
    <t>Kilian Jornet Burgada (født 27. oktober 1987 i Sabadell, Catalonien, Spanien) er en catalansk professionel ski alpinist og ultraløber.</t>
  </si>
  <si>
    <t>Gullfisk, formelt Type B og Type E, var en type sporvogn, der blev benyttes på Oslos sporveje. Kaldenavnet skyldtes vognene specielle strømlinjeformede udseende med en slags "hale".</t>
  </si>
  <si>
    <t>Dinos Constantinides (født 10. maj 1929 i Ioannina Epirus, Grækenland ) er en græsk født amerikansk komponist, violinist, professor, lærer og dirigent.</t>
  </si>
  <si>
    <t>Russisk litteratur er den litteratur, der er skrevet på russisk i Rusland eller af russiske emigranter, og russisksproget litteratur i flere uafhængige nationer, der tidligere var en del af det historiske Rusland eller det tidligere Sovjetunionen. Før 1800-tallet var frøene til den russiske litterære tradition sået af digtere, dramatikere og forfattere som Gavrila Derzjavin, Denis Fonvizin, Aleksandr Sumarokov, Vasilij Trediakovskij, Nikolaj Karamzin og Ivan Krylov.</t>
  </si>
  <si>
    <t>Tufsen, også Tuffsen, er en legeskulptur i kunststen af den dansk-svenske arkitekt og billedhugger Egon Møller-Nielsen.</t>
  </si>
  <si>
    <t>Heimdallur er en islandsk politisk ungdomsforening for tilhængere af Selvstændighedspartiet i Reykjavík. Foreningen er stiftet 16.</t>
  </si>
  <si>
    <t>RÚV</t>
  </si>
  <si>
    <t>Ríkisútvarpið (RÚV) er Islands statslige radio og fjernsynsstation. RÚV sender et bredt udvalg af programmer til hele Island på tre radiokanaler og en fjernsynskanal.</t>
  </si>
  <si>
    <t>Samband_íslenskra_samvinnufélaga</t>
  </si>
  <si>
    <t>Samband íslenskra samvinnufélaga (Forbundet af islandske andelsforeninger) var en islandsk andelsvirksomhed, der opnåede en dominerende placering indenfor flere sektorer i landets erhvervsliv. Den kom i økonomiske problemer i 1980'erne og måtte lukke i 1992.</t>
  </si>
  <si>
    <t>Urban X Awards var en årlig prisuddeling holdt i USA for at hædre præstationer i  etnisk pornografi. Oprindelige var det kendt som Urban Spice Awards, og blev stiftet i 2008 af den sorte pornoinstruktør Giana Taylor.</t>
  </si>
  <si>
    <t>The XRCO Hall of Fame lister nogle af de mest bemærkelsesværdige voksenunderholdning-præstationer og -personligheder op. Listen er lavet af X-Rated Critics Organization og udgivet årligt under XRCO Awards.</t>
  </si>
  <si>
    <t>Vi_er_nået_hertil</t>
  </si>
  <si>
    <t>Tue West - Vi er nået hertil. GAFFA.</t>
  </si>
  <si>
    <t>Reboot (engelsk for "genstart") er et udtryk, der i forbindelse med fiktion indenfor litteratur og film benyttes om ændringer i kronologien i et fiktivt univers. Der kan være flere grunde til at reboote en serie:</t>
  </si>
  <si>
    <t>Gelsenkirchener Bergwerks-AG (GBAG) var et tysk mineselskab med hovedsæde i Gelsenkirchen og senere Essen. Selskabet blev grundlagt den 3.</t>
  </si>
  <si>
    <t>August Marius Nicolai Wimmer (født 26. februar 1872 i Odense, død 19.</t>
  </si>
  <si>
    <t>Islandsk tegnsprog (islandsk: íslenskt táknmál) er tegnsproget for døvesamfundet på Island. Det er baseret på det danske tegnsprog, og frem til 1910 blev døve islændinge sendt til Danmark for at lære tegnsprog.</t>
  </si>
  <si>
    <t>Tre dage ved Panne 2016 var den 40. udgave af det belgiske etapeløb Tre dage ved Panne.</t>
  </si>
  <si>
    <t>Safnahúsið</t>
  </si>
  <si>
    <t>Safnahúsið (Museumshuset), tidligere Þjóðmenningarhúsið (Kulturhuset), er en udstillingsbygning på Hverfisgata 15 i Islands hovedstad Reykjavík. Huset er bygget 1906−08 og indviedes 28.</t>
  </si>
  <si>
    <t>Den hvidhalede gnu (Connochaetes gnou) er en stor antilope, der er nært beslægtet med oksegnuen. Den kendes på sin lange hvide hestelignende hale.</t>
  </si>
  <si>
    <t>Tsonga-sproget (xitsonga) er et bantusprog i det sydlige afrika, som bliver talt af tsongafolket. Det blev skabt som skriftsprog i 1875 på missionsstationen Valdezia af schweiziske missionærer.</t>
  </si>
  <si>
    <t>X Factor 2017 var den 10. sæson af talentkonkurrencen X Factor, der havde premiere den 30.</t>
  </si>
  <si>
    <t>BMW M1 var en supersportsvogn fremstillet af BMW mellem efteråret 1978 og slutningen af 1981.</t>
  </si>
  <si>
    <t>Lige_ved_og_næsten</t>
  </si>
  <si>
    <t>Tue West - Lige ved og næsten. GAFFA.</t>
  </si>
  <si>
    <t>Armpadder er en gruppe af salamandere som omfatter fire arter. De mangler både bagben bækken og har kun forben.</t>
  </si>
  <si>
    <t>Csesznek (, , ) er en landsby i Zirc-distriktet i Veszprém, Ungarn. Byen, der har  indbyggere, er kendt for sit middelalderslot.</t>
  </si>
  <si>
    <t>Danmarks bedste maskot var et program på DR3 sendt i 2016 fra 25. februar til 1.</t>
  </si>
  <si>
    <t>Cylinderglas er en manuelt fremstillet type vinduesglas. Fremstillingsmetoden menes at stamme fra Lorraine-området nær Rhinen i det nordøstlige Frankrig, og menes at kunne spores tilbage til 1100-tallet.</t>
  </si>
  <si>
    <t>En algebraisk mængde er lukket under en operation hvis udførelsen af operationen på elementer i mængden altid som resultat giver et element i den samme mængde. I sådan et tilfælde siges at mængden er lukket under operationen.</t>
  </si>
  <si>
    <t>Cremasterrefleksen er en overfladisk (dvs. tæt på hudens overflade) refleks hos mænd.</t>
  </si>
  <si>
    <t>Lavement, også betegnet klyster, er en slags endetarmsskylning. Det er en af de ældste terapeutiske metoder, som endnu bruges indenfor medicinen.</t>
  </si>
  <si>
    <t>Murzuk (arabisk: مرزق; eller Murzuch, Mursuc, Murzuq) er en oaseby og hovedstad i distriktet Fezzan i Libyen.</t>
  </si>
  <si>
    <t>Union_nationale_des_étudiants_de_France</t>
  </si>
  <si>
    <t>Union nationale des étudiants de France (Frankrigs nationale studenterforbund forkortet UNEF) er et fransk partipolitisk neutralt studenterforbund, grundlagt 4. maj 1907 og landets største studenterorganisation med 29.</t>
  </si>
  <si>
    <t>Koantilopen (Alcelaphus buselaphus), også kaldet kongoni eller almindelig hartebeest, er en stor og kraftigt bygget antilope, der lever på tørre savanner i Afrika. Den er et populært jagtvildt på grund af det velsmagende kød.</t>
  </si>
  <si>
    <t>Floorballligaen 1998-99 var den 9. sæson af bedste herreliga i Danmark, som den styredes af Floorball Danmark.</t>
  </si>
  <si>
    <t>Nobel_(mønt)</t>
  </si>
  <si>
    <t>Noblen (engelsk noble, dansk nobel) var den første engelske guldmønt, der blev slået i store mængder. Under Henrik 3.</t>
  </si>
  <si>
    <t>Floorballligaen 1999-2000 var den højeste herrerække i dansk floorball, og den blev styret af Dansk Floorball Union. Ligaen bestod af en række øst og vest med ti hold i hver.</t>
  </si>
  <si>
    <t>Lisa Charlotte Herold Ferbing (født 10. marts 1959) er bestyrelsesmedlem i HOFOR Holding og HOFOR A/S samt flere investeringsforeninger.</t>
  </si>
  <si>
    <t>Den capitolinske ulvinde (Italiensk: Lupa Capitolina) er en bronzeskulptur af en hunulv, som to menneskespædbørn dier fra, inspireret af legenden om Roms grundlæggelse. Den capitolinske ulv er siden 1471 blevet opbevaret i Musei Capitolini i Rom.</t>
  </si>
  <si>
    <t>Hvide_Løgne_(album)</t>
  </si>
  <si>
    <t>Hvide Løgne er det andet studiealbum fra den danske popgruppe OneTwo. Det blev udgivet i 1989.</t>
  </si>
  <si>
    <t>Getting Better er det tredje og sidste studiealbum fra den danske popgruppe OneTwo. Det blev udgivet i 1993 og er det første album fra gruppen, der har engelsksprogede tekster.</t>
  </si>
  <si>
    <t>12 Hits Fra Den Bedste Tid (nogle gange kaldet Best Of) er det første opsamlingsalbum fra den danske popgruppe OneTwo. Det blev udgivet i 1997, hvilket var tre år efter gruppen blev opløst.</t>
  </si>
  <si>
    <t>Musei Capitolini eller Kapitolmuseerne er en gruppe museer for kunst og arkæologiske genstande i Piazza del Campidoglio som ligger på toppen af Kapitolhøjden, som er den højeste og mest hellige af de syv højder i Rom. Museerne består af tre palazzi, paladshuse som på tre kanter omkranser en central, trapezformet piazza, Kapitolpladsen, en udformning som blev skabt af Michelangelo Buonarroti i 1536 og udført over en periode på mere end 400 år.</t>
  </si>
  <si>
    <t>Fredede_og_Bevaringsværdige_Bygninger</t>
  </si>
  <si>
    <t>Fredede og Bevaringsværdige Bygninger (FBB) er en offentlig database over fredede bygninger i Danmark.</t>
  </si>
  <si>
    <t>Gnæus_Mallius_Maximus</t>
  </si>
  <si>
    <t>Gnæus Mallius Maximus var en romersk politiker og general. Han var en novus homo ("opkomling") da han blev valgt til consul for den romerske republik i 105 f.</t>
  </si>
  <si>
    <t>Otto Christoffersen (eller prins Otto af Danmark og junker Otto, (død efter 1346) var en dansk prins og næstældste søn af  Christoffer 2. og Eufemia af Pommern.</t>
  </si>
  <si>
    <t>Danishmend var et tyrkisk dynasti som herskede i det nord-centrale og østlige Anatolien i det 11. og 12.</t>
  </si>
  <si>
    <t>Rulle Grabow Westergaard (født 15. november 1971 i Odense)Altinget.</t>
  </si>
  <si>
    <t>SM-91 (Sporvogn Motorvogn Prosjektår 1991), også kendt som Svensketrikken eller Göteborgtrikken, var en serie på 36 sporvogne, der kørte på Oslos sporveje fra 1991 til 2002. De stammede oprindeligt fra Göteborg, hvor de var ud af en serie på 125 sporvogne med betegnelse M25.</t>
  </si>
  <si>
    <t>Egilmar 2. (født før 1108, død efter 1142), også kendt som Elimar, Engilmar og Egelmar, var en tysk greve, der i perioden mellem 1108 og 1142 herskede over et område i Nordtyskland, der udviklede sig til Grevskabet Oldenburg.</t>
  </si>
  <si>
    <t>Albert Dupuis (født 1. marts 1877 i Verviers - død 19.</t>
  </si>
  <si>
    <t>Adolphe Biarent (født 16. oktober 1871 i Fresnes-les-Gosselies - død 4.</t>
  </si>
  <si>
    <t>Et stenredskab er ethvert redskab, der er lavet helt eller delvist af sten. Selv om der fortsat eksisterer samfund, der er afhængige af sten for at kunne lave redskaber, forbindes de fleste stenredskaber med forhistorisk tid, særligt stenalderkulturerne, som siden er blevet erstattet af andre, mere udviklede kulturer.</t>
  </si>
  <si>
    <t>Frontend og backend er begreber som anvendes indenfor it-industrien til at betegne den aktivitet, der sker af eller tæt på brugeren (brugergrænsefladeorienteret aktivitet – front-end) og selve den grundlæggende aktivitet (ofte på serverniveau – back-end).</t>
  </si>
  <si>
    <t>Hector Rail er et jernbaneselskab, som siden sin etablering i 2004 har kørt godstrafik i Sverige og i Norge samt gennem Danmark til Ruhr-distriktet i Tyskland.</t>
  </si>
  <si>
    <t>Williamsburg er en by på Virginiahalvøen i Hampton Roads, i det sydøstlige Virginia. Byen har  indbyggere.</t>
  </si>
  <si>
    <t>Jeannette Pickering Rankin (født 11. juni 1880 i Missoula County i Montana, død 18.</t>
  </si>
  <si>
    <t>Prags lingvistike kreds eller Pragskolen/Pragerskolen (tjekkisk Pražský lingvistický kroužek) er en gruppe af tjekkiske og udenlandske lingvister, litteraturkritikere og filologer. Kredsen blev grundlagt i 1926 og blev officielt registreret i 1930.</t>
  </si>
  <si>
    <t>EHF (Extremely High Frequency eller millimeterbølger) er betegnelsen for radiobølger med en frekvens (fra men ikke med) 30 GHz - 300 GHz med bølgelængder (fra men ikke med) 10 - 1 millimeter.</t>
  </si>
  <si>
    <t>Terahertz_stråling</t>
  </si>
  <si>
    <t>Terahertz stråling, Terahertz radiobølger, THF (Tremendously High Frequency), submillimeterbølger, T-stråler, T-bølger eller T-lux er betegnelsen for radiobølger med en frekvens (fra men ikke med) 300 GHz - 3 THz.</t>
  </si>
  <si>
    <t>Euro Truck Simulator 2 (også stiliseret ETS2) er et simulationsspil som går ud på at køre lastbil. Spillet blev udviklet og udgivet af SCS Software til Microsoft Windows, Linux og Mac OS X og blev oprindeligt udgivet den 19.</t>
  </si>
  <si>
    <t>Verdensmesterskabet i boksning er den største konkurrence udenfor OL for amatørboksere og er organiseret af det internationale bokseforbund AIBA. Konkurrencen bliver afholdt hvert andet år.</t>
  </si>
  <si>
    <t>Kliplev kirke blev opført i det 15. århundrede i gotisk stil, men er gradvist blevet ombygget i barok.</t>
  </si>
  <si>
    <t>Ligusticabien, også kendt som den italienske bi eller liguriabien (latin: Apis mellifera ligustica), er en underart af den vestlige honningbi (Apis mellifera).</t>
  </si>
  <si>
    <t>Adrian Lyne (født 4. marts 1941 i Peterborough, Cambridgeshire, England) er en filminstruktør fra Storbritannien.</t>
  </si>
  <si>
    <t>Farligt_begær</t>
  </si>
  <si>
    <t>Farligt begær (originaltitel: Fatal Attraction) er en thriller fra 1987 om en gift mand som har en weekends-affære med en kvinde som nægter at afslutte forholdet og som bliver besat af ham. Den blev instrueret af Adrian Lyne, og hovedrollerne spilles af Michael Douglas, Glenn Close og Anne Archer.</t>
  </si>
  <si>
    <t>Kunqu (kinesisk: 昆曲, pinyin: Kūnqǔ; Wade-Giles: K'un-ch'ü, "Kun-melodier") er den ældste operaform i Kina, der stadig spilles. Dens historie strækker sig tilbage til 1400-tallet til regionen Wu, og siges at have rødder i byen Kunshan, mellem Suzhou og Shanghai.</t>
  </si>
  <si>
    <t>Princess er det første opsamlingsalbum fra den danske popgruppe Zididada. Det blev udgivet i 2004 og indeholder gruppens bedste sange fra de forgående tre studiealbums.</t>
  </si>
  <si>
    <t>Amstel Gold Race 2016 var den 51. udgave af cykelløbet Amstel Gold Race og var det ellevte arrangementet på UCI's World Tour-kalender i 2016 og blev arrangeret 17.</t>
  </si>
  <si>
    <t>Cem_Kızıltuğ</t>
  </si>
  <si>
    <t>Cem Kızıltuğ (født 16. april 1974 i Istanbul) er en tyrkisk karikaturtegner og illustrator.</t>
  </si>
  <si>
    <t>La_Flèche_Wallonne_2016</t>
  </si>
  <si>
    <t>La Flèche Wallonne 2016 var den 80. udgave af cykelløbet La Flèche Wallonne og var det tolvte arrangement på UCI's World Tour-kalender i 2016.</t>
  </si>
  <si>
    <t>Liège-Bastogne-Liège_2016</t>
  </si>
  <si>
    <t>Liège-Bastogne-Liège 2016 var den 102. udgave af cykelløbet Liège-Bastogne-Liège og var det trettende arrangement på UCI's World Tour-kalender i 2016.</t>
  </si>
  <si>
    <t>Nordisk Film Biografer Field's er en biograf i forlængelse af Field's indkøbscenteret i bydelen Ørestad i København. Biografen åbnede d.</t>
  </si>
  <si>
    <t>Quintus_Servilius_Cæpio</t>
  </si>
  <si>
    <t>Quintus Servilius Cæpio, kendt som forslagsstiller af Lex Servilia judiciaria, blev i året 105 ansat som prokonsul i den galliske provins, men tabte mod kymrerne det blodige Slag ved Rhone ca. 100 f.</t>
  </si>
  <si>
    <t>Olav Ehala (født 31. julil 1950) er en estisk komponist og pianist.</t>
  </si>
  <si>
    <t>Myron Samuel Scholes (født 1. juli 1941 i Timmins, Ontario) er en canadisk-amerikansk økonom med speciale i finansiel økonomi.</t>
  </si>
  <si>
    <t>Robert Cox Merton (født 31. juli 1944 i New York City) er en amerikansk økonom og professor ved MIT Sloan School of Management.</t>
  </si>
  <si>
    <t>Bornholms geologi fremviser bjergarter og aflejringer fra helt andre og ældre geologiske perioder, end tilfældet er i det øvrige Danmark. Mod nord er øen domineret af prækambrisk grundfjeld bestående af gnejser og granitter, mens den lavereliggende sydlige del af øen præges af nedre palæozoiske skifre og sandsten.</t>
  </si>
  <si>
    <t>Siemens-Martin-processen er en proces til fremstilling af stål ved forbrænding af kulstof og urenheder fra det smeltede råjern. Stål har modsat meget kulstofholdigt jern et højt smeltepunkt og fremstillingen af stål var derfor vanskelig.</t>
  </si>
  <si>
    <t>Barei (født 29. marts 1982) er en spansk sangerinde som deltog for Spanien i Eurovision Song Contest 2016 med sangen Say Yay!</t>
  </si>
  <si>
    <t>Trần_Đại_Quang</t>
  </si>
  <si>
    <t>Trần Đại Quang (født 12. oktober 1956, død 21.</t>
  </si>
  <si>
    <t>Caspar de Robles (fra Gaspard di Robles, født 1527 i Madrid, død 4. april 1585 i Antwerpen), også kendt som Billy af Artois som følge af et ægteskab i 1558 med Jeanne de Saint-Quentin, Baronesse af Billy, var en nederlandsk statholder i Frisland, Groningen og Drenthe i 1568-1576, det vil sige i begyndelsen af Firsårskrigen.</t>
  </si>
  <si>
    <t>Gufunes skulpturpark ligger i et rekreationsområde på halvøen Gufunes i Grafarvogur i det nordøstre Reykjavik.</t>
  </si>
  <si>
    <t>Dolby Laboratories, Inc., ofte forkortet til Dolby Labs, er et amerikansk firma med speciale i lyd støjreduktion og lydkompression.</t>
  </si>
  <si>
    <t>Arbeidsforskningsinstituttet (AFI; engelsk Work Research Institute), tidligere Arbeidspsykologisk institutt, er en statslig forskningsinstitution i Oslo i Norge, der forsker på arbejdslivsspørgsmål, organisation og ledelse, særligt organisationspsykologi. Instituttet blev grundlagt i 1964 og var en uafhængig statsinstitution til 2014, da det blev en del af Højskolen i Oslo og Akershus.</t>
  </si>
  <si>
    <t>Jón_Kalman_Stefánsson</t>
  </si>
  <si>
    <t>Panama-papirerne eller the Panama Papers er et lækket sæt data bestående af 11,5 millioner hemmelige dokumenter udarbejdet af det panamanske selskab Mossack Fonseca, som rummer detaljerede oplysninger om mere end 214.000 offshore-selskaber, herunder identiteter på ejere og direktører.</t>
  </si>
  <si>
    <t>Sigurd Espersens Vej  er en 2+1 sporet omfartsvej der går udenom det østlige Hirtshals.</t>
  </si>
  <si>
    <t>Grådig_algoritme</t>
  </si>
  <si>
    <t>En grådig algoritme er en algoritme som hele tiden vælger det som ser bedst ud i øjeblikket. For eksempel kan problemet med at give byttepenge tilbage løses med en grådig algoritme.</t>
  </si>
  <si>
    <t>Livets eliksir, også kendt som udødelighedens eliksir og undertiden sidestillet med de vises sten, er en mytisk trylledrik der ved indtagelse fra et bestemt bæger og på et bestemt tidspunkt, efter sigende skænker drikkeren evigt liv og/eller evig ungdom. Denne eliksir siges også at være i stand til at skabe liv.</t>
  </si>
  <si>
    <t>Jeanette Varberg (født 13. maj 1978 i Odense) er en dansk arkæolog, forfatter og museumsinspektør ved Nationalmuseet.</t>
  </si>
  <si>
    <t>Ingeborg Magnusdatter af Sverige, (født tidligst 1277, død 1319), var en svensk prinsesse og dansk dronning. Hun var datter af Magnus Ladulås og Helvig af Holstein af Sverige.</t>
  </si>
  <si>
    <t>Mikojan-Gurevitj MiG-21 (, , NATO-rapporteringsnavn: Fishbed) er et supersonisk jagerfly designet af Sovjetunionens Mikojan-Gurevitj-bureau. Flyets design med en deltavinge gav flyet tilnavnet “Balalajka” grundet ligheden med det trekantede russiske strengeinstrument.</t>
  </si>
  <si>
    <t>Augustenborgstien er en 7 km lang sti som forbinder flere naturområder omkring Augustenborg. Stien begynder ved Augustenborg Slot hvor man først går igennem slotsparken og Augustenborg Skov og fortsætter ruten langs  Augustenborg Fjord og ender ved golfklubben i det smukke naturområde ved Mjang Dam.</t>
  </si>
  <si>
    <t>CRISPR, Clustered Regularly Interspaced Short Palindromic RepeatsBroad Institute of MIT and Harvard: "Genome engineering using CRISPR-Cas9 system.", også omtalt under navnet CRISPR-Cas9, betegner en proces, der bruges af adskillige mikroorganismer som en forsvarsmekanisme bl.</t>
  </si>
  <si>
    <t>WrestleMania 32 var den 32. udgave af pay-per-view-showet WrestleMania produceret af verdens førende wrestlingorganisation, WWE.</t>
  </si>
  <si>
    <t>Håbets_hotel</t>
  </si>
  <si>
    <t>Håbets hotel er det fjerde studiealbum fra den danske rocksanger Michael Falch. Det blev udgivet i 1989.</t>
  </si>
  <si>
    <t>Storrodet_storkenæb</t>
  </si>
  <si>
    <t>Philipp Emanuel von Fellenberg (født 27. juni 1771 i Bern, død 21.</t>
  </si>
  <si>
    <t>Sir Charles Fellows (født 1799 i Nottingham, død 8. november 1860 sammesteds) var en engelsk oldgransker og rejsende.</t>
  </si>
  <si>
    <t>Jakob Fellman (født 25. marts 1795 i Rovaniemi, død 8.</t>
  </si>
  <si>
    <t>Natasha Friis Saxberg (født 27. juli 1975) er digital strateg, forfatter og foredragsholder.</t>
  </si>
  <si>
    <t>Carlton "Carl" Reiner (født 20. marts 1922 i Bronx, New York) er en amerikansk filminstruktør og skuespiller.</t>
  </si>
  <si>
    <t>Jørn_E._Jensen</t>
  </si>
  <si>
    <t>Jørn Ejvind Jensen (født 14. oktober 1926 i Nøvling, død 24.</t>
  </si>
  <si>
    <t>Sønderborg_Hattelaug</t>
  </si>
  <si>
    <t>Sønderborg Hattelaug er en forening som blev stiftet i 1996 i Sønderborg af 30 kvinder. Hattedamerne afholder af og til hattetræf med ligesindede i ind- og udland.</t>
  </si>
  <si>
    <t>Stævnemøder</t>
  </si>
  <si>
    <t>Stævnemøder er det sjette studiealbum fra den danske rocksanger Michael Falch. Det blev udgivet i 1996.</t>
  </si>
  <si>
    <t>EM_i_svømning_2016</t>
  </si>
  <si>
    <t>Er ist wieder da () er en tysk roman, skrevet af den tyske journalist og forfatter Timur Vermes. Roman blev publiceret af Kölner Eichborn Verlag i 2012.</t>
  </si>
  <si>
    <t>Chukwuemeka Odumegwu Ojukwu, (født 4. november 1933 i Zungeru, delstaten Niger, død 26.</t>
  </si>
  <si>
    <t>Johnson Aguiyi-Ironsi, (født 3. marts 1924 i Umuahia, død 29.</t>
  </si>
  <si>
    <t>Yakubu Gowon (født den 19. oktober 1934 i Kanke) er en nigeriansk politiker og militærperson.</t>
  </si>
  <si>
    <t>Chappal Waddi er et bjerg i Nigeria, som med 2419 meter over havet er landets højeste punkt. Bjerget ligger i delstaten Taraba, i nærheden af grænsen til Cameroun.</t>
  </si>
  <si>
    <t>Sigurður_Ingi_Jóhannsson</t>
  </si>
  <si>
    <t>Sigurður Ingi Jóhannsson (født 20. april 1962) er en islandsk politiker, der siden 2016 har været formand for Fremskridtspartiet.</t>
  </si>
  <si>
    <t>Fotios (græsk: Φώτιος, født omtrent 820 i Konstantinopel, død 891 i Armenien) var en byzantinsk forfatter.</t>
  </si>
  <si>
    <t>Ignatios (græsk: Ιγνάτιος, født omtrent 790, død 877) var patriark i Konstantinopel, søn af kejser Michael I.</t>
  </si>
  <si>
    <t>Dette er en ufuldstændig liste over steder i det fiktive Star Wars-univers.</t>
  </si>
  <si>
    <t>Dette er en ufuldstændig liste over racer i det fiktive Star Wars-univers.</t>
  </si>
  <si>
    <t>Napadivka gods (eller Lange godset,  eller Палац Ланге,  eller Palats Lange) er et gods i landsbyen Napadivka i Vinnitsja oblast i Ukraine. Den nuværende hovedbygning er fra slutningen af 1700-tallet.</t>
  </si>
  <si>
    <t>En Metzenbaumsaks  er en kirurgisk saks beregnet til at klippe i fint væv. Saksen kommer i forskællige længder og skaftet er væsentligt længer end bladet.</t>
  </si>
  <si>
    <t>Danmark_ved_VM_i_svømning_2015</t>
  </si>
  <si>
    <t>Danmark deltog ved VM i svømning 2015 i Kazan, Rusland fra 24. juli til 9.</t>
  </si>
  <si>
    <t>Danmark_ved_VM_i_svømning_2013</t>
  </si>
  <si>
    <t>Danmark deltog ved VM i svømning 2013 i Barcelona, Spanien mellem 19. juli og 4.</t>
  </si>
  <si>
    <t>EM_i_svømning_2012</t>
  </si>
  <si>
    <t>Dette er en ufuldstændig liste over ting og begreber i det fiktive Star Wars-univers.</t>
  </si>
  <si>
    <t>EM_i_svømning_2014_–_1500_meter_fri_mænd</t>
  </si>
  <si>
    <t>Mændenes 1500 meter fri konkurrencen ved EM i svømning 2014 blev holdt den 19.–20.</t>
  </si>
  <si>
    <t>Brønsted-Lowry_syre-base_teori</t>
  </si>
  <si>
    <t>Brønsted–Lowry teorien om syre-basereaktioner er en teori foreslået uafhængigt af Johannes Nicolaus Brønsted og Thomas Martin Lowry i 1923. Basis for denne teori er at når en syre og en base reagerer med hinanden omdannes basen til sin korresponderende syre og syren til sin korresponderende base ved at at udveksle en hydron (proton, H+).</t>
  </si>
  <si>
    <t>Danmark_ved_VM_i_svømning</t>
  </si>
  <si>
    <t>Danmark deltog for første gang ved VM i svømning ved det tredje mesterskab i 1978, da det blev holdt i Vestberlin, og har deltaget i alle verdensmesterskaber i svømning på langbane siden.</t>
  </si>
  <si>
    <t>Nguyễn_Xuân_Phúc</t>
  </si>
  <si>
    <t>Nguyễn Xuân Phúc (født 20. juli 1954i Quế Sơn, Quang Nam-provinsen) er en vietnamesisk politiker, der er Vietnams premierminister.</t>
  </si>
  <si>
    <t>Junglebogen er en amerikansk fantasi/eventyr-film fra 2016 instrueret af Jon Favreau, skrevet af Justin Marks, og produceret af Walt Disney Pictures. Baseret på Rudyard Kiplings bog "Junglebogen".</t>
  </si>
  <si>
    <t>Træner</t>
  </si>
  <si>
    <t>En træner er en person som vejleder andre personer i fysisk aktivitet, eller træning. Den noget bredere betegnelse instruktør benyttes også til at beskrive personer med lignende opgaver.</t>
  </si>
  <si>
    <t>Lars Henrik Aagaard (født 14. april 1961 i Hjørring) er en dansk journalist, kommentator, forfatter og quizmaster.</t>
  </si>
  <si>
    <t>Vuelta_a_España_2016</t>
  </si>
  <si>
    <t>Vuelta a España 2016 var den 71. udgave af Vuelta a España.</t>
  </si>
  <si>
    <t>Sophie_Charlotte_af_Slesvig-Holsten-Sønderborg-Beck</t>
  </si>
  <si>
    <t>Sophie Charlotte af Slesvig-Holsten-Sønderborg-Beck (født 31. december 1722, død 7.</t>
  </si>
  <si>
    <t>Jorge de Freitas Antunes (født 23 april 1942 i Rio De Janeiro, Brasilien) er en brasiliansk komponist, violinist, dirigent, professor og lærer.</t>
  </si>
  <si>
    <t>Miguel Kertsman (født 1965 i Recife, Brasilien) er en brasiliansk/amerikansk komponist, dirigent, lærer, producer og pianist.</t>
  </si>
  <si>
    <t>José_de_Lima_Siqueira</t>
  </si>
  <si>
    <t>José de Lima Siqueira (født 24. juni 1907 i Paraiba død 22.</t>
  </si>
  <si>
    <t>Joao Baptista Siqueira (født 8. juli 1906 i Paraiba - død 5.</t>
  </si>
  <si>
    <t>Antonio Francisco Braga (født 15. april 1868 i Rio de Janeiro, Brasilien, død 14.</t>
  </si>
  <si>
    <t>En livsform forstås i etnologien dels som den måde, hvorpå mennesker skaffer sig deres levebrød, dels den begrebsverden, hvormed de i kraft heraf forholder sig til det omgivende samfund. Inden for livsformsanalysen refererer begrebet livsform således til på den ene side selvreproducerende livsprocesser og dels de forskellige former for liv, der kan være reproducerbare inden for en given samfundsmæssig helhed.</t>
  </si>
  <si>
    <t>Panserskibet Custoza blev afleveret til den østrig-ungarske marine i 1875, som flådens hidtil største skib. Det var opkaldt efter en by i nærheden af Verona i det daværende østrigske Norditalien, hvor østrigerne i 1848 og 1866 besejrede hære fra henholdsvis kongeriget Sardinien og kongeriget Italien.</t>
  </si>
  <si>
    <t>Kastrup_Værk</t>
  </si>
  <si>
    <t>Kastrup Værk var en fajancefabrik i Kastrup på Amager ved København.</t>
  </si>
  <si>
    <t>Kvislemark kirke (tidligere også Quislemark) er bygget omkring år 1100 og er beliggende  ca. 14 km vest for Næstved, mellem landsbyerne Sandved og Hyllinge på Sjælland.</t>
  </si>
  <si>
    <t>Emil Oskar Nobel (født 1843, død 3. september 1864) var medlem af Nobel-familien.</t>
  </si>
  <si>
    <t>Ludvig Emmanuel Nobel (født 27. juli 1831 i Stockholm, død 12.</t>
  </si>
  <si>
    <t>Golfino AG (korrekt stavning GOLFINO) med hovedkvarter i delstaten Slesvig-Holsten i det nordlige Tyskland, er en tekstilfabrikant, der fokuserer på området golf tøj. Golfino brandet blev lanceret den 1.</t>
  </si>
  <si>
    <t>Anmeldelse: Rynket og sprækket. BT.</t>
  </si>
  <si>
    <t>Åsmund_Fregdegjeva</t>
  </si>
  <si>
    <t>Åsmund Fregdegjeva eller Åsmund Frægdegjevar er en norsk folkevise af balladetypen. I The Types of the Scandinavian Medieval Ballad er den typologiseret som E 145, og regnes dermed til trolde- og kæmpeviserne.</t>
  </si>
  <si>
    <t>Hr._Bøsmer_i_elverhjem</t>
  </si>
  <si>
    <t>"Hr. Bøsmer i elverhjem" (nogle gange "Herr Bøsmer i elverhjem") eller "Ungersven och havsfrun" i Sverige og "Herr Magnus og Havfrua" på norskHerr Magnus og havfrua.</t>
  </si>
  <si>
    <t>Kasper Irming Andersen (163 mål)</t>
  </si>
  <si>
    <t>Mirakelspil er et middelalderligt drama hvor Jomfru Marias eller en helgens undergerninger skildres. Mirakelspil blev især meget populært i det 14.</t>
  </si>
  <si>
    <t>Modalisme er i kirkehistorisk sammenhæng den opfattelse, at Treenigheden af Kristus og Helligånden kun repræsentere forskellige åbenbaringsformer (modus) for Gud. Modalisme begyndte at sprede sig efter år 200 blandt andet af Sabellius (som også er kendt for sabellianisme).</t>
  </si>
  <si>
    <t>Omkostningsniveau er et økonomisk begreb som udtrykker for størrelsen af erhvervslivets udgifter til produktion og varefordeling. Når f.</t>
  </si>
  <si>
    <t>Organization for Rehabilitation through Training (, Obchestvo Remeslenogo Truda, forkortet ORT, ) er en upolitisk jødisk organisation som blev dannet i Rusland i 1880. Formålet med organisationen var at give de fattige ghettojøders store grupper af unge bedre muligheder med henhold til beskæftigelse, sociale liv og økonomi, ved at give dem en moderne teknisk uddannelse.</t>
  </si>
  <si>
    <t>Liberal-Konservative Reformer (indtil november 2016: Allianz für Fortschritt und Aufbruch, dansk: Alliance for Fremskridt og Opbrud; forkortet ALFA) er et tysk parti, grundlagt den 19. juli 2015 i Kassel af udbrydere fra Alternative für Deutschland (AfD).</t>
  </si>
  <si>
    <t>Socialisme_i_ét_land</t>
  </si>
  <si>
    <t>Socialisme i ét land er en teori fremsat af Joseph Stalin i 1924 og udviklet af Nikolaj Bukharin i 1925 og vedtaget som sovjetisk politik. Efter de mislykkede kommunistiske revolutioner i flere europæiske lande mellem 1917 og 1921 stod Sovjetunionens kommunistiske parti overfor opgaven at styrke Sovjetunionen internt.</t>
  </si>
  <si>
    <t>Kristiania Sporveisselskab, populært kaldet Grønntrikken, var et selskab, der drev sporveje i Oslo (dengang Kristiania) fra 1875 til 1924.</t>
  </si>
  <si>
    <t>Orografisk_nedbør</t>
  </si>
  <si>
    <t>Orografisk nedbør er en betegnelse for nedbør fra skyer der er blevet skabt grundet luftens opglidning ved en bakke eller bjergside. Luften afkøles ved opstigning, hvorved vanddampen fortættes, og der vil derfor blive dannet skyer og nedbør.</t>
  </si>
  <si>
    <t>Militærfængsel</t>
  </si>
  <si>
    <t>Et militærfængsel er et fængsel drevet og styret af militæret.</t>
  </si>
  <si>
    <t>Potentiel naturlig vegetation (PNV) er et økologisk begreb, som bruges om den vegetation, man kunne forvente på et bestemt sted. Her går man ud fra de givne, miljømæssige betingelser (klima, geomorfologi, geologi), og man ser bort fra menneskelig påvirkning og tilfældige begivenheder.</t>
  </si>
  <si>
    <t>The Settlers (også kendt som:Serf City: Life is Feudal i USA, original Tysk titel Die Siedler) er et real-time strategy computerspil udvikler og udgivet af Blue Byte Software, udgivet i 1993 for Commodore Amiga og i 1994 for MS-DOS. Det er derfor også det første spil i The Settlers-serien.</t>
  </si>
  <si>
    <t>The Settlers II: Veni, Vidi, Vici (original Tysk titel: Die Siedler II: Veni, Vidi, Vici) er et real-time strategy computerspil, udgivet af Blue Byte Software i 1996. Selve spilletes gameplay er temmelig ens med forløberen, The Settlers, omend med en romersk tema og forbedret grafik.</t>
  </si>
  <si>
    <t>The Settlers III () er et real-time strategy computerspil udviklet af Blue Byte Software, er den anden efterfølger til The Settlers, som gør det til det tredje spil i The Settlers-series. Det blev udgivet d.</t>
  </si>
  <si>
    <t>A/S Kristiania Elektriske Sporvei, populært kaldet Blåtrikken, var et privat aktieselskab, der drev sporveje i Oslo (dengang Kristiania) fra 1894 til 1924.</t>
  </si>
  <si>
    <t>Anton_Ørskov_Ipsen</t>
  </si>
  <si>
    <t>Anton Ørskov Ipsen (født 4. september 1994) er en dansk svømmer fra Birkerød, der svømmer for det danske svømmelandshold og for North Carolina State University.</t>
  </si>
  <si>
    <t>Frode Rasmussen Kirkebjerg  (født 10. maj 1888 i Malt, død 12.</t>
  </si>
  <si>
    <t>École_Nationale_Supérieure_de_Techniques_Avancées</t>
  </si>
  <si>
    <t>École Nationale Supérieure de Techniques Avancées (ENSTA ParisTech) er et fransk ingeniør-institut tilknyttet Université Paris-Saclay.</t>
  </si>
  <si>
    <t>Den Store Landbokommission var en kommission nedsat i slutningen af 1700-tallet for at gennemføre en vidtgående omlægning af dansk landbrug, hvorunder landsbyfællesskabet, fæstevæsen og hoveri skulle afskaffes og et individuelt, selvejet og selvkørende landbrug skulle gennemføres. Foruden forbedringer i landbrugernes vilkår blev der også arbejdet med husmændenes levevilkår.</t>
  </si>
  <si>
    <t>Grønhøj_Kro</t>
  </si>
  <si>
    <t>Grønhøj, Danmark</t>
  </si>
  <si>
    <t>Göteborgs_byvåben</t>
  </si>
  <si>
    <t>Göteborgs byvåben indeholder billeder fra Sveriges store rigsvåben og skal symbolisere at byen er Sveriges værn mod vest. Løven er hentet fra Folkungaslægtens våben, som i 1600-tallet betragtedes som Götalands våben (deraf udtrykket "Göta lejon") og det holder våbnet for Sverige, de tre kroner, og forsvarer dette med et sværd.</t>
  </si>
  <si>
    <t>EM_i_svømning_2008</t>
  </si>
  <si>
    <t>EM i svømning og vandsport 2008 blev holdt i Eindhoven, Holland, fra 13.–24.</t>
  </si>
  <si>
    <t>Anskuelsesundervisning (også kaldt iagttagelsesundervisning) er en undervisningsform, hvor emner belyses med billeder, idet dette skulle give eleven en hurtigere og grundigere forståelse af det pågældende lærestof.</t>
  </si>
  <si>
    <t>En anti-atomkerne er en atomkerne som består af de to antipartikler: antineutronen og antiprotonen. Fremstilledes for første gang i 1965.</t>
  </si>
  <si>
    <t>En anvisningstavle er en færdselstavle som angiver tilstedeværelsen af parkeringspladser, tankstationer, nødhjælpsposter, kørebaneændringer, ensrettet færdsel, vejnumre, m.m.</t>
  </si>
  <si>
    <t>Aortaforsnævring</t>
  </si>
  <si>
    <t>Aortaforsnævring (græsk) en medfødt forsnævring af aorta, hvilket medfører tidlig død. Behandles ved operation, helst så tidligt som muligt.</t>
  </si>
  <si>
    <t>Apeks (latin) det punkt på himlen, i stjernebilledet Herkules, mod hvilket Solens bevægelse i forhold til de nærmere stjerner er rettet.</t>
  </si>
  <si>
    <t>Institut de Droit International blev grundlagt i 1873 i Gent Belgien på initiativ af Gustave Rolin-Jaequemyns. Instituttet har som mål at støtte arbejdet med at eliminere eventuelle kilder til konflikt der findes i samfundet samt at implementere international ret.</t>
  </si>
  <si>
    <t>Arbejdsløshedsø</t>
  </si>
  <si>
    <t>Arbejdsløshedsø er en geografisk term for et område hvor ledigheden er arbejdsdygtig og arbejdssøgende, også når der er god beskæftigelse i det øvrige land. Eksistensen af arbejdsløshedsøer i Danmark, især i Nordjylland, beror på at visse egne er erhvervsmæssigt stagnerende og byder på ringe beskæftigelsesmulighed, samtidigt med at den lokale arbejdskraft vanskeligt kan flytte på grund af boligforholdene.</t>
  </si>
  <si>
    <t>Online billetsystemer er billetsystemer, som er baseret på salg af billetter online til et givent arrangement. En arrangør opretter sit online billetsalg til et givent arrangement gennem en online billetsystemplatform, hvor potentielle billetkøbere herefter kan købe eller tilmelde sig til arrangementet.</t>
  </si>
  <si>
    <t>Homo naledi er en art i slægten Homo som levede under pleistocæn. Arten blev opdaget 2013 af to speleologer i grottekomplekset Rising star cave, som indgår i den sydafrikanske verdensarv Cradle of Humankind i Gauteng-provinsen.</t>
  </si>
  <si>
    <t>Skriftemål</t>
  </si>
  <si>
    <t>Skriftemål eller skrifte, den syndsbekendelse, som aflægges for præsten, med efterfølgende absolution (syndsforladelse) fra præstens, skriftefaderens, side, over for skriftebarnet. Finder skriftemål sted på dødslejet, siges i kirkesproget, at skriftefaderen beretter skriftebarnet.</t>
  </si>
  <si>
    <t>Södertörns_SS</t>
  </si>
  <si>
    <t>Södertörns simsällskap er en svømmeklub som arbejder med konkurrencesvømning, masterssvømning, vandpolo og svømmeskole i to kommmuner i Södertörn syd for Stockholm, Haninge kommun og Huddinge kommun.</t>
  </si>
  <si>
    <t>Aasiaat Radio er kystradiostationen i Grønland med i alt 30 VHF-sendere og -modtagere. Anlæggene er tiltænkt at dække fra de yderste øer og ud over havet.</t>
  </si>
  <si>
    <t>Langerød_(Asminderød_Sogn)</t>
  </si>
  <si>
    <t>Langerød er en landsby i Asminderød Sogn i Fredensborg Kommune (tidligere Asminderød-Grønholt Kommune, Lynge-Kronborg Herred, Frederiksborg Amt).</t>
  </si>
  <si>
    <t>VM_i_kortbanesvømning_2010</t>
  </si>
  <si>
    <t>Det 10. VM i kortbanesvømning blev afholdt i Dubai, Forenede Arabiske Emirater fra 15.</t>
  </si>
  <si>
    <t>Preben Steen Nielsen er kulturiværksætter, filmproducer og forfatter - født 1981 i Vejle med diagnosen muskelsvind (SMA type 02).</t>
  </si>
  <si>
    <t>Allan Gravgaard Madsen (født 26. maj 1984) er dansk komponist.</t>
  </si>
  <si>
    <t>Langerød</t>
  </si>
  <si>
    <t>Langerød kan henvise til flere stednavne i Danmark:</t>
  </si>
  <si>
    <t>Det danske folk-rockorkester Lars Lilholt Bands diskografi består af otte studiealbum, fire livealbum (to inklusiv DVD'er), tre opsamlingsalbum, og én videoudgivelse. Desuden har Lars Lilholt udgivet flere albums i eget navn, hvor musikere fra Lars Lilholt Band også medvirker, heriblandt Og fanden dukked' op og sagde ja!</t>
  </si>
  <si>
    <t>Berthe Morisot med en buket violer () er et maleri af maleren Édouard Manet fra 1872. Maleriet forestiller kunstnerens fremtidige svigerinde Berthe Morisot, som selv var maler, som giftede sig med hans bror Eugène Manet i 1874.</t>
  </si>
  <si>
    <t>I_havedøren._Kunstnerens_hustru</t>
  </si>
  <si>
    <t>I havedøren. Kunstnerens hustru er et oliemaleri af L.</t>
  </si>
  <si>
    <t>Vasilij Vasilijevitj Dokutjajev (, ; født 1. marts 1846 i Miljukovo, Smolensk guvernement, død 8.</t>
  </si>
  <si>
    <t>Robert Hjalmar Nobel (født 4. august 1829 i Stockholm, død 7.</t>
  </si>
  <si>
    <t>Federico_Errázuriz</t>
  </si>
  <si>
    <t>Federico Errázuriz henviser til:</t>
  </si>
  <si>
    <t>Dana Katherine Scully (født 23. februar 1964 i Annapolis, Maryland) er en fiktiv karakter i den amerikanske science-fiction TV-serie X-Files.</t>
  </si>
  <si>
    <t>Merinofår</t>
  </si>
  <si>
    <t>Merinofåret (eller kort: Merino) er en fårerace, der opdrættes for sin uld, merinoulden. Racen er historisk især kendt fra Spanien i middelalderen og blev i mange år kun opdrættet her.</t>
  </si>
  <si>
    <t>Abraham Storck (født 1644 i Amsterdam, død 1708 sammesteds) var en nederlandsk landskabs- og marinemaler.</t>
  </si>
  <si>
    <t>Express 1 (tidligere Norman Arrow, KatExpress 1) er en katamaranfærge, der er bygget på Incat-værftet i Tasmanien i 2009, og udchartret på en 10-årig aftale til Mols-Linien i 2012.</t>
  </si>
  <si>
    <t>Express 2 (tidligere KatExpress 2) er en katamaranfærge, der er bygget på Incat værftet i Tasmanien og afleveret på charteraftale til Mols-Linien i 2013.</t>
  </si>
  <si>
    <t>Siden Indiens deling i august 1947, der resulterede i oprettelsen af Republikken Indien og Den Islamiske Republik Pakistan, har der opstået flere Konflikter mellem Indien og Pakistan, herudner tre store krige, en mindre krig og en række væbnede træfninger mellem de to lande. Bortset fra den Den indisk-pakistanske krig i 1971, der tog sit afsæt i Bangladesh’ (Østpakistans) løsrivelse fra Pakistan, har alle konflikterne haft afsæt i uenigheden om den omstridte region Kashmir.</t>
  </si>
  <si>
    <t>Jens Schou (født 2. juli 1943) er en dansk klarinettist, uddannet på Det Kgl.</t>
  </si>
  <si>
    <t>Express 3 er en katamaranfærge, der er bygget på Incat værftet i Tasmanien og blev afleveret til Molslinjen i slutningen af maj 2017 og sat i drift 1. juni.</t>
  </si>
  <si>
    <t>Lyngby-Taarbæk_Bibliotekerne</t>
  </si>
  <si>
    <t>Lyngby-Taarbæk Bibliotekerne er det kommunale bibliotekssystem i Lyngby-Taarbæk Kommune.</t>
  </si>
  <si>
    <t>HSC Max er en katamaranfærge, der er bygget på Incat værftet i Tasmanien i 1998.</t>
  </si>
  <si>
    <t>M/F Tama var en ro-pax færge, der var bygget på Helsingør Skibsværft og Maskinbyggeri A/S og afleveret i 1975 til Mols-Linien under navnet "Maren Mols".</t>
  </si>
  <si>
    <t>M/F Mette Mols, nu Moby Kiss, er en ro-pax færge, der er bygget på Helsingør Skibsværft og Maskinbyggeri A/S og afleveret i 1975 til Mols-Linien.</t>
  </si>
  <si>
    <t>Billedhuggeren_Jens_Adolf_Jerichau,_kunstnerens_ægtefælle</t>
  </si>
  <si>
    <t>Billedhuggeren Jens Adolf Jerichau, kunstnerens ægtefælle er et portræt af den danske billedhugger Jens Adolf Jerichau malet i 1846 af Elisabeth Jerichau Baumann.</t>
  </si>
  <si>
    <t>Ā</t>
  </si>
  <si>
    <t>Ā (lille bogstav: ā) er et bogstav brugt i det latinske skriftsystem. Bogstavet består af et A med en macron.</t>
  </si>
  <si>
    <t>Ą</t>
  </si>
  <si>
    <t>Ą (lille bogstav: ą) er et bogstav på polsk, kasjubisk, litauisk, navajo, vestapache, chiricahua, hocąk, mescalero, gwich'in, tutchone og elvdalsk. Bogstavet består af et A med en ogonek.</t>
  </si>
  <si>
    <t>Live_–_kys_mig_før_jeg_blir_cool</t>
  </si>
  <si>
    <t>Live – kys mig før jeg blir cool er det første livealbum fra det danske rockband Malurt. Det blev udgivet i 1984 og indeholder sange fra gruppens tidligere udgivelser.</t>
  </si>
  <si>
    <t>Maria Margaretha Hedewig Nissen (født Schlaikier 2. juli 1871 i Åbenrå, død 8.</t>
  </si>
  <si>
    <t>Henfaldskæde</t>
  </si>
  <si>
    <t>I kernefysik, betegner henfaldskæder en sammenhængende kæde af radioaktive henfald. De fleste radioisotoper henfalder ikke direkte til en stabil tilstand, men gennemløber en serie af henfald, indtil en stabil isotop er dannet.</t>
  </si>
  <si>
    <t>Danske_rekorder_i_svømning</t>
  </si>
  <si>
    <t>Dette er en liste over danske rekorder i svømning, som ratificeres af Dansk Svømmeunion. Alle rekorder blev opnået i finaler, hvis ikki andet er angivet.</t>
  </si>
  <si>
    <t>Østsjællands_Beredskab</t>
  </si>
  <si>
    <t>Østsjællands Beredskab er er en sammenlægning af beredskaberne fra 8 kommuner:</t>
  </si>
  <si>
    <t>Klosterstræde</t>
  </si>
  <si>
    <t>Klosterstræde er en gade i Indre By i København, der går fra Vimmelskaftet i forlængelse af Hyskenstræde til Skindergade. Undervejs møder Klosterstræde desuden på den korte Gråbrødrestræde, der forbinder gaden med Gråbrødretorv.</t>
  </si>
  <si>
    <t>Kronprinsensgade er en gade i Indre By i København, der ligger mellem Købmagergade i forlængelse af Valkendorfsgade og Pilestræde i forlængelse af Sværtegade. Gaden er kendt for A.</t>
  </si>
  <si>
    <t>Codex Vigilanus eller Codex Albeldensis (Spansk: Códice Vigilano eller Albeldense) er en illustreret samling af forskellige historiske dokumenter fra antikken frem til det 10. århundrede i Spanien.</t>
  </si>
  <si>
    <t>Gemsen (Rupicapra rupicapra) er et skedehornet pattedyr, der er hjemmehørende i bjerge i Europa og vestlige Asien, men desuden er indført til New Zealand og Argentina. Den kendes på de små tætsiddende, krogformede horn og færdes ofte på stejlt terræn.</t>
  </si>
  <si>
    <t>Konstantin 1. (armensk Կոստանդին Ա, græsk Κωνσταντῖνος Α’; død mellem 1099 og 1103 i Vahka) var den anden regent i Det armenske kongedømme Kilikien.</t>
  </si>
  <si>
    <t>Folkets forsvarsenheder (kurdisk: Yekîneyên Parastina Gel; arabisk: وحدات حماية الشعب), også kendt som YPG, er den bevæbnede gren af det Demokratiske unionsparti i Rojava. I den syriske borgerkrig indtog YPG oprindelig en defensiv holdning, men senere er gruppen også gået ind i territorier kontrollerede af Islamisk Stat.</t>
  </si>
  <si>
    <t>Philipp Karl Eduard Wackernagel (født 28. juni 1800 i Berlin, død 20.</t>
  </si>
  <si>
    <t>Karl Heinrich Wilhelm Wackernagel (født 23. april 1806 i Berlin, død 21.</t>
  </si>
  <si>
    <t>Carlos Filipe Ximenes Belo (født 3. februar 1948) er en romerskkatolsk biskop fra Østtimor.</t>
  </si>
  <si>
    <t>Bjørn_Lovén</t>
  </si>
  <si>
    <t>Bjørn Lovén (f. 22.</t>
  </si>
  <si>
    <t>9._økumeniske_koncil</t>
  </si>
  <si>
    <t>Det 9. økumeniske koncil eller Første Laterankoncil blev indkaldt af pave Callistus II i 1123.</t>
  </si>
  <si>
    <t>Spøgelser_(album)</t>
  </si>
  <si>
    <t>Spøgelser er det femte studiealbum fra det danske rockband Malurt. Det blev udgivet i 1992.</t>
  </si>
  <si>
    <t>11._økumeniske_koncil</t>
  </si>
  <si>
    <t>Det 11. økumeniske koncil eller Tredje Laterankoncil blev samlet i Lateranpaladset i Rom i marts 1179 (5.</t>
  </si>
  <si>
    <t>Albert Winsemius (født 1910, død 4. december 1996), var en hollandsk økonom, der i perioden fra 1961 til 1984 fungerede som økonomisk rådgiver for Singapore.</t>
  </si>
  <si>
    <t>En_gravhøj_fra_oldtiden_ved_Raklev_på_Refsnæs</t>
  </si>
  <si>
    <t>En gravhøj fra oldtiden ved Raklev på Refsnæs er et dansk landskabsmaleri af Johan Thomas Lundbye fra 1839.  Maleriet er udført i den nationalromantiske tradition, som N.</t>
  </si>
  <si>
    <t>Melchior von Diepenbrock (født 6. januar 1798, død 20.</t>
  </si>
  <si>
    <t>Joseph Hubert Reinkens (født 1. marts 1821 i Burtscheid, død 4.</t>
  </si>
  <si>
    <t>En størrelse er genstand for eksponentielt henfald, hvis den aftager med en hastighed, der er proportional til dens øjeblikkelige værdi. Processen kan udtrykkes ved den følgende differentialligning, hvor N er størrelsen og λ er et positivt tal, som kaldes den eksponentielle henfaldskonstant:</t>
  </si>
  <si>
    <t>Ludimar Hermann (født 31. oktober 1838 i Berlin, død 5.</t>
  </si>
  <si>
    <t>Karl Friedrich Hermann (født 4. august 1804 i Frankfurt am Main, død 31.</t>
  </si>
  <si>
    <t>Carl Heinrich Hermann (født 6. januar 1802 i Dresden, død 30.</t>
  </si>
  <si>
    <t>Jody Williams (født 9. oktober 1950) er en amerikansk menneskerettighedsaktivist, der er verdenskendt for sit arbejde for at forbyde antipersonelmine, sit forsvar for menneskerettighederne, især for kvinder, samt sine anstrengelser for at få sat en ny forståelse for sikkerhed i nutidens verden på dagsordenen.</t>
  </si>
  <si>
    <t>Regeringen_Fälldin_III</t>
  </si>
  <si>
    <t>Regeringen Fälldin III var Sveriges regering fra den 22. maj 1981 og til den 8.</t>
  </si>
  <si>
    <t>Snegeden (Oreamnos americanus) er et skedehornet pattedyr, der lever i alpine og subalpine egne af det vestlige Canada og det nordlige og vestlige USA. Her fouragerer den især sen aften og tidlig morgen, og undertiden natten med, på græs, mos, lav og kviste på tørre klippeskråninger.</t>
  </si>
  <si>
    <t>Auguste Alexandre Philippe Charles Blanc (født 17. november 1813 i Castres, Tarn, død 17.</t>
  </si>
  <si>
    <t>Alberto de Blanc (født 10. november 1835 i Chambéry, Savojen, død 30.</t>
  </si>
  <si>
    <t>Frederik Julius Schaldemose (født 15. februar 1783 på Fyn, død 22.</t>
  </si>
  <si>
    <t>Regeringen_Fälldin_II</t>
  </si>
  <si>
    <t>Regeringen Fälldin II var Sveriges regering fra den 12. oktober 1979 og til den 22.</t>
  </si>
  <si>
    <t>Vilhelm Schaldemose (født 18. november 1866 i København, død 4.</t>
  </si>
  <si>
    <t>"Lola Montez" er den tredje single fra det danske heavy metalband Volbeats femte studiealbum, Outlaw Gentlemen &amp; Shady Ladies, der blev udgivet i 2013. Sangen handler om den berømte danser og Countess of Landsfeld, Eliza Rosanna Gilbert.</t>
  </si>
  <si>
    <t>"Doc Holliday" en sang fra det danske heavy metalband Volbeats femte studiealbum, der blev udgivet i september 2014, som den syvende og sidste single fra gruppens femte studiealbum, Outlaw Gentlemen &amp; Shady Ladies, fra 2013. Sangen omhandler den berømte fredløse revolvermand af samme navn.</t>
  </si>
  <si>
    <t>Briskebylinjen er en del af Oslos sporveje, der går fra Jernbanetorget via Briskeby og Uranienborg til Majorstuen.</t>
  </si>
  <si>
    <t>Ekebergbanen er en del af Oslos sporveje, der går fra Oslo Hospital til Ljabru, og som betjener kvartererne Jomfrubråten, Bekkelagshøgda med Holtet og Nordstrand. Den betjenes af linje 18 (Rikshospitalet-Ljabru) og 19 (Majorstuen-Ljabru), idet linje 18 dog ender i Holtet mellem myldretiderne mandag-lørdag.</t>
  </si>
  <si>
    <t>Ændringer_og_lemlæstelser_af_kønsorganer</t>
  </si>
  <si>
    <t>Ændringer og lemlæstelser af kønsorganer kan være permanente eller midlertidige. Nogle former for ændringer af menneskers kønsorganer udføres på voksne mennesker efter egen beslutning.</t>
  </si>
  <si>
    <t>Sveller på et orgel er lodrette plader af træ eller plastik der dækker for orgelpiberne. De kan drejes om den lodrette akse og derved regulere lydstyrken.</t>
  </si>
  <si>
    <t>Jammu og Kashmir, også kaldet Kashmir og Jammu, var en vasalstat, der eksisterede fra 1846 til 1947 i Britisk Indien. Staten blev regeret af en maharaja.</t>
  </si>
  <si>
    <t>Snefår</t>
  </si>
  <si>
    <t>Snefåret (Ovis nivicola) er et vildt får, der er hjemmehørende i det nordøstlige Sibirien.</t>
  </si>
  <si>
    <t>Actio (latin for "aktion" eller "handling") er et begreb inden for retorikken, der betegner talerens effektive brug af fysisk gestikulation under udførelsen af en tale.</t>
  </si>
  <si>
    <t>Grønbuget_figenfugl</t>
  </si>
  <si>
    <t>Fredstraktaten i Adrianopel (også kaldet Edirnetraktaten, Adrianopeltraktaten, Adrianopelfreden) afsluttede Den russisk–tyrkiske krig (1828–1829). Traktaten blev underskrevet den 14.</t>
  </si>
  <si>
    <t>Simone Giertz (født 1. november 1990) er en svensk, komisk opfinder og internetfænomen.</t>
  </si>
  <si>
    <t>Restaurationen_(København)</t>
  </si>
  <si>
    <t>Den Evangelisk Lutherske Frikirke (også kaldet Frikirken, etableret i 1877 i Moss) er et norsk religiøst samfund baseret på luthersk, protestantisk kristendom.  Frikirken har mere end firs menigheder over hele Norge.</t>
  </si>
  <si>
    <t>Frognerlinjen er en del af Oslos sporveje, der går fra Solli plass til Majorstuen. Den blev åbnet i 1902 som en sidelinje til Skøyenlinjen (Blåtrikken) mellem Solli plass og Frogner.</t>
  </si>
  <si>
    <t>Gamlebylinjen, oprindeligt Oslolinjen, er en del af Oslos sporveje, der går fra Stortorvet til Oslo hospital i Gamlebyen (formelt kaldet Oslo indtil 1925). Sporvejen blev oprettet i 1875 som en af byens første fire sporveje.</t>
  </si>
  <si>
    <t>Wagah (punjabi: ਵਾਘਾ, hindi: वाघा, urdu: واہگہ) er en by, der er hjemsted for den eneste grænseovergang mellem Indien og Pakistan. Byen ligger på Grand Trunk Road mellem byene Amritsar i indisk Punjab og Lahore i pakistansk Punjab.</t>
  </si>
  <si>
    <t>Verdens_miljødag</t>
  </si>
  <si>
    <t>World Environment Day er en FN-dag, der markeres i hele verden den 5. juni hvert år.</t>
  </si>
  <si>
    <t>Grenoble_École_de_Management</t>
  </si>
  <si>
    <t>Grenoble École de Management er en europæisk business school med campusser i Grenoble og Paris. Skolen blev oprettet i 1984Loïk Roche prend la tête de Grenoble École de Management..</t>
  </si>
  <si>
    <t>Det_røde_træ</t>
  </si>
  <si>
    <t>Det røde træ (på hollandsk: Avond; De rode boom) er et oliemaleri på lærred, som den hollandske kunstner Piet Mondrian lavede mellem 1908 og 1910. Det måler 70 x 99 cm.</t>
  </si>
  <si>
    <t>Pugwash-bevægelsen</t>
  </si>
  <si>
    <t>Pugwash-bevægelsen er en international organisation, som samler videnskabsfolk og offentlige personer i arbejdet på at begrænse faren for krig og at finde løsninger på globale sikkerhedstrusler. Bevægelsen blev grundlagt i 1957 af Jozef Rotblat og Bertrand Russell i Pugwash, Nova Scotia, Canada, et par år efter udsendelsen af Russell-Einstein-manifestet.</t>
  </si>
  <si>
    <t>Får_(slægt)</t>
  </si>
  <si>
    <t>Får (Ovis) er en slægt af planteædende drøvtyggere af middel størrelse. De vilde får lever i forskelligartede miljøer, og har været i stand til at tilpasse sig både varme og kolde områder, f.</t>
  </si>
  <si>
    <t>Preussen () eller Prøjsen henviser til den historiske statsdannelse Preussen i det nordlige Mellemeuropa.</t>
  </si>
  <si>
    <t>Petersværft</t>
  </si>
  <si>
    <t>Petersværft er en lille privat havn med en 69 m lang bro, tilhørende godset Petersgård,  beliggende i Sydsjælland ud til UlvsundPetersværft Bro på danskehavnelods.dk .</t>
  </si>
  <si>
    <t>Kaptajn Alexander Arthur Alfonso David Maule Ramsay af Mar DL (21. december 1919 – 20.</t>
  </si>
  <si>
    <t>Nobelstiftelsen er en privat svensk fond, der blev stiftet 29. juni 1900 for at administrere det økonomiske grundlag bag Nobelprisen.</t>
  </si>
  <si>
    <t>Sjørring_Vold</t>
  </si>
  <si>
    <t>Sjørring Vold, eller som stedet ofte benævnes på egnen, Sjørring Volde, er resterne af en middelalderlig borg i Sjørring i Thy. Det blev fredet i 1885, og fra at være i privat eje, blev stedet opkøbt af A/S Sjøring Vold i 1918. http://www.arkivthy.dk/images/Aarbog/1921/Hald,%20P.%20L.%20%20Sj%C3%B8rring%20Volde.pdf</t>
  </si>
  <si>
    <t>Friheden_fører_folket_på_barrikaderne</t>
  </si>
  <si>
    <t>Friheden fører folket på barrikaderne er et maleri af Eugène Delacroix, det anses som et af fransk kunsts mesterværker. Det forestiller et slag under Julirevolutionen i 1830.</t>
  </si>
  <si>
    <t>Grünerløkka–Torshov-linjen</t>
  </si>
  <si>
    <t>Grünerløkka-Torshov-linjen er en del af Oslos sporveje, der går fra Stortorvet gennem Grünerløkka og Torshov til Grefsen Station. Den betjenes af linje 11, 12 og 13.</t>
  </si>
  <si>
    <t>Kjelsåsbanen</t>
  </si>
  <si>
    <t>Kjelsåsbanen er en del af Oslos sporveje, der går mellem Storo og Kjelsås. Strækningen betjenes af linje 11 og 12 i hele driftstiden.</t>
  </si>
  <si>
    <t>Albany River er en 982 kilometer lang flod der løber i den nordvestlige del af provinsen Ontario i Canada. Den løber mod nordøst fra Lake St.</t>
  </si>
  <si>
    <t>Kjelsås_Station</t>
  </si>
  <si>
    <t>Kjelsås Station (Kjelsås stasjon) er en jernbanestation på Gjøvikbanen i Norge. Stationen består af to spor med hver sin sideliggende perron med læskure, en tidligere stationsbygning i træ og en parkeringsplads samt busstop.</t>
  </si>
  <si>
    <t>Portsmouth referere ofte til byen Portsmouth i Hampshire, England. Øvrige betydninger:</t>
  </si>
  <si>
    <t>Catterino Cavos (født 30. oktober 1775, død 28.</t>
  </si>
  <si>
    <t>Live_–_Længe_–_Leve</t>
  </si>
  <si>
    <t>Live – Længe – Leve er det andet livealbum fra det danske rockband Malurt. Det blev udgivet i 1994 og blev optager den 9.</t>
  </si>
  <si>
    <t>Fimcap er en international paraplyorganisation for katolske ungdomsforeninger. I Fimcap er der 35 medlemsorganisationer i 33 europæiske, afrikanske, asiatiske og sydamerikanske lande.</t>
  </si>
  <si>
    <t>Serra_Gaúcha</t>
  </si>
  <si>
    <t>Serra Gaúcha, The Gaucho Highlands, er den bjergrige region i den nordøstlige del af staten Rio Grande do Sul i det sydlige Brasilien.</t>
  </si>
  <si>
    <t>Giro del Trentino 2016 var den 40. udgave af det italienske etapeløb Giro del Trentino.</t>
  </si>
  <si>
    <t>Europæiske Graduate School EGS, (tysk: Universität für Europäische Interdisziplinäre), er en graduate school i Schweiz, der blev grundlagt i 1994. Uddannelsesinstitutionen har primært fjernundervisning med et kort ophold i Saas-Fee i Schweiz.</t>
  </si>
  <si>
    <t>Nydalen Station (Nydalen stasjon eller Nydalen holdeplass) er en jernbanestation på Gjøvikbanen i Norge. Den ligger i bydelen Nordre Aker i Oslo i nærheden af mange kontorarbejdspladser.</t>
  </si>
  <si>
    <t>Frederiksberg_Skøjteløberforening</t>
  </si>
  <si>
    <t>Frederiksberg Skøjteløber Forening eller FSF, var en dansk kunstskøjteløbs sportsforening stiftet i 1870. Sammen med Københavns Skøjteløber Forening (KSF), der blev stiftet i 1869 og med første aktive sæson i 1870, var FSF blandt Danmarks allerførste idrætsforeninger, og sammen med roning, skydning og gymnastik grunden for det moderne begreb, organiseret idræt.</t>
  </si>
  <si>
    <t>Henrique Dawid Korenchendler (født 1948 i Rio de Janeiro, Brasilien) er en brasiliansk komponist, pianist, dirigent, lærer og professor.</t>
  </si>
  <si>
    <t>Böhmermann-affæren</t>
  </si>
  <si>
    <t>Böhmermann-affæren er en politisk statsaffære omkring den tyske komiker Jan Böhmermann, som læste et digt højt i satireshowet Neo Magazin Royale i slutning af marts måned 2016, hvor han fornærmede den tyrkiske præsident Recep Tayyip Erdoğan med et profant sprogbrug.</t>
  </si>
  <si>
    <t>(Dimitrios Demetre) Demis Visvikis (født 1951 i Kairo, Egypten) er en græsk komponist og pianist.</t>
  </si>
  <si>
    <t>Tahitianske_kvinder_på_stranden</t>
  </si>
  <si>
    <t>Tahitianske kvinder på stranden (fransk: Femmes de Tahiti) er et  maleri af Paul Gauguin fra 1891. Maleriet forestiller to kvinder på stranden på Stillehavs øen Tahiti.</t>
  </si>
  <si>
    <t>Den_russisk–tyrkiske_krig_(1828-1829)</t>
  </si>
  <si>
    <t>Den russisk-tyrkiske krig i 1828–1829 blev udløst af Den græske uafhængighedskrig og brød ud, da den den osmanniske sultan Abdülmecid lukkede Dardanellerne for russiske skibe efter, at Det russiske kejserrige havde blandet sig i slaget ved Navarino, som fandt sted den 20. oktober 1827.</t>
  </si>
  <si>
    <t>Super love Greatest er det opsamlingsalbum fra det danske rockband Malurt. Det blev udgivet i 2005 og består af en CD med sange fra gruppens albums, samt en DVD med musikvideoer til gruppens største hits.</t>
  </si>
  <si>
    <t>Karen Brahes Folio (Odense, Landsarkivet for Fyn, Karen Brahe E I,1, også kendt som Karen Brahes Foliohåndskrift) er en samling af  danske ballader fra omkring 1583. Manuskriptet indholder følgende navne, som man antager har ejet det:: E Mett Lange, Knud Brahe 1583; Ellen Giøe, Otto Giøe, Torpegaard 17.</t>
  </si>
  <si>
    <t>Six Was Nine var en tysk pop/soul gruppe som blev dannet i 1992 af sanger Achim Degen og guitarist Markus Tiedemann. Gruppen var aktiv i årene 1992-1998.</t>
  </si>
  <si>
    <t>Albert Hansen er navnet på flere personer:</t>
  </si>
  <si>
    <t>José_De_Paiva_Netto</t>
  </si>
  <si>
    <t>José De Paiva Netto (født 1941 i Rio de Janeiro, Brasilien) er en brasiliansk komponist, forfatter og producer.</t>
  </si>
  <si>
    <t>Charles Dow (6. november, 1851 – 4.</t>
  </si>
  <si>
    <t>Neoplasticisme (fra  fr.  néo-plasticisme, ned.</t>
  </si>
  <si>
    <t>Ordet geek er et slang-udtryk, der oprindeligt blev benyttet til at beskrive excentriske eller ikke-mainstream mennesker; i dets nuværende brug, antyder ordet typisk til en ekspert, en entusiast eller en person, der er optaget af en hobby eller en intellektuel udøvelse, med en generelt nedsættende betydning af en ejendommelig person, især om en der opfattes som overdreven intellektuel, ikke-modebevidst eller socialt akavet.</t>
  </si>
  <si>
    <t>En organismes livskraft (eller på videnskabeligt sprog: vitalitet) bestemmes af, hvor godt det lykkes den at tilpasse sig sine omgivelser, eller hvor godt den kan udnytte dem. På den måde drejer livskraft sig om evnen til at klare sig og overleve under de eksisterende miljøvilkår.</t>
  </si>
  <si>
    <t>Paul Franz Wilhelm Armin Due (født 1870 i Oslo, død 1926 samme sted) var en norsk arkitekt. Han var søn av arkitekten Paul Due og blev uddannet ved Hannovers Polytechnikum i 1896.</t>
  </si>
  <si>
    <t>Mário_Tavares</t>
  </si>
  <si>
    <t>Mario Tavares (født 18. april 1928 i Natal - død 2003 i Rio de Janeiro, Brasilien) var en brasiliansk komponist, dirigent og cellist.</t>
  </si>
  <si>
    <t>Ricardo Tacuchian (født 18. november 1939 i Rio de Janeiro, Brasilien) er en brasiliansk komponist, dirigent, pianist, lærer og professor.</t>
  </si>
  <si>
    <t>En ung kunstner (Ditlev Blunck) betragter en skitse i et spejl er et maleri af Wilhelm Bendz fra 1826, det er et i rækken af Den danske guldalders mange kunstnerportrætter.Jens Peter Munk: ‘Kunstnerportræt – selvportræt’, in: Meddelelser fra Thorvaldsens Museum, 1994, p.</t>
  </si>
  <si>
    <t>Ă</t>
  </si>
  <si>
    <t>Ă (minuskel: ă) er et bogstav, der i dag bruges på rumænsk, vietnamesisk og tjuvasjisk. Tegnet blev før 1972 brugt på malaysisk.</t>
  </si>
  <si>
    <t>Argalifår</t>
  </si>
  <si>
    <t>Argalifåret (Ovis ammon) er et vildt får, der er lever i det centrale Asien, bl.a.</t>
  </si>
  <si>
    <t>Blockhaus er en lokalitet i regionen Abruzzo i Italien. Den har fået sit navn efter det blokhus (tysk: blockhaus), der blev opført på stedet i 1863-1864.</t>
  </si>
  <si>
    <t>Urialfår</t>
  </si>
  <si>
    <t>Urialfår er en gruppe af underarter af vilde får. Gruppen forekommer i det centrale Asien og blev tidligere regnet som en selvstændig art, Ovis vignei, men betegnes nu taksonomisk som vignei-gruppen.</t>
  </si>
  <si>
    <t>Poul_Bjørnholdt_Løhde</t>
  </si>
  <si>
    <t>Poul Bjørnholdt Løhde (født 6. december 1950 i Middelfart) var politimester i Nyborg fra 1995 til 2002, da han fik posten som politimester i Esbjerg.</t>
  </si>
  <si>
    <t>Peter Anton Petersen (født 28. juni 1834 på Isgård, død 20.</t>
  </si>
  <si>
    <t>De egentlige antiloper (Antilopinae) er en underfamilie af skedehornede pattedyr med omkring 34 arter. Det er små eller middelstore, slanke og højbenede dyr med ringlede horn og kort hale.</t>
  </si>
  <si>
    <t>Aarhus Billedkunstcenter (AaBKC) er et fagligt mødested for billedkunstnere i Aarhus og Region Midtjylland.</t>
  </si>
  <si>
    <t>Le Duc Tho (vietnamesisk: Lê Đức Thọ; født Phan Đình Khải 14. oktober 1911 i Hà Nam-provinsen, død 13.</t>
  </si>
  <si>
    <t>Kognitivisme er en teoretisk tilgang, der bruges til at studere forskellige kunstformer – og især publikums reaktion på fx film og litteratur – der i høj grad hviler på forskningsresultater fra kognitiv psykologi. Udgangspunktet for kognitivismen er den idé, at naturvidenskabelige indsigter er relevante for at forstå publikums interaktion eller engagement med medieformer som romaner eller tv-serier.</t>
  </si>
  <si>
    <t>Skt. Hans Aften ved Vejle Fjord er et maleri af Harald Slott-Møller, dateret 1904.</t>
  </si>
  <si>
    <t>Kathy Hilton, Kathleen Elizabeth Avanzino, senere også Richards (født 13. marts 1959), er en amerikansk skuespiller og designer.</t>
  </si>
  <si>
    <t>Romandiet Rundt 2016 var den 70. udgave af cykelløbet Romandiet Rundt.</t>
  </si>
  <si>
    <t>Gefion er et studiealbum fra 2015 af den danske jazzguitarist Jakob Bro. Albummet er indspillet i Rainbow Studiet i Oslo og udgivet på det tyske pladeselskab ECM Records.</t>
  </si>
  <si>
    <t>Dødsspillet</t>
  </si>
  <si>
    <t>Dødsspillet kan henvise til flere titler:</t>
  </si>
  <si>
    <t>Amalienborg Plads er et maleri af Vilhelm Hammershøi. Det er dateret 1896, er udstillet på Statens Museum for Kunst og er det mest monumentale af Hammershøis arkitekturmalerier.</t>
  </si>
  <si>
    <t>Santa Ana de Coro, oftest omtalt som bare Coro, er en by i det vestlige Venezuela og hovedstad i delstaten Falcón. Byen har  indbyggere.</t>
  </si>
  <si>
    <t>Jan Ø. Jørgensen</t>
  </si>
  <si>
    <t>Copacabana er hovedstaden i provinsen Manco Kapac i departementet La Paz i Bolivia. Byen ligger ved Titicacasøen, hvor både afgår til Isla del Sol, den hellige Inkaø.</t>
  </si>
  <si>
    <t>Serridslev var en landsby, som havde jorder, hvor Østerbro og Nørrebro i dag ligger, men man ved ikke, hvor selve landsbyen var placeret. Serridslev nævnes første gang i et dokument fra 1186, hvor pave Urban 3.</t>
  </si>
  <si>
    <t>Dorothea_af_Slesvig-Holsten-Sønderborg-Beck</t>
  </si>
  <si>
    <t>Dorothea af Slesvig-Holsten-Sønderborg-Beck (født 24. november 1685, død 25.</t>
  </si>
  <si>
    <t>Samsø-Aarhus_Forbindelsen</t>
  </si>
  <si>
    <t>Samsø-Aarhus Forbindelsen var en  hurtigfærgeforbindelse mellem Samsø og Aarhus, der blev drevet i 2016 af Samsø Aarhus Expressen A/SSamsø-Aarhus Forbindelsens webside .</t>
  </si>
  <si>
    <t>Issehoved_(færge)</t>
  </si>
  <si>
    <t>Issehoved er en hurtigfærge, der tidligere har sejlet i Bergen i Norge og i 2016 for selskabet Samsø-Aarhus Expressen mellem Samsø og Aarhus. Efter at Samsø-Aarhus ekspressen indstillede sejladsen i 2016 blev færgen i foråret 2017 sat til salg af Faaborg Værft,DR Østjylland: Nu bliver Issehoved solgt: Pendlerfærge til Samsø lagt i graven efter kun et år for i 2018 at blive købt af et selskab, der står bag Sundbusserne, der driver færgefart mellem Helsingør og Helsingborg.</t>
  </si>
  <si>
    <t>Karl Torsten Valerius Nordberg (født 1900 i Ytterstfors ved Byske i Västerbottens län, død 1962 i Stockholm) var en svensk kunstner.</t>
  </si>
  <si>
    <t>Montero er en by i departementet Santa Cruz i Bolivia. Byen havde ved folketællingen i 2012 et indbyggertal på 109.</t>
  </si>
  <si>
    <t>Vertumnus er en romersk gud for årets gang og tider. Særlig dyrkedes han som den, der giver frugt og afgrøde vækst og fører den til modenhed.</t>
  </si>
  <si>
    <t>Den danske sangerinde Hanne Boels diskografi består af 15 studiealbum, ét livealbum, og ét opsamlingsalbum.</t>
  </si>
  <si>
    <t>Hugo_Blümner</t>
  </si>
  <si>
    <t>Edmund Charles Blunden (født 1. november 1896, død 20.</t>
  </si>
  <si>
    <t>Carbyn eller acetylensk carbon er carbon-kæder (kulstof-kæder) med mange tusinde kulstof-atomer på række. Den kemiske formel er (−C≡C−)n.</t>
  </si>
  <si>
    <t>Geder (Capra) er en slægt af pattedyr, der består af omkring otte arter. Tamgeden er en domesticeret underart af vildgeden (Capra aegagrus).</t>
  </si>
  <si>
    <t>Karlsens Kvarter' var et hørespil på DR (Danmarks Radio) med skuespillerne Henning Moritzen og Lise Ringheim i hovedrollerne. Der er lavet 26 afsnit i årene 1967 til 1984-04-08.</t>
  </si>
  <si>
    <t>Greater Copenhagen-samarbejdet er et erhvervspolitisk partnerskab mellem kommuner og regioner i ØresundsregionenGreater Copenhagen. Samarbejdet er formelt organiseret The Greater Copenhagen CommitteeThe Greater Copenhagen &amp; Skåne Committee.</t>
  </si>
  <si>
    <t>Arthur Anderson (født 1792 i Shetland, død 27. februar 1868 i London) var en britisk filantrop og forretningsmand.</t>
  </si>
  <si>
    <t>James_Anderson_(nationaløkonom)</t>
  </si>
  <si>
    <t>Frøerne</t>
  </si>
  <si>
    <t>Frøerne (Βάτραχοι Bátrachoi) er en antik græsk komedie skrevet af Aristophanes. Det blev opført ved Lenaia, en af Dionysos-festerne i Athen i 405 f.</t>
  </si>
  <si>
    <t>Filur er en drink som er opkaldt efter isen af selvsamme navn. Det skyldes både den karakteristiske røde og gule farvesammensætning, men også at de deler samme smag.</t>
  </si>
  <si>
    <t>Skovbukke (Tragelaphus) er en slægt af pattedyr i underfamilien okser (Bovinae). Slægten omfatter syv arter, der lever i Afrika syd for Sahara.</t>
  </si>
  <si>
    <t>Heinrich_Förster</t>
  </si>
  <si>
    <t>Heinrich Förster henviser til:</t>
  </si>
  <si>
    <t>Heinrich_Förster_(biskop)</t>
  </si>
  <si>
    <t>Heinrich Förster (født 24. november 1799 i Grossglogau, død 20.</t>
  </si>
  <si>
    <t>Paul Guthnick (født 12. januar 1879 i Hitdorf, død 6.</t>
  </si>
  <si>
    <t>Knut Anton Walter Gyllenberg (født 5. april 1886 i Malmø, død 25.</t>
  </si>
  <si>
    <t>Motto: ¡Ventura, paz y unión!("Fremskridt, fred og enighed!</t>
  </si>
  <si>
    <t>Landevejsprincippet er et trafikpolitisk princip, der indebærer at det skal koste det samme at sejle med færge som at køre en tilsvarende strækning i bil på landevejen.</t>
  </si>
  <si>
    <t>Kontrasignatur ( («mod»), signaire («skrive»)) er en persons medunderskrift på en beslutning, der allerede er underskrevet af en anden. I statsforfatningsretten er kontrasignatur en ministers medunderskrift på et dokument, hvor statsoverhovedet meddeler sin beslutning.</t>
  </si>
  <si>
    <t>Kunstnerens_mor_Ane_Hedvig_Brøndum_i_den_blå_stue</t>
  </si>
  <si>
    <t>Kunstnerens mor Ane Hedvig Brøndum i den blå stue er et maleri af Anna Ancher fra 1909.</t>
  </si>
  <si>
    <t>Agnete Dorph Stjernfelt (født 25. august 1960) er en dansk oversætter.</t>
  </si>
  <si>
    <t>Kløvenhøj</t>
  </si>
  <si>
    <t>Kløvenhøj er betegnelsen for flere forskellige bakker i Danmark:</t>
  </si>
  <si>
    <t>Bundesstraße_404</t>
  </si>
  <si>
    <t>Bundesstrasse 404 er en Bundesstraße i det nordlige Tyskland. Vejen går fra Kiel til Handorf og passerer blandt andet Bargteheide.</t>
  </si>
  <si>
    <t>Råbukantilope</t>
  </si>
  <si>
    <t>Råbukantilopen (Pelea capreolus) er en antilope, der er endemisk for et lille område i det sydlige Afrika, hvor den lever på højtliggende sletter i Sydafrika, Swaziland og Lesotho. Råbukantilopen er den eneste art i slægten Pelea og i underfamilien Peleinae.</t>
  </si>
  <si>
    <t>Rørbuk</t>
  </si>
  <si>
    <t>Rørbukken (Redunca arundinum) er en sumpantilope, der er vidt udbredt i Afrika fra Gabon og Tanzania til Sydafrika. Den lever f.</t>
  </si>
  <si>
    <t>Bohor-rørbuk</t>
  </si>
  <si>
    <t>Bohor-rørbukken (Redunca redunca) er en sumpantilope, der er udbredt i både Øst- og Vestafrika på savanner, hyppigst åbne flodsletter. Det er en lille spinkel antilope, hvor hannen typisk vejer omkring 55 kg og hunnen omkring 40 kg.</t>
  </si>
  <si>
    <t>Henrik_Krüger</t>
  </si>
  <si>
    <t>Henrik Krüger er en dansk forfatter der har skrevet en række faglitterære bøger om blandt andet narko-kriminalitet og emner omkring Anden Verdenskrig, herunder om Hans V. Tofte og Luftangrebet på Bari.</t>
  </si>
  <si>
    <t>Kaspar Boye Larsen (født 10. marts 1975) er en dansk heavy metal bassist, der siden maj 2016 har spillet bas i det danske band Volbeat.</t>
  </si>
  <si>
    <t>Pastorale betegner i musik et 'Hyrdestykke'. Udtrykket stammer fra græsk 'pastor', der betyder hyrde.</t>
  </si>
  <si>
    <t>Dance Club Songs (tidligere kendt som Hot Dance Club Songs, Club Play Singles, Hot Dance Club Play, Hot Dance/Disco og Disco Action) er en ugentlig hitliste over det mest populære sange på diskotekerne i USA. Den bliver offentliggjort af det amerikanske magasin Billboard, som sammensætter listen på baggrund af spillelister indsendt af djs på diskotekerne.</t>
  </si>
  <si>
    <t>Ødelæggelsen_af_Sodoma_og_Gomorra</t>
  </si>
  <si>
    <t>Ødelæggelsen af Sodoma og Gomorra er et maleri af den engelske maler John Martin fra 1852.</t>
  </si>
  <si>
    <t>Tøyen_Station_(jernbane)</t>
  </si>
  <si>
    <t>Tøyen Station (Tøyen stasjon eller Tøyen holdeplass) er en jernbanestation på Gjøvikbanen i Norge. Stationen ligger på græsen mellem Keyserløkka (østlige perron) og Tøyenparken (vestlige perron) i Oslo, ca.</t>
  </si>
  <si>
    <t>Snippen Station (Snippen stasjon eller Snippen holdeplass) er en ubetjent jernbanestation Gjøvikbanen i Maridalen, ca. 17,5 km nord for det centrale Oslo.</t>
  </si>
  <si>
    <t>Danmarks_Håndarbejdslærerforening</t>
  </si>
  <si>
    <t>Danmarks Håndarbejdslærerforening blev grundlagt i 1965 som en faglig forening for folkeskolelærere i håndarbejde. Den blev i 2015 sammenlagt med Danmarks Sløjdlærerforening, og på generalforsamlinger i de gamle foreninger vedtoges stiftelsen af Den faglige forening Håndværk og Design fredag 29.</t>
  </si>
  <si>
    <t>Christina Maria Rieder (født 13. marts 1986 i Vancouver) bedre kendt som Rykka, er en canadisk sangerinde af schweizisk herkomst.</t>
  </si>
  <si>
    <t>Critérium_du_Dauphiné_2016</t>
  </si>
  <si>
    <t>Critérium du Dauphiné 2016 var den 68. udgave af cykelløbet Critérium du Dauphiné.</t>
  </si>
  <si>
    <t>Andrés_Gaos</t>
  </si>
  <si>
    <t>Andrés Gaos Berea (født 31. marts 1874 i La Coruna, Spanien, død 13.</t>
  </si>
  <si>
    <t>Leonardo Balada (født 22. september 1933 i Barcelona, Catalonien, Spanien) er en spansk komponist, pianist lærer og dirigent.</t>
  </si>
  <si>
    <t>Antonió_Victorino_D´Almeida</t>
  </si>
  <si>
    <t>Antonió Victorino D´Almeida (født 21. maj 1940 i Lissabon, Portugal) er en portugisisk komponist, pianist og dirigent.</t>
  </si>
  <si>
    <t>Letjevandbukken (Kobus leche), også kaldet sumpantilope, er en antilope, der er udbredt i vådområder i Centralafrikas sydlige dele. Den er 90-100 cm høj og vejer mellem 79 og 103 kg.</t>
  </si>
  <si>
    <t>Carl_Konow_(1863–1923)</t>
  </si>
  <si>
    <t>Carl Konow, født den 20. august 1863 i Bergen, død sammesteds den 18.</t>
  </si>
  <si>
    <t>Vandbukken (Kobus ellipsiprymnus), også kaldet ellipsevandbuk, er en stor antilope, der er vidt udbredt i det subsahariske Afrika. Den skjuler sig undertiden i vandet, så kun næseborene er over vandoverfladen.</t>
  </si>
  <si>
    <t>"When the Music's Over" er en sang skrevet og indspillet af det amerikanske psykedeliske rockband The Doors. Sangen er det sidste nummer på side to af gruppens andet album Strange Days.</t>
  </si>
  <si>
    <t>Makan (også Magan) var et gammelt rige eller område, der blev nævnt i sumeriske kileskrifttekster fra omkring 2300 f.Kr.</t>
  </si>
  <si>
    <t>Islandsk_kvæg</t>
  </si>
  <si>
    <t>Islandsk kvæg (Íslenska kýrin eller Íslenskir nautgripir) er den dominerende kvægrace på Island. Islandsk kvæg stammer fra kvæg, som blev importeret fra Norge så tidlig som i 900-tallet.</t>
  </si>
  <si>
    <t>Thomsongazellen (Eudorcas thomsonii), eller Thomsons gazelle, er en ret lille gazelle, der er udbredt i Afrika, hvor en bestand på mere end 550.000 især findes på sletter i Tanzania og Kenya.</t>
  </si>
  <si>
    <t>Liljebille (Lilioceris lilii) er en bille som tilhører familiegruppen bladbiller (Chrysomelidae). Den lever på forskellige liljer og kan være et plagsom dyr i haven.</t>
  </si>
  <si>
    <t>Njáls_saga</t>
  </si>
  <si>
    <t>Njáls saga (norrønt Brennu-Njáls saga, eller Njála) er en islændingesaga, som er skrevet ca. 1280.</t>
  </si>
  <si>
    <t>Budgetloven er den lov, som implementerer  finanspagtens krav om balance på de offentlige finanser i dansk lovgivning. Den blev vedtaget af et bredt flertal i Folketinget i maj 2012 og har i praksis haft virkning fra finansåret 2014.</t>
  </si>
  <si>
    <t>Giovanni Antonio Scopoli (latiniset Johannes Antonius Scopoli; født 3. juni 1723 i Cavalese i Val di Fiemme i Tirol, død 8.</t>
  </si>
  <si>
    <t>Movatn Station (Movatn stasjon) er en ubemandet jernbanestation på Gjøvikbanen, der ligger ved byområdet Movatn i Maridalen i Oslo kommune ca. 19 km nord for Oslos centrum.</t>
  </si>
  <si>
    <t>Suðurnes</t>
  </si>
  <si>
    <t>Suðurnes (Sydnæsset) ligger på det sydvestlige Island sydvest for Reykjavík og er en af Islands otte regioner. Regionen hed tidligere Reykjanes.</t>
  </si>
  <si>
    <t>Nittedal Station (Nittedal stasjon) er en jernbanestation på Gjøvikbanen i Nittedal i Akershus fylke i Norge. Stationen består af to spor med to perroner, stationsbygning med ventesal, gangbro, parkeringsplads, cykelstativer og busstoppested.</t>
  </si>
  <si>
    <t>Þórarinn_B._Þorláksson</t>
  </si>
  <si>
    <t>Thórarinn Benedikt Thorláksson eller Þórarinn B. Þorláksson (14.</t>
  </si>
  <si>
    <t>Xavier Montsalvatge (født 11. marts 1912 i Girona, død 7.</t>
  </si>
  <si>
    <t>Kozo Masuda (født 24. august 1934 i Tokyo, Japan - død 2006) var en japansk komponist, lærer, dirigent og professor.</t>
  </si>
  <si>
    <t>Den føderale by Sankt Petersborg i Rusland er administrativt inddelt i 18 rajoner, der igen er opdelt i 111 bydele: 81 bymæssige okruger, 9 byer og 21 landsbybebyggelser.</t>
  </si>
  <si>
    <t>Springbukken (Antidorcas marsupialis) er en mellemstor antilope, der hovedsageligt lever på tørre savanner og græssletter i det sydlige og sydvestlige Afrika. Det er den eneste art i slægten Antidorcas, hvis navn er dannet af de græske ord anti = 'modsat' og dorcas = 'gazelle'.</t>
  </si>
  <si>
    <t>Girafgazellen (Litocranius walleri), også kaldet gerenuk, er en langhalset antilope, der lever i tørre egne med kratbevoksning ved Afrikas Horn, især i landene Ethiopien, Kenya, Tanzania og Somalia. Det er den eneste art i slægten Litocranius.</t>
  </si>
  <si>
    <t>Nordiske lege (svensk: Nordiska spelen) var en serie på syv vintersportsarrangementer af ca. en uges varighed, der blev afholdt i Stockholm med ca.</t>
  </si>
  <si>
    <t>Heimaey stavkirke er en stavkirke som ligger på øen Heimaey i øgruppen Vestmannaeyjar syd for  Island.</t>
  </si>
  <si>
    <t>Kassitterne var en folkegruppe, som i oldtiden boede i Zagrosbjergene i det nuværende Iran. De bosatte sig senere i Mesopotamien og tog magten i Babylon i 1500-tallet f.</t>
  </si>
  <si>
    <t>Gazella gazella er en gazelle uden et veletableret dansk navn, men den kaldes undertiden bjerggazelle eller arabisk gazelle. Den er udbredt i Mellemøsten, især i landene Israel, Oman og Saudi-Arabien.</t>
  </si>
  <si>
    <t>Ásgrímur_Jónsson</t>
  </si>
  <si>
    <t>Ásgrímur Jónsson (4. marts 1876 i Árnessysla, Island - død 5.</t>
  </si>
  <si>
    <t>Þingvallavatn</t>
  </si>
  <si>
    <t>Thingvallavatn er den største naturlige sø i Island med et areal på 83,7 km2. På det dybeste er Thingvallavatn 114 meter.</t>
  </si>
  <si>
    <t>Franz_Füchsel</t>
  </si>
  <si>
    <t>Franz Füchsel (født 16. september 1927 i Skærbæk, Sønderjylland, død 3.</t>
  </si>
  <si>
    <t>EDHEC Business School er en europæisk business school med campusser i Paris, London, Lille, Nice og Singapore. Skolen blev grundlagt i 1906Business school: l'Edhec monte en grade.</t>
  </si>
  <si>
    <t>Wolfgang_af_Pfalz-Zweibrücken</t>
  </si>
  <si>
    <t>Wolfgang af Pfalz-Zweibrücken (født 26. september 1526 i Zweibrücken, død 11.</t>
  </si>
  <si>
    <t>Svend_Høgsbro_(arkitekt)</t>
  </si>
  <si>
    <t>Svend Benedikt Hestlund Høgsbro, (Født 4. juni 1911 på Frederiksberg, død 13.</t>
  </si>
  <si>
    <t>Kongeantilopen (Neotragus pygmaeus) er en vestafrikansk antilope, der anses for at være verdens mindste. Den har en skulderhøjde på 25 cm og en vægt på 2½-3 kg.</t>
  </si>
  <si>
    <t>Klippespringeren (Oreotragus oreotragus) er en lille robust antilope, der lever i det østlige og sydlige Afrika på stejle klippeskråninger og i flodkløfter. Klippespringeren er mest aktiv om natten, hvor den lever af blade, kviste og græs.</t>
  </si>
  <si>
    <t>Coolness er en beundret æstetisk attitude, adfærd, opførsel, udseende og stil, som er under indflydelse af og et produkt af tidsånden. Pga.</t>
  </si>
  <si>
    <t>Mathias Christian Holst (født 3. juni 1882 på Blendstrupgård ved Randers, død 25.</t>
  </si>
  <si>
    <t>Johan Christian Josef af Pfalz-Sulzbach (tysk: Johann Christian Joseph, hollandsk: Johan Christiaan van Palts-Sulzbach) (født 23. januar 1700 i Sulzbach, død 20.</t>
  </si>
  <si>
    <t>Karl Theodor, kurfyrste af Pfalz og Bayern (tysk: Karl (eller Carl) Philipp Theodor, ) (født 10. december 1724 i Bruxelles, død 16.</t>
  </si>
  <si>
    <t>Theodor Eustach, pfalzgreve af Pfalz-Sulzbach  (14. februar 1659 i Sulzbach – 11.</t>
  </si>
  <si>
    <t>Ved von Neumann-arkitektur eller Princeton-arkitektur forstås det princip for en computer, at det program, der styrer maskinens handlinger, befinder sig i maskinens lager, ved siden af de data, der skal behandles. Dette kaldes stored program computer.</t>
  </si>
  <si>
    <t>Þórisvatn</t>
  </si>
  <si>
    <t>Þórisvatn er den største sø på Island og ligger længst syd for hovedvejen Sprengisandur på Det islandske højland.</t>
  </si>
  <si>
    <t>Floden Simme er en biflod til floden Kander i Bernese Oberland i Kanton Bern i Schweiz. Den er omkring 60 km lang, og den fungerer som dræn for et 594 km2 landområde.</t>
  </si>
  <si>
    <t>Ved et baggrundslager forstås den del af lageret på en computer, der ikke er direkte tilgængeligt fra maskinens CPU. Baggrundslageret er normalt billigere pr.</t>
  </si>
  <si>
    <t>Kander er en flod i Schweiz. Den er omkring 44 km lang og har et afvandingsområde på 1.</t>
  </si>
  <si>
    <t>Amanda Sofie Pedersen er en dansk singer-songwriter. Hun kom på en fjerdeplads i X Factor 2013, hvor Thomas Blachman var hendes mentor.</t>
  </si>
  <si>
    <t>Et forsinkelsesled er en elektrisk komponent eller et kredsløb, der kan forsinke et signal i et præcist tidsrum. Komponenten kan benyttes til at faseforskyde et signal og forsinkelsesled har også været benyttet som lager i tidlige computere.</t>
  </si>
  <si>
    <t>(født 10. maj 1931 i Tokyo, Japan) er en japansk komponist, dirigent og lærer.</t>
  </si>
  <si>
    <t>(født 30. marts 1921 i Tokyo - død 24.</t>
  </si>
  <si>
    <t>Reykjavik kunstmuseum (isl: Listasafn Reykjavíkur) er et kommunalt kunstmuseum i Reykjavik. Det har Islands største samling af billedkunst og et samlet udstillingsareal på omkring 3.</t>
  </si>
  <si>
    <t>Den store kudu (Tragelaphus strepsiceros), eller blot kaldt kudu, er en stor antilope i underfamilen Bovinae blandt de skedehornede pattedyr. Den er udbredt gennem hele den østlige og sydlige del af Afrika, hvor den lever i åben skov eller på buskbevoksede skråninger, ofte i klippeområder eller bjerge.</t>
  </si>
  <si>
    <t>Nilghai-antilopen (Boselaphus tragocamelus) er en stor, asiatisk antilope i underfamilen Bovinae blandt de skedehornede pattedyr. Den er udbredt i åben skov og på sletter i det sydlige Asien.</t>
  </si>
  <si>
    <t>Island er den anden største ø i Europa og den 18. største ø i verden.</t>
  </si>
  <si>
    <t>Kollekten er en pengeindsamling til kirkelige formål. I almindelighed bliver der annonceret en sådan kollekt med et angivet formål (f.</t>
  </si>
  <si>
    <t>Et skykke musik siges at være monotont hvis det er "ensformigt" eller "kører i et spor". Altså et fravær af variationer.</t>
  </si>
  <si>
    <t>I matematik siges en funktion at være monoton, dersom den enten er voksende eller aftagende i hele sin definitionsmængde. Eksempelvis er funktionen f(x)=5x+7 monotont voksende.</t>
  </si>
  <si>
    <t>Grefsen Station (Grefsen stason) er en jernbanestation på Gjøvikbanen i Norge. Den ligger i bydelen Nordre Aker i Oslo, 6,6 km fra Oslo S og nord for Sinsenkrysset.</t>
  </si>
  <si>
    <t>Glamsbjerg IF er en dansk fodboldklub fra Glamsbjerg på Vestfyn. Klubben bedste seniorhold spiller pt.</t>
  </si>
  <si>
    <t>Åneby_Station</t>
  </si>
  <si>
    <t>Åneby Station (Åneby stasjon) er en jernbanestation på Gjøvikbanen, der ligger ved byområdet Åneby i Nittedal kommune i Akershus fylke i Norge. Stationen består af to spor med to perroner og en gul stationsbygning i træ tegnet af Gerhard Fischer.</t>
  </si>
  <si>
    <t>Árborg</t>
  </si>
  <si>
    <t>Sveitarfélagið Árborg er den største kommune i det sydlige Island. Den blev etableret i 1998.</t>
  </si>
  <si>
    <t>Varingskollen Station (Varingskollen stasjon eller Varingskollen holdeplass) er en jernbanestation på Gjøvikbanen ved Nittedal i Akershus fylke i Norge. Stationen består af et enkelt spor med tilhørende perron og læskur.</t>
  </si>
  <si>
    <t>Universitetet i Akureyri eller Háskólinn á Akureyri som det hedder på islandsk) er et universitet i Islands fjerdestørste by, Akureyri der ligger i den nordøstlige del af øen. Det blev etableret den.</t>
  </si>
  <si>
    <t>Harpa er et koncert- og operahus i Islands hovedstad Reykjavík. Byggeriet huser Islands symfoniorkester og den islandske opera.</t>
  </si>
  <si>
    <t>Jan Oblak (født 7. januar 1993) er en professionel fodboldspiller hos den spanske klub Atlético de Madrid og Sloveniens fodboldlandshold, hvor han spiller som målmand.</t>
  </si>
  <si>
    <t>Elam (persisk: تمدن عیلام) var et oldtidsrige øst for Sumer og Akkad i det, som nu er det sydvestlige Iran. Elamiterne kaldte deres land Haltamti (senere elamitisk Atamti) som naboerne akkaderne lånte som Elam.</t>
  </si>
  <si>
    <t>Virupskolen er en folkeskole i Hjortshøj, 14 km fra Århus centrum. Der går ca.</t>
  </si>
  <si>
    <t>Det_nationale_Čiurlionis_kunstmuseum</t>
  </si>
  <si>
    <t>Det nationale Čiurlionis kunstmuseum () er et konglomerat af kustmuseer i Litauen. Museerne er primært dedikeret til at udstille og formidle værker af den litauiske komponist og maler Mikalojus Konstantinas Čiurlionis.</t>
  </si>
  <si>
    <t>Ubaid-kulturen er en udbredt benævnelse på perioden fra omkring 6.500 f.</t>
  </si>
  <si>
    <t>Gabriel Saab (født 1923 i Kairo, Egypten - død 2003) var en egyptisk komponist og lærer af libanesisk afstamning.</t>
  </si>
  <si>
    <t>(født 15 september 1943 i Mito, Ibaraki-præfekturet, Japan) er en japansk komponist, lærer og professor.</t>
  </si>
  <si>
    <t>Etnefjorden er en fjordarm af Ølsfjorden og Hardangerfjorden i Etne kommune i Sunnhordland fylke i Norge. Fjorden har indløb mellem Dreganeset i den nordlige del af Vindafjord kommune (tidligere Ølen) i syd og Børkjenesklubben i nord, og strækker sig 8,5 km østover til Etnesjøen, kommunecentret i Etne.</t>
  </si>
  <si>
    <t>Skinkelsborg (ikke at forveksles med 'Skindelborg') er et voldsted eller borg i Sønderskoven i Sønder Stenderup ved Lillebælt og opad Solkær Enge. Stedet er benævnt Skinkelsborg Voldsted i Generalstabens Kort.</t>
  </si>
  <si>
    <t>Turnos er en almindelig betegnelse for den franske mønt gros tournois, der prægedes fra 1266.Groschen - antikabc.</t>
  </si>
  <si>
    <t>Moskvas Internationale Forretningskvarter (, ), tidligere Moskva City (, ), er et nyt forretningskvarter i Presnenskij rajon i den Centrale administrative okrug i Moskva, der hovedsageligt består af skyskrabere. Flere af Europas ti højeste bygninger findes i kvarteret.</t>
  </si>
  <si>
    <t>Royal Quest er et fantasi MMO RPG computerspil udviklet af Katauri Interactive og 1C Online Games. Spillerne er i stand til at spille i både PvE- og PvP modes indeni en fantasi- og teknologi baseret verden.</t>
  </si>
  <si>
    <t>Hakadal Station (Hakadal stasjon) er en jernbanestation på Gjøvikbanen i Hakadal i Akershus fylke i Norge. Stationen består af to spor med to perroner, gangbro, parkeringsplads og en brun stationsbygning i træ opført efter tegninger af Paul Due.</t>
  </si>
  <si>
    <t>Den natufiske kultur var en epipalæolitisk kultur, der eksisterede fra 12.500 til 9.</t>
  </si>
  <si>
    <t>Almindelig_skægagame</t>
  </si>
  <si>
    <t>Almindelig skægagame (Pogona vitticeps) er australske agamer, som var tæt på at blive udryddet. Australierne sendte nogen ud til forskellige lande rundt i verden og skægagamen er nu blevet et forholdsvis almindeligt hobbydyr.</t>
  </si>
  <si>
    <t>Sundt Air AS er et norsk flyselskab som driver charterflyvning for blandt andet private virksomheder, politikere og privatpersoner ved hjælp af fly der primært bliver leaset af norske virksomhedsejere. Selskabet er baseret i Oslo Lufthavn, Gardermoen og har 42 ansatte, heraf 20 piloter.</t>
  </si>
  <si>
    <t>Fanø_Krogaard</t>
  </si>
  <si>
    <t>Nordby, Fanø</t>
  </si>
  <si>
    <t>Peter Ferdinand Drucker (19. november, 1909 – 11.</t>
  </si>
  <si>
    <t>Engelbrekt Engelbrektsson (sandsynligvis født i 1390'erne, død 4. maj 1436) var en svensk frihedskæmper, minearbejder og rikshøvedsmann.</t>
  </si>
  <si>
    <t>Reykjavík_Universitet</t>
  </si>
  <si>
    <t>Reykjavík Universitet (islandsk: Háskólinn í Reykjavík, HR) er det største private universitet i Island med mere end 3.500 studerende og mere end 250 ansatte.</t>
  </si>
  <si>
    <t>Stryken station (Stryken stasjon) er en jernbanestation på Gjøvikbanen, der ligger i Lunner i Oppland fylke i Norge. Stationen, der består af to spor med en perron og læskur, betjenes kun af enkelte afgange i vinterhalvåret.</t>
  </si>
  <si>
    <t>Harestua Station (Harestua stasjon eller Harestua holdeplass, tidligere Furumo holdeplass) er en jernbanestation på Gjøvikbanen i Lunner i Oppland fylke i Norge. Stationen består af et spor med tilhørende perron med en opvarmet ventesal udført i træ og glas foruden en parkeringsplads.</t>
  </si>
  <si>
    <t>Seóirse_Bodley</t>
  </si>
  <si>
    <t>Seóirse Bodley (født 4. april 1933 i Dublin, Irland) er en irsk komponist, pianist, lærer og dirigent.</t>
  </si>
  <si>
    <t>Archibald James Potter (født 22. september 1918 i Belfast - død 5.</t>
  </si>
  <si>
    <t>Selskabet for Fremtidsforskning er en foreningsbaseret tænketank, der arbejder med social innovation. Dvs nye idéer, der løser samfunds- og miljømæssige behov i en dansk kontekst.</t>
  </si>
  <si>
    <t>Dybkær_Kirke</t>
  </si>
  <si>
    <t>Dybkær Kirke er en kirke fra 2010 i Gødvad Sogn i Silkeborg Kommune, Aarhus Stift. Før 1970 lå sognet i Hids Herred,  Viborg Amt.</t>
  </si>
  <si>
    <t>Center for islandsk kunst (isl.: Kynningarmiðstöð íslenskrar myndlistar − en.</t>
  </si>
  <si>
    <t>Ari_Þorgilsson</t>
  </si>
  <si>
    <t>Ari Þorgilsson (Ari Thorgilsson)  eller Are Torgilsson Frode (1067–1148) var Islands mest prominente middelalderlige forfatter. Han har skrevet Íslendingabók, som i detaljer gennemgår historien for de forskellige familier, som bosatte sig på Island.</t>
  </si>
  <si>
    <t>Pyralider (tidligere halvmøl) er en familie af sommerfugle.</t>
  </si>
  <si>
    <t>Safirlori () er en papegøje, der lever på Polynesien.</t>
  </si>
  <si>
    <t>Katherine Maher (født 18. april 1983) er administrerende direktør for Wikimedia Foundation.</t>
  </si>
  <si>
    <t>Canazei (Ladin: Cianacèi, , Kanzenei eller Kanascheid) er en kommune, by og et vintersportssted i provinsen Trentino i det nordlige Italien. Canazei er lokaliseret i den øvre del af Val di Fassa, omkring 110 km nordøst for Trento.</t>
  </si>
  <si>
    <t>Kópavogskirkja</t>
  </si>
  <si>
    <t>Kópavogskirkja er en kirke på Kópavogurbakken i nærheden af Reykjavík. Den er tegnet af arkitekterne Hörður Bjarnason og Ragnar Emilsson og indviet 12.</t>
  </si>
  <si>
    <t>Chignon (egentlig "nakke") er det opsatte nakkehår. Denne frisure af falsk hår anvendtes af damerne ved kong Henrik III's hof og fandt i forbindelse med pudring udbredt anvendelse i det 18.</t>
  </si>
  <si>
    <t>Gamleborg, også kendt som Gamleborg Vikingborg, var en befæstning på Bornholm. Den blev opført omkring 750, og den var sæde for øens konge i vikingetiden (ca.</t>
  </si>
  <si>
    <t>Grua Station (Grua stasjon) er en jernbanestation på Gjøvikbanen, der ligger i Grua i Oppland fylke i Norge. Stationen, der ligger 53,4 km fra Oslo S, består af to spor med to perroner og en stationsbygning i træ opført efter tegninger af Paul Armin Due.</t>
  </si>
  <si>
    <t>En koblingstavle er en nu forældet metode til at programmere computere og hulkortmaskiner på.</t>
  </si>
  <si>
    <t>Carsten Engtoft Holgaard (født 31. marts 1968 i København) er en dansk arkitekt.</t>
  </si>
  <si>
    <t>Roa Station (Roa stasjon) er en jernbanestation på Gjøvikbanen, der ligger ved Roa i Oppland fylke i Norge. Stationen består af flere spor med to perroner og en stationsbygning i træ, der er opført efter tegninger af Paul Armin Due.</t>
  </si>
  <si>
    <t>Japan,Hironori Otsuka skabte skolen i år 1939, hvorefter skolen blev medlem af Butokukai under navnet 'Wadō-ryū' i år 1940. Navneændring til 'Wadō-kai' skete i år 1967.</t>
  </si>
  <si>
    <t>Harald Genzmer (født 9 februar 1909 i Bremen - død 16 december 2007 i München, Tyskland) var en tysk komponist, pianist og lærer.</t>
  </si>
  <si>
    <t>Porttårn</t>
  </si>
  <si>
    <t>Et porttårn er et tårn bygget over eller ved siden af en større port.</t>
  </si>
  <si>
    <t>Sæmund_Frode</t>
  </si>
  <si>
    <t>Sæmund Frode (født 1056, død 22. maj 1133), egentligt Sæmundur fróði (norrønt: Sæmund den vise), eller Sæmund Sigfússon, var en islandsk præst og historiker.</t>
  </si>
  <si>
    <t>Kertjstrædet</t>
  </si>
  <si>
    <t>Kertjstrædet (, , ) forbinder Sortehavet og Det Azovske Hav, der adskiller Kertjhalvøen på Krim i vest fra Tamanhalvøen i den russiske Krasnodar kraj i øst. Strædet er mellem 4 km og 15 km bredt og op til 18 m dybt.</t>
  </si>
  <si>
    <t>Bartolomeo Cristofori (født 4. maj 1655 i Padova, Republikken Venezia; død 27.</t>
  </si>
  <si>
    <t>Nellie Bly (født 5. maj 1864, død 7.</t>
  </si>
  <si>
    <t>Loeb Jr. Danish Art Collection er en samling af danske malerier skabt af den amerikanske ambassadør John L.</t>
  </si>
  <si>
    <t>Satyagraha ( satyāgraha  "holde fast ved sandheden") er en filosofi og udøvende af ikke-voldelig modstand udviklet af Mohandas Karamachand Gandhi (også kendt som "Mahatma" Gandhi). Gandhi brugte Satyagraha i deres kamp for uafhængighed i Indien og endnu tidligere i deres bestræbelser i Sydafrika.</t>
  </si>
  <si>
    <t>En Facit karrusel er et baggrundslager til computere, der består af en lille båndstation, der kan vælge mellem et større antal (64) spoler med ret korte magnetbånd monteret i en karrusel – et lodret hjul. På den måde kan søgetiden, tiden der kan gå med at spole frem til de ønskede data på båndet, formindskes.</t>
  </si>
  <si>
    <t>G-code (også RS-274, EIA-274-D) findes i mange varianter og G-code er det mest anvendte navn for det mest udbredte og anvendte numerical control (NC) programmeringssprog. G-code bliver hovedsageligt anvendt indenfor computer-aided manufacturing til at styre automatiske maskinværktøj.</t>
  </si>
  <si>
    <t>Estrid_Böttiger</t>
  </si>
  <si>
    <t>Estrid Lauritsen Böttiger (født 28. maj 1991) er en dansk tegnefilmsdubber, der har lagt stemme til forskellige serier, film og reklamer.</t>
  </si>
  <si>
    <t>Yvan Mayeur (født 24. januar 1960 i Etterbeek) er en belgisk politiker, medlem af det Socialistiske Parti og borgmester i Bruxelles siden 2013.</t>
  </si>
  <si>
    <t>Nørkles_blad</t>
  </si>
  <si>
    <t>Nørkles blad (Leaf by Niggle) er en novelle af J. R.</t>
  </si>
  <si>
    <t>Sadiq Aman Khan (født 8. oktober 1970) er en britisk politiker for Labour, som i maj 2016 blev valgt til borgmester i London, derudover er han også medlem af det britiske parlament.</t>
  </si>
  <si>
    <t>Lejerbevægelsen</t>
  </si>
  <si>
    <t>Lejerbevægelsen er et samlende ord for de forskellige foreninger og bevægelser, der organiserer og har organiseret lejere i Danmark.</t>
  </si>
  <si>
    <t>Guðmundur_Thorsteinsson</t>
  </si>
  <si>
    <t>Guðmundur Pétursson Thorsteinsson eller Muggur (født 5. september 1891 i Bíldudalur, region Vestfirðir, Island; død 26/27.</t>
  </si>
  <si>
    <t>Kvindernes_æresgalleri_i_USA</t>
  </si>
  <si>
    <t>Kvindernes æresgalleri i USA (National Women's Hall of Fame) er en amerikansk institution, oprettet i 1969. Formålet er at ære kvinder, der har ydet vigtige bidrag til kunst, sport, erhverv, uddannelse, offentlig virksomhed, videnskab og filantropi.</t>
  </si>
  <si>
    <t>Njál_Torgeirsson</t>
  </si>
  <si>
    <t>Njál Torgeirsson (islandsk: Njáll Þorgeirsson;  sandsynligvis født før 950; død ca. 1010) eller Brennu-Njál (Brente-Njal) var en islandsk høvding, som boede på Bergþórshvoll (Bergtorskvål) og den, som Njáls saga er navngivet efter.</t>
  </si>
  <si>
    <t>Lunner Station (Lunner stasjon) er en jernbanestation på Gjøvikbanen i Lunner i Oppland fylke i Norge. Stationen består af et enkelt spor med perron og en stationsbygning i brunt træ udført i dragestil efter tegninger af arkitekten Paul Due.</t>
  </si>
  <si>
    <t>Tour de Suisse 2016 var den 80. udgave af cykelløbet Tour de Suisse.</t>
  </si>
  <si>
    <t>Gran Station (Gran stasjon) er en jernbanestation på Gjøvikbanen i Gran i Oppland fylke i Norge. Stationen består af et enkelt spor med perron og en stationsbygning i mørkt træ opført efter tegninger af arkitekten Paul Due.</t>
  </si>
  <si>
    <t>Line Krogholm (født 29. januar 1979) er en dansk sanger.</t>
  </si>
  <si>
    <t>Museum Ludwig er Kölns museum for moderne kunst. Museet har et udstillingsareal på 8000 m² og befinder sig i samme bygning som byens symfoniorkester.</t>
  </si>
  <si>
    <t>Arnkil Skov eller  Arnkil Fredskov er en statsskov på 75 ha ved Arnkil på den yderste del af Kær Halvø mellem Augustenborg Fjord og Alssund på øen Als. Skoven drives på en naturvenlig måde med selvforyngelse.</t>
  </si>
  <si>
    <t>Jónas_Hallgrímsson</t>
  </si>
  <si>
    <t>Jónas Hallgrímsson (født 16. november 1807, død 26.</t>
  </si>
  <si>
    <t>Sveinbjörn_Egilsson</t>
  </si>
  <si>
    <t>Sveinbjörn Egilsson (født 6. marts 1791, død 17.</t>
  </si>
  <si>
    <t>Holtum_Å</t>
  </si>
  <si>
    <t>Holtum Å er en ca. 32 km lang å har sit udspring i Nedergård Skov syd for Nørre Snede, og løber i en markant ådal mod nordvest og svinger senere mod vest forbi Ejstrupholm.</t>
  </si>
  <si>
    <t>Jaren Station (Jaren stasjon) er en jernbanestation på Gjøvikbanen i Jaren i Oppland fylke i Norge. Stationen består af nogle få spor med to perroner og en stationsbygning i mørkt træ opført efter tegninger af arkitekten Paul Due.</t>
  </si>
  <si>
    <t>Konráð_Gíslason</t>
  </si>
  <si>
    <t>Konráð Gíslason (født 3. juli 1808, død 4.</t>
  </si>
  <si>
    <t>Bleiken Station (Bleiken stasjon) er en jernbanestation på Gjøvikbanen i Bleiken i Oppland fylke i Norge. Stationen består af et spor med perron og en stationsbygning samt pakhus, der begge er opført i rødt træ.</t>
  </si>
  <si>
    <t>Bøjning_af_plader</t>
  </si>
  <si>
    <t>Bøjning af plader herunder nedbøjning af bjælke refererer i mekanikkens verden til afbøjningen af en plade vinkelret på pladens plan under påvirkning af ydre kræfter og momenter. Mængden af afbøjning kan bestemmes ved at løse differentialligninger af en passende pladeteori.</t>
  </si>
  <si>
    <t>Medisk var medernes sprog. Det var et gammelt iransk sprog og klassificeret som tilhørende den nordvestlige iranske underfamilie, som omfatter mange andre sprog som azari, gilaki, mazandarani, kurdisk (zazaki, gorani, sorani, kurmanji) og baluchi.</t>
  </si>
  <si>
    <t>De Oldehove (frisisk: Aldehou) er et ufærdigt kirketårn i det middelalderlige centrum af den frisiske hovedstad Leeuwarden.Stenvert, 2000 Det hælder mere end det skæve tårn i Pisa i Italien.</t>
  </si>
  <si>
    <t>Jón_Loftsson</t>
  </si>
  <si>
    <t>Jón Loftsson, (1124 - 1. november 1197) var en islandsk høvding ved Oddi i Rangá i det sydvestlige Island.</t>
  </si>
  <si>
    <t>Viglius (rettelig: Wigle van Aytta van Zwichem, født 19. oktober 1507 i Swichum, død 5.</t>
  </si>
  <si>
    <t>Reykjavik-topmødet</t>
  </si>
  <si>
    <t>Reykjavik-topmødet var et topmøde mellem USAs præsident Ronald Reagan og generalsekretær Mikhail Gorbatjov fra Sovjetunionen afholdt 11.-12.</t>
  </si>
  <si>
    <t>Celina Julin (født 11 august 1994) er en dansk atlet og dansk rekordholder i hammerkast.</t>
  </si>
  <si>
    <t>Fjölnir</t>
  </si>
  <si>
    <t>Fjölnir var et islandsk-sproget tidsskrift udgivet hvert år i København i årene 1835-1847.</t>
  </si>
  <si>
    <t>Skírnir</t>
  </si>
  <si>
    <t>Skírnir er tidsskrift udgivet af det Det islandske litterære selskab (Hið íslenzka bókmenntafélag). Skírnir udkommer med to numre om året, et om foråret og et om efteråret, og indeholder først og fremmest videnskabelige artikler om litteratur, historie, filosofi og lignende.</t>
  </si>
  <si>
    <t>De_første_fra_Nik_&amp;_Jay</t>
  </si>
  <si>
    <t>De første fra Nik &amp; Jay er et opsamlingsalbum fra den danske popduo Nik &amp; Jay.</t>
  </si>
  <si>
    <t>En reklamegave er et produkt, typisk med logo, som gives af en virksomhed for at markedsføre og brande virksomheden.</t>
  </si>
  <si>
    <t>Eina Station (Eina stasjon) er en jernbanestation på Gjøvikbanen i Eina i Oppland fylke i Norge. Station består af flere spor med to perroner og en stationsbygning i mørkebrunt træ opført efter tegninger af arkitekten Paul Due.</t>
  </si>
  <si>
    <t>Reinsvoll Station (Reinsvoll stasjon) er en jernbanestation på Gjøvikbanen i Reinsvoll i Oppland fylke i Norge. Stationen udmærker sig ved et godt bevaret stationsmiljø med stationsbygning opført efter tegninger af arkitekten Paul Armin Due, privathus og udhus.</t>
  </si>
  <si>
    <t>Eigil Thielsen (født 17. august 1914 i København, død 27.</t>
  </si>
  <si>
    <t>Hauksbók</t>
  </si>
  <si>
    <t>Hauksbók  er et islandsk manuskript fra begyndelsen af 1300-tallet. Den er nu i tre dele, men har oprindeligt været en og består af en samling tekster, der er afskrifter af tidligere tekster.</t>
  </si>
  <si>
    <t>"Jeg har set en rigtig negermand" er en populær dansk børnesang af Niels C. Andersen fra Hobro.</t>
  </si>
  <si>
    <t>Bunge Limited er et globalt opererende fødevareselskab med hovedsæde i White Plains i New York</t>
  </si>
  <si>
    <t>Unto These Hills er en historisk udendørs teaterforestilling, der opføres hver aften bortset fra søndag i sommersæsonen. Forestillingen er blev opført hver sommer siden 1950, og dermed den 3.</t>
  </si>
  <si>
    <t>Lauritz Nicolai Hvidt (født 17. april 1840 i København, død 18.</t>
  </si>
  <si>
    <t>Arve Christian Linde Heiberg (født 5. juli 1805 i Ringsted, død 22.</t>
  </si>
  <si>
    <t>Christian Andreas Hermann Kalkar (født 27. november 1803 i Stockholm, død 2.</t>
  </si>
  <si>
    <t>Betakaroten, β-karoten (C40H56), er en terpenoid og antioxidant som er et forstadie til A-vitamin (provitamin A). Betakaroten findes i grøntsager såsom gulerødder og grønkål.</t>
  </si>
  <si>
    <t>Raufoss Station (Raufoss stasjon) er en jernbanestation på Gjøvikbanen i Raufoss i Oppland fylke i Norge. Stationen består af et spor med perron og en stationsbygning opført efter tegninger af arkitekten Paul Armin Due.</t>
  </si>
  <si>
    <t>Postmoderne litteratur er en litterær strømning, der for alvor begyndte at vinde frem i USA i 1960'erne med forfattere som Kurt Vonnegut, Thomas Pynchon og John Barth. Denne form for litteratur er ofte præget af fortællegreb som fragmentering, metafiktion, upålidelige fortællere og den tematiserer ofte både historiske og politiske emner.</t>
  </si>
  <si>
    <t>Præfiks_(flertydig)</t>
  </si>
  <si>
    <t>Præfiks har flere specialiseringer:</t>
  </si>
  <si>
    <t>Menneskeaber (Hominoidea) er taksonomisk en overfamilie af primater i gruppen af østaber (Catarrhini). De nulevende arter deles i to familier, de store menneskeaber og gibboner (små menneskeaber).</t>
  </si>
  <si>
    <t>Amerikansk litteratur refererer til den litteratur, som er skrevet på det engelske sprog, som er produceret i USA eller kolonitidens Amerika af amerikanske forfattere (i modsætning til engelsk litteratur der er skrevet af forfattere fra England). I løbet af sin tidligste historie var området, der i dag er USA, en række britiske kolonier på østkysten af det, der i dag udgør USA.</t>
  </si>
  <si>
    <t>En Gerber-fil er et filformat som anvendes af maskiner ved produktion af printkort for at skabe mønsteret af de elektriske forbindelser som fx ledningsbaner, via, og flader til at lodde komponentben (pads). Yderligere indeholder filen information om borehuller og fræsning af det færdige printkort.</t>
  </si>
  <si>
    <t>Dave Eggers (født 12. marts 1970 i Chicago i Illinois, USA) er en amerikansk forfatter.</t>
  </si>
  <si>
    <t>Haukr Erlendsson (født ca. 1265, død 1334) var en islandsk lovsigemand, der huskes for at have efterladt sig håndskriftet, der nu kaldes Hauksbók, indeholdende blandt andet afskrifter af sagaer, Algorismus, der er en nordisk skrift om matematik, samt Völuspá.</t>
  </si>
  <si>
    <t>Færgevejen_(Sjællands_Odde)</t>
  </si>
  <si>
    <t>Færgevejen er en tosporet omfartsvej der går uden om Havnebyen på Sjællands Odde.</t>
  </si>
  <si>
    <t>Horne Land eller Horneland er en ca. 35 km² stor halvø der vest for Fåborg på det sydvestlige Fyn i Faaborg-Midtfyn Kommune stikker ud i Lillebælt.</t>
  </si>
  <si>
    <t>Christian Giedde, (født i Kville i 1639, blev begravet i København i 1705).</t>
  </si>
  <si>
    <t>Pusjkinmuseet (; ; ) er det største museum for europæisk kunst i Moskva. Museet ligger på Volkhonk ulitsa i den Centrale administrative okrug, lige overfor Kristus Frelserens Katedral.</t>
  </si>
  <si>
    <t>Langen (Molva molva), også kaldet almindelig lange, er en stor art af torskekvabbefamilien. Det er en saltvandsfisk, der lever i Atlanterhavet omkring Island, Færøerne, de Britiske Øer, langs hele den vesteuropæiske kyst, heriblandt ind i Kattegat, samt ind imellem langs Newfoundlands kyst, foruden i det vestlige af Middelhavet.</t>
  </si>
  <si>
    <t>Laura Phillips "Laurie" Anderson (født 5 juni, 1947) er en amerikansk eksperimenterende performance kunstner, komponist, musiker og skuespiller, der spiller violin og keyboard og synger i en række eksperimenterende musik og kunst rock stilarter. Hun var oprindeligt uddannet som billedhugger.</t>
  </si>
  <si>
    <t>Eiríks_saga_rauða</t>
  </si>
  <si>
    <t>Eiríks saga rauða eller Erik den Rødes Saga er en nordisk saga om nordboernes kolonisering af Amerika.</t>
  </si>
  <si>
    <t>École_nationale_supérieure_de_techniques_avancées_Bretagne</t>
  </si>
  <si>
    <t>École nationale supérieure de techniques avancées Bretagne er et fransk ingeniør-institut tilknyttet Groupe ENSTA.</t>
  </si>
  <si>
    <t>Højres_Fond</t>
  </si>
  <si>
    <t>Højres Fond stiftedes i 1883 som et finansieringsorgan for partiet Højre. I forbindelse med stiftelsen af Det Konservative Folkeparti blev den gamle fond i efteråret 1915 ophævet, og erstattet af Den Konservative Fond.</t>
  </si>
  <si>
    <t>Hinterkaifeck var en lille gård beliggende mellem de bayerske byer Ingolstadt og Schrobenhausen, cirka 70 kilometer nord for München. Om aftenen den 31.</t>
  </si>
  <si>
    <t>Johnny Eliasen (født 12. juni 1949) er en dansk balletdanser og -instruktør.</t>
  </si>
  <si>
    <t>Sycamore Shoals eller mere korrekt Sycamore Shoals of the Watauga River er nogle strømfald på Watauga River i den nuværende by Elizabethton i Carter County i Tennessee, USA. Arkæologiske udgravninger i området har vist, at oprindelige amerikanere har boet nær strømfaldene siden forhistorisk tid.</t>
  </si>
  <si>
    <t>Skálholtsbók</t>
  </si>
  <si>
    <t>Skálholtsbók (Skálholtsbogen), Reykjavík, AM 557 4to er et islandsk sagamanuskript. Den bevarede version er i fragmenter: tre samlinger af otte sider og tyve individuelle sider er gået tabt, og kun 48 sider er tilbage.</t>
  </si>
  <si>
    <t>Nuwara Eliya (, ; kaldes også "Lille England") er en by i det centrale Sri Lanka, med et indbyggertal (pr. 2011) på cirka 27.</t>
  </si>
  <si>
    <t>Japan Karate Association (Japansk: Nihon Karate Kyokai; 日本 空手 協会), forkortet JKA, er en japansk organisation, der organiserer kampsporten,Melton, R. James (1986).</t>
  </si>
  <si>
    <t>Jan Thiele (født 1957) er en dansk krimiforfatter. Han er matematisk student fra Aurehøj Statsgymnasium 1976 og uddannet cand.</t>
  </si>
  <si>
    <t>€ ? (ekskl.</t>
  </si>
  <si>
    <t>Fyllokinon, også Vitamin K1, er en polycyklisk aromatisk keton, baseret på 2-methyl-1,4-naphthoquinone, med en 3-fytyl substituent.</t>
  </si>
  <si>
    <t>Fritz Geissler (født 16. september 1921 i Wurzen, Sachsen - død 11.</t>
  </si>
  <si>
    <t>Den gamle by Marib er beliggende i den østlige del af Yemen, som grænser til den store ørken Rub al-Khali. Man tror, at den oprettedes en gang i det 2.</t>
  </si>
  <si>
    <t>Rub al-Khali (الربع الخالي, ar-Rubʿ al-Khālī), "den tomme fjerdedel", er den største sandørken i verden, henved 1000 kilometer lang og 500 kilometer bred, beliggende på den Arabiske halvøs sydlige del og omfattende det sydlige Saudi-Arabien samt dele af Yemen, Oman og Forenede Arabiske Emirater.</t>
  </si>
  <si>
    <t>Justinus I (født ca. 450, død 1.</t>
  </si>
  <si>
    <t>Eufemia (født i 400-talet, død 523 eller 524, var en byzantinsk kejserinde, gift med kejser Justinus I.</t>
  </si>
  <si>
    <t>Uruk-kulturen var en forhistorisk kultur i Mellemøsten i det 4. årtusinde f.</t>
  </si>
  <si>
    <t>Humlum_Brød</t>
  </si>
  <si>
    <t>Humlum Brød A/S er en dansk privatejet virksomhed, der producerer tarteletter, tærtebunde, mørdej og butterdej. De tre sidstnævnte er kun til engrossalg, primært til cateringvirksomheder.</t>
  </si>
  <si>
    <t>"The Devil's Bleeding Crown" den første single fra det danske heavy metalband Volbeats sjette studiealbum Seal the Deal &amp; Let's Boogie, der udkommer 3. juni 2016.</t>
  </si>
  <si>
    <t>Otto Mueller (født 16. oktober 1874 i Liebau i Schlesien i Preussen, død 24.</t>
  </si>
  <si>
    <t>Lorenz van Steenwinckel (født 1585, død 1619) var en flamsk-dansk arkitekt og billedhugger, søn af Hans van Steenwinckel den ældre og broder til Hans van Steenwinckel den yngre.</t>
  </si>
  <si>
    <t>Eiríks_saga_víðförla</t>
  </si>
  <si>
    <t>Eiríks saga víðförla (norrønt) eller Erik den vidfarnes saga er en fornaldersaga om normanden Eirik Throndssønn fra Trondheim som drager verden rundt i sin søgen efter Údáinsakr. Den blander Údáinsakr fra nordisk mytologi med forestillingen om himmelen i kristendommen.</t>
  </si>
  <si>
    <t>Solfærd</t>
  </si>
  <si>
    <t>Solfærd (evt. Solrejse; ; ; )  er en skulptur i Reykjavík, Island, der blev skabt af kunstneren Jón Gunnar Árnason (1931-1989) i 1986 og indviet i 1990.</t>
  </si>
  <si>
    <t>Riboflavin eller vitamin B2, tidligere kaldet vitamin G, er et vandopløseligt vitamin. Det blev isoleret i 1930'erne fra mælkThe Discovery and Characterization of Riboflavin, researchgate.</t>
  </si>
  <si>
    <t>Max Beckmann (født 12. februar 1884 i Leipzig i Sachsen i Tyskland, død 27.</t>
  </si>
  <si>
    <t>Terence Alan "Spike" Milligan (født 16. april 1918 i Ahmadnagar, Maharashtra, Indien, død 27.</t>
  </si>
  <si>
    <t>Ronald Frederick "Ronnie" Lane (født 1. april 1946 i Forrest Gate, London, død 4.</t>
  </si>
  <si>
    <t>Stephen William Bragg, kendt som Billy Bragg (født 20. december 1957 i Barking, London), er en britisk sanger og sangskriver kendt for sin blanding af folkmusik, punk og protestsange.</t>
  </si>
  <si>
    <t>Andy Pape (født 1955) er en dansk-amerikansk komponist.</t>
  </si>
  <si>
    <t>Max Pechstein (født 31. december 1881 i Zwickau, Tyskland, død 29.</t>
  </si>
  <si>
    <t>Ogden's Nut Gone Flake, er et psykedeliskt konceptalbum af The Small Faces udgivet i 1968. Det var gruppens mest succesfulde album og lå på førstepladsen på UK Albums Chart i seks uger.</t>
  </si>
  <si>
    <t>Rætoromanske_sprog</t>
  </si>
  <si>
    <t>Rætoromanske sprog eller raetia udgør en traditionel underfamilie af romanske sprog, der tales i det nordøstlige Italien og i Schweiz. Navnet rætoromansk refererer til den tidligere romerske provins Raetia.</t>
  </si>
  <si>
    <t>Thomas Bertelsen, også kendt som T.O.</t>
  </si>
  <si>
    <t>Højen_Bæk</t>
  </si>
  <si>
    <t>Højen Bæk eller Højen Å er en i alt 15 km lang bæk, der begynder ved Mejsling Kær ca. 7 km sydvest for Vejle.</t>
  </si>
  <si>
    <t>Mari var en forhistorisk by vid floden Eufrat i det nuværende Syrien. Stedets nuværende navn er Tell Hariri.</t>
  </si>
  <si>
    <t>Batgirl er en tegneseriefigur, og det kvindelige modstykke til Batmans hjælper Robin. Batgirl var dog mest sidekick til Batwoman, og som romantisk vinkel til Robin.</t>
  </si>
  <si>
    <t>Fra_Københavns_Børs</t>
  </si>
  <si>
    <t>Fra Københavns Børs er maleri af P.S.</t>
  </si>
  <si>
    <t>En elastik er elastisk gummi (skal pege på flertydig) forbundet i en cirkulær ring. Dens funktion er generelt at holde sammen på noget.</t>
  </si>
  <si>
    <t>Val di Fassa (ladin: Val de Fascia, ) er en dal i Dolomitterne i provinsen Trentino i det nordlige Italien. Den fungerer som et administrativt dalsamfund (italiensk: Comunità di valle, tysk: Talgemeinschaft) i Trentino og det kaldes for Region Comun General de Fascia.</t>
  </si>
  <si>
    <t>Umma var en sumerisk bystat ved floden Tigris. Byen beskrives i kileskriftstekster som den ene part i en grænsetvist med nabostaten Lagash.</t>
  </si>
  <si>
    <t>Epsom Derby, formelt The Derby Stakes, eller blot The Derby er et traditionsrigt hestevæddeløb, der årligt afvikles i juni måned på væddeløbsbanen Epsom Downs Racecourse ved byen Epsom i Surrey lidt syd for London. Løbets distance er 2.</t>
  </si>
  <si>
    <t>Blåhovedet_dværgara</t>
  </si>
  <si>
    <t>Blåhovedet dværgara () er en papegøje, der lever i det vestlige Sydamerika.</t>
  </si>
  <si>
    <t>Ikaros er en gammel græsk by på øen Failaka, i den Persiske Golf.J.</t>
  </si>
  <si>
    <t>Trentino er en autonom provins i den nordlige del af Italien. De to autonome provinser Trentino og Sydtyrol udgør regionen Trentino-Alto Adige, der betegnes som en autonom region under Italiens forfatning.</t>
  </si>
  <si>
    <t>Fóstbrœðra_saga</t>
  </si>
  <si>
    <t>Fóstbrœðra saga (norrønt) eller Fostbrødrenes saga (nogle gange også Þorgeirs saga Hávarssonar ok Þormóðar Kolbrúnarskálds) er islændingesaga fra begyndelsen af 1200-tallet. Sagaen handler om de to edsvorne brødre Torgeir og Tormods bedrifter i starten af 1000-tallet både på Island og i Norge.</t>
  </si>
  <si>
    <t>Christian Pedersen-Bellinge (født 9. juli 1897, død 7.</t>
  </si>
  <si>
    <t>Københavns_Amatør_Forening</t>
  </si>
  <si>
    <t>Københavns Amatør Forening er en nu ikke længere eksisterende idrætsforening i København, med Frederiksberg Slotsplads som træningsplads. Sidst i 1890'erne og i de tidlige 1900'erne var det en meget stærk klub, der kun optog medlemmer, der havde vist, at de var gode idrætsfolk, bland klubbens mest kendte navne var; Ferdinand Petersen, Edgar Aabye, Jørgen Peter Müller, Ernst Schultz, Johannes Gandil.</t>
  </si>
  <si>
    <t>Lilleakerbanen er en del af Oslos sporveje, der går mellem Skøyen og Bekkestua Station. Lilleakerbanen betjenes af linje 13, der går mellem Grefsen og Bekkestua Stationer.</t>
  </si>
  <si>
    <t>Vålerengalinjen</t>
  </si>
  <si>
    <t>Vålerengalinjen var en del af Oslos sporveje, der gik fra Schweigaards gate til Etterstad. Strækningen eksisterede fra 1900 til 1968.</t>
  </si>
  <si>
    <t>Grønlig_engsvirreflue</t>
  </si>
  <si>
    <t>Grønlig engsvirreflue (Chrysogaster virescens) er en europæisk svirreflueart, som først blev beskrevet af Friedrich Hermann Loew 1854. Fluen indgår i slægten Chrysogaster (sammen med den gulvingede og den sortvingede engsvirreflue, mens andre engsvirrefluer er i slægten Melanogaster), der igen indgår i familien Syrphidae (svirrefluer).</t>
  </si>
  <si>
    <t>Hyderabad var en stat på det indiske subkontinent. Staten blev etableret i 1724 og eksisterede frem til 1948, hvor den blev indlemmet i Indien.</t>
  </si>
  <si>
    <t>Borneo-orangutang (Pongo pygmaeus) er en art af orangutang, der lever på øen Borneo. Den tilhører sammen med Sumatra-orangutang den eneste slægt af store menneskeaber i Asien.</t>
  </si>
  <si>
    <t>En ishal eller en skøjtehal er et indendørs idrætsanlæg, som er beregnes til udøvelse af sportsgrene, som udøves på is. Idrætsanlægget kan benyttes til idrætsgrene som bandy, curling, ishockey, kunstskøjteløb, skøjteløb på tid (kortbaneløb på skøjter og hurtigløb på skøjter) og frit skøjteløb.</t>
  </si>
  <si>
    <t>Sumatra-orangutang (Pongo abelii) er den ene af to arter af orangutanger. Den findes kun på øen Sumatra i Indonesien og er mere sjælden end Borneo-orangutang.</t>
  </si>
  <si>
    <t>Landakotskirkja (isl.  Basilíka Krists konungs, Dómkirkja Krists Konungs) er katedralen i det katolske stift i Reykjavík, Island.</t>
  </si>
  <si>
    <t>Serie A er den øverst rangerede ishockeyliga i Italien. Ligaen er etableret i 1925.</t>
  </si>
  <si>
    <t>HC Fassa er en ishockeyklub fra Canazei i Trentino i Italien. De spiller i Serie A, som er den øverst rangerede ishockeyliga i Italien.</t>
  </si>
  <si>
    <t>Sportivi Ghiaccio Cortina er en ishockeyklub fra Cortina d'Ampezzo i Veneto i Italien. De har hjemmebane på Stadio Olimpico Del Ghiaccio, hvor der er plads til 2.</t>
  </si>
  <si>
    <t>Tour of California 2016 var den 11. udgave af cykelløbet Tour of California, et otte-dages etapeløb, der dette år var på i alt 1.</t>
  </si>
  <si>
    <t>Pedershaab A/S blev grundlagt af Peder Nielsen i 1877 som Pedershåb Maskinfabrik i  Brønderslev.</t>
  </si>
  <si>
    <t>Newcastle–Bolgart Jernbane blev den anden etape af Clackline–Miling jernbane, der blev åbnet den 6 December 1909 af Western Australias Premierminister Newton Moore. Strækningen strakte sig mellem Newcastle (nu Toodyay) og Bolgart i Vest-Australien.</t>
  </si>
  <si>
    <t>CCP hf eller CCP Games (Crowd Control Productions) er en islandsk computerspilsudvikler og -udgiver, som er majoritetsejet af selskabets ansatte og stiftere, Novator Partners og den amerikanske investeringsfond General Catalyst Partners."CCP hyggur á hlutafjáraukningu vegna nýs leiks", Viðskiptablaðið, 30 December 2008, retrieved 16 January 2010  CCP er bedst kendt for at producere spillet Eve Online.</t>
  </si>
  <si>
    <t>Slaget_ved_Florvåg</t>
  </si>
  <si>
    <t>Hallkjell Jonsson   Olav Jarlsmåg</t>
  </si>
  <si>
    <t>Alfredo Tesio (fulde navn: Alfredo Giovanni Roberto Maria Tesio, født 8. juli 1945 i Monza, Italien) er en dansk-italiensk journalist og forfatter.</t>
  </si>
  <si>
    <t>Scyphozoa er en klasse af rækken nældecelledyr, som ofte kaldes de ægte gopler.</t>
  </si>
  <si>
    <t>Idrætsforeningen_Urania</t>
  </si>
  <si>
    <t>Idrætsforeningen Urania er en nu ikke længere eksisterende idrætsforening i København. Foreningen fik sit navn efter Urania, som i græsk mytologi er astronomiens muse.</t>
  </si>
  <si>
    <t>Kaptajn Nemo er en af hovedpersonerne i Jules Vernes roman, En verdensomsejling under havet og biperson i en anden af hans romaner, Den hemmelighedsfulde ø. Nemo betyder "ingen", og han er i det hele taget en gådefuld figur.</t>
  </si>
  <si>
    <t>Snæfellsnes</t>
  </si>
  <si>
    <t>Snæfellsnes er en halvø vest for Borgarfjörður med et areal på 688,8 km² og 1.641 indb.</t>
  </si>
  <si>
    <t>Kridttårnet</t>
  </si>
  <si>
    <t>Kridttårnet er et tidligere fyrtårn, der overvejende er opført med kalksten, og som står i Carlsberg Byen i København. Kridttårnet blev opført i 1883 i tilslutning til den dengang nye hovedindgang Stjerneporten.</t>
  </si>
  <si>
    <t>Toodyay, tidligere kaldt Newcastle mellem 1860 og 1910, er en by nær Avon River i området Wheatbelt i Australiens delstat Western Australia. Byen ligger 85 kilometer nordøst for Perth.</t>
  </si>
  <si>
    <t>Nizam (urdu: نظام), en kortere version af Nizam-ul-Mulk (urdu: نظامالملک), var statsoverhovedets titel i fyrstestaten Hyderabad, der eksisterede fra 1724 til 1949. De tilhørte Asaf Jah-dynastiet, grundlagt af Mir Qamar-ud-Din Siddiqi (Asaf Jah I) i 1720.</t>
  </si>
  <si>
    <t>Den vestlige gorilla (Gorilla gorilla) er den ene af to arter af gorillaer og den mest almindelige. Den lever i små grupper i tæt vegetation i tropiske skove i lavlandet i det vestlige Centralafrika.</t>
  </si>
  <si>
    <t>Thor Philip Axel Jensen (født 3. december 1863 på Frederiksberg, død 12.</t>
  </si>
  <si>
    <t>Per Christian Ellefsen (født 14. februar 1954) er en norsk skuespiller, som bl.</t>
  </si>
  <si>
    <t>Sergey Vyacheslavovich Lazarev (Russisk: Сергей Вячеславович Лазаревfødt 1. april 1983) er en russisk sanger, danser og skuespiller.</t>
  </si>
  <si>
    <t>Fort Watauga, også kendt som Fort Caswell, var et fort fra tiden omkring den Amerikanske uafhængighedskrig. Fortet stod i nærheden af Sycamore Shoals, nogle strømfald på Watauga River i det nuværende Elizabethton i det nordøstlige Tennessee i USA.</t>
  </si>
  <si>
    <t>Hestebønne</t>
  </si>
  <si>
    <t>Hestebønne (Vicia faba), også kendt som favabønne, valsk bønne og vælsk bønne, er en etårig art i ærteblomst-familien. Det er ikke en bønne, men en vikke.</t>
  </si>
  <si>
    <t>Kristni saga eller Kristendomssaga er en middelalderlig saga om, hvordan kristendommen blev indført på Island.</t>
  </si>
  <si>
    <t>Nataber (Aotus) er en slægt af vestaber. Slægten er den eneste i familien Aotidae.</t>
  </si>
  <si>
    <t>Percy Sherwood (født 23. maj 1866 i Dresden, død 15.</t>
  </si>
  <si>
    <t>Østgrønlandsoverenskomsten</t>
  </si>
  <si>
    <t>Østgrønlandsoverenskomsten var en traktat af 9. juli 1924 mellem Danmark og Norge om adgangen til Østgrønland.</t>
  </si>
  <si>
    <t>Kosovos fodboldforbund (), er den højeste myndighed indenfor fodbold i Kosovo, og styrer Kosovos fodboldlandshold.</t>
  </si>
  <si>
    <t>Eldgjá</t>
  </si>
  <si>
    <t>Eldgjá () er en vulkansk kløft på Island. Kløften og de nærliggende Laki-kratere er en del af det samme vulkanske system som Katla sydpå i landet.</t>
  </si>
  <si>
    <t>Algorismus er en kort tekst om matematik skrevet på norrønt. Det er den ældste tekst om matematik på et skandinavisk sprog, og har overlevet som kopi i Hauksbók fra begyndelsen 1300-tallet.</t>
  </si>
  <si>
    <t>Tour of Norway 2016 var den sjette udgave af det internationale cykelløb Tour of Norway. Løbet var klassificeret som 2.</t>
  </si>
  <si>
    <t>Tour of Norway 2015 var den femte udgave af cykelløbet Tour of Norway. Løbet var klassificeret som 2.</t>
  </si>
  <si>
    <t>Robert Grant (født 17. juni 1814 i Grantown, død 24.</t>
  </si>
  <si>
    <t>Sir Francis Grant (født 18. januar 1803 i Kilgraston, Perthshire, død 5.</t>
  </si>
  <si>
    <t>Étienne-Jules Ramey (født 23. maj 1796 i Paris, død 29.</t>
  </si>
  <si>
    <t>Claude Ramey (født 29. oktober 1754 i Dijon, død 5.</t>
  </si>
  <si>
    <t>Kish (sumerisk: Kiš) er en sumerisk oldtidsby i Mesopotamien ved floden Eufrat, og den er i dag byen Tell al-Uhaymir i Iraks provins Babil. Kish er beliggende omkring 12 km øst for Babylon, og 80 km syd for Bagdad.</t>
  </si>
  <si>
    <t>Lagash (sumerisk: Lagaški; "lagerhus";The Pennsylvania Sumerian Dictionary. «Lagash» akkadisk: Nakamtu;Electronic Pennsylvania Sumerian Dictionary (EPSD) moderne Tell al-Hiba, provinsen Dhi Qar i Irak) ligger NV for sammenløbet for floderne Eufrat og Tigris og øst for Uruk, omkring 22 km øst for Ash Shatrah.</t>
  </si>
  <si>
    <t>Muddervulkaner består af mudder eller andet finkornet mineralsk materiale blandet med vand, der presses op af gasser og strømmer ud på jordoverfladen. Gasserne kan være kulbrinte fra højtliggende gas- og olieforekomster, men kan også have vulkansk oprindelse.</t>
  </si>
  <si>
    <t>Memorial Day er en helligdag i USA, hvor man mindes dem, som er faldet under tjeneste i landets væbnede styrker. Helligdagen afholdes hvert år den sidste mandag i maj.</t>
  </si>
  <si>
    <t>Marekatte (Cercopithecus), eller de egentlige marekatte, er en slægt i familien hundeaber med cirka 25 arter. Marekatte lever i Afrika syd for Sahara.</t>
  </si>
  <si>
    <t>Sinsenlinjen er en del af Oslos sporveje, der går fra Jernbanetorget gennem kvarteret Sinsen til Grefsen Station. Den betjenes af linje 17, der kører mellem Rikshospitalet og Grefsen Station.</t>
  </si>
  <si>
    <t>Skøyenlinjen</t>
  </si>
  <si>
    <t>Skøyenlinjen er en del af Oslos sporveje, der går mellem Slottsparken og Skøyen. Den blev åbnet i 1894 som en sidelinje til Briskebylinjen (Blåtrikken) mellem Slottsparken og Skarpsno.</t>
  </si>
  <si>
    <t>Nippur (sumerisk: Nibru, ofte logografisk gengivet som 𒂗𒆤𒆠, EN.LÍLKI, "Enlils by"The Cambridge Ancient History: Prolegomena &amp; Prehistory: Vol.</t>
  </si>
  <si>
    <t>Sturlungatiden (Islandsk: Sturlungaöld) var en 42 til 44 år lang periode i midten af det 13. århundredes Island præget af nogle af de mest blodige interne stridigheder i øens historie.</t>
  </si>
  <si>
    <t>Baltic Gate Terminal  er en foreslået containerhavn, der skulle have ligget på Stigsnæs ved Stigsnæsværkets Havn, Stigsnæsværket og Stigsnæs Gulfhavn Olie Terminal i Sydvestsjælland.Baltic Gate Terminal http://naturstyrelsen.</t>
  </si>
  <si>
    <t>Karettehavskildpadden (Eretmochelys imbricata) er en truet havskildpadde, der tilhører familien Cheloniidae. Det er den eneste nulevende art i slægten Eretmochelys.</t>
  </si>
  <si>
    <t>Fender Jaguar er en elektrisk guitar introduceret i 1962 af Fender som Fenders top-model med en række moderne feutures, der skulle trække kunder fra konkurrenten Gibson. Guitaren blev udviklet på grundlag fra Fender Jazzmaster-guitaren, og blev meget anvendt i 1960'erne til  surfemusik.</t>
  </si>
  <si>
    <t>Hylliebadet er Malmøs største indendørs badeanlæg og ligger i bydelen Hyllie. Det blev åbnet 15.</t>
  </si>
  <si>
    <t>Oxford Biscuits er en dansk fødevarevirksomhed, der producerer kiks.</t>
  </si>
  <si>
    <t>Jerrald King "Jerry" Goldsmith (10 Februar 1929 – 21 Juli, 2004) var en amerikansk filmkomponist og dirigent, mest kendt for sit arbejde med spillefilm. Han har komponeret musik til mange kendte Hollywood film, blandt andet for Chinatown, Total Recall, Rambo, Basic Instinct, Star Trek, Gremlins, Air Force One, LA Confidential, The Mummy, Logans Run, Abernes Planet og mange flere.</t>
  </si>
  <si>
    <t>Valør</t>
  </si>
  <si>
    <t>Valør er et mål for hvor en given farve befinder sig langs aksen mellem lys og mørke. I modsætning til farvemodeller tildeler nuancen en værdi som placerer farven på en skala fra sort til hvid.</t>
  </si>
  <si>
    <t>Slaget ved Rotebro  var et slag, der blev udkæmpet den 28. september 1497 mellem den danske kong Hans og Sten Sture den Ældre, den afsatte regent af Sverige.</t>
  </si>
  <si>
    <t>EgyptAir Flight 990 var en ruteflyvning med et Boeing 767-fly fra Los Angeles til Cairo, som 31. oktober 1999 efter mellemlanding i JFK Airport i New York styrtede i Atlanterhavet omkring 100 km syd for Nantucket, Massachusetts, hvorved alle 217 ombordværende omkom.</t>
  </si>
  <si>
    <t>Nordboere kaldes de historiske nordeuropæiske folkeslag, som talte nordiske sprog og levede i Skandinavien og omkringliggende nordeuropæiske områder mellem det 8. og 11.</t>
  </si>
  <si>
    <t>Jumbobøger_nr._1-100</t>
  </si>
  <si>
    <t>Denne side er en oversigt over de danske jumbobøger nr. 1-100, der oprindeligt blev udgivet fra 1968 til 1989 af Gutenberghus (nr.</t>
  </si>
  <si>
    <t>Jumbobøger_nr._101-200</t>
  </si>
  <si>
    <t>Denne side er en oversigt over de danske jumbobøger nr. 101-200, der oprindeligt blev udgivet fra 1989 til 1998 af Egmont Serieforlaget.</t>
  </si>
  <si>
    <t>Et gangspil (eller capstan) er en roterende, vertikal tromle som bruges til at hæve eller flytte tunge genstande. Den fungerer ved at man lægger løkker af tov, kabler eller trosser over trommelen som låses af i sig selv.</t>
  </si>
  <si>
    <t>Mercedes-Benz MB 100 var en let varebil fremstillet af Mercedes-Benz fra januar 1987 til januar 1996.Bosch produktliste, viskerblade 2003/2004 (på tysk, engelsk, fransk, italiensk og spansk)</t>
  </si>
  <si>
    <t>Laxdæla_saga</t>
  </si>
  <si>
    <t>Laxdæla saga (norrønt) eller Laksdøla saga og Sagaen om laksdølene er en islændingesaga skrevet mellem 1230 og 1260.Bjarne Fidjestøl i forordet til 1968-udgaven Historien foregår på det vestlige Island, og følger en slægt gennem syv eller otte slægtsled i årene før og efter år 1000.</t>
  </si>
  <si>
    <t>Fader Georgij Apollonovitj Gapon (, , født 5. februar 1870 i Belik, Poltava guvernement, død 28.</t>
  </si>
  <si>
    <t>Engelsk fuldblod er en fremavlet hesterace, der stammer fra England i 1600- og 1700-tallet. Engelsk fuldblod har sin oprindelse i tre orientalske hingste ved navn Darley Arabian, Godolphin Arabian og Byerley Turk, samt eksemplarer af den lille, men også meget hurtige, i dag uddøde Gallowaypony.</t>
  </si>
  <si>
    <t>Marit Nybakk (født 14. februar 1947 i Nord-Odal) er en norsk politiker (Ap).</t>
  </si>
  <si>
    <t>SilkAir Flight 185 var en ruteflyvning med et Boeing 737-fly fra Jakarta i Indonesien til Singapore, som 19. december 1997 med stor fart styrtede nærmest lodret i Musi-floden nord for Palembang i Sydsumatra, hvorved alle 104 ombordværende omkom.</t>
  </si>
  <si>
    <t>Trav er en totaktig gangart for en hest. De diagonale benpar sættes ned og løftes op på samme tid.</t>
  </si>
  <si>
    <t>Et knebelpres (også omtalt som årepres eller tourniquet) er et medicinsk hjælpemiddel til midlertidigt at standse blødninger i kroppens ekstremiteter.</t>
  </si>
  <si>
    <t>Islands kunstakademi (isl.: Listaháskóli Íslands) i Reykjavik er Islands akademi for kunstneriske uddannelser.</t>
  </si>
  <si>
    <t>Naturlig_dræbercelle</t>
  </si>
  <si>
    <t>Naturlige dræberceller eller NK-celler er en del af det innate immunsystem, og er særligt vigtigt ved infektion med virus.</t>
  </si>
  <si>
    <t>Månen_over_kirsebærtræerne</t>
  </si>
  <si>
    <t>Hervarar_saga_ok_Heiðreks</t>
  </si>
  <si>
    <t>Hervors og Hedreks saga (norrønt Hervarar saga ok Heiðreks) eller Hervors saga (Hervarar saga) er en legendarisk saga fra slutningen af 1200-tallet som kombinerer emner og fortællinger fra flere ældre sagaer. Det magiske sværd Tyrving/Tyrfing knytter teksterne sammen.</t>
  </si>
  <si>
    <t>Bunyaviridae er en familie af negativt polariserede enkeltstrengede RNA-virus. Tiltrods for at disse virus primært findes i leddyr eller gnavere, så kan bestemte virus i denne familie også lejlighedsvist inficere mennesker.</t>
  </si>
  <si>
    <t>Jumbobøger_nr._201-300</t>
  </si>
  <si>
    <t>Denne side er en oversigt over de danske jumbobøger nr. 201-300, der blev udgivet fra 1998 til 2005 af Egmont-koncernen.</t>
  </si>
  <si>
    <t>Fjederholt_Å_Dalbro</t>
  </si>
  <si>
    <t>Fjederholt Å Dalbro er en 200 meter lang dalbro, der går henover den fredede Fjederholt Å syd for Herning.</t>
  </si>
  <si>
    <t>Storå_Dalbro</t>
  </si>
  <si>
    <t>Storå Dalbro er en 290 meter lang dalbro der går henover Storå øst for Holstebro.</t>
  </si>
  <si>
    <t>Aftalen mellem den Centrale Folkeregering og den lokale regering i Tibet om foranstaltninger til fredelig Befrielse af Tibet, eller forkortet Syttenpunktsoverenskomsten om fredelig Befrielse af Tibet er et dokument, hvorved delegerede fra den 14. Dalai Lama, leder af de facto-staten Tibet, indgik en aftale i 1951 med den centrale regering i den nyetablerede Folkerepublikken Kina om at bekræfte kinesisk suverænitet over Tibet.</t>
  </si>
  <si>
    <t>Sokrates'_død_i_fængslet_(Peyron)</t>
  </si>
  <si>
    <t>Sokrates' død i fængslet er et maleri af den franske maler Jean-François Pierre Peyron fra 1786 eller 1787. Maleriet blev første gang udstillet på den franske enevældes udstilling i Louvre, Salonen, i 1787.</t>
  </si>
  <si>
    <t>Lorisoidea er en overfamilie af nataktive primater, der lever i Afrika og Asien og omfatter galagoer og lorier. De er beslægtede med lemurerne fra Madagaskar og er undertiden inkluderet i infraordnen Lemuriformes, eller undertiden i deres egen infraorden, Lorisiformes.</t>
  </si>
  <si>
    <t>Arbejderbevægelsen</t>
  </si>
  <si>
    <t>Arbejderbevægelsen er et samlende navn for den folkebevægelse som repræsenterer arbejderklassen og samler denne politisk og fagligt. Arbejderbevægelsen er især kommet frem efter den industrielle revolution, hvilket gjorde at den først opstod i Europa og siden spredtes alt eftersom industrialiseringen udvidedes.</t>
  </si>
  <si>
    <t>Traktion eller trækkraft er et fremdriftsprincip som går ud på direkte kontakt mellem det som bevæger sig og underlaget. Man udnytter den eksisterende friktion og evt.</t>
  </si>
  <si>
    <t>Doublehead (måske 1744Nogle kilder angiver årstal mellem 1725 og 1750, men de fleste er en ige om 1744. – 1807), også kendt som Taltsutsa var en cherokesisk krigshøvding, som i nogle år i begyndelsen af 1800-tallet fungerede som overhøvding over den del af stammen, der er kendt som chickamaugaerne.</t>
  </si>
  <si>
    <t>Arvefæste</t>
  </si>
  <si>
    <t>Arvefæste er et særegent fæsteforhold, der adskiller sig fra det almindelige fæste, livsfæstet, ved, at mens ved dette brugsforholdet kun er stiftet for fæsterens og enkes livstid, overføres ved arvefæste fæsteretten fra fæsteren til hans arvinger eller visse af disse i en bestemt i arvefæstebrevet fastsat eller ved fæsterens arvedispositioner inden for fæstebrevets ramme angiven følgeorden. Fæstegårdens ejer genvinder da normalt først sin fulde ejendomsret over fæstestedet, når ingen af fæsterens til at overtage fæstet berettigede arvinger længere findes.</t>
  </si>
  <si>
    <t>Skåne-Tranås</t>
  </si>
  <si>
    <t>Jakob (eller Joachim) Trolle, født 21. maj 1475, Ed, Småland, død 1546, til Lillö og Knabstrup, var en skånsk adelsmand og dansk ridder, søn af den svenske rigsråd Arvid Trolle og Beate Iversdatter Thott.</t>
  </si>
  <si>
    <t>En fornaldersaga er en saga, der modsat de islandske sagaer, finder sted før koloniseringen af Island.The article Fornaldarsagor i Nationalencyklopedin (1991) Der er visse undtagelser,  som Yngvars saga víðförla, som foregår i 1000-tallet.</t>
  </si>
  <si>
    <t>En Skimmel er betegnelsen for en hest, der får flere og flere grå (hår) og til sidst hvidt hårlag. En skimmel har sort hud og er sort omkring de naturlige åbninger (fx øjne) og hove.</t>
  </si>
  <si>
    <t>Superligaen 2016-17 (eller Alka Superligaen 2016-17 af sponsorårsagerOfficielt: Superligaen bliver til Alka Superligaen 28. oktober 2014, hentet 25.</t>
  </si>
  <si>
    <t>Tospovirus er en slægt af negativt polariserede RNA-virus, der findes i familien Bunyaviridae. Det er den eneste enkeltgruppe af planteinficerende virus i denne familie, alle øvrige beskrevne slægter af Bunyaviridae inficerer dyr.</t>
  </si>
  <si>
    <t>John Stafford Smith (30 marts 1750 – 21 september 1836) var en Britisk komponist og organist. Han var en af de første seriøse samlere af Johann Sebastian Bachs manuskripter og værker.</t>
  </si>
  <si>
    <t>Irving Fisher (født 27. februar 1867 i Saugerties, New York, død 29.</t>
  </si>
  <si>
    <t>Bruneis_nationalvåben</t>
  </si>
  <si>
    <t xml:space="preserve">Den nationale emblem af Brunei har plads på midten af landets flag. </t>
  </si>
  <si>
    <t>Deutscher Lehrerpreis (egentlig: Deutscher Lehrerpreis – Unterricht innovativ) er en tysk udmærkelse i to hovedkategorier. Den blev stiftet af Vodafone Foundation og den tyske filologiske forening "Deutscher Philologenverband"Vodafone fondens hjemmeside: beskrivelse af den tyske undervisningspris på engelskDeutscher Philologenverbands hjemmeside: beskrivelse af den tyske undervisningspris og første gang uddelt i 2009.</t>
  </si>
  <si>
    <t>Den sort-hvide vari (Varecia variegata) er en halvabe i familien af ægte lemurer. Det er den mest truede af de to arter af varier, der begge lever endemisk på øen Madagaskar.</t>
  </si>
  <si>
    <t>Rød_vari</t>
  </si>
  <si>
    <t>Den røde vari (Varecia rubra) er en halvabe i familien af ægte lemurer. Den lever endemisk på øen Madagaskar ligesom sin nære slægtning sort-hvid vari, men findes kun i regnskov i Nationalpark Masoala.</t>
  </si>
  <si>
    <t>Dynastiet Goryeo (hangul: , hanja: , rr: Goryeo, mr: Koryŏ) var et koreansk kongedømme, som blev etableret i 918 af kejser Taejo. Goryeo erobrede de tre koreanske kongedømmer Silla, Hubaekje og Hugoguryeo og forenede disse i 936.</t>
  </si>
  <si>
    <t>Bent Thomassen Neergaard (født 26. december 1935) er en dansk direktør, gårdejer og erhvervsmand, officer af reserven.</t>
  </si>
  <si>
    <t>Tomato spotted wilt virus (TSWV) er en virusart i slægten tospovirus, som er en del af familien Bunyaviridae.</t>
  </si>
  <si>
    <t>Anne Sofie von Otter (født 9. maj 1955 i Stockholm) er en svensk mezzosopran.</t>
  </si>
  <si>
    <t>Cirkus Krone er en dansk cirkus, oprindeligt etableret i 1939, med fast sommerturne siden 1984. Det nuværende cirkustelt er et to-masters, 22 meter diameter, fra 2011, med plads til omkring 300 tilskuere.</t>
  </si>
  <si>
    <t>Lyngbos Hede  er et  236 hektar stort hedeområde  beliggende mellem Blåbjerg Klitplantage, Henne Strand i Varde Kommune. Heden  blev solgt til staten  af kunstmaleren Christen Lyngbo i 1965, på den betingelse at den blev fredet, hvilket skete i 1966Om fredningen på fredninger.</t>
  </si>
  <si>
    <t>Væsellemurer</t>
  </si>
  <si>
    <t>Væsellemurer (Lepilemur), også kaldet væselmakier, er en slægt af halvaber, der er hjemmehørende på Madagaskar. Slægten er den eneste i familien Lepilemuridae.</t>
  </si>
  <si>
    <t>Jumbobøger_nr._301-400</t>
  </si>
  <si>
    <t>Denne side er en oversigt over de danske jumbobøger nr. 301-400, der blev udgivet fra 2005 til 2013 af Egmont Serieforlaget.</t>
  </si>
  <si>
    <t>Spejderkollegiet Virumgaard (I daglig tale forkortet til SKVG) er en forening der driver et kollegium, af samme navn, i Lyngby-Taarbæk Kommune, for kommunens spejdere samt FDF. Modsat et almindeligt Kollegium er der ingen krav om studieaktivitet på Spejderkollegiet Virumgaard, men derimod et krav om at beboerne skal være aktive ledere i kommunen.</t>
  </si>
  <si>
    <t>Udsigt fra kunstnerens vindue er et maleri fra 1825 af Martinus Rørbye (1803-1848), en dansk guldaldermaler der primært malede motiver indenfor genre-, landskabs og arkitekturmaleriet. Værket findes på Statens Museum for Kunst i København.</t>
  </si>
  <si>
    <t>Ágrip_af_Nóregskonungasögum</t>
  </si>
  <si>
    <t>Ágrip af Nóregskonungasögum eller Ágrip er en kongesaga fra Norge. Den er skrevet på norrønt, og er sammen med Historia Norvegiæ, en af de de synoptiske historier fra Norge.</t>
  </si>
  <si>
    <t>Hangikjöt</t>
  </si>
  <si>
    <t>Hangikjöt (hængt kød) er en islandsk madret som består af røget lamme- eller fårekød, sædvanligvis serveret kogt i mindre stykker, varmt eller koldt, med béchamelsovs, grøne ærter og kartoffel, eller i tynde skiver på brød som flatbrød, rúgbrauð − en islandsk variant af rugbrød − eller med laufabrauð, 'løvbrød' som er tynde, runde og dekorerede."Making Laufabraud" fra Iceland Review, Icelandreview.</t>
  </si>
  <si>
    <t>Elena Ferrante er pseudonymet for en italiensk forfatter, hvis værker er oversat til mange sprog. Hvem der står bag pseudonymet er ikke offentlig kendt.</t>
  </si>
  <si>
    <t>Sociale obligationer eller velfærdsobligationer () er en måde at tiltrække risikovillig kapital til langsigtede og kostbare offentlige, sociale forebyggelsesprojekter, som ikke kan realiseres eller ikke ønskes realiseret på normal vis. Ved brug af sociale obligationer påtager (private) investorer sig den fulde økonomiske risiko, og den offentlige myndighed betaler kun for reelle, beviselige resultater.</t>
  </si>
  <si>
    <t>Björn_Höcke</t>
  </si>
  <si>
    <t>Björn Höcke (født 1. april 1972 i Lünen) er en tysk politiker (AfD).</t>
  </si>
  <si>
    <t>Aleksej Davidovitj Matjavariani (, ; født 23. september 1913 i Gori, død 30.</t>
  </si>
  <si>
    <t>Hubaekje eller Senere Baekje var et koreansk monarki på Koreahalvøen. Kongeriget var et af de senere tre kongedømmer, sammen med Hugoguryeo og Silla.</t>
  </si>
  <si>
    <t>Khuang Aphaiwong (født  17. maj 1902, død 15 marts 1968) var en politiker i Thailand, der var premierminister af Thailand tre gange; august 1944 - 1945, januar 1946 - maj 1946 og november 1947 - april 1948.</t>
  </si>
  <si>
    <t>Naturpakken, der blev vedtaget i maj 2016 af et flertal i Folketinget er en række kompenserende foranstaltninger, der har som formål at kompensere for miljøkonsekvenserne af landbrugspakken. Regeringen (Venstre), Dansk Folkeparti, Liberal Alliance og Det Konservative Folkeparti står bag naturpakken, som består af en række konkrete indsatser til at styrke biodiversiteten.</t>
  </si>
  <si>
    <t>Lorier (Lorisidae), også kaldet dovenaber, er en familie af primater i gruppen halvaber. Det er nataktive trælevende dyr, der er ejendommelige ved deres langsomme bevægelser.</t>
  </si>
  <si>
    <t>Kontaktsport er navnet på en sport hvor man har direkte berøring med andre spillere. Det ses for eksempel i amerikansk fodbold , hvor man laver opdækning på modspillerne.</t>
  </si>
  <si>
    <t>Ken Mattingly (født 17. marts 1936 i Chicago) var en amerikansk  astronaut, der var i rummet tre gange.</t>
  </si>
  <si>
    <t>Gregers Otto Bruun Begtrup (født 6. oktober 1769, død 13.</t>
  </si>
  <si>
    <t>Hervararkviða</t>
  </si>
  <si>
    <t>Hervararkviða er et gammelt nordisk digt fra Hervarar saga, der nogle gange også er inkluderet i Ældre Edda.</t>
  </si>
  <si>
    <t>Sveriges_Akvarieföreningars_Riksförbund</t>
  </si>
  <si>
    <t>Sveriges Akvarieföreningars Riksförbund (SARF) er et forbund for akvarieklubber og -foreninger i Sverige.</t>
  </si>
  <si>
    <t>Galagoer (Galagidae) er en familie af små, nataktive primater, der er udbredt i Afrika. Familien omfatter cirka 20 arter.</t>
  </si>
  <si>
    <t>Ásbjörn Kristinsson Morthens (Født 6 juni 1956 í Reykjavík på Island) er en Islandsk musiker, der optræder under kunstnernavnet Bubbi Morthens. Hans mor var dansk, mens faren var halvt islænder og halvt nordmand.</t>
  </si>
  <si>
    <t>Galop er en form for hestevæddeløb, hvor  heste galoperer om kap på en oftest oval bane. Et galopløb afvikles over en distance på mellem 650 meter (supersprint) og 4.</t>
  </si>
  <si>
    <t>Væddeløb</t>
  </si>
  <si>
    <t>Væddeløb er en betegnelse for kapløb, dvs. en sports- eller idrætsaktivitet, hvor deltagerne løber, kører eller rider om kap.</t>
  </si>
  <si>
    <t>Ecdyson er et prohormon, der omdannes til hamskifte-hormonet 20-hydroxyecdyson, et steroid-hormon. Populært benyttes navnet ecdyson både om prohormonet og 20-hydroxyecdyson.</t>
  </si>
  <si>
    <t>Ragnarssona_þáttr</t>
  </si>
  <si>
    <t>Þáttr af Ragnars sonum eller Ragnarssona Þáttr er en fornaldersaga fra Island, skrevet omkring år 1300. Teksten er overleveret i manuskriptet Hauksbók.</t>
  </si>
  <si>
    <t>Spotlight er et engelsk ord for søgelys eller projektørlys</t>
  </si>
  <si>
    <t>Kæmpegalago</t>
  </si>
  <si>
    <t>Kæmpegalagoen (Otolemur crassicaudatus) er en nataktiv halvabe i familien galagoer. Det er den største af galagoerne med en kropslængde på 25-40 cm og en vægt på op til 2 kg.</t>
  </si>
  <si>
    <t>Moholi-galagoen (Galago moholi) er en nataktiv halvabe i familien galagoer. Den lever i det sydlige Afrika på busksavanne eller i tørre skovområder.</t>
  </si>
  <si>
    <t>Höfði</t>
  </si>
  <si>
    <t>Höfði er et hus på Félagstúni i Reykjavík, hovedstaden i Island. Huset blev bygget i 1909 Da 1905 er før husets færdiggørelse som angives til 1909, er der tilsyneladende en smule uklarhed om fortolkningen af årstallene.</t>
  </si>
  <si>
    <t>B-29_(Grønland)</t>
  </si>
  <si>
    <t>B-29 er en tidligere landslægeembedsbolig i Nuuk der i dag fungerer som den grønlandske landsstyreformands officielle em­bedsbolig.</t>
  </si>
  <si>
    <t>The Jungle (Junglen på dansk) er et amerikansk stumfilm fra 1914 udgivet af All-Star Feature Corporation. The Jungle er en filmadaptation af den realist roman med samme navn fra 1906 af Upton Sinclair.</t>
  </si>
  <si>
    <t>Ragnars_saga_Loðbrókar</t>
  </si>
  <si>
    <t>Regnar Lodbrogs saga () er en nordisk fornaldersaga fra ca. 1300Det kan være uenighed om datering af sagaer.</t>
  </si>
  <si>
    <t>Grærup_Langsø</t>
  </si>
  <si>
    <t>Grærup Langsø er en  33 hektar stor sø og ligger ca. 2 km fra Vesterhavet og 13 km nordøst  for Blåvands Huk.</t>
  </si>
  <si>
    <t>Vild_med_dans_(sæson_13)</t>
  </si>
  <si>
    <t>Den trettende sæson af Vild med dans blev sendt fra den 9. september 2016.</t>
  </si>
  <si>
    <t>Krákumál</t>
  </si>
  <si>
    <t>Krákumál (eller Krakamål) er et skjaldekvad fra 1100-tallet. Teksten er i jeg-form, og foregiver at være sagnhelten Ragner Lodbrogs dødssang og livsminder.</t>
  </si>
  <si>
    <t>Lind_&amp;_Risør</t>
  </si>
  <si>
    <t>Lind &amp; Risør A/S er et danskejet arkitekt- og byggefirma etableret i 1980 af arkitekterne Torben Lind og Steen Risør. Virksomheden har specialiseret sig i husbyggeri, nybyg, familiehuse og rækkehuse.</t>
  </si>
  <si>
    <t>Folketælling_i_Australien</t>
  </si>
  <si>
    <t>Folketælling i Australien, officielt Census of Population and Housing, er en beskrivende optælling af alle, som er i Australien på én nat, og af deres boliger. Deltagelse i optællingen er tvungen.</t>
  </si>
  <si>
    <t>Ejby_(Korsløkke_Sogn)</t>
  </si>
  <si>
    <t>Ejby er en tidligere landsby og nuværende bydel i Korsløkke Sogn i den sydøstlige del af Odense. Ejby ligger i området nord for Nyborgvej og syd for den fynske hovedbanes strækning mellem Odense og Nyborg. Ejby ligger i Odense Kommune og Region Syddanmark.</t>
  </si>
  <si>
    <t>Rødhøj_(Grevinge)</t>
  </si>
  <si>
    <t>Rødhøj  også kaldet Grevinge Omfartsvej er en to sporet omfartsvej der går syd om Grevinge i Odsherred Kommune. Vejen skal være med til at lede trafikken uden om Grevinge, så byen ikke bliver belastet af for meget gennemkørende trafik.</t>
  </si>
  <si>
    <t>Hever_(ø)</t>
  </si>
  <si>
    <t>Hever (på ældre dansk Hæfræ) var i middelalderen en ø i Utlande i det sydvestlige Sønderjylland. Øen blev blandt andet nævnt i Kong Valdemars Jordebog fra 1231.</t>
  </si>
  <si>
    <t>Plumplorien (Nycticebus coucang) er en halvabe i familien lorier, der er udbredt i det sydøstlige Asien. Her lever den i regnskove, haver og plantager i Indonesien, Malaysia, Singapore og Thailand.</t>
  </si>
  <si>
    <t>Bronzevinget_bladhøne</t>
  </si>
  <si>
    <t>Bronzevinget bladhøne () er en fugl fra det sydlige Asien. Den tilhører jacana-familien i ordenen mågevadefugle.</t>
  </si>
  <si>
    <t>Kambladhøne</t>
  </si>
  <si>
    <t>Kambladhøne () er en fugl, der lever omkring det malaysiske øhav og i det nordlige Australien. Den tilhører jacana-familien i ordenen mågevadefugle.</t>
  </si>
  <si>
    <t>Bladhøne</t>
  </si>
  <si>
    <t>Bladhønen () er en fugl, der lever i subsaharisk Afrika. Den tilhører jacana-familien i ordenen mågevadefugle.</t>
  </si>
  <si>
    <t>Fasanbladhøne</t>
  </si>
  <si>
    <t>Fasanbladhøne () er en fugl fra det sydlige Asien. Den tilhører jacana-familien i ordenen mågevadefugle.</t>
  </si>
  <si>
    <t>Jacana () er en sydamerikansk fugl, der tilhører jacana-familien i ordenen mågevadefugle.</t>
  </si>
  <si>
    <t>Calabar-bjørnemaki</t>
  </si>
  <si>
    <t>Calabar-bjørnemaki (Arctocebus calabarensis) er en halvabe i familien lorier, der er udbredt i skovområder i Vestafrika. Den har navn efter byen Calabar i Nigeria.</t>
  </si>
  <si>
    <t>Nukleinbaser (også kendt som nukleobaser) er grupper af nitrogenbaserede molekyler som er nødvendige for at danne nukleotider, de grundlæggende byggesten i DNA og RNA. Nukleobaser giver den molekylære struktur, som er nødvendig for hydrogenbinding af komplementære DNA- og RNA-tråde, og er nøglekomponenter i dannelsen af stabile DNA- og RNA-molekyler.</t>
  </si>
  <si>
    <t>Komplementær DNA, eller cDNA (fra engelsk: complementary DNA) er dobbelt-strenget DNA, der syntetiseres fra en enkeltstrenget RNA-skabelon (f.eks.</t>
  </si>
  <si>
    <t>Willi Baumeister (født 22. januar 1889 i Stuttgart, død 31.</t>
  </si>
  <si>
    <t>Hemings_þáttr_Áslákssonar</t>
  </si>
  <si>
    <t>Hemings þáttr Áslákssonar ("Tåtten om Heming Aslakson") er en tått, en kort islændingesaga fra 1200-tallet.heimskringla.</t>
  </si>
  <si>
    <t>AM 748 I 4to er et islandsk manuskript som er lavet af velin. Manuskriptet er dateret til mellem 1300 og 1325 og består af seks bevarede ark, med skrift på begge sidene.</t>
  </si>
  <si>
    <t>EHF_Champions_League_2007-08_(mænd)</t>
  </si>
  <si>
    <t>EHF Champions League 2007–08 for mænd er den 17. EHF Champions League-turnering for mænd.</t>
  </si>
  <si>
    <t>En polynukleotid er en biopolymer, der består af mindst 13 nukleotider som monomerer. Disse monomerer er bundet sammen med kovalente bindinger til en kæde.</t>
  </si>
  <si>
    <t>Filippinsk and () er en andefugl som lever på Filippinerne.</t>
  </si>
  <si>
    <t>RNA-verdenshypotesen er tanken om at det første liv på Jorden var baseret udelukkende på ribonukleinsyre (RNA), snarere end deoxiribonukleinsyre (DNA), RNA og proteiner som nutidens livsformer.</t>
  </si>
  <si>
    <t>Gulnæbbet_and</t>
  </si>
  <si>
    <t>Gulnæbbet and () er en subsaharisk andefugl.</t>
  </si>
  <si>
    <t>Derg (ge'ez: ደርግ ; komité, råd, forkortelse for Den samordnende komitéen for de væbnede styrker, politiet og den territoriale hær), også stavet dergue, var en prosovjetisk, kommunistisk (marxistisk-leninistisk) militær junta som overtog den politiske magt i Etiopien efter at Kejserriget Etiopien under kejser Haile Selassie I blev styrtet i 1974.</t>
  </si>
  <si>
    <t>Newzealandsk brunand () er en andefugl som lever på New Zealand og nærliggende øer.</t>
  </si>
  <si>
    <t>Stenløse_Bio</t>
  </si>
  <si>
    <t>Stenløse Bio eller Stenløse Biograf var en biograf i Stenløse i Nordsjælland.</t>
  </si>
  <si>
    <t>Kerguelenspidsand () er en andefugl, der lever på Crozetøerne og i Kerguelen-øgruppen beliggende i den sydlige del af det Indiske Ocean.</t>
  </si>
  <si>
    <t>Kromatin er kombinationen af DNA og proteiner, som udgør indholdet i en cellekerne. Kromatinets vigtigste funktion er at pakke DNA sammen så det ikke fylder for meget i cellekernen, og at forhindre skade på DNA, samt kontrollere genudryk og DNA-replikation.</t>
  </si>
  <si>
    <t>Genetiske fingeraftryk (også kaldet DNA-profiler og DNA-fingeraftryk) kan anvendes til at identificere individer i opklaring af forbrydelser og faderskabstests, samt til at diagnosticere arvelige sygdomme.</t>
  </si>
  <si>
    <t>Deoxyribozymer, også kaldet DNA-enzymer, DNAzymer eller katalytisk DNA, er DNA-oligonukleotider, som er i stand til at foretage en specifik kemisk reaktion, ofte, men ikke altid, katalytisk. Dette har en vis lighed med andre biologiske enzymer, såsom proteiner eller ribozymer (enzyme bestående af composed RNA).</t>
  </si>
  <si>
    <t>AM 738 4to eller Edda oblongata er et islandsk papirmanuskript på 135 sider dateret til omkring 1680. Det er på Árni Magnússon-instituttet i Reykjavík og indeholder Yngre Edda illustreret med 23 tegninger fra den nordiske mytologi.</t>
  </si>
  <si>
    <t>The Turner Diaries (Turner-dagbøgerne) er en roman fra 1978, skrevet af den nu afdøde William Luther Pierce, leder af den hvide-nationalistiske organisation National Alliance , under pseudonymet Andrew Mcdonald.</t>
  </si>
  <si>
    <t>Ochratoksiner er en gruppe af svampegifte, som dannes af visse arter af svampeslægten Aspergillus (først og fremmest Aspergillus ochraceus, men også i henved 33% af de industrielt anvendte typer af Aspergillus niger) og visse Penicillium-arter, særligt Penicillium verrucosum og Penicillium carbonarius.  Ochratoxin A er det mest udbredte giftstof i denne gruppe, mens ochratoksinerne B og C er mindre væsentlige.</t>
  </si>
  <si>
    <t>Kafferrikse () er en vandhøne, der lever i det sydlige og østlige Afrika.</t>
  </si>
  <si>
    <t>En makromolekyle er en meget stor molekyle, såsom protein, ofte skabt ved polymerisering af mindre underenheder (monomerer). De består typisk af tusinder eller flere atomer.</t>
  </si>
  <si>
    <t>Fedthalet_dværgmaki</t>
  </si>
  <si>
    <t>Den fedthalede dværgmaki (Cheirogaleus medius), også kaldet fedthalet dværglemur, er en lemur i familien Cheirogaleidae. Kroppen måler 17-26 cm og halen 19-30 cm.</t>
  </si>
  <si>
    <t>Corticobulbære_trakt</t>
  </si>
  <si>
    <t>Tractus corticobulbaris eller Den corticobulbære trakt (også under navnet Tractus corticonuclearis) er en tragt der er en del af pyramidebanen. Den innerverer de motoriske hjernenervekerner.</t>
  </si>
  <si>
    <t>Musemakier (Microcebus) er en slægt i familien dværglemurer. Som alle lemurer findes musemakier kun på Madagaskar.</t>
  </si>
  <si>
    <t>Vandtriel () er en subsaharisk mågevadefugl.</t>
  </si>
  <si>
    <t>Saddelnæb</t>
  </si>
  <si>
    <t>Saddelnæb () er en subsaharisk storkefugl.</t>
  </si>
  <si>
    <t>Palmegrib () er en subsaharisk høgefugl.</t>
  </si>
  <si>
    <t>Brunhalset trappe (Neotis denhami eller Ardeotis denhami) er en fugleart, der lever i det subsahariske Afrika. Trapper (Otididae) er en artsgren af høje og slanke fugle med lange bene, der optræder omkring og sydligere end ækvator.</t>
  </si>
  <si>
    <t>Diego de Almagro (født 1479 i Almagro i Spanien, død 8. juli 1538 i Cusco) var en spansk conquistador som erobrede Inkariget sammen med Francisco Pizarro.</t>
  </si>
  <si>
    <t>Bazooka var et hus i København besat af slumstormer-bevægelsen BZ. Huset lå på hjørnet af Stengade og Baggesensgade på Nørrebro og blev besat 10.</t>
  </si>
  <si>
    <t>En reverse proxy er et interface der tager forespørgsler fra internettet og forwarder dem til servere i et internt netværk. Dem som laver forespørgslerne ved ikke nødvendigvist, at et internt netværk håndterer disse, deraf navnet "reverse proxy", eller "omvendt stedfortræder".</t>
  </si>
  <si>
    <t>Smaragdglansstær</t>
  </si>
  <si>
    <t>Smaragdglansstær () er en spurvefugl, der lever i det vestlige Afrika.</t>
  </si>
  <si>
    <t>Historia_Norvegiæ</t>
  </si>
  <si>
    <t>Historia Norvegiæ er en kort latinsk krønike om norsk historie, som blev skrevet af en ukendt norsk munk i slutningen af 1100-tallet.</t>
  </si>
  <si>
    <t>Cartagena er en spansk havneby og flådebase i Middelhavet. Byen er beliggende i den sydøstlige del af landet i den selvstyrende region Murcia og er regionens næststørste by.</t>
  </si>
  <si>
    <t>Ny_Holbækvej_(Grevinge)</t>
  </si>
  <si>
    <t>Ny Holbækvej   er en to sporet omfartsvej, og er en forsættelse af Rødhøj der går syd om Grevinge i Odsherred Kommune.</t>
  </si>
  <si>
    <t>Den mellemste ballemuskel eller Gluteus medius (latin: Musculus gluteus medius) er en kraftig bred muskel, der har sit udspring på den øverste del af hoftebenet. Den er en del af de tre Gluteusmuskler.</t>
  </si>
  <si>
    <t>Codex Wormianus eller AM 242 fol. er et islandsk kodeks på velin fra midten af det 14.</t>
  </si>
  <si>
    <t>Ørkendompap</t>
  </si>
  <si>
    <t>Ørkendompap () er en fugleart, der lever i det nordlige Afrika og det vestlige Asien.</t>
  </si>
  <si>
    <t>Völsa_þáttr</t>
  </si>
  <si>
    <t>Vǫlsa þáttr eller Vølsetotten ("Fortællingen om Vølse") er en kort fortælling, der kun findes i Flatøbogen, hvor den findes i kapitlet Óláfs saga helga.skandinaviske-oversaettelser.</t>
  </si>
  <si>
    <t>Alan Young (19. november 1919 – 19.</t>
  </si>
  <si>
    <t>Urds_brønd</t>
  </si>
  <si>
    <t>Urds brønd eller Urds kilde (”skæbnebrønden"Om navnet Urd, Urðr: "... betyder 'det, der var', 'fortiden' og 'skæbne, død' ".</t>
  </si>
  <si>
    <t>= hjemmehørende,  = indført</t>
  </si>
  <si>
    <t>Den sorte lemur (Eulemur macaco) er en halvabe i familien af ægte lemurer. Den findes på den nordlige del af øen Madagaskar.</t>
  </si>
  <si>
    <t>Grå_lemur</t>
  </si>
  <si>
    <t>Den grå lemur (Hapalemur griseus), eller grå halvlemur, er en halvabe i familien af ægte lemurer. Den er som andre lemurer udbredt på øen Madagaskar.</t>
  </si>
  <si>
    <t>Marianerfrugtdue () er en dueart, der lever i øgruppen Marianerne i det nordvestlige Stillehav.</t>
  </si>
  <si>
    <t>Ti kvinder fra Stralsund er en blyantstegning i brunt blæk, tegnet af Melchior Lorck omkring 1571.Tegningen er 22.</t>
  </si>
  <si>
    <t>En sibylles bekendelser er en essaysamling skrevet i 1976 af Tove Ditlevsen, samme år hun døde. Det var noget af det sidste hun skrev.</t>
  </si>
  <si>
    <t>Mellemkødsbrok</t>
  </si>
  <si>
    <t>Mellemkødsbrok er en broktype, der involverer mellemkødet (bækkenbunden). Brokket kan indeholde væske, fedt, enhver del af tarmen, endetarm, eller blæren.</t>
  </si>
  <si>
    <t>Birkegårdens_Haver</t>
  </si>
  <si>
    <t>Tågerup, Danmark</t>
  </si>
  <si>
    <t>Syracuse er navnet på flere byer i USA, herunder:</t>
  </si>
  <si>
    <t>Eva Tind (tidl. Eva Tind Kristensen, født 18.</t>
  </si>
  <si>
    <t>Herminonerne (hermionerne) var ifølge blandt andet TacitusTacitus: Germanica, kapitel 2 en af de tre oprindelige folkegrupper af vestgermanerne i Centraleuropa omtrent modsvarende det nuværende Tyskland med tilgrænsende områder. Ifølge Tacitus var de andre grupper ingævonerne og istævonerne.</t>
  </si>
  <si>
    <t>Istævonere</t>
  </si>
  <si>
    <t>Istævonerne var en af de tre oprindelige folkegrupper af Vestgermanerne i det nuværende Tyskland ifølge Tacitus, sammen med herminonerne (inklusive sveberne) og ingævonerne).Lund, s.</t>
  </si>
  <si>
    <t>Vietnamesisk_hængebugsvin</t>
  </si>
  <si>
    <t>Vietnamesisk hængebugsvin (Sus scrofa vittatus) er en griserace af vildsvinet med oprindelse i området omkring Vietnam og Thailand i Asien. Racen er betydelig mindre end vestlige griseracer, men størrelsen varierer alligevel betragtelig.</t>
  </si>
  <si>
    <t>Mikadofasan () er en hønsefugl, der lever på Taiwan.</t>
  </si>
  <si>
    <t>Kombucha omfatter en bred vifte af gæret, let sprudlende sødlig sort eller grøn te, der er almindeligt tænkt som funktionelle drikkevarer for deres formodede sundhedsmæssige fordele. Kombucha er produceret ved at gære teen ved hjælp af en "symbiotisk 'koloni' af bakterier og gær" (SCOBY).</t>
  </si>
  <si>
    <t>Vestlig_spøgelsesabe</t>
  </si>
  <si>
    <t>Den vestlige spøgelsesabe (Cephalopachus bancanus) er en art i gruppen af spøgelsesaber, der lever på Borneo og Sumatra og nærliggende mindre øer. Den er en meget lille primat med en kropslængde på 12-15 cm og en lang, næsten hårløs hale på 17-23.</t>
  </si>
  <si>
    <t>Sprengisandur er et højfjeldsområde på Island. Området afgrænses af Hofsjökull og Vatnajökull.</t>
  </si>
  <si>
    <t>Tics (: muskeltrækning) kan dels være ufrivillige muskelbevægelser, kaldet motoriske tics, og dels ufrivillige lyde og ord, kaldet vokale tics. I forbindelse med Tourettes syndrom kan begge dele forekomme.</t>
  </si>
  <si>
    <t>The Sound of Music er en oscar-belønnet amerikansk drama- og filmmusical fra 1965 instrueret og produceret af Robert Wise. De ledende roller spilles af Julie Andrews og Christopher Plummer.</t>
  </si>
  <si>
    <t>Euhemerisme er en religionsforklaring som stammer fra og er opkaldt efter den græske filosof Euhemeros, som levede i 300-tallet f.Kr.</t>
  </si>
  <si>
    <t>Olav Tryggvasons saga af Snorre Sturlason er fortællingen om kong Olav Tryggvason (ca. 968 – 1000), som var konge af Norge fra 995 efter et bondeoprør, der førte til, at ladejarlen Håkon Sigurdsson blev dræbt, og knap fem år senere til at Olav døde i et søslag i nærheden af Danmark.</t>
  </si>
  <si>
    <t>Håkon_Jarls_saga</t>
  </si>
  <si>
    <t>Håkon jarls saga er den sjette af kongesagaerne i Snorre Sturlasons Heimskringla, efter Ynglingesagaen, Halvdan Svartes saga, Harald Hårfagres saga, Håkon den godes saga og Eirikssønnenes saga. Snorres kongesagaer er skrevet på Island i 1220'erne og handler om de norske konger fra de ældste tider til Magnus Erlingsson.</t>
  </si>
  <si>
    <t>Platformsøkonomi</t>
  </si>
  <si>
    <t>Platformsøkonomi er et eksempel på et tosidet marked og betegner de forskellige forretningsmodeller og økonomiske udvekslinger, der er baserede på en platform, der fungerer som mellemled mellem en bruger og en ejer. Der vil typisk være tale om internetbaserede platformsøkonomier.</t>
  </si>
  <si>
    <t>Associate professor er en akademisk titel, der kan have forskellige betydninger. I Nordamerika og på universiteter andre steder, hvor det nordamerikanske system benyttes, er det en position mellem assistant professor og professor.</t>
  </si>
  <si>
    <t>Jordstråling_(pseudovidenskab)</t>
  </si>
  <si>
    <t>Jordstråling er en term som oftest ikke refererer til videnskabelig anerkendt fysisk effekt, men derimod et "andet strålingsfelt" som studeres indenfor det sværdefinerbare pseudovidenskab. Den hypotetiske jordstråling hævdes at kunne opmåles med hjælp af kvistgang.</t>
  </si>
  <si>
    <t>Kemal_Sünder</t>
  </si>
  <si>
    <t>Kemal Sünder (Kimdir) (født 20 oktober 1933 i Istanbul, Tyrkiet, død 2004) var en tyrkisk komponist, lærer og rektor.</t>
  </si>
  <si>
    <t>En oocyt, oöcyt, ovocyt, eller sjældent ocyt, er en kvindelig gametocyt eller kønscelle involveret i reproduktion. Den er en umoden ægcelle.</t>
  </si>
  <si>
    <t>Danmarks deltager i sommer-OL 2020 i Tokyo, Japan i perioden 24. juli – 9.</t>
  </si>
  <si>
    <t>Savanne-ellekrage () er en skrigefugl, der lever i Sahelområdet i Afrika samt i dele af den Arabiske Halvø.</t>
  </si>
  <si>
    <t>Ragnarsdrápa</t>
  </si>
  <si>
    <t>Ragnarsdrápa er et skjaldekvad der siges at være skrevet til i Ragner Lodbrogs ære, men som mere sandsynligt er skrevet til en senere Regnar.Vésteinn Ólason, "Old Icelandic Poetry", in A History of Icelandic Literature, ed.</t>
  </si>
  <si>
    <t>Haff er betegnelsen for en type lavvandede strandsøer og  laguner, ved Sydkysten af Østersøen som er adskilt fra havet ved lave sandtanger, til dels med store sandklitter. Det mest markante eksempel er Stettiner Haff i nærheden af Tysklands grænse til Polen.</t>
  </si>
  <si>
    <t>Storskråpe</t>
  </si>
  <si>
    <t>Storskråpe () er en atlantisk stormfugl.</t>
  </si>
  <si>
    <t>Ruko er et dansk låsefirma der er en del af Assa Abloy.</t>
  </si>
  <si>
    <t>Karina Willumsen (født 14. september 1987) er en dansk musiker, komponist og sangskriver.</t>
  </si>
  <si>
    <t>'Sociale Rekvisitter' er et album i genren 'politisk satire' skrevet af Karina Willumsen. Pladen udkom på forlaget Demos i 2016, som for første gang i 38 år - valgte at udgive ny politisk musik.</t>
  </si>
  <si>
    <t>Lærke_Buhl-Hansen</t>
  </si>
  <si>
    <t>Lærke Buhl-Hansen (født 30. marts 1992) er en dansk windsurfer, der er udtaget til at deltage i OL 2016 i Brasilien i RS:X-klassen.</t>
  </si>
  <si>
    <t>Den vestlige sifaka (Propithecus verreauxi) er en lemur i indrifamilien. Den er som andre lemurer endemisk for øen Madagaskar.</t>
  </si>
  <si>
    <t>Ermanarik (død 376) var en østgotisk konge. Som konge skal han have hersket over et stort imperium i dagens Ukraine.</t>
  </si>
  <si>
    <t>Sifakaer (Propithecus) er en slægt i familien indrier blandt lemurer. Den omfatter omkring ni arter.</t>
  </si>
  <si>
    <t>Duloxetin (handelsnavn Cymbalta®) er et antidepressivum af typen serotonin noradrenalin genoptagshæmmer (SNRI). Det anvendes til behandling af depression, angst, fibromyalgi og neuropatiske smerter.</t>
  </si>
  <si>
    <t>Scandinavian School of Brussels (SSB), eller École Reine Astrid, er en nordisk skole i Waterloo i Belgien, som blev grundlagt i 1973. Skolen har cirka 300 elever mellem 2 og 19 år, samt er lokaliseret på Domaine d'Argenteuil omkring 16 kilometer fra det centrale Bruxelles.</t>
  </si>
  <si>
    <t>Mullah Akhtar Mohammad Mansour (Pashto: اختر محمد منصور; mellem 1960- 1968 – 21. maj 2016) var Emir (leder) for Taliban i Afghanistan fra 29.</t>
  </si>
  <si>
    <t>Deadpool (Wade Winston Wilson) er en fiktiv person, lejesoldat og antihelt som optræder i tegneseriealbum fra Marvel. Han er en lejesoldat, en rogue eller antihelt, afhængig af kontekst.</t>
  </si>
  <si>
    <t>Delingen af Korea var flere hændelser under og efter 2. verdenskrig, som førte til, at Korea blev inddelt i de to stater Sydkorea og Nordkorea.</t>
  </si>
  <si>
    <t>Lyuh Woon-hyung (født 25. maj 1885 i Yangpyeong, død (myrdet) 19.</t>
  </si>
  <si>
    <t>Japansk trane () er en tranefugl, der lever på Hokkaido og Manchuriet.</t>
  </si>
  <si>
    <t>Folkerepublikken Korea var et kortlivet forsøg på at etablere en overgangsregering for at tage kontrollen over Korea efter Japans kapitulation og afslutningen af den 2. verdenskrig.</t>
  </si>
  <si>
    <t>Warangal (tidligere kendt som Oragallu eller Ekasila Nagaram, telugu: వరంగల్) er en by i distriket Warangal i den indiske delstat Telangana. Byen ligger 145 km nordøst for delstatshovedstaden Hyderabad.</t>
  </si>
  <si>
    <t>Taebong eller Sene Goguryeo (Hugoguryeo) var en koreansk stat etableret af Gung Ye (궁예, 弓裔) på Koreahalvøen i 901.</t>
  </si>
  <si>
    <t>Ladejarlerne var herskere af herresædet Lade i Trondheim i fem generationer fra Håkon Grjotgardsson (grjot = stenhttps://ordnet.dk/ddo/ordbog?</t>
  </si>
  <si>
    <t>Norna-Gests_þáttr</t>
  </si>
  <si>
    <t>Fortælling om Norne-Gæst (norrønt Norna-Gests þáttr) er en fornaldersaga – altså en eventyrsaga. Den er antagelig nedskrevet ca.</t>
  </si>
  <si>
    <t>Tóka_þáttr_Tókasonar</t>
  </si>
  <si>
    <t>Tóka þáttr Tókasonar (dansk: Totten om Toke Tokesson) er en kort, islandsk fornaldersaga eller tott, som handler om den mytiske Toke, søn af Toke den Gamle, som søger tjeneste hos kong Olav Tryggvason. Han fortæller, at han har tjent under både kong Rolf Krake og kong HalfMytisk norsk konge på 700-tallet, se også Hálfs saga ok Hálfsrekka og bliver udfordret til at sammenligne kongernes storhed.</t>
  </si>
  <si>
    <t>Simone Lange (født den 24. oktober 1976 i Rudolstadt i Thüringen) er en tysk politiker (SPD).</t>
  </si>
  <si>
    <t>Forbundsforsamlingen (tysk: Bundesversammlung) er det forfatningsorgan, der vælger Tysklands forbundspræsident. Forbundsforsamlingen består af medlemmerne af Forbundsdagen og et tilsvarende antal repræsentanter, der er valgt af delstaternes parlamenter.</t>
  </si>
  <si>
    <t>Glimmerbøsse</t>
  </si>
  <si>
    <t>Glimmerbøsse () også kaldet Rapsglansbille er en lille bille der tilhører familien glansbiller. Den kan forårsage stor skade på rapsmarker.</t>
  </si>
  <si>
    <t>Jarmila_Kratochvílová</t>
  </si>
  <si>
    <t>Jarmila Kratochvílová (født 26. januar 1951) er en tjekkisk atletikudøver.</t>
  </si>
  <si>
    <t>De_senere_tre_kongedømmer</t>
  </si>
  <si>
    <t>De senere tre kongedømmer (892–936) refererer til de tre tidligere koreanske kongedømmer Silla, Hubaekje ("Senere Baekje") og Hugoguryeo ("Senere Goguryeo") frem til kongedømmet Goryeo erobrede det meste af Koreahalvøen i 936.</t>
  </si>
  <si>
    <t>De_tidlige_tre_kongedømmer</t>
  </si>
  <si>
    <t>De tidlige tre kongedømmer (Won-samguk, 108 f.Kr.</t>
  </si>
  <si>
    <t>Præsidentvalget_i_Tyskland_2017</t>
  </si>
  <si>
    <t>Præsidentvalget i Tyskland 2017 fandt sted 12. februar 2017 i Rigsdagsbygningen i Berlin.</t>
  </si>
  <si>
    <t>Vestre_Omfartsvej_(Tønder)</t>
  </si>
  <si>
    <t>Vestre Omfartsvej  er en to sporet omfartsvej og går vest om Tønder.</t>
  </si>
  <si>
    <t>Dansk-Estisk Selskab blev stiftet 1990 som dansk-estisk venskabsforening. Foreningens formål er at understøtte og fremme initiativer, som bidrager til venskab og samarbejde mellem Danmark og Estland.</t>
  </si>
  <si>
    <t>Arkadij Dmítrovitj Filipenko (, ; født 8 januar 1912 i Kijev, Det Russiske Kejserrige, død 24 august 1983 i Kijev, Ukrainske SSR, Sovjetunionen) var en sovjetisk ukrainsk komponist og guitarist.</t>
  </si>
  <si>
    <t>Perlegrå_måge</t>
  </si>
  <si>
    <t>Perlegrå måge () er en fugleart, der lever i Oceanien.</t>
  </si>
  <si>
    <t>Hummerboderne (tysk Hummerbuden) på friserøen Helgoland i det nordlige Tyskland, blev oprindelig bygget som skure og værksteder for øens fiskere. Mod slutningen af 1900-tallet blev boderne på øens Underland dog i stigende grad anvendt som salgssteder, gallerier og cafer for turisterne.</t>
  </si>
  <si>
    <t>Australsk gravand () er en fugleart, der lever i Australien og på New Zealand.</t>
  </si>
  <si>
    <t>Østlig_revhejre</t>
  </si>
  <si>
    <t>Østlig revhejre () er en fugleart, der lever i Oceanien og Østasien.</t>
  </si>
  <si>
    <t>Enkeltumættet_fedtsyre</t>
  </si>
  <si>
    <t>Indenfor ernæring er en enkeltumættet fedtsyre en type fedtsyre med en enkelt dobbeltbinding i fedtsyrekæden, hvor alle carbonerne i kæden er enkeltbindinger, i modsætning til flerumættede fedtsyrer som har mere end en dobbeltbinding.</t>
  </si>
  <si>
    <t>Ryom-Verzeichnis eller Répertoire des oeuvres d'Antonio Vivaldi, begge oftest forkortede RV, er en (nu standard) fortegnelse over Antonio Vivaldis musik udarbejdet af Peter Ryom. Fortegnelsen anvendes for at identificere Vivaldis værker ved at angive RV-nummer for pågældende værk.</t>
  </si>
  <si>
    <t>Tjære_og_fjer</t>
  </si>
  <si>
    <t>Tjære og fjer er en form for offentlig ydmygelse anvendt for at håndhæve uofficiel retfærdighed eller hævn. Det blev brugt i det feudale Europa og dets kolonier i tidlig moderne tid, samt ved den tidlige amerikanske frontier, for det meste som en form for pøbelhævn (sammenlign Lynch Law).</t>
  </si>
  <si>
    <t>Eduard Wilhelm Freiherr von Schoen (Schön) (født 3. juni 1851 i Worms, død 24.</t>
  </si>
  <si>
    <t>En ejendomsskattebillet er en årlig opgørelse fra kommunen, der viser, hvor meget der skal betales i skatter og afgifter i det kommende år på den pågældende ejendom. Betaling sker henover året - typisk fordelt over 2 eller 4 rater.</t>
  </si>
  <si>
    <t>Southern Christian Leadership Conference (SCLC) er en afro-amerikansk borgerrettighedsorganisation, som i sine første år i midten af 1900-tallet spillede en vigtig rolle i borgerrettighedsbevægelsen i USA, dengang med Martin Luther King, Jr. som leder.</t>
  </si>
  <si>
    <t>Helga_þáttr_Þórissonar</t>
  </si>
  <si>
    <t>Helga þáttr Þórissonar er en tott (norrønt: þáttr) i form af en fornaldersaga der findes i Ólafs saga Tryggvasonar i Flatøbogen.</t>
  </si>
  <si>
    <t>Auxiner er en klasse af plantehormoner (eller vækststof) med morfogen-lignende karakteristika. Auxiner spiller en afgørende rolle i koordineringen af mange vækstprocesser i plantens livscyklus og er nødvendige for udviklingen af plantens form.</t>
  </si>
  <si>
    <t>Vækstpunkt</t>
  </si>
  <si>
    <t>Vækstpunktet er den yderste spids i en plantes stængler eller rødder, hvor nydannelsen af celler foregår og dermed sikrer vækst i længden.</t>
  </si>
  <si>
    <t>Sovende_øje</t>
  </si>
  <si>
    <t>Sovende øjne er planteknopper der ligger i dvale og typisk først sætter skud, hvis toppen skulle blive beskadiget (eller beskåret) eller øget lysindfald pga. tilstødende planter bliver fjernet.</t>
  </si>
  <si>
    <t>Årsager_til_1._verdenskrig</t>
  </si>
  <si>
    <t>Årsagerne til 1. verdenskrig forbliver et kontroversielt og omdiskuteret spørgsmål.</t>
  </si>
  <si>
    <t>Weka () er en fugleart, der lever på New Zealand.</t>
  </si>
  <si>
    <t>August Wilhelm Thornam (født 6. maj 1813 i København, død 4.</t>
  </si>
  <si>
    <t>George Walter Thornbury (født 13. november 1828 i London, død 11.</t>
  </si>
  <si>
    <t>Sansesystemet er den del af nervesystemet der er ansvarlig for behandling af sensorisk information. Sansesystemet er en fællesbetegnelse for de sanseorganer og -enheder der findes i en organisme, herunder sensoriske receptorer, neurale forbindelser, og de dele af hjernen, der er involveret i bearbejdningen af sensoriske receptorers stimulering.</t>
  </si>
  <si>
    <t>Þáttr</t>
  </si>
  <si>
    <t>En Þáttr (norrønt pl: þættir ; da: 'tot', 'totter' ; tidl. også 'taatter'Tot punkt 3) hos Ordnet.</t>
  </si>
  <si>
    <t>Paryksilkeabe (Saguinus oedipus), også kaldet hvidtoppet tamarin, er en lille vestabe i familien egernaber. Den lever i tropisk regnskov i Colombia i Sydamerika.</t>
  </si>
  <si>
    <t>Hvidøret_silkeabe</t>
  </si>
  <si>
    <t>Den hvidørede silkeabe (Callithrix jacchus) er en lille vestabe i familien egernaber. Den lever i tropisk regnskov eller savanne i Brasilien i Sydamerika.</t>
  </si>
  <si>
    <t>DHF´s landspokalturnering i 2016 var den 53. udgave af DHF's Landspokalturnering.</t>
  </si>
  <si>
    <t>Ålands_selvstyredag</t>
  </si>
  <si>
    <t>Tamariner (Saguinus) er en slægt af  egernaber. Den omfatter cirka 15 arter, der lever i det sydlige Mellemamerika og i det nordlige Sydamerika.</t>
  </si>
  <si>
    <t>Ålandsoverenskomsten_af_1921</t>
  </si>
  <si>
    <t>Ålandsoverenskomsten af 1921 er en afgørelse af Folkeforbundet, hvorved det bestemmes, at Ålandsøerne skulle være i statsmæssig tilknytning til Finland.</t>
  </si>
  <si>
    <t>Tormod Kark (i Fagrskinna kaldes han Skofte Kark; født ca. 935; død ca.</t>
  </si>
  <si>
    <t>Tic Tac er et varemærke for en type små, hårde pastiller fremstillet af Ferrero siden 1969.</t>
  </si>
  <si>
    <t>Ullevål_hageby-linjen</t>
  </si>
  <si>
    <t>Ullevål Hageby-linjen eller Gaustadlinjen er en del af Oslos sporveje, der går fra Stortorvet via Ullevål hageby til Rikshospitalet.</t>
  </si>
  <si>
    <t>Ålandsrörelsen</t>
  </si>
  <si>
    <t>Ålandsrörelsen var den politiske bevægelse, som kæmpede for Ålands forening med Sverige. Bevægelsens ledende personer var Julius Sundblom og Carl Björkman.</t>
  </si>
  <si>
    <t>Vikalinjen er en del af Oslos sporveje, der går fra Wessels plass til Solli plass forbi Oslo Rådhus.</t>
  </si>
  <si>
    <t>Viborg Baneby er et byudviklingsprojekt ved Viborg Banegård på dele af skinneterrænet og i et tidligere industriområde syd for banegården. Projektet blev igangsat af Viborg Kommune i 2012 og vil gennem investeringer for ca.</t>
  </si>
  <si>
    <t>NSB Arkitektkontor (senere kendt som NSB Eiendom Arkitektkontoret) var et norsk arkitektkontor, der fungerede fra 1913 til 2000. Kontoret lå under NSB og var mere eller mindre alene ansvarlig for udformningen af både stationsbygninger og andre bygninger forbundet med jernbanedriften.</t>
  </si>
  <si>
    <t>Gadbjerg Station var et trinbræt fra 1969 med tilhørende stationsbygning. Stationen blev nedlagt i 1979 som passagerstation, og stationen fungerer i dag som en fjernstyret krydsningsstation.</t>
  </si>
  <si>
    <t>Stor gulben () er en mågevadefugl, der lever i Canada og Alaska.</t>
  </si>
  <si>
    <t>Árni_Magnússon-instituttet</t>
  </si>
  <si>
    <t>Árni Magnússon-instituttet (isl. Stofnun Árna Magnússonar í íslenskum fræðum) er et akademisk institut i Reykjavík, Island.</t>
  </si>
  <si>
    <t>Dan Zahavi (født 6. november 1967, København) er en dansk filosof. Han er professor i filosofi ved Københavns Universitet og ved University of Oxford.</t>
  </si>
  <si>
    <t>Ole Tidemand (født 31. oktober 1709 i Kristiania, død 9.</t>
  </si>
  <si>
    <t>Peter Conrad Rothe (født 17. juni 1811 i Helsinge, død 13.</t>
  </si>
  <si>
    <t>Løveaber</t>
  </si>
  <si>
    <t>Løveaber (Leontopithecus), også kaldet løvetamariner, er en slægt af  egernaber. Den omfatter fire arter, der lever i det sydøstlige Brasilien.</t>
  </si>
  <si>
    <t>Ellen Anna Margrethe Christensen med dæknavnet Jenny Holm (født 3. september 1916 Nordby, Fanø død 14.</t>
  </si>
  <si>
    <t>Abu Omar al-Baghdadi (født 1947Conflits entre les organisations sunnites et Al Qaïda en Irak, død den 18. april 2010) blev anset at være leder (eller emir) af det tidligere Mujahedin Shura Council (også kendt som "Council of Freedom Fighters", der er det rådgivende råd for Mujihadeen i Irak.</t>
  </si>
  <si>
    <t>Fagrskinna er en saga om de norske konger, skrevet en gang omkring år 1220.</t>
  </si>
  <si>
    <t>Holmsbu er en landsby i Hurum kommune, Buskerud fylke i Norge. Landsbyen havde 306 indbyggereStatistisk sentralbyrå, Norge:Tettsteder, folkemengede og areal etter kommune, 2015  pr 1.</t>
  </si>
  <si>
    <t>Mørkerød_ara</t>
  </si>
  <si>
    <t>Mørkerød ara () er en papegøje, der lever i det nordlige Sydamerika.</t>
  </si>
  <si>
    <t>Blågul_ara</t>
  </si>
  <si>
    <t>Blågul ara () er en papegøje, der lever i det nordlige Sydamerika.</t>
  </si>
  <si>
    <t>Perutriel () er en mågevadefugl, der lever langs kysten i Peru og Ecuador i Sydamerika.</t>
  </si>
  <si>
    <t>Grøntoppet_vibekolibri</t>
  </si>
  <si>
    <t>Grøntoppet vibekolibri () er en fugleart, der lever i det østlige Sydamerika.</t>
  </si>
  <si>
    <t>José_Rozo_Contreras</t>
  </si>
  <si>
    <t>José Rozo Contreras (født 7. januar 1894 i Bochalema, Norte de Santander, Colombia, død 12.</t>
  </si>
  <si>
    <t>Richard_Paulli_(læge)</t>
  </si>
  <si>
    <t>Richard August Simon Paulli (født 18. juli 1846 i København, død 7.</t>
  </si>
  <si>
    <t>Husholdningssalt, køkkensalt, bordsalt eller blot salt, er et krystallinsk pulver eller granulat der hovedsageligt består af saltet natriumklorid, og som bruges i madlavning som  smagsforstærkende krydderi, samt særligt tidligere til konservering. Natriumklorid findes naturligt i føde til mennesker og dyr.</t>
  </si>
  <si>
    <t>Grønlands_geologi</t>
  </si>
  <si>
    <t>Grønland er verdens største ø, og øen er for 80 procents vedkommende dækket af indlandsis. De ca.</t>
  </si>
  <si>
    <t>En lefse, eller en kling, er navnet på forskellige typer fladt, blødt bagværk lavet af kartofler, hvedemel eller begge dele og formet som tynde kager eller flatbrød. Lefser indgår i den traditionelle madkultur i Norge og andre steder i Skandinavien.</t>
  </si>
  <si>
    <t>Bjørnekult</t>
  </si>
  <si>
    <t>Bjørnekult var et religiøst ritual, der tog udgangspunkt i drabet af en bjørn, og som sås praktiseret blandt samtlige regioner omkring den nordlige polarcirkel, herunder Skandinavien, Finland, Sibirien og Nordamerika. Ritualet indebar nedlæggelsen af en bjørn, der derefter blev fuldstændigt fortæret (inklusive knoglemarven) og ofret.</t>
  </si>
  <si>
    <t>Lauritz Christian Ditlev Westengaard (født 1795 i Kundby på Sjælland, død 13. oktober 1853 i Odense) var en dansk præst.</t>
  </si>
  <si>
    <t>Daniel Christian Prior (født 8. maj 1834 i Hunstrup i Thy, død 31.</t>
  </si>
  <si>
    <t>Transuraner er grundstoffer der har atomnumre højere end 92: urans atomnummer.</t>
  </si>
  <si>
    <t>I nordisk mytologi var Gjuke en sagnkonge, stamfar til ”gjukungerne”, dvs. modsvarigheden til den sydgermanske æt nibelungerne.</t>
  </si>
  <si>
    <t>TIC (), samlet uorganisk carbon, er en måde at måle den samlede mængde uorganisk carbon i vand, både i opløst og i fast form.</t>
  </si>
  <si>
    <t>Fisher Ames (født 9. april 1758 i Dedham, død 4.</t>
  </si>
  <si>
    <t>Rexisme var en politisk bevægelse og ideologisk retning i Belgien, grundlagt i 1930 af Léon Degrelle.</t>
  </si>
  <si>
    <t>Léon_Degrelle</t>
  </si>
  <si>
    <t>Léon Joseph Marie Ignace Degrelle (født 15. juni 1906 i Bouillon, Belgien, død 31.</t>
  </si>
  <si>
    <t>Thomas Kaarsted (født den 5. maj 1968) er en dansk historiker, bibliotekschef og forhenværende forlagsdirektør.</t>
  </si>
  <si>
    <t>Cebidae er en af fem familier af vestaber. Den omfatter dødningehovedaber og kapucineraber.</t>
  </si>
  <si>
    <t>Den_ældste_saga_om_Olav_den_Hellige</t>
  </si>
  <si>
    <t>Den ældste saga om Olav den hellige eller Den første saga om Olav den hellige er en af de allerældste og første kongesagaer som vi kender.</t>
  </si>
  <si>
    <t>Fáfnismál</t>
  </si>
  <si>
    <t>Fáfnismál ('digtet om Fafner' ; 'sangen om Fåvne') er et af heltedigtene</t>
  </si>
  <si>
    <t>The Human Torch er en fiktiv superhelt , der optræder i Amerikanske tegneserier udgivet af Marvel Comics. Karakteren er et af de første medlemmer af Fantastic Four.</t>
  </si>
  <si>
    <t>Hversu_Noregr_byggðist</t>
  </si>
  <si>
    <t>Hversu Noregr byggðis (oversat til Hvordan Norge blev bygget eller Fundinn NoregrProjekt Runeberg: Nordisk familjebok: Oppslagsord Fundinn Noregr) er en islandsk optegnelse på oprindelsen af forskellige mytologiske norske slægter. Det eneste eksemplar af denne tekst er genfundet i det store islandske værk Flatøbogen.</t>
  </si>
  <si>
    <t>Iiwi () er en spurvefugl, der lever på Hawaii.</t>
  </si>
  <si>
    <t>Sergej Semjonovitj Sobjanin (, ; født 21. juni 1958 i Khanty-Mansíjskij autonome okrug, Sovjetunionen) er en russisk politiker.</t>
  </si>
  <si>
    <t>N.H._Søe</t>
  </si>
  <si>
    <t>Niels Hansen Søe (kendt som N.H.</t>
  </si>
  <si>
    <t>Grønning_(Skive_Kommune)</t>
  </si>
  <si>
    <t>Grønning er en dansk landsby i Grønning Sogn, Skive Kommune. Den ligger mellem Skive og Breum på sekundærrute 551.</t>
  </si>
  <si>
    <t>Terrorangrebet i Orlando 2016 var et amerikansk terroristangreb og masseskyderi der fandt sted den 12. juni 2016, på Pulse, en natklub for homoseksuelle i Orlando, Florida.</t>
  </si>
  <si>
    <t>Nicolai Branzeu (født 28. december 1907 i Pitesti - død 7.</t>
  </si>
  <si>
    <t>Wilhelm Georg Berger (født 4 december 1929 i Rupea - død 8 marts 1993 i Bukarest, Rumænien) var en rumænsk komponist, musikolog, violinist og dirigent af tysk afstamning.</t>
  </si>
  <si>
    <t>Emil Grigorevitj Gilels (født 19 oktober 1916 i Odessa, Det Russiske Kejserrige, død 14 oktober 1985 i Moskva, Sovjetunionen; ; ) var en russisk koncertpianist.</t>
  </si>
  <si>
    <t>Laurbærdue</t>
  </si>
  <si>
    <t>Laurbærdue () er en dueart, der lever på de Kanariske Øer.</t>
  </si>
  <si>
    <t>Blåøjet_skarv</t>
  </si>
  <si>
    <t>Blåøjet skarv ( eller Leucocarbo atriceps) er en skarv, der lever ved kysterne af Patagonien i det sydlige Sydamerika samt på Graham Land på Antarktis og mange øer i området, f.eks.</t>
  </si>
  <si>
    <t>Golf under Sommer-OL 2016 blev afviklet på den nyanlagte olympiske golfbane på Reserva de Marapendi som ligger i Barra da Tijuca området i Rio de JaneiroRio 2016 Olympics - Medals, Results &amp; Video Highlights fra 11. – 14.</t>
  </si>
  <si>
    <t>Boderne_(Åker_Sogn)</t>
  </si>
  <si>
    <t>Boderne er et fiskerleje på Bornholms syd-øst kyst ca 5 km syd for Aakirkeby. Boderne havn er en lille privat havn med få gæstepladser.</t>
  </si>
  <si>
    <t>Wesley La Violette (4. januar 1894 – 29.</t>
  </si>
  <si>
    <t>Parlamentsvalget i Spanien 2015 skal afholdes søndag den 26. juni 2016, valget er det 12.</t>
  </si>
  <si>
    <t>Kapucineraber (Cebinae) er en gruppe af primater blandt vestaberne. Det er altædende, trælevende dyr, der lever i grupper.</t>
  </si>
  <si>
    <t>Sörla_þáttr</t>
  </si>
  <si>
    <t>Sörla þáttr eller Sörla þáttr eða Heðins saga ok Högna (dansk: Totten om Sørli eller sagaen om Hedin og Høgna) er en kort fortælling fra Óláfs saga Tryggvasonar en mestaThe Younger Edda. Rasmus B.</t>
  </si>
  <si>
    <t>Queen's Club-mesterskaberne er en tennisturnering for mænd, der spilles på græs, og som årligt afholdes i juni i Queen's Club i West Kensington, London, Storbritannien. Turneringen er en del af ATP World Tour, hvor den er kategoriseret som en ATP World Tour 500-turnering.</t>
  </si>
  <si>
    <t>"Barndommens land" er en tekst skrevet af Benny Andersen i 1981. Det var med på albummet Oven visse vande.</t>
  </si>
  <si>
    <t>Carsten Levinsen (født 5. april 1812 i Holbæk ved Randers, død 9.</t>
  </si>
  <si>
    <t>Matthew Prior (født 21. juli 1664 i Middlesex, død 18.</t>
  </si>
  <si>
    <t>Edvard Vilhelm Emil Maar (født 8. juni 1871 i Odense, død 18.</t>
  </si>
  <si>
    <t>Vjatsjeslav Vjatsjeslavovitsj Maltsev (, ; født 7. juni 1964Вячеслав Мальцев - биография на сайте Свободомыслие) er en russisk politiker.</t>
  </si>
  <si>
    <t>Kapucineraben (Cebus capucinus), også kaldet hvidhalset kapucinerabe, er en art blandt den nye verdens aber (vestaber). Den er hjemmehørende i skovene i Mellemamerika og den aller nordligste del af Sydamerika.</t>
  </si>
  <si>
    <t>Den brunhovedede kapucinerabe (Sapajus apella) er en art  i underfamilien kapucineraber. Den findes især i Brasilien, både i tropeskove og i tørre bjergskove.</t>
  </si>
  <si>
    <t>Toksicitet, fra græsk toxikon, "pilegift", er den grad hvortil et stof kan skade en organisme, og derfor en måde at måle stoffets giftighed. Giftstoffer af biologisk oprindelse kaldes ofte toksiner.</t>
  </si>
  <si>
    <t>Jón_Þorkelsson_(født_1859)</t>
  </si>
  <si>
    <t>Jón Þorkelsson forni (født 16. april 1859 i Skaftártunga, død 1923 eller 1924</t>
  </si>
  <si>
    <t>Ríma</t>
  </si>
  <si>
    <t>Ríma (isl. plur.</t>
  </si>
  <si>
    <t>NJORD Law Firm, formelt NJORD Advokatpartnerselskab, er en dansk advokatvirksomhed, der primært opererer i Norden, de baltiske lande og Tysklandhttp://www.chambersandpartners.</t>
  </si>
  <si>
    <t>Finlands_uafhængighedsdag</t>
  </si>
  <si>
    <t>Safranpandekage eller gotlandsk pandekage en en gotlandsk dessert. Ingredienserne er grødris, fløde, mælk, sukker, æg, hakkede mandler og safran, og kagen bages i en bradepande.</t>
  </si>
  <si>
    <t>SEAT Fura var en bilmodel fra SEAT bygget mellem 1981 og 1984. Den var baseret på Fiat 127, som SEAT havde bygget på licens siden 1972.</t>
  </si>
  <si>
    <t>SAS-ulykken_på_Tenerife</t>
  </si>
  <si>
    <t>SAS-ulykken på Tenerife 8. februar 1965 var en flyulykke med et Douglas DC-7C-charterfly ejet af SAS, der skulle lette fra Los Rodeos Airport på Tenerife med destination Kastrup Lufthavn og videre til Sverige, men da flyet kl.</t>
  </si>
  <si>
    <t>I_høst</t>
  </si>
  <si>
    <t>I høst er et maleri af L.A.</t>
  </si>
  <si>
    <t>Dimitrie Cuclin (født 5 april 1885 i Galati, død 7 februar 1978 i Bukarest, Rumænien) var en rumænsk komponist, violinist, lærer, professor, musikolog og filosof.</t>
  </si>
  <si>
    <t>Dumitru Bughici (født 14. november 1921 i Iasi, Rumænien, død 10.</t>
  </si>
  <si>
    <t>Alfonso Castaldi (født 23 april 1874 i Maddaloni, Italien, død 6 august 1942 i Bukarest, Rumænien) var en italiensk emigreret rumænsk komponist, lærer og dirigent.</t>
  </si>
  <si>
    <t>Vasile Herman (født 10 juni 1929 i Satu Mare, død 20 marts 2010 i Cluj-Napoca, Rumænien) var en rumænsk komponist, pianist og lærer.</t>
  </si>
  <si>
    <t>Doru Popovici (født 17. februar 1932 i Resita, Rumænien - død 5.</t>
  </si>
  <si>
    <t>En baguette (fransk for "pinde") er en type aflange lyse brød der stammer fra Frankrig.Merriam-Webster's Collegiate Dictionary, 11th Edition Baguettes er typisk fem eller seks centimeter bred og tre eller fire centimeter høje og omkring 65 cm lange, men de kan være op til en meter lange.</t>
  </si>
  <si>
    <t>Plasmaskæring</t>
  </si>
  <si>
    <t>Plasmaskæring er en meget udbredt metode, der anvendes i industrien til at skære plademateriale ved brug af en opvarmet luftstrøm, hvis temperatur er så høj at atomerkerner og elektroner bliver adskilt til et plasma, hvilket smelter og skærer igennem det materiale, den kommer i kontakt med.</t>
  </si>
  <si>
    <t>Set (hebraisk: , moderne hebraisk Šet,   (Sheeth); "den placerede", "den udpegede") er i Jødedommen, Kristendommen, Mandeismen og Islam, den tredje søn af Adam og Eva og bror til Kain og Abel, der var de eneste af Adam og Evas børn, der nævnes i Tanakh (den jødiske version af Det Gamle Testamente). Ifølge Første Mosebog 4:25 blev Set født efter drabet på Abel, og Eva mente, at Gud havde udpeget ham som en erstatning for Abel.</t>
  </si>
  <si>
    <t>Erik_Hørlyck</t>
  </si>
  <si>
    <t>Advokat (H), dr.jur.h.c. Erik Hørlyck (f. 1943) er juridisk skribent og tidligere advokat/partner hos NJORD Law Firm.</t>
  </si>
  <si>
    <t>Fermioner er en gruppe af forskellige kvantemekaniske stofpartikler, der danner fuldstændig asymetriske sammensatte kvantetilstande. Derfor følger de Paulis udelukkelsesprincip og opfylder Fermi-Dirac statistikken.</t>
  </si>
  <si>
    <t>Dødningehovedaber</t>
  </si>
  <si>
    <t>Dødningehovedaber (Saimiri) er en slægt i familien Cebidae blandt vestaberne. Det er relativt små primater, der lever i store grupper i Mellem- og Sydamerikas skove.</t>
  </si>
  <si>
    <t>Premyer_Liqası_2015-16</t>
  </si>
  <si>
    <t>Premyer Liqası 2015–16 var den 24. sæson af Premyer Liqası, den aserbajdsjanske professionelle fodboldliga, siden dens etablering i 1992.</t>
  </si>
  <si>
    <t>Slaget ved Ayacucho (spansk: La batalla de Ayacucho) var et afgørende slag under den peruanske uafhængighedskrig som en del af den Spansk-amerikanske frihedskrig, og fandt sted nær småbyen Quinua i Perús højland, 37 km fra byen Ayacucho, (Ayacuchu eller Ayakuchu på quechua, nu også Wamanqua). Dette var slaget, som ikke blot afgjorde Perus selvstændighed, men som i vid udstrækning sikrede selvstændighed for hele spansk Sydamerika, og var dermed det sidste store slag under de sydamerikanske selvstændighedskrige.</t>
  </si>
  <si>
    <t>Kampenlinjen var en del af Oslos sporveje, der betjente kvarteret Kampen i det østlige Oslo.</t>
  </si>
  <si>
    <t>Sagene ring var en del af Oslos sporveje, der eksisterede i forskellig udstrækning fra 1899 til 1998.</t>
  </si>
  <si>
    <t>Johannes' Breve er en samlingsbetegnelse for Johannes' Første, Andet og Tredje Brev, tre af Det Nye Testamentes skrifter.</t>
  </si>
  <si>
    <t>Óláfs_saga_Tryggvasonar_en_mesta</t>
  </si>
  <si>
    <t>Óláfs saga Tryggvasonar en mesta eller Den større Saga om Olav TryggvasonTekst af Snorri Sturluson i Óláfs Saga Tryggvasibar en mesta er generisk en hybrid mellem forskellige typer sagaer der er samlet fra flere forskellige kilder i 1300-tallet, men er sandsynligvis hovedsageligt en kongesaga. Det er en udvidet biografi om kong Olav Tryggvason, og indbefatter en detaljeret samtale mellem Tryggvason og Hallfreðr vandræðaskáld om kristendommen.</t>
  </si>
  <si>
    <t>Gabriel Gottfried Bredow (født 14. december 1773 i Berlin, død 5.</t>
  </si>
  <si>
    <t>Adam og Evas Liv, også i den græske version kaldet Moses' Apokalypse, er en jødisk pseudopigrafisk gruppe af skrifter, der indeholder en beskrivelse af Adam og Evas liv efter uddrivelsen fra Edens Have og indtil deres død. Skriftet indeholder flere detaljer om Syndefaldet, herunder Evas version af forløbet.</t>
  </si>
  <si>
    <t>Vippetangenlinjen var en del af Oslos sporveje, der gik fra Tollbugata i centrum til Vippetangen mellem 1900 og 1967. Fra 1918 og indtil nedlæggelsen blev den trafikeret af Korntrikken, særlige sporvogne til transport af korn.</t>
  </si>
  <si>
    <t>John Milford Rutter, CBE (født 24. september 1945) er en britisk komponist, dirigent, redaktør, arrangør og producer, hovedsagelig af kormusik.</t>
  </si>
  <si>
    <t>Tripelalliancekrigen, også kendt som Den paraguayanske krig eller Den store krig, blev udkæmpet i årene 1864-1870 og er en af de blodigste konflikter, som er foregået på det amerikanske kontinent. Den blev udkæmpet mellem Paraguay på den ene side og de allierede lande Argentina, Brasilien og Uruguay på den anden.</t>
  </si>
  <si>
    <t>Thomas Charles "Tom" Werner (født 12. april 1950) er en amerikansk tv-producer, manuskriptforfatter og forretningsmand.</t>
  </si>
  <si>
    <t>Aarhus Museum var et aarhusiansk lokalhistorisk museum, der eksisterede fra 1861 til 1969. Museet rummede historiske genstande, antikke gipsafstøbninger, malerier og oldsager, der dog gradvist blev skilt ud og fordelt mellem købstadsmuseet Den Gamle By, Antikmuseet i 1949, Aarhus Kunstmusuem i 1968 (i dag ARoS) og Moesgaard Museum i 1969.</t>
  </si>
  <si>
    <t>Birstall er et metropolitan borough til Kirkless. Området blev redifineret inden folketællingen i 2011 og bliver nu kaldt Birstall og Birkenshaw.</t>
  </si>
  <si>
    <t>Dróttkvætt</t>
  </si>
  <si>
    <t>Dróttkvætt (dróttkvæðr háttr, 'drotkvædet versemål')</t>
  </si>
  <si>
    <t>Bryn Station (Bryn stasjon) er en jernbanestation på Hovedbanen, der ligger i Bryn i det østlige Oslo.</t>
  </si>
  <si>
    <t>Alna Station (Alna stasjon eller Alna holdeplass) er en jernbanestation på Hovedbanen i det østlige Oslo. Stationen består af to spor med en øperron imellem, der er forbundet med omverdenen med en gangbro.</t>
  </si>
  <si>
    <t>Nyland Station (Nyland stasjon eller Nyland holdeplass) er en jernbanestation på Hovedbanen i det østlige Oslo. Stationen består af to spor med hver deres perron af træ med tilhørende læskur og stejle ramper op til perronerne.</t>
  </si>
  <si>
    <t>Grorud Station (Grorud stasjon) er en jernbanestation på Hovedbanen i Norge. Stationen ligger ved Østre Aker vei, nær bunden af Groruddalen, i Oslo.</t>
  </si>
  <si>
    <t>Diana Pereira Hay (født 20. februar 1932) er en dansk pianist og komponist.</t>
  </si>
  <si>
    <t>Alan Louis Oppenheimer (født 23. april 1930) er en amerikansk skuespiller og stemmeindlæser.</t>
  </si>
  <si>
    <t>SM-53 (Sporvogn Motorvogn Prosjektår 1953) var en serie på 50 sporvogne, der blev bygget fra 1952 til 1958 af HØKA (Hønefoss Karosserifabrikk) og Hägglund &amp; Söner for Oslo Sporveier. Officielt hed de oprindeligt MBO 50, MBO 55 og MBO 56 til 1994, derefter SM-53.</t>
  </si>
  <si>
    <t>Springaber er en gruppe af små primater i familien Pitheciidae, der lever i Sydamerika. Navnet skyldes, at de meget smidigt er i stand til at springe fra gren til gren.</t>
  </si>
  <si>
    <t>Stephen Crawford "Stevie" Young (født 11. december 1956) er en skotsk musiker, som er rytmeguitarist i det australske rockband AC/DC.</t>
  </si>
  <si>
    <t>Georg Weber (født 19. februar 1808 i Bergzabern, død 10.</t>
  </si>
  <si>
    <t>J.F._Böttger</t>
  </si>
  <si>
    <t>Johan Friedrich Böttger (født 1682 i Schleiz, død 1719) var opfinderen af det europæiske porcelæn.</t>
  </si>
  <si>
    <t>Ludvig Conrad Neckelmann (født 28. maj 1784 i Æbeltoft, død 17.</t>
  </si>
  <si>
    <t>Rasmus Paludan (født 26. februar 1702 i Kristiania, død 8.</t>
  </si>
  <si>
    <t>Aurlandsdalen er et 40 km langt dalstrøg i Aurland kommune i Sogn og Fjordane fylke i Norge. Dalen er med sin dramatiske fjeldnatur et naturskønt turområde som bliver besøgt af mange bjergvandrere hvert år.</t>
  </si>
  <si>
    <t>Sakiaber (Pithecia) er en slægt af små primater i familien Pitheciidae. De er udbredt i Sydamerika fra det sydlige Colombia over Peru og ind i det nordlige Bolivia og det centrale Brasilien.</t>
  </si>
  <si>
    <t>Haugenstua Station (Haugenstua stasjon eller Haugenstua holdeplass) er en jernbanestation, der ligger mellem Grorud og Høybråten på Hovedbanen i Norge. Stationen har omkring en million passagerer om året, hvilket giver den høj placering på listen over landets mest benyttede stationer.</t>
  </si>
  <si>
    <t>Høybråten_Station</t>
  </si>
  <si>
    <t>Høybråten Station (Høybråten stasjon) er en jernbanestation på Hovedbanen i Norge. Stationen ligger i kvarteret Høybråten i bydelen Stovner i Groruddalen, 154,6 meter over havet.</t>
  </si>
  <si>
    <t>Lørenskog_Station</t>
  </si>
  <si>
    <t>Lørenskog Station (Lørenskog stasjon) er en jernbanestation på Hovedbanen i Norge, der især er kendt for at have medvirket i børne-tv-programmet Sesam Stasjon. Stationen ligger i Robsrud i Lørenskog, tæt på grænsen til Oslo og øverst i Groruddalen.</t>
  </si>
  <si>
    <t>Bornholms Folkebiblioteker er den fælles betegnelse for Bornholms Regionskommunes otte folkebiblioteker; hovedbiblioteket i Rønne og filialbibliotekerne i Allinge, Gudhjem, Hasle, Nexø, Svaneke, Aakirkeby og på Christiansø.</t>
  </si>
  <si>
    <t>Carsten Bo Eriksen (født 2. oktober 1973 i København) alias MBD73, som er en forkortelse for Mit Smukke Forfald 1973, er en dansk komponist og billedkunstner.</t>
  </si>
  <si>
    <t>er japanske søde sager, der produceres af virksomheden af samme navn.</t>
  </si>
  <si>
    <t>Cykling_under_sommer-OL_2016_–_Omnium_(herrer)</t>
  </si>
  <si>
    <t>Herrernes omnium ved sommer-OL 2016 blev afholdt i Rio Olympic Velodrome på dagene 14. august – 15.</t>
  </si>
  <si>
    <t>Cykling_under_sommer-OL_2016_–_Omnium_(damer)</t>
  </si>
  <si>
    <t>Damernes omnium ved sommer-OL 2016 blev afholdt i Rio Olympic Velodrome på dagene 15. august – 16.</t>
  </si>
  <si>
    <t>Christoph Voll (født 27. juli 1897 i München, død 16.</t>
  </si>
  <si>
    <t>Hanaborg Station (Hanaborg stasjon eller Hanaborg holdeplass) er en jernbanestation på Hovedbanen, der ligger i Lørenskog kommune i Norge. Stationen blev etableret 1.</t>
  </si>
  <si>
    <t>Fjellhamar Station (Fjellhamar stasjon) er en jernbanestation på Hovedbanen, der ligger i Lørenskog kommune i Norge. Stationen består af to spor med en delvist overdækket øperron imellem.</t>
  </si>
  <si>
    <t>Strømmen_Station</t>
  </si>
  <si>
    <t>Strømmen Station (Strømmen stasjon) er en jernbanestation i Strømmen på Hovedbanen i Norge. Stationen består af tre spor med to perroner, der er forbundet med en gangtunnel, en rød stationsbygning, busterminal og parkeringspladser.</t>
  </si>
  <si>
    <t>Sagdalen Station (Sagdalen stasjon eller Sagdalen holdeplass) er en jernbanestation på Hovedbanen, der ligger i Skedsmo kommune i Norge. Stationen, der blev etableret i 1938, består af to spor med hver sin perron og læskure.</t>
  </si>
  <si>
    <t>Cykling_under_sommer-OL_2016_–_Holdforfølgelse_(herrer)</t>
  </si>
  <si>
    <t>Herrernes holdforfølgelse ved sommer-OL 2016 blev afholdt i Rio Olympic Velodrome på dagene 11. august – 12.</t>
  </si>
  <si>
    <t>Tour of Oman 2016 var den 7. udgave af cykelløbet Tour of Oman.</t>
  </si>
  <si>
    <t>Gudmund Hoel (født 1877, død 1956) var en norsk arkitekt. Som mangeårig leder af NSB Arkitektkontor havde han en indflydelse på norsk jernbanearkitektur, der måske kun overgås af Paul og Paul Armin Due.</t>
  </si>
  <si>
    <t>Pedro Henrique Kiko Loureiro (født 16. juni, 1972, Rio de Janeiro, Brasilien) er en heavy metal-guitarist fra Brasilien, tidligere guitarist for bandet Angra og nuværende guitarist for Megadeth.</t>
  </si>
  <si>
    <t>Principia Mathematica er en bog om matematisk logik skrevet af Bertrand Russell og Alfred North Whitehead, udgivet i tre bind i henholdsvis 1910, 1912 og 1913. Dens formål var at beskrive et sæt af aksiomer og slutningsregler i symbolsk logik, hvorfra alle matematiske sandheder i princippet kunne bevises.</t>
  </si>
  <si>
    <t>Christina Toftegaard Nielsen (født 30. august 1964Christina Toftegaard Nielsen, Altinget.</t>
  </si>
  <si>
    <t>Star Trek Beyond er en amerikansk science fiction spillefilm, der er instrueret af Justin Lin og manuskriptet er skrevet af Simon Pegg og Doug Jung og baseret på tv-serien Star Trek, der oprindeligt blevet lavet af Gene Roddenberry.</t>
  </si>
  <si>
    <t>Morion  er en åben hjelm også kaldet 'spansk hjelm' eller 'bådhjelm' blev båret af bl.a.</t>
  </si>
  <si>
    <t>Brage Boddason eller Brage den gamle (isl.: Brage hinn gamli), er den ældste af de nordiske digtere, der er værker bevaret af.</t>
  </si>
  <si>
    <t>Omloop Het Nieuwsblad 2016 var den 71. udgave af cykelløbet Omloop Het Nieuwsblad som blev arrangeret lørdag 27.</t>
  </si>
  <si>
    <t>Leirsund Station (Leirsund stasjon) er en jernbanestation på Hovedbanen i Norge. Stationen ligger 108,4 meter over havet, 26,9 km fra Oslo S.</t>
  </si>
  <si>
    <t>En haplogruppe (fra , haploûs, "enkel eller simpel") er en kombination af alleler på forskellige kromosomområder, som er tæt forbundne og har tendens til at blive nedarvet sammen. Det er en gruppe af individuelle organismer, som indenfor molekylær evolution, deler en fælles afstamning – en genetisk linje af afstamning dokumenteret med bestemte enkeltnukleotidpolymorfi (SNP) mutationer.</t>
  </si>
  <si>
    <t>Frogner Station (Frogner stasjon) er en jernbanestation på Hovedbanen, der ligger ved byområdet Frogner i Sørum kommune i Norge. Stationen ligger 124,7 meter over havet, 29,86 km fra Oslo S.</t>
  </si>
  <si>
    <t>Lindeberg Station (Lindeberg stasjon) er en jernbanestation på Hovedbanen, der ligger i Lindeberg i Sørum kommune i Norge. Stationen ligger 153 meter over havet, 32,39 km fra Oslo S.</t>
  </si>
  <si>
    <t>Kløfta_Station</t>
  </si>
  <si>
    <t>Kløfta Station (Kløfta stasjon) er en jernbanestation, der ligger i Kløfta på Hovedbanen i Norge. Stationen ligger 168,5 meter over havet, 36,48 km fra Oslo S.</t>
  </si>
  <si>
    <t>Henrik Bull (født 28. mars 1864 i Oslo, død 2.</t>
  </si>
  <si>
    <t>Tour of Qatar 2016 var den 15. udgave af cykelløbet Tour of Qatar.</t>
  </si>
  <si>
    <t>Skibsportræt</t>
  </si>
  <si>
    <t>Et skibsportræt gengiver et bestemt skib. Skibsportrætterne var populære i Vesteuropa fra omkring 1750 og cirka 200 år frem.</t>
  </si>
  <si>
    <t>Vilhelm Carl Ferdinand Arnesen (født 25. november 1865 i Flensborg, død 24.</t>
  </si>
  <si>
    <t>Silikatmineraler er bjergartsdannende mineraler, der udgør omkring 90% af Jorden's skorpe. De klassificeres baseret på deres silikatgruppes struktur, som indeholder forskellige forhold mellem silicium og ilt.</t>
  </si>
  <si>
    <t>Voltziales var en klasse af primitive og uddøde nåletræer, der forekom i sen Kultid til tidlig Jura (295 - 200 millioner år siden)Farjon, A.: A natural history of conifers, ISBN 978-0-88192-869-3.</t>
  </si>
  <si>
    <t>Enkespringaben (Callicebus torquatus) er en art i slægten springaber blandt den nye verdens aber (vestaber). Den er på dansk også blevet kaldt hvidhåndet springabe, men har dog ikke altid hvid pels på hænderne.</t>
  </si>
  <si>
    <t>Almindelig springabe (Callicebus moloch) er en art i slægten springaber blandt vestaberne. Den lever i sumpområder og oversvømmet tropisk skov i Brasiliens amazonområde.</t>
  </si>
  <si>
    <t>Dimethyldicarbonat (DMDC) er en organisk forbindelse, med den kemiske formel . Det er en farveløs væske med en stærk lugt ved rumtemperatur.</t>
  </si>
  <si>
    <t>Australsk_gøg</t>
  </si>
  <si>
    <t>Australsk gøg ( eller Heteroscenes pallidus) er en fugleart, der lever i Australien.</t>
  </si>
  <si>
    <t>Stenryle ( eller Calidris virgata) er en mågevadefugl, der lever i Yukon og Alaska og trækker til de vestlige kyster af Syd- og Nordamerika om vinteren.</t>
  </si>
  <si>
    <t>Niels la Cour (født 14. november 1944) er en dansk komponist.</t>
  </si>
  <si>
    <t>Thue Hans Lynge Christiansen (født 25. februar 1940 i Maamorilik i Uummannaq) er en grønlandsk lærer, kunstner og politiker.</t>
  </si>
  <si>
    <t>Idrætshøjskolen_Århus</t>
  </si>
  <si>
    <t>Levevilkår</t>
  </si>
  <si>
    <t>Ved levevilkår forstås de sociale og økonomiske forhold, der sætter rammerne for hvordan, nogen lever.Den Danske Ordbog</t>
  </si>
  <si>
    <t>Jessheim Station (Jessheim stasjon) er en jernbanestation på Hovedbanen i Norge. Stationen ligger i Jessheim 203,8 meter over havet, 44,6 km fra Oslo S.</t>
  </si>
  <si>
    <t>Nordby Station (Nordby stasjon eller Nordby holdeplass) er en jernbanestation på Hovedbanen, der ligger i Ullensaker kommune i Norge. Stationen ligger ved en jernbaneoverskæring med Nordbyveien i Jessheim, 46,1 km fra Oslo S.</t>
  </si>
  <si>
    <t>Hauerseter Station (Hauerseter stasjon) er en jernbanestation på Hovedbanen, der ligger i Ullensaker kommune i Norge. Stationen ligger 217,4 meter over havet, 49,62 km fra Oslo S.</t>
  </si>
  <si>
    <t>Dal Station (Dal stasjon) er en jernbanestation på Hovedbanen, der ligger i Eidsvoll kommune i Norge. Stationen ligger 152,4 meter over havet, 57,2 km fra Oslo S.</t>
  </si>
  <si>
    <t>Georg Andreas Bull (født 26. marts 1829 i Bergen, død 1.</t>
  </si>
  <si>
    <t>Keflavik-Reykjavik Airport Link er en foreslået 45 km højhastighedsbane mellem Keflavik International Airport og Reykjavik Centrum.</t>
  </si>
  <si>
    <t>Esbjerg Strand er et af de bærende og mest synlige projekter i Esbjerg Kommunes plan om "Den rekreative havn".Esbjerg strand Projektet indebærer en udvikling af den nordlige del af Esbjerg Havn, som hidtil har været præget af tung industri såsom fiskeforarbejdning og skibsværfter, til at være fremtidens bynære rekreative område.</t>
  </si>
  <si>
    <t>Den hvidhovedede saki (Pithecia pithecia) er en art i slægten sakiaber blandt vestaberne. Den lever nord for Amazonfloden i Sydamerika i regnskove, plantager og galleriskove.</t>
  </si>
  <si>
    <t>Båndby_ved_Danfoss</t>
  </si>
  <si>
    <t>Båndby ved Danfoss eller Danfoss-byen var en fremtidsvision om at sammenbygge byerne Nordborg, Langesø, Lavensby, Havnbjerg, Elsmark og Svenstrup som en sammenhængende storby.sonderborgkommune.</t>
  </si>
  <si>
    <t>Munkesakien (Pithecia monachus) er en art i slægten sakiaber blandt vestaberne. Den lever i det østlige Peru mellem floderne Ucayali og Yavari, og findes måske også ind i Brasilien.</t>
  </si>
  <si>
    <t>Rød_uakari</t>
  </si>
  <si>
    <t>Den røde uakari (Cacajao calvus), eller rødhovedet uakari, er en primatart i uakari-slægten blandt vestaberne. Den lever i sumpskove og langs floder i Brasilien og Peru.</t>
  </si>
  <si>
    <t>Turkis er et blå- til grøntfarvet kryptokrystallint, fosfatmineral med den kemiske sammensætning CuAl6(PO4)4(OH)8·4H2O.</t>
  </si>
  <si>
    <t>Eidsvoll Verk Station (Eidsvoll Verk stasjon eller Eidsvoll Verk holdeplass) er en jernbanestation, der ligger på Gardermobanen i Norge. Trods navnet ligger den ikke i området Eidsvoll Verk men i Råholt, der ligger ca.</t>
  </si>
  <si>
    <t>Francisco_Blanco_García</t>
  </si>
  <si>
    <t>Francisco Blanco García (født 1864, død 30. november 1903 i Jauja i Peru) var en spansk litteraturhistoriker.</t>
  </si>
  <si>
    <t>En vortexmixer eller vortexer er et simpelt stykke udstyr der ofte bruges i laboratorier til at blande små reagensglas med væske. Den består af en elektrisk motor med en drivaksel der er monteret vertikalt, og konkav gummitop, der sidder en lille smule skævt.</t>
  </si>
  <si>
    <t>Pasquale Paoli (italiensk: Filippo Antonio Pasquale de Paoli, korsikansk: Filippu Antone Pasquale de Paoli, fransk: Pascal Paoli) (født den 6. april 1725 i Stretta/Morosaglia, Korsika – død den 5.</t>
  </si>
  <si>
    <t>Stephan Brandt Lilliecrona (født i 1971 i Odense) er en dansk reportagefotograf, der arbejder på TV 2. Han startede sin karriere i 1993, hvor han blev uddannet fra Nova Vision i Odense.</t>
  </si>
  <si>
    <t>"I'm Shipping Up to Boston" er en sang med tekst skrevet af den amerikanske folkemusiker Woody Guthrie og musikken skrevet og fremført af det keltiske punkband Dropkick Murphys. Den blev udgivet på gruppens album The Warrior's Code i 2005.</t>
  </si>
  <si>
    <t>Won (Koreansk: 원; symbol: ₩; kode: KRW) er møntfoden i Sydkorea. En won består af 100 jeon.</t>
  </si>
  <si>
    <t>Simensbråtenlinjen</t>
  </si>
  <si>
    <t>Simensbråtenlinjen var en del af Oslos sporveje, der gik fra Jomfrubråten tværs over Ekebergsletta til Simensbråten. Linjen var en sidelinje til Ekebergbanen og var i drift fra 1931 til 1967.</t>
  </si>
  <si>
    <t>UNECE's agurkenorm er den standard for agurkers krumning, der gælder i Danmark. Den er fastsat af FN's Økonomiske Kommission for Europa, UNECE.</t>
  </si>
  <si>
    <t>Wärtsilä Marine Perno Værft, Turku, Finland</t>
  </si>
  <si>
    <t>Rauf Hajiyev (; født 15. maj 1922 i Baku, Aserbajdsjanske SSR, Sovjetunionen, død 19.</t>
  </si>
  <si>
    <t>Barbara CarreraHall, Ken (2004).  (født Barbara Kingsbury  d.</t>
  </si>
  <si>
    <t>Korsvollinjen var en del af Oslos sporveje, der gik fra Bentsebrugata til Lisa Kristoffersens plass i kvarteret Korsvoll. Linjen åbnede 1.</t>
  </si>
  <si>
    <t>Kuli, kulier () er en betegnelse, der i 1800- og 1900-tallet blev benyttet om ufaglærte arbejdere, ofte minearbejdere, markarbejdere m.v.</t>
  </si>
  <si>
    <t>En ismand var i det sene 1800-tal og indtil midten af 1900-tallet en profession. Ismanden leverede is direkte til de enkelte hushold, som brugerne så kunne bruge i isskabe til at nedkøle levnedsmidler.</t>
  </si>
  <si>
    <t>Rodeløkkalinjen</t>
  </si>
  <si>
    <t>Rodeløkkalinjen var en del af Oslos sporveje, der betjente kvarteret Rodeløkka fra 1900 til 1961. Rodeløllalinjen blev bygget af Kristiania Kommunale Sporveie (KKS) i 1900 og blev overtaget af Kristiania Sporveisselskab (KSS) i 1905.</t>
  </si>
  <si>
    <t>Anden_folkeafstemning_om_Skotlands_uafhængighed_af_Storbritannien</t>
  </si>
  <si>
    <t>En anden folkeafstemning om skotsk uafhængighed af Storbritannien er blevet bebudet af regeringen i Skotland som en "særdeles sandsynlig" følge i lyset af de forskellige afstemningsmønstre mellem de forskellige dele af Storbritannien ved den den 23. juni 2016 afholdte ikke-bindende folkeafstemning om Storbritanniens fortsatte EU-medlemskab.</t>
  </si>
  <si>
    <t>Atelidae er en af fem familier af vestaber. Den omfatter omkring 25 arter i fem slægter, herunder brøleaber, edderkopaber, muriquier og uldaber.</t>
  </si>
  <si>
    <t>Riachão_(São_Bento)</t>
  </si>
  <si>
    <t>Riachão, officielt Riachão af Felix, er en landsby i landzonen om byen São Bento i delstaten Paraíba, Brasilien.</t>
  </si>
  <si>
    <t>Janderup Ladeplads var en ladeplads for mindre fragtskibe der på Varde Å fragtede varer til/fra Janderup og Varde Denne funktion ophørte i starten af 1900-tallet, da jernbaneforbindelsen Varde-Nørre Nebel Jernbane blev oprettet.</t>
  </si>
  <si>
    <t>HSC Express 4 er en katamaranfærge, der er bestilt til bygning hos Austal Yard i Henderson, Western Australia og forventes afleveret til Molslinjen i slutningen af 2018 eller begyndelsen af 2019.</t>
  </si>
  <si>
    <t>Christina Aistrup Hansen (født 1984) er en tidligere dansk sygeplejerske, som blev dømt skyldig i drabsforsøg på fire patienter på Nykøbing Falster Sygehus.</t>
  </si>
  <si>
    <t>Grene_Å</t>
  </si>
  <si>
    <t>Grene Å er et ca. 6,3 km langt  tilløb fra sydøst, til den øverste del af Grindsted Å i Billund Kommune.</t>
  </si>
  <si>
    <t>Hagen_Jørgensen</t>
  </si>
  <si>
    <t>Hagen Jørgensen (født 14. oktober 1936) er en dansk jurist og forhenværende forbrugerombudsmand.</t>
  </si>
  <si>
    <t>Ólavur_Olsen</t>
  </si>
  <si>
    <t>Ólavur Olsen (født 29. august 1977) er en færøsk musiker, trompetspiller og komponist.</t>
  </si>
  <si>
    <t>Alnabru Station (Alnabru stasjon) er en rangerbanegård (norsk: skiftestasjon) og tidligere jernbanestation på Hovedbanen i det østlige Oslo.</t>
  </si>
  <si>
    <t>Bøn_Station</t>
  </si>
  <si>
    <t>Bøn Station (Bøn stasjon) er en tidligere jernbanestation på Hovedbanen, der ligger i Eidsvoll kommune i Norge. Den ligger 134,0 meter over havet, 62,24 km fra Oslo S.</t>
  </si>
  <si>
    <t>Varud Station (Varud stasjon eller Varud holdeplass) er en tidligere jernbanestation på Hovedbanen, der ligger i byområdet Råholt i Eidsvoll kommune i Norge. Den åbnede 15.</t>
  </si>
  <si>
    <t>Østbanestasjonen</t>
  </si>
  <si>
    <t>Østbanestasjonen (Østbanestationen, i daglig tale Østbanen) var en jernbanestation i Oslo. Stationen åbnede i 1854 som sydlig endestation for Norges første jernbane, Hovedbanen til Eidsvoll.</t>
  </si>
  <si>
    <t>Mikael K alias Mikael Ryberg Kristensen (født 26. august 1964 i Aalborg) er en dansk sangskriver, sanger og musiker.</t>
  </si>
  <si>
    <t>Nyborg Bibliotek er et bibliotek i Nyborg etaberet i 1902. Det har siden 1939 haft til huse i en bygning, der som et af de første i Danmark, er tegnet i stilen funktionalisme af Flemming Lassen og Erik Møller i 1935, hvor de vandt en arkitektkonkurrence sammen.</t>
  </si>
  <si>
    <t>Coop Bank er en bank ejet af Coop amba med hovedsæde i Albertslund. Banken har ikke fysiske filialer, men tilbyder almindelige banktjenester som kreditkort, opsparing og lån online.</t>
  </si>
  <si>
    <t>En postering er en registrering af en ændring af saldo til en konto.</t>
  </si>
  <si>
    <t>Pasquale Ieluzzi (7. oktoberLino Ieluzzi – The Colorful Style Icon.</t>
  </si>
  <si>
    <t>Iberisk_grønspætte</t>
  </si>
  <si>
    <t>Iberisk grønspætte () er en spættefugl, der lever på den Pyrenæiske Halvø.</t>
  </si>
  <si>
    <t>Danmarks herrelandshold i rugby union repræsenterer Danmark i rugby union. Holdet styres af Dansk Rugby Union og har spillet international rugby siden 1949.</t>
  </si>
  <si>
    <t>Koritrappe () er en fugleart, der lever i det sydlige og østlige Afrika. Det er den største flyvende fugl på kontinentet.</t>
  </si>
  <si>
    <t>Skiringsal-kaupangen, oftest blot kaldet Kaupang, var en handelsplads, som lå ved Kaupangkilen i Viksfjord fem kilometer udenfor Larvik centrum. Havnebyen lå godt beskyttet bag Lamøya, og ligger i tidligere Tjølling kommune.</t>
  </si>
  <si>
    <t>Dagfinn Skre (født i 1954 i Bergen) er en norsk arkæolog, siden 1974 bosat i Oslo. Siden 1992 har Skre været ansat ved Universitetet i Oslo, fra 2001 som professor.</t>
  </si>
  <si>
    <t>Bordtennis_under_sommer-OL_2016_–_Single_herrer</t>
  </si>
  <si>
    <t>Den Serbiske Dansker (svensk titel Den Lejde Mördaren) er en dansk/svensk tv miniserie i tre afsnit baseret på bogen af samme navn fra 1996.</t>
  </si>
  <si>
    <t>Devils Hole pupfish (Cyprinodon diabolis) er en fisk som udelukkende lever i Devils Hole, i Ash Meadows National Wildlife Refuge øst for Death Valley. Den er beskrevet som verdens mest sjældne fisk.</t>
  </si>
  <si>
    <t>Décines-Charpieu, Lyon</t>
  </si>
  <si>
    <t>Iberisk gransanger () er en spurvefugl, der lever på den Iberiske Halvø og i det nordvestlige Afrika.</t>
  </si>
  <si>
    <t>Łukasz Kubot Marcelo Melo</t>
  </si>
  <si>
    <t>Dona Isabel, hertuginde af Braganza, kongelig prinsesse af Portugal (født 22. november 1966 i Lissabon), født som Isabel Inês Castro Curvelo de Herédia er gift med Duarte 3.</t>
  </si>
  <si>
    <t>Cypernsanger () er en spurvefugl i familien af sylviasangere, der lever på Cypern.</t>
  </si>
  <si>
    <t>Brøleaber</t>
  </si>
  <si>
    <t>Brøleaber (Alouatta), også kaldet brølaber, er en slægt af primater i familien Atelidae. De findes overvejende i Mellem- og Sydamerika og er kendt for deres høje brølen, som oftest forekommer tidligt om morgenen.</t>
  </si>
  <si>
    <t>Golf for damer under Sommer-OL 2016 finder sted den 12. august – 15.</t>
  </si>
  <si>
    <t>Golf for herrer under sommer-OL 2016 fandt sted den 11. august – 14.</t>
  </si>
  <si>
    <t>Glumsø_Bio</t>
  </si>
  <si>
    <t>Glumsø Bio eller Glumsø Biograf &amp; Kulturhus er en biograf og kulturhus i Glumsø på Midtsjælland. Biografen har kun én sal.</t>
  </si>
  <si>
    <t>The Metropolitan Borough of Rochdale er et Metropolitan borough (et storbyområde under én forvaltningsenhed) i Greater Manchester, England.</t>
  </si>
  <si>
    <t>Bikash Ranjan Bhattacharya (Bengali বিকাশ রঞ্জন ভট্টাচার্য্য; født 21. juni 1940 i Kolkata, Vestbengalen, Indien) var borgmester i Kolkata fra 2005 til 2010.</t>
  </si>
  <si>
    <t>Antonio Conte (født 31. juli 1969) er en italiensk fodboldtræner og tidligere fodboldspiller.</t>
  </si>
  <si>
    <t>Herningsholm_Å_Dalbro</t>
  </si>
  <si>
    <t>Herningsholm Å Dalbro er en 200 meter lang højbro, der går henover Herningsholm Å vest for Herning.</t>
  </si>
  <si>
    <t>Pixeline_Skolehjælp:_Sikker_på_Cykel_–_Byens_bedste_bud</t>
  </si>
  <si>
    <t>Pixeline Skolehjælp: Sikker på Cykel – Byens bedste bud  er det syttene spil i Pixeline Skolehjælp serien. Spillet er fra 2009 og er udgivet af Krea Media.</t>
  </si>
  <si>
    <t>Götz_George</t>
  </si>
  <si>
    <t>Götz George (født 23. juli 1938 i Berlin, død 19.</t>
  </si>
  <si>
    <t>José Salvador Omar Jorge Blanco (5. juli 1926 – 26.</t>
  </si>
  <si>
    <t>Andrei Zolotko er en moldovisk forretningsmand og tidligere fodboldagent. Han repræsenterer majoriteten af aktiekapitalen i VB Alliancen A/S, selskabet bag den traditionsrige danske fodboldklub Vejle Boldklub.</t>
  </si>
  <si>
    <t>HMP SPORT management er et slovakisk agentbureau (stiftet i år 2007), der repræsenterer professionelle fodboldspillere verden over.  Bureauet er ejet af stifterne Michal Holeščák og Pavol Holeščák Jr.</t>
  </si>
  <si>
    <t>Hannes_Þór_Halldórsson</t>
  </si>
  <si>
    <t>Varmeoverførsel</t>
  </si>
  <si>
    <t>Varmeoverførsel (også kaldet varmetransmission eller varmetransport) er overførsel af varme gennem et medie eller materiale. Varmeoverførsel kan ske på tre måder:</t>
  </si>
  <si>
    <t>Edderkopaber (Ateles), også kaldet edderkoppeaber, er en slægt af primater i familien Atelidae. Disse dyr er med deres lange lemmer og den lange gribehale tilpasset et liv i træerne.</t>
  </si>
  <si>
    <t>LEAD Agency er et dansk konsulent og marketingbureau, ejet og drevet af Søren Kaster, Peter Albæk med flere. Det primære produkt er hjælp med PR, branding, public affairs og værgående digitale løsninger, hvor kunderne er både offentlige og private.</t>
  </si>
  <si>
    <t>Multiplayer online battle arena er indenfor computerspil bedre kendt som forkortelsen MOBA og er en computerspil genre, med real-time strategy, hvor spilleren kontrollerer et team med det mål at ødelægge modstandernes forsvar ved hjælp af automatisk genererede tropper.</t>
  </si>
  <si>
    <t>Goðafoss</t>
  </si>
  <si>
    <t>Goðafoss (Gudernes vandfald) er et af elven  Skjálfandafljóts mange vandfald, det falder 12 meter over en bredde på omkring 30 meter. Det ligger i det nordlige Island, under 20 km øst for Akureyri.</t>
  </si>
  <si>
    <t>Cykling_under_sommer-OL_2016_–_BMX_(herrer)</t>
  </si>
  <si>
    <t>Herrernes BMX konkurrence under sommer-OL 2016 fandt sted 17. august – 19.</t>
  </si>
  <si>
    <t>X-men er en amerikansk serie af superheltefilm, der er baseret på det fiktive superhelteteam af samme navn, der oprindeligt optrådte i tegneserier skabt af Stan Lee og Jack Kirby, og udgivet af Marvel Comics. 20th Century Fox erhvervede filmrettighederne til figurerne i 1994, og efter mange udkast blev Bryan Singer hyret til instruere X-men (2000) og dens efterfølger, X2 (2003), mens Brett Ratner instruerede X-men: The Last Stand (2006).</t>
  </si>
  <si>
    <t>Janne Natascha Giese (født 14. juli 1946 i København) er en dansk filminstruktør, filmproducer, journalist, dramaturg og feminist.</t>
  </si>
  <si>
    <t>Terrorangrebet_i_Atatürk_Lufthavn_i_Istanbul_2016</t>
  </si>
  <si>
    <t>Terrorangrebet i Atatürk Lufthavn i Istanbul, Tyrkiet i 2016 fandt sted den 28. juni med eksplosioner og skud i Terminal 2 i Atatürk Lufthavn i Istanbul, Tyrkiet.</t>
  </si>
  <si>
    <t>Cykling_under_sommer-OL_2016_–_BMX_(damer)</t>
  </si>
  <si>
    <t>Damernes BMX konkurrence under sommer-OL 2016 fandt sted 17. august – 19.</t>
  </si>
  <si>
    <t>Voldtægt_af_mænd</t>
  </si>
  <si>
    <t>Voldtægt af mænd er en fællesbetegnelse for alle typer voldtægt med et mandligt offer. Voldtægt af mænd udgør en minoritet i den overordnede voldtægtsstatistik: Et engelsk studie fandt i 1999 at 3% af de adspurgte mænd havde oplevet ikke-konsensuel sex som voksne, 5% havde oplevet ikke-konsensuel sex som børn (her defineret som under 16 år gamle), og 8% oplevede konsensuel sex som børn.</t>
  </si>
  <si>
    <t>Muriquier (Brachyteles), også kaldet uldedderkopaber, er en slægt af primater i familien Atelidae. I slægten findes to arter, der regnes som nogle af de mest truede primater i Amerika.</t>
  </si>
  <si>
    <t>Karl Hofer (født den 11. oktober 1878 i Karlsruhe, død den 3.</t>
  </si>
  <si>
    <t>Bjarne Friis Baastad (født 16. februar 1886, død 25.</t>
  </si>
  <si>
    <t>Sūrat aḍ-Ḍuḥā (Morgenskæret; ) er den 93. sura i Koranen.</t>
  </si>
  <si>
    <t>Psykiatrien_i_Region_Sjælland</t>
  </si>
  <si>
    <t>De psykiatriske tilbud i Region Sjælland omfatter sygehuse, akutmodtagelser, distriktspsykiatri og specialfunktioner som for eksempel retspsykiatri og specialfunktioner som for eksempel retspsykiatri og den landsdækkende Sikringsafdeling.</t>
  </si>
  <si>
    <t>Silex /ˈsaɪlɛks/ er en betegnelse, der dækker over forskellige former for formalet sten. I moderne sammenhænge henviser ordet til en fint formalet, næsten ren form for silica eller silikat.</t>
  </si>
  <si>
    <t>Ideologikritik er en form for litteraturkritisk analysemetode, der fokuserer på at analysere litterære og audiovisuelle værkers (fx film og tv-serier) værdigrundlag, der kommer til udtryk på mere eller mindre implicit vis. Fokus ligger på at analysere og påvise teksters bagvedliggende ideologiske sympatier og derefter at kritisere disse værkers holdningsmæssige grundlag.</t>
  </si>
  <si>
    <t>Oringe (psykiatrisk hospital) var et psykiatrisk hospital i Vordingborg, der blev oprettet ved lov af 20. august 1853 og åbnet 3.</t>
  </si>
  <si>
    <t>Sūrat al-Zalzala (, "Jordskælvet") er den 99. sura i Koranen.</t>
  </si>
  <si>
    <t>Type 3 diabetes er den foreslåede term for Alzheimers, der resulterer i insulinresistens i hjernen.</t>
  </si>
  <si>
    <t>Aero-Lloyd (Aero Lloyd) var rejsearrangør og pioner i dansk charterturisme, med de første flyrejser til den spanske ø Mallorca i det vestlige Middelhav. Selskabet blev stiftet i begyndelsen af 1950'erne af Henning Heinsdal, med Nina Holm som direktør, der sammen med rejseleder Povl Møller Tåsinge, senere informationschef gennem 23 år hos Spies Rejser, forsøgte at gøre Grønland til et grupperejse turistmål, hvilket kom til at koste dyrt, og medførte at Aero-Lloyd gik konkurs i 1967.</t>
  </si>
  <si>
    <t>Uldaber (Lagothrix) er en slægt af primater i familien Atelidae. Det er relativt store dyr med en tæt ulden pels.</t>
  </si>
  <si>
    <t>California Chrome (født 18. februar 2011) er en amerikansk-født galophest af racen engelsk fuldblod.</t>
  </si>
  <si>
    <t>Stephen Crabb (født 20. januar 1973 i Inverness i Det skotske højland, men opvokset i Wales) er en britisk politiker, der i 2016 stiller op som kandidat til posten som leder af det britiske Konservative Parti.</t>
  </si>
  <si>
    <t>Indenfor kemien dækker betegnelsen divalent (somme tider bivalent) grundstoffer, ioner, funktionelle grupper eller molekyler, der har en valens på to. Valens er antallet af kemiske bindinger.</t>
  </si>
  <si>
    <t>Andrea Jacqueline Leadsom (født Salmon; født 13. maj 1963 i Aylesbury i Buckinghamshire i England) er en britisk politiker, der har bestredet en række ministerposter i konservative britiske regeringer.</t>
  </si>
  <si>
    <t>Liam Fox (født 22. september 1961 i East Kilbride i Skotland) er en britisk politiker, der i 2016 stillede op som kandidat til posten som leder af det britiske Konservative Parti.</t>
  </si>
  <si>
    <t>Kragsbjerg et et kvarter i den sydøstlige del af Odense i Korsløkke Sogn. Kragsbjergkvateret ligger i Odense Kommune  og tilhører Region Syddanmark.</t>
  </si>
  <si>
    <t>Sūrat al-Kawthar (; "Overflod") er den 108. sura i Koranen.</t>
  </si>
  <si>
    <t>Roning_under_sommer-OL_2016_–_Letvægtsfirer_(herrer)</t>
  </si>
  <si>
    <t>Herrernes roning for letvægtsfirer under Sommer-OL 2016 fandt sted den 6. august - 11.</t>
  </si>
  <si>
    <t>Roning_under_sommer-OL_2016_–_Dobbeltsculler_(damer)</t>
  </si>
  <si>
    <t>Roning_under_sommer-OL_2016_–_Toer_uden_styrmand_(damer)</t>
  </si>
  <si>
    <t>Karlevistenen, med signum Öl 1, er Ölands ældste og en af Sveriges mest bemærkelsesværdige runesten. Den står på et område i Karlevi by på vestsiden af øen i nærheden af Kalmarsund.</t>
  </si>
  <si>
    <t>Bergbúa_þáttr</t>
  </si>
  <si>
    <t>Bergbúa þáttr ("fortællingen om bjergboeren") er en kort norrøn þáttr fra Island. Den handler om Þórðr og hans kammerat, der en vinter farer vild på vej til kirke og søger ly i en groote.</t>
  </si>
  <si>
    <t>Sons of the Desert (dansk: Ørkenens sønner) er en amerikansk film fra 1933 med Stan Laurel og Oliver Hardy i hovedrollerne. Filmen havde premiere i hjemlandet USA den 29.</t>
  </si>
  <si>
    <t>Bjørgeseter_Station</t>
  </si>
  <si>
    <t>Bjørgeseter Station (Bjørgeseter stasjon) er en tidligere jernbanestation på Gjøvikbanen, der ligger i bygden Bjørgeseter i Oppland fylke i Norge.</t>
  </si>
  <si>
    <t>Elnes Station (Elnes stasjon eller Elnes holdeplass) er en tidligere jernbanestation på Gjøvikbanen, der ligger i området Elnes i Akershus fylke i Norge. Den blev oprettet som trinbræt i 1932 (eventuelt 1939) men har ikke været betjent af persontog siden 11.</t>
  </si>
  <si>
    <t>Harestua_Station_(1901–2012)</t>
  </si>
  <si>
    <t>Harestua Station (Harestua stasjon) var en jernbanestation på Gjøvikbanen, der lå i byområdet Lunner i Oppland fylke i Norge.</t>
  </si>
  <si>
    <t>Hennung Station (Hennung stasjon eller Hennung stoppested) er en tidligere jernbanestation, der ligger på Gjøvikbanen i Gran kommune i Norge.</t>
  </si>
  <si>
    <t>Son Of Caesar er kunstnernavnet for den danske singer-songwriter Peter Mathiasen (født 4. juli 1987 Odense, Danmark).</t>
  </si>
  <si>
    <t>Roning_under_sommer-OL_2016_–_Letvægtsdobbeltsculler_(damer)</t>
  </si>
  <si>
    <t>Damernes roning i letvægtsdobbeltsculler under Sommer-OL 2016 fandt sted den 7. august - 12.</t>
  </si>
  <si>
    <t>Roning_under_sommer-OL_2016_–_Letvægtsdobbeltsculler_(herrer)</t>
  </si>
  <si>
    <t>Herrernes roning i letvægtsdobbeltsculler under Sommer-OL 2016 fandt sted den 7. august - 12.</t>
  </si>
  <si>
    <t>Federated Malay StatesVahl og Hatt, s. 286 var en samling britiske protektorater på Malayahalvøen fra 1895 til 1946.</t>
  </si>
  <si>
    <t>Grønlandstraktaten</t>
  </si>
  <si>
    <t>Grønlandstraktaten har flere betydninger:</t>
  </si>
  <si>
    <t>Grønlandstraktaten_(1984)</t>
  </si>
  <si>
    <t>Grønlandstraktaten er en traktat fra 1984 imellem EF's medlemsstater vedrørende Grønlands udtrædelse af De Europæiske Fællesskaber og Grønlands nye forhold til fællesskaberne. Traktaten trådte i kraft den 1.</t>
  </si>
  <si>
    <t>Lee Soo-Young (født Lee Ji Yeon 12. april 1979 i Seoul, Sydkorea) er en koreansk sanger, først og fremmest af ballader.</t>
  </si>
  <si>
    <t>Eclipse (1764-1789) var Englands mest berømte galophest. Hesten fik sit navn, da der var solformørkelse, da han fødtes.</t>
  </si>
  <si>
    <t>Grå_uldabe</t>
  </si>
  <si>
    <t>Den grå uldabe (Lagothrix cana) er en art i slægten uldaber blandt vestaberne. Den lever i uberørt regnskov, gerne nær vand, og er udbredt i Brasilien, Peru og Bolivia i Sydamerika.</t>
  </si>
  <si>
    <t>Den gyldne edderkopabe (Ateles geoffroyi) er en art i slægten edderkopaber blandt vestaberne. Den  findes i tropisk regnskov og mangrovesumpe i det sydlige Mexico og Mellemamerika, hvor den lever af frugter, blade og blomster.</t>
  </si>
  <si>
    <t>Den sydlige muriqui (Brachyteles arachnoides), også kaldet sydlig uldedderkopabe, er en art i slægten muriquier blandt vestaberne. Det er en af de største aber i den nye verden.</t>
  </si>
  <si>
    <t>Straits Settlements var en britisk gruppe af småkolonier omkring Malaccastrædet. Straits Settlements blev etablerede i 1826 som den del af de områder, der var kontrolleret af Det britiske Ostindiske kompagni, og som kom under direkte kontrol af den britiske stat som en kronkoloni den 1.</t>
  </si>
  <si>
    <t>Sort_brøleabe</t>
  </si>
  <si>
    <t>Den sorte brøleabe (Alouatta caraya) er en art i slægten brøleaber blandt vestaberne.</t>
  </si>
  <si>
    <t>Britisk MalayaVahl og Hatt, s. 285 var fællesbetegnelsen på en række mindre stater på Malayahalvøen, som blev koloniserede af Storbritannien i det 18.</t>
  </si>
  <si>
    <t>1. division 2016-17 (eller NordicBet Liga af sponsorårsagerNordicBet tilbage som sponsor for 1.</t>
  </si>
  <si>
    <t>Kværner_Station</t>
  </si>
  <si>
    <t>Kværner Station (Kværner stasjon) var en jernbanestation på Gjøvikbanen, der lå i kvarteret Kværner i det østlige Oslo. Stationen, der blev oprettet 4.</t>
  </si>
  <si>
    <t>Kentucky Derby (udtale af derby: ) er et hestevæddeløb, der afholdes hvert år i Louisville, Kentucky, i USA, den første lørdag i maj som afslutning af den to uger lange Kentucky Derby Festival. Løbet er i klasse I og er åbent for tre-årige fuldblodsheste, der løber over en distance på 1,25 miles (2 km) på Churchill Downs.</t>
  </si>
  <si>
    <t>Nordtangen Station (Nordtangen holdeplass) var og er til dels stadig en jernbanestation, der ligger mellem Gran og Jaren på Gjøvikbanen i Norge. Stationen blev åbnet som trinbræt 1.</t>
  </si>
  <si>
    <t>Nygard Station (Nygard stasjon) er en tidligere jernbanestation på Gjøvikbanen, der ligger ved Nygard i Oppland fylke i Norge. Stationen blev oprettet ved Gjøvikbanens åbning 28.</t>
  </si>
  <si>
    <t>Port Louis er en distrikt på Mauritius. Distriktet ligger nord-vest på øen og grænser op til distriktene Pamplemousses, Moka, Plaines Wilhems og Black River.</t>
  </si>
  <si>
    <t>Visegrádgruppen</t>
  </si>
  <si>
    <t>Visegrádgruppen, også kaldet Visegrádlandene og V4, er et samarbejde imellem de fire mellemeuropæiske stater Polen, Tjekkiet, Slovakiet og Ungarn. Visegrádlandene har et indbyggertal på omkring 65 millioner og et samlet areal på ca.</t>
  </si>
  <si>
    <t>Robert Lee "Bob" Pettit Jr. (født 12.</t>
  </si>
  <si>
    <t>Slaget om Fallujah (2016), også refereret til som det tredje slag om Fallujah eller Fallujah offensiven,  var en militær operation imod Islamisk Stat som skulle generobre byen Fallujah og dens forstæder, lokationen er 69 kilometer (40 miles) vest for den Irakiske hovedstad Baghdad. Operationen begyndte den 22.</t>
  </si>
  <si>
    <t>Cykling_under_sommer-OL_2016_–_MTB_Cross_Country_(damer)</t>
  </si>
  <si>
    <t>Cykling_under_sommer-OL_2016_–_MTB_Cross_Country_(herrer)</t>
  </si>
  <si>
    <t>Roning_under_sommer-OL_2016_–_Singlesculler_(damer)</t>
  </si>
  <si>
    <t>En hustomt er et areal hvorpå der har ligget et hus.</t>
  </si>
  <si>
    <t>Den malayiske union var et mislykket forsøg på at organisere de britiske besiddelser på Malayahalvøen i en centraliseret union. Unionsplanerne omfattede de britiske protektorater og kolonier på Malayahalvøen, med undtagelse af Singapore.</t>
  </si>
  <si>
    <t>Leon Sebbelin (født 1960) er borgmester i Rebild Kommune. Sebbelin har en uddannelse som cand.</t>
  </si>
  <si>
    <t>Castle Drogo er en engelsk herregård og slot nær Drewsteignton, i Devon, England. Det blev bygget mellem 1911 og 1930 til Julius Drewe, der var en erhvervsmand og grundlægger af Home and Colonial Stores.</t>
  </si>
  <si>
    <t>En gasturbine eller forbrændingsturbine er en transducer og forbrændingsmotor med kontinuerlig forbrænding.</t>
  </si>
  <si>
    <t>Traditionelle medier har ikke længere monopol på at producere journalistisk indhold, idet digitale teknologier har givet ophav til såkaldt borgerjournalistik, der er den danske betegnelse for det, som på engelsk tidligere er blevet kaldt participatory journalism, men hvorom der i dag bruges betegnelsen citizen journalism.</t>
  </si>
  <si>
    <t>Folieleje, også kendt som folie-luft leje, er en type af fluidleje. Med folielejer kan en aksel støttes af en fjedrende metalfolie mellem akslen og et lejerør.</t>
  </si>
  <si>
    <t>Folies_Bergère</t>
  </si>
  <si>
    <t>Folies Bergère er et verdensberømt revyteater i Paris med adressen 32 Rue Richer. Det blev indviet den 2.</t>
  </si>
  <si>
    <t>Tyrus (Arabisk: صور, Ṣūr, fransk: Tyr) er en by i Sydguvernementet i Libanon. Byen havde cirka 117.</t>
  </si>
  <si>
    <t>Østrig_Rundt_2016</t>
  </si>
  <si>
    <t>Østrig Rundt 2016 var den 68. udgave af etapeløbet Østrig Rundt.</t>
  </si>
  <si>
    <t>Ludvig_af_Orléans</t>
  </si>
  <si>
    <t>Ludvig af Orléans (Louis d'Orléans, duc d'Orléans) (4. august 1703 på Slottet i Versailles – 4.</t>
  </si>
  <si>
    <t>Haiduta (Хайдута)Научноинформационен център „Българска енциклопедия“. Голяма енциклопедия „България“.</t>
  </si>
  <si>
    <t>Londondeklarationen var en erklæring udstedt i 1909, hvori datidens stormagter erklærede sig om at ville respektere visse regler vedrørende krigsførsel. Deklarationen var ikke bindende, men de fleste lande valgte siden at respektere den.</t>
  </si>
  <si>
    <t>Rundelen Station (Rundelen stasjon eller Rundelen holdeplass) er en tidligere jernbanestation på Gjøvikbanen, der ligger i Lunner kommune i Oppland fylke i Norge.</t>
  </si>
  <si>
    <t>Sandermosen Station (Sandermosen stasjon) er en tidligere jernbanestation på Gjøvikbanen, der ligger i Maridalen nord for Oslo.</t>
  </si>
  <si>
    <t>Viubråtån_Station</t>
  </si>
  <si>
    <t>Viubråtan Station (Viubråtan stasjon eller Viubråtan holdeplass) var en jernbanestation på Gjøvikbanen, der lå i Lunner kommune i Oppland fylke i Norge.</t>
  </si>
  <si>
    <t>Teaterflisen, med tilnavnet ’Folkets Pris’, blev første gang uddelt i 1997. Kåringen sker på baggrund af det forudgående års skuespilpræstationer, og prisen uddeles til en af landets fremmeste på de skrå brædder, det store lærred eller ’bag skærmen’.</t>
  </si>
  <si>
    <t>Jesper Koch (født 5. september 1967) er en dansk komponist.</t>
  </si>
  <si>
    <t>Jellingebægeret</t>
  </si>
  <si>
    <t>Jellingebægeret er en kop af sølv fra vikingetiden, der blev fundet i den 18. september 1820 i gravkammeret i Nordhøjen i Jelling, Jylland.</t>
  </si>
  <si>
    <t>Michy Batshuayi Tunga (født 2. oktober 1993) er en belgisk fodboldspiller, der spiller i Chelsea F.</t>
  </si>
  <si>
    <t>Luz_Gabás</t>
  </si>
  <si>
    <t>Maria Luz Gabás Ariño (født i 1968 i Monzón) er en spansk forfatter og politiker, opvokset i Huesca-dalen Benasque i det nordlige Spanien, hvor hun også har været borgmester. Efter at have boet et år i San Luis Obispo (Californien), studerede hun i Zaragoza, hvor hun havde hovedfag i engelsk filologi og senere opnåede professortitlen ved universitetet.</t>
  </si>
  <si>
    <t>Dejbjerg Jernalder er et historisk frilandsmuseum der består af en række rekonstruerede gårde fra jernalderen, der ligger omkring 8 km nord for Skjern. Det blev grundlagt i 1995, men det er i dag en del af Ringkøbing-Skjern Museum efter en sammenlægning i 2014.</t>
  </si>
  <si>
    <t>GröFaZ</t>
  </si>
  <si>
    <t>Gröfaz (også skrevet som GröFaZ) er et Akronym brugt som øgenavn for „Größter Feldherr aller Zeiten“ (Alle tiders største feltherre) Adolf Hitler.</t>
  </si>
  <si>
    <t>Preakness Stakes er et amerikansk hestevæddeløb, der årligt afholdes den tredje lørdag i maj hvert år på Pimlico Race Course i Baltimore, Maryland. Løbet er åbent for tre-årige hingste og hopper af racen engelsk fuldblod.</t>
  </si>
  <si>
    <t>Dame Margaret Mary Beckett  DBE (født Jackson, 15. januar 1943 i Ashton-under-Lyne i Tameside ved Manchester) er en britisk Labour politiker, som har været udenrigsminister.</t>
  </si>
  <si>
    <t>Antonio_Rüdiger</t>
  </si>
  <si>
    <t>Antonio Rüdiger (født 3. marts 1993) er en tysk fodboldspiller, der spiller i forsvaret for den engelske klub Chelsea og for det tyske landshold.</t>
  </si>
  <si>
    <t>Mazen Ismail (født 1985 i Beirut) er en dansk forfatter, komiker, musiker og iværksætter med dansk-palæstinensisk og dansk-libanesisk baggrund.</t>
  </si>
  <si>
    <t>Sven Clausen er navnet på flere personer:</t>
  </si>
  <si>
    <t>Nøgen_kvindelig_model</t>
  </si>
  <si>
    <t>Nøgen kvindelig model er et oliemaleri fra 1889 af den danske maler Vilhelm Hammershøi.</t>
  </si>
  <si>
    <t>Convair 990 Coronado er et narrow body fire-motoret passagerfly, der blev fremstillet af General Dynamics' division Convair. Flyet blev udviklet som en forlænget version af den tidligere Convair 880 efter ønske fra flyselskabet American Airlines.</t>
  </si>
  <si>
    <t>Danmarks_Forsknings-_og_Innovationspolitiske_Råd</t>
  </si>
  <si>
    <t>Danmarks Forsknings- og Innovationspolitiske Råd har til formål at fremme udviklingen af dansk forskning, teknologiudvikling og innovation til gavn for samfundet. Rådet har ansvar for at give uddannelses- og forskningsministeren uafhængig og sagkyndig rådgivning om forskning, teknologiudvikling og innovation på et overordnet niveau, herunder om kommende behov, og skal sikre, at rådgivningen inddrager relevante nationale og internationale erfaringer.</t>
  </si>
  <si>
    <t>"Nede Mette" er en single af den danske sanger Blak, udgivet i 2016. Ved Danish Music Awards i 2016 vandt sangen prisen som "Årets Clubnavn".</t>
  </si>
  <si>
    <t>Habo distrikt er et folkebogføringsdistrikt i Habo kommun, og det ligger i Västergötland og Jönköpings län i Sverige.</t>
  </si>
  <si>
    <t>Gustav_Adolfs_distrikt_(Västergötland)</t>
  </si>
  <si>
    <t>Gustav Adolfs distrikt er et folkebogføringsdistrikt i Habo kommun, og det ligger i Västergötland og Jönköpings län i Sverige.</t>
  </si>
  <si>
    <t>Brandstorps distrikt er et folkebogføringsdistrikt i Habo kommun, og det ligger i Västergötland og Jönköpings län i Sverige.</t>
  </si>
  <si>
    <t>Södra_Fågelås_distrikt</t>
  </si>
  <si>
    <t>Södra Fågelås distrikt er et folkebogføringsdistrikt i Hjo kommun, og det ligger i Västergötland og Västra Götalands län i Sverige.</t>
  </si>
  <si>
    <t>Hjo distriktt er et folkebogføringsdistrikt i Hjo kommun, og det ligger i Västergötland og Västra Götalands län i Sverige.</t>
  </si>
  <si>
    <t>Norra_Fågelås_distrikt</t>
  </si>
  <si>
    <t>Norra Fågelås distrikt er et folkebogføringsdistrikt i Hjo kommun. Det ligger i Västergötland og Västra Götalands län i Sverige.</t>
  </si>
  <si>
    <t>Battle of the Bastards er det niende afsnit af sjette sæson i serien Game of Thrones, hvor Jon Snow og Sansa Stark står overfor Ramsay Bolton i Winterfell. Daenerys går til modangreb på sine fjender.</t>
  </si>
  <si>
    <t>The Winds of Winter er det tiende afsnit af sjette sæson i serien Game of Thrones, hvor Cersei og Loras Tyrell står for retten. Daenerys forbereder at sætte sejl for Westeros.</t>
  </si>
  <si>
    <t>Brydning_under_sommer-OL_2016_-_75_kg_græsk-romersk_stil_(herrer)</t>
  </si>
  <si>
    <t>Brydning i 75 kg græsk-romersk stil for herrer under Sommer-OL 2016 fandt sted den 14. august 2016.</t>
  </si>
  <si>
    <t>Martin_Lundström</t>
  </si>
  <si>
    <t>Martin Lundström (30. maj 1918 - 30.</t>
  </si>
  <si>
    <t>Grevbäcks_distrikt</t>
  </si>
  <si>
    <t>Grevbäcks distrikt er et folkebogføringsdistrikt i Hjo kommun. Det ligger i Västergötland og Västra Götalands län i Sverige.</t>
  </si>
  <si>
    <t>Breviks distrikt er et folkebogføringsdistrikt i Karlsborgs kommun. Det ligger i Västergötland og Västra Götalands län i Sverige.</t>
  </si>
  <si>
    <t>Eik Dahl Bidstrup (født 5. november 1974Dramaerne i Dragør af Nils-Ole Heggland.</t>
  </si>
  <si>
    <t>Undenäs_distrikt</t>
  </si>
  <si>
    <t>Undenäs distrikt er et folkebogføringsdistrikt i Karlsborgs kommun. Det ligger i Västergötland og Västra Götalands län i Sverige.</t>
  </si>
  <si>
    <t>de Havilland Canada DHC-1 Chipmunk er et tandem, to-sædet, enmotors militært træningsfly, som blev det primære skolefly for Flyvevåbnet, Royal Air Force og mange andre luftvåben i årene efter anden verdenskrig. Chipmunk var de Havilland Canada's første efterkrigsprojekt.</t>
  </si>
  <si>
    <t>Et frekvensspektrum (flertal frekvensspektra) er resultatet af en afbildning (opløsning i frekvenser eller (overlappende) vægtede frekvensintervaller) af en matematisk funktion (fx et tidssignal (i tidsdomænet)) til resultatfunktionen (i frekvensdomænet).</t>
  </si>
  <si>
    <t>Lone Hansen (født 1. april 1961) er direktør for Team Danmark og tidligere direktør for Anti Doping Danmark.</t>
  </si>
  <si>
    <t>Patrick Brøsted Rasmussen (født den 26. juni 1996) er en dansk fodboldspiller, som har spillet for den danske 1.</t>
  </si>
  <si>
    <t>Ascot Gold Cup er et britisk hestevæddeløb for gruppe 1 galopheste. Hestene skal løbe 4.</t>
  </si>
  <si>
    <t>Waleed Jassem al-Alwani, også kendt under pseudonymet Abu Ahmad al-Alwani, var en ledende kommandør i Islamisk Stat og medlem af dets militæreråd.</t>
  </si>
  <si>
    <t>Assaqutaq er en tidligere bygd på Grønland.</t>
  </si>
  <si>
    <t>Abu Mohammad al-Adnani al-Shami (arabisk: أبو محمد العدناني, født 1977 eller 1978 i Idlib, Syrien, død 30. august 2016) hvis oprindelige navn var Taha Subhi Falaha, var den officielle talsmand og seniorlederen for Islamisk Stat.</t>
  </si>
  <si>
    <t>Nedskydningen af politifolk i Dallas den 7. juli 2016 var en hændelse, hvor fem politifolk blev dræbt og ni andre personer, herunder to civile, blev såret, da den afro-amerikanske Micah Xavier Johnson åbnede ild mod dem.</t>
  </si>
  <si>
    <t>Capocannoniere (flertal: capocannonieri) er en titel, som gives den der har scoret flest mål (topscorer) i en sæson i den italienske Serie A. Titlen holdes i på nuværende tidspunkt af Gonzalo Higuaín, som scorede 36 mål med Napoli   2015–16 sæsonen.</t>
  </si>
  <si>
    <t>Vigerslev_Allé</t>
  </si>
  <si>
    <t>Vigerslev Allé er en hovedgade i Valby i København, der går fra Enghavevej i nordøst til Hvidovrevej i Hvidovre i sydvest. Den første del af gaden ligger langs med Vestbanen, men efterhånden trækker gaden længere mod syd og passerer undervejs Toftegårds Plads, den største plads i Valby.</t>
  </si>
  <si>
    <t>Benasque () eller Benasc er en købstad i Huesca, Spanien. Det er hovedbyen i Benasque-dalen i hjertet af Pyrenæerne og omgivet af nogle af de højeste bjerge i det område.</t>
  </si>
  <si>
    <t>Trådløs_fjernstyret_modelbil</t>
  </si>
  <si>
    <t>En trådløs fjernstyret modelbil er en modelbil, som kan fjernstyres uden elektrisk kabel. Trådløse fjernstyrede modelbil kan fx være fjernstyret via radiosignaler (radiofjernstyret modelbil), andre elektromagnetiske bølger (fx lys eller infrarødt lys) eller ultralyd.</t>
  </si>
  <si>
    <t>Berry Pomeroy Castle er en Tudorherregård, de rer blevet opført inden for murene af en tidligere borg nær landsbyen Berry Pomeroy, i det sydlige Devon, England.Manco, 1998.</t>
  </si>
  <si>
    <t>Det afrikanske Kompagni (eller Det marokkanske Kompagni) stiftedes på Frederik V’s fødselsdag 31. marts 1755.</t>
  </si>
  <si>
    <t>Regeringen i Moskva () er den højeste udøvende statslige myndighed i Moskva og ledes af Moskvas borgmester.</t>
  </si>
  <si>
    <t>Henrik H. Lund (født 8.</t>
  </si>
  <si>
    <t>de Havilland Gipsy Major også kaldet Gipsy IIIA er en firecylindret, luftkølet inverteret rækkemotor, der blev benyttet i mange lette fly fra 1930'erne, herunder den berømte Tiger Moth dobbeltdækker. Der er stadig mange Gipsy Major motorer, der driver veteranfly verden over.</t>
  </si>
  <si>
    <t>Rolsøgaard</t>
  </si>
  <si>
    <t>Rolsøgaard eller Rolsegaard er en herregård på Mols, beliggende på det nordlige næs, der adskiller Knebel Vig fra Kaløvig. Den ligger sydvest for Vrinners og nordves for Knebel i Rolsø Sogn, Syddjurs Kommune.</t>
  </si>
  <si>
    <t>Leo Putz (født 18. juni 1869 i Merano, død 21.</t>
  </si>
  <si>
    <t>En gravplads er en fællesbetegnelse for steder, hvor døde bliver begravet.</t>
  </si>
  <si>
    <t>Balthazar Conrad Lange (født 25. marts 1854 i Asker, død 13.</t>
  </si>
  <si>
    <t>Eiker, også Eikerbygda eller Eikerbygdene, er et landskap i Buskerud fylke i Norge og et fællesnavn på kommunerne Nedre og Øvre Eiker. En person fra Eiker kaldes eikværing.</t>
  </si>
  <si>
    <t>Vingulmark (norrønt Vingulmǫrk) var det gamle navn på et småkongedømme og senere jarledømme i norrøn tid og i middelalderen i området rundt  om Oslofjorden. Vingulmark var et af de tre (fire) fylker under Borgartingsloven som til sammen udgjorde det gamle landskap Viken.</t>
  </si>
  <si>
    <t>Kommuneblok (kommunblock) var et begreb, der blev indført i Sverige i 1964, og som blev afskaffet i 1980.</t>
  </si>
  <si>
    <t>Bengtsfors kommuneblok var en  kommuneblok i det daværende Älvsborgs län (nu i Västra Götalands län). Kommuneblokken blev oprettet i 1964 og nedlagt i 1977.</t>
  </si>
  <si>
    <t>Gislaveds kommuneblok var en  kommuneblok i Jönköpings län i Småland. Kommuneblokken blev oprettet i 1964 og nedlagt i 1974.</t>
  </si>
  <si>
    <t>Gnosjö_kommunblock</t>
  </si>
  <si>
    <t>Gnosjö kommuneblok var en kommuneblok i Jönköpings län i Småland. Kommuneblokken blev oprettet i 1964 og nedlagt i 1974.</t>
  </si>
  <si>
    <t>Peter Andreas Blix (født 4. november 1831 i Frederiksvern (Stavern), død 31.</t>
  </si>
  <si>
    <t>Abdul Sattar Edhi (urdu: عبد الستار ایدھی, gujarati: અબ્દુલ સત્તાર ઇદી, også kaldet Edhi (født 29. februar 1928 i Bantva i Bantva Manavadar, død 8.</t>
  </si>
  <si>
    <t>Svømning_under_sommer-OL_2016</t>
  </si>
  <si>
    <t>Svømning under Sommer-OL 2016 fandt sted i Olympic Aquatics Stadium i perioden 6. august – 13.</t>
  </si>
  <si>
    <t>Landskommune er eller var et administrativt begreb i en række lande ved Østersøen. For Sveriges, Finlands og Letland vedkommende er begrebet historisk, mens det stadigt bruges på Ålandsøerne og i Estland.</t>
  </si>
  <si>
    <t>Arkæologisk_horisont</t>
  </si>
  <si>
    <t>Arkæologisk horisont er i arkæologien benævnelsen på et lag som indeholder kulturgenstande på et arkæologisk fundsted eller et større geografisk område. Den udgør et distinkt lag inden for dette fundsteds eller områdes arkæologiske sekvens.</t>
  </si>
  <si>
    <t>Robert Albin Brandel (født 17. juni 1864 i Stockholm, død 20.</t>
  </si>
  <si>
    <t>Constantin Preben Philipsen (født 18. januar 1910 i København, død 21.</t>
  </si>
  <si>
    <t>1,119 mia € (2018)</t>
  </si>
  <si>
    <t>Vere Gordon Childe (født 14. april 1892 i Sydney, Australien, død 19.</t>
  </si>
  <si>
    <t>Nationalrådet</t>
  </si>
  <si>
    <t>Nationalrådet er navnet på flere institutioner:</t>
  </si>
  <si>
    <t>Bøtø_Nor</t>
  </si>
  <si>
    <t>Bøtø Nor er et inddæmmet område på Falster. Oprindelig var det en lavvandet bugt, og mellem bugten og Østersøen lå tre lave øer: Langø, Bøtø og Bøtø Fang.</t>
  </si>
  <si>
    <t>Svømning_under_sommer-OL_2016_–_100_m_butterfly_(damer)</t>
  </si>
  <si>
    <t>Svømning_under_sommer-OL_2016_–_100_m_rygsvømning_(damer)</t>
  </si>
  <si>
    <t>100 m rygsvømning for damer under Sommer-OL 2016 vil finde sted den 7. august - 8.</t>
  </si>
  <si>
    <t>Svømning_under_sommer-OL_2016_–_200_m_brystsvømning_(damer)</t>
  </si>
  <si>
    <t>200 m brystsvømning for damer under Sommer-OL 2016 vil finde sted den 10. august - 11.</t>
  </si>
  <si>
    <t>Svømning_under_sommer-OL_2016_–_200_m_butterfly_(herrer)</t>
  </si>
  <si>
    <t>Svømning_under_sommer-OL_2016_–_50_m_fri_(damer)</t>
  </si>
  <si>
    <t>Svømning_under_sommer-OL_2016_–_1500_m_fri_(herrer)</t>
  </si>
  <si>
    <t>Svømning_under_sommer-OL_2016_–_400_m_fri_(herrer)</t>
  </si>
  <si>
    <t>Svømning_under_sommer-OL_2016_–_400_m_fri_(damer)</t>
  </si>
  <si>
    <t>Svømning_under_sommer-OL_2016_–_800_m_fri_(damer)</t>
  </si>
  <si>
    <t>Svømning_under_sommer-OL_2016_–_4x100_m_medley_(damer)</t>
  </si>
  <si>
    <t>Svømning_under_sommer-OL_2016_–_4x100_m_fri_(damer)</t>
  </si>
  <si>
    <t>Svømning_under_sommer-OL_2016_–_4x200_m_fri_(herrer)</t>
  </si>
  <si>
    <t>Svømning_under_sommer-OL_2016_–_100_m_brystsvømning_(damer)</t>
  </si>
  <si>
    <t>100 m brystsvømning for damer under Sommer-OL 2016 vil finde sted den 7. august - 8.</t>
  </si>
  <si>
    <t>Svømning_under_sommer-OL_2016_–_200_m_fri_(damer)</t>
  </si>
  <si>
    <t>Svømning_under_sommer-OL_2016_–_200_m_rygsvømning_(damer)</t>
  </si>
  <si>
    <t>200 m rygsvømning for damer under Sommer-OL 2016 vil finde sted den 11. august - 12.</t>
  </si>
  <si>
    <t>Svømning_under_sommer-OL_2016_–_200_m_butterfly_(damer)</t>
  </si>
  <si>
    <t>Svømning_under_sommer-OL_2016_–_100_m_fri_(herrer)</t>
  </si>
  <si>
    <t>Svømning_under_sommer-OL_2016_–_200_m_fri_(herrer)</t>
  </si>
  <si>
    <t>Mangabeyer er en gruppe primater i familien Cercopithecidae, der lever i Afrika. Nyere undersøgelser har dog vist, at mangabeyer ikke udgør en systematisk gruppe, men skal opdeles i tre slægter, der kun ligner hinanden overfladisk og ikke i særlig grad er nært beslægtet.</t>
  </si>
  <si>
    <t>Herr Mannelig (også kendt som "Herr Mannerlig" og "bjergtroldens friere") er en svensk middelalderballade som fortæller historien om en kvindelig bjergtrold, som frier til en ridder.</t>
  </si>
  <si>
    <t>Svømning_under_sommer-OL_2016_–_50_m_fri_(herrer)</t>
  </si>
  <si>
    <t>Svømning_under_sommer-OL_2016_–_100_m_rygsvømning_(herrer)</t>
  </si>
  <si>
    <t>100 m rygsvømning for herrer under Sommer-OL 2016 vil finde sted den 7. august - 8.</t>
  </si>
  <si>
    <t>Vagtskifte er en militær ceremoni, der finder sted når vagten skal udskiftes. Den finder ofte sted på kongelige slotte, men finder også sted andre steder.</t>
  </si>
  <si>
    <t>Svømning_under_sommer-OL_2016_–_200_m_rygsvømning_(herrer)</t>
  </si>
  <si>
    <t>200 m rygsvømning for herrer under Sommer-OL 2016 vil finde sted den 10. august - 11.</t>
  </si>
  <si>
    <t>Svømning_under_sommer-OL_2016_–_100_m_brystsvømning_(herrer)</t>
  </si>
  <si>
    <t>100 meter brystsvømning for herrer under Sommer-OL 2016 vil finde sted den 6. august - 7.</t>
  </si>
  <si>
    <t>Svømning_under_sommer-OL_2016_–_200_m_brystsvømning_(herrer)</t>
  </si>
  <si>
    <t>200 m brystsvømning for herrer under Sommer-OL 2016 vil finde sted den 9. august - 10.</t>
  </si>
  <si>
    <t>Orion Oyj () er en finsk medicinalkoncern, der udvikler, producerer og markedsfører lægemidler og diagnosticeringstests til det globale marked. Orion er etableret i 1917 og har hovedkvarter i Espoo.</t>
  </si>
  <si>
    <t>Trelleborgs distrikt er et folkebogføringsdistrikt i Trelleborgs kommun og Skåne län.</t>
  </si>
  <si>
    <t>Wiens Wiesenthal Institut for Holocaust Studier (VWI) er et forskningscenter dedikeret til forskning, dokumentation og undervisning indenfor alle aspekter af antisemitisme, racisme og Holocaust, herunder deres oprindelse og eftervirkninger. Det blev udformet af Simon Wiesenthal og internationale og østrigske forskere.</t>
  </si>
  <si>
    <t>Bismervægt</t>
  </si>
  <si>
    <t>En bismervægt er stang med en krog eller en skål i den ene ende og et forskydeligt lod i den anden ende, vægten fungerer efter vægtstangsprincippet; den vejede genstands vægt kan aflæses ved loddets placering på stangen ved ligevægt. Tidligere blev spædbørn vejet af sundhedsplejersken med en bismervægt.</t>
  </si>
  <si>
    <t>Elverød_Station</t>
  </si>
  <si>
    <t>Elverød Station (Elverød stasjon eller Elverød holdeplass) var en jernbanestation på Indre Østfoldbanen (Østre Linje), der lå i Elverød i Hobøl kommune i Norge.</t>
  </si>
  <si>
    <t>Folkenborg Station (Folkenborg stasjon eller Folkenborg holdeplass) er en tidligere jernbanestation, der ligger i byområdet Folkenborg i Eidsberg kommune på Indre Østfoldbanen (Østre Linje) i Norge.</t>
  </si>
  <si>
    <t>Gautestad Station (Gautestad stasjon) er en tidligere jernbanestation på Indre Østfoldbanen (Østre Linje), der ligger i Gautestad i Rakkestad kommune i Norge.</t>
  </si>
  <si>
    <t>Gutu Station (Gutu stasjon eller Gutu holdeplass) var en jernbanestation, der lå i Eidsberg kommune på Indre Østfoldbanen (Østre Linje) i Norge.</t>
  </si>
  <si>
    <t>Len Wickwar (født 21. marts 1911, død juni 1980) var en britisk bokser , der boksede mellem 1928 og 1947 som letvægter.</t>
  </si>
  <si>
    <t>OP er en finsk finanskoncern. Koncernen består af 180 kooperative banker og deres centralorganisation.</t>
  </si>
  <si>
    <t>Svenska Akademiens Nobelbibliotek, eller Nobelbiblioteket, er et offentligt bibliotek ved Svenska Akademien i Stockholm. Hovedopgaven er at støtte Svenska Akademien i dets arbejde med litterære priser.</t>
  </si>
  <si>
    <t>Svenska_kyrkans_församlingar</t>
  </si>
  <si>
    <t>Den Svenske Kirkes Menigheder (svensk: Svenska kyrkans församlingar) er den mindste administrative enhed indenfor Den Svenske Kirke.</t>
  </si>
  <si>
    <t>Villands_och_Gärds_kontrakt</t>
  </si>
  <si>
    <t>Villands og Gärds Provsti eller Villands og Gers Provsti (svensk: Villands och Gärds kontrakt eller Villands och Gärds prosteri) er et provsti i Lunds Stift indenfor Svenska kyrkan. Provstiets menigheder virker indenfor Kristianstads kommun og Bromölla kommun.</t>
  </si>
  <si>
    <t>Hafslundbanen var en industribane mellem Hafslund i Sarpsborg og Sundløkka i Fredrikstad i Norge. Banen, der var en sidebane til Østfoldbanen, blev åbnet 20.</t>
  </si>
  <si>
    <t>Hans Baluschek (født 9. maj 1870 i Breslau, død 28.</t>
  </si>
  <si>
    <t>Just Go with It er en amerikansk romantisk komediefilm fra 2011, instrueret af Dennis Dugan og produceret af Adam Sandler, som også medvirker i filmen. I øvrige roller ses blandt andre Jennifer Aniston, Nicole Kidman, Nick Swardson og Brooklyn Decker.</t>
  </si>
  <si>
    <t>En vager (fra nederlandsk waken; ) er et mindre sømærke uden lys. I gamle dage var topbetegneslen lavet af birkeris (små grene fra et birketræ),  men nu til dags er det lavet af plastik.</t>
  </si>
  <si>
    <t>Biostatistik er en videnskab, som arbejder med levende organismer, blandt andet indenfor flora, zoologi og antropologi, for at udføre matematiske og statistiske undersøgelser og identifikationer. Biostatistik kaldes også biometri.</t>
  </si>
  <si>
    <t>Östra_Göinge_kontrakt</t>
  </si>
  <si>
    <t>Östra Göinge Provsti eller Øster Gønge Provsti (svensk: Östra Göinge kontrakt eller Östra Göinge prosteri) er et provsti i Lunds Stift indenfor Svenska kyrkan. Provstiets menigheder virker indenfor Osby kommun og Östra Göinge kommun.</t>
  </si>
  <si>
    <t>Västra_Göinge_kontrakt</t>
  </si>
  <si>
    <t>Västra Göinge Provsti eller Vester Gønge Provsti (svensk: Västra Göinge kontrakt eller Västra Göinge prosteri) er et provsti i Lunds Stift indenfor Svenska kyrkan. Provstiets menigheder virker indenfor Hässleholms kommun.</t>
  </si>
  <si>
    <t>Spratlyøerne</t>
  </si>
  <si>
    <t>Spratlyøerne eller Nansha-øerne ("Sydlige sandøgruppe", kinesisk: 南沙群岛/南沙群島, Nánshā qúndǎo, malajisk: Kepulauan Spratly, tagalog: Kapuluan ng Kalayaan, vietnamesisk: Quần đảo Trường Sa) er en stor gruppe på ca. 600 små øer, koralrev og undervandsskær i Det Sydkinesiske hav.</t>
  </si>
  <si>
    <t>Elyse Knox, egentlig Elsie Lillian Kornbrath (født 14. december 1917, død 16.</t>
  </si>
  <si>
    <t>Isover er en forretningsenhed i den franske, multinationale koncern Saint-Gobain, der udvikler og producerer isoleringsløsninger til den danske byggeindustri. Isoleringsprodukterne består af 95 procent glas, hvoraf op til 80 procent er indsamlet genbrugsglas (kasserede ruder og flasker)</t>
  </si>
  <si>
    <t>Hafslund Station (Hafslund stasjon eller Hafslund holdeplass) er en tidligere jernbanestation på Østfoldbanen, der ligger i byområdet Hafslund i Sarpsborg kommune i Norge. Den ligger 103,3 km fra Oslo S.</t>
  </si>
  <si>
    <t>Hotvedt Station (Hotvedt stasjon eller Hotvedt holdeplass) er en tidligere jernbanestation på Indre Østfoldbanen (Østre Linje), der ligger i Hotvedt i Eidsberg kommune i Norge.</t>
  </si>
  <si>
    <t>Hverven Station (Hverven stasjon eller Hverven holdeplass) var en jernbanestation på Indre Østfoldbanen (Østre Linje), der lå i Hverven i Rakkestad kommune i Norge.</t>
  </si>
  <si>
    <t>Ise Station (Ise stasjon) er en tidligere jernbanestation på Indre Østfoldbanen (Østre Linje), der ligger i byområdet Ise i Sarpsborg kommune i Norge.</t>
  </si>
  <si>
    <t>Cookøernes_fodboldlandshold</t>
  </si>
  <si>
    <t>0–0  (Rom, Italien; 8. maj 2004)</t>
  </si>
  <si>
    <t>Salomonøernes_fodboldlandshold</t>
  </si>
  <si>
    <t>Erich Heckel (født 31. juli 1883 i Döbeln (Sachsen), død 27.</t>
  </si>
  <si>
    <t>Polen Rundt 2016 var den 73. udgave af cykelløbet Polen Rundt.</t>
  </si>
  <si>
    <t>Agnes_Håkonsdatter</t>
  </si>
  <si>
    <t>Agnes Håkonsdatter (1290–1319) var Håkon 5. Magnusson uægte barn, som i 1302 giftede sig med lendmannen Havtore Jonsson til Sudrheim og Borregård (1275–1320).</t>
  </si>
  <si>
    <t>Antônio_Carlos_Gomes</t>
  </si>
  <si>
    <t>Antônio Carlos Gomes (født 11. juli 1836 i Campinas, Sao Paulo - død 16.</t>
  </si>
  <si>
    <t>American Pharoah (født 2. februar 2012) er en amerikansk væddeløbshest af racen engelsk fuldblod, der vandt den amerikanske Triple Crown og Breeders' Cup Classic i 2015.</t>
  </si>
  <si>
    <t>Gare de Paris-Montparnasse er en af Paris' seks store banegårde, der ligger på grænsen mellem 14.- og 15.</t>
  </si>
  <si>
    <t>Urbanskolen er en folkeskole i Esbjerg Kommune der opstod i kølvandet på den landsdækkende folkeskolereform i 2014 og de heraf følgende organisatoriske ændringer i Esbjerg Kommune. Ændringerne trådte i kraft ved starten af skoleåret 2015/2016 i august 2015.</t>
  </si>
  <si>
    <t>Idrætsefterskolen_Lægården</t>
  </si>
  <si>
    <t>Joe &amp; The Juice er en restaurationskæde, der primært sælger juice, kaffe og sandwich. Kæden findes over 200 steder i Europa, USA og Østasien.</t>
  </si>
  <si>
    <t>Gudhems Kloster, i drift 1152-1529, var et nonnekloster i Sverige, først underlagt Benediktinerordenen og senere Cistercienserordenen. Klosteret lå i Gudhem udenfor Falköping i Västergötland.</t>
  </si>
  <si>
    <t>Wadi Al-Salaam er en gravplads beliggende ved den shia-muslimske hellige by Najaf i Irak. Med over fem millioner personer begravet på stedet, og et samlet areal på godt seks km2, er den verdens største gravplads.</t>
  </si>
  <si>
    <t>Metsä_Group</t>
  </si>
  <si>
    <t>Metsä Group (tidligere Metsäliitto Group) er en finsk skovbrugs-industrikoncern. Kooperativet Metsä er ejet af 125.</t>
  </si>
  <si>
    <t>Tarzan er en amerikansk actioneventyr fra 2016. Filmen er instrueret af David Yates, skrevet af Stuart Beattie, Craig Brewer, John Collee og Adam Cozad, og har Alexander Skarsgård, Margot Robbie, Christoph Waltz, Samuel L.</t>
  </si>
  <si>
    <t>Tim_Miller_(filminstruktør)</t>
  </si>
  <si>
    <t>Tim Miller (født 1965) er en amerikansk filminstruktør som spillefilmsdebuterede i 2016 med Deadpool. Han har tidligere arbejdet med specialeffekter.</t>
  </si>
  <si>
    <t>Morena Baccarin, født 2. juni 1979 i Rio de Janeiro, er en brasiliansk-amerikansk skuespiller som blandt andet medvirkede i Firefly, Serenity, Stargate SG-1, V, Homeland og Deadpool.</t>
  </si>
  <si>
    <t>Edward George "Ed" Skrein (født 29. marts 1983 i Camden) er en britisk skuespiller og rapper.</t>
  </si>
  <si>
    <t>Dobra er den gældende møntenhed i São Tomé og Príncipe. Den forkortes lokalt Db og den internationale valutakode er STD.</t>
  </si>
  <si>
    <t>Kongo (officielt Kongeriget Kongo) var en nation i det centrale Afrika ved Kongofloden. Riget opstod i 1300-talet og strakte sig under sin storhedstid fra Gabon i nord til Kwanzafloden i det nuværende Angola i syd.</t>
  </si>
  <si>
    <t>Oliepalme (Elaeis guineensis) er en art i familien palmer som har stor økonomisk betydning. Træet kommer oprindeligt fra Afrika, men dyrkes nu også i tropiske dele af Amerika og frem for alt i Sydøstasien.</t>
  </si>
  <si>
    <t>Nydala kloster var et munkekloster tilknyttet Cistercienserordenen i Småland, Sverige, nær søen Rusken. Klosteret ligger i Värnamo kommun i Jönköpings län.</t>
  </si>
  <si>
    <t>University of Alberta (U of A) er et offentligt universitet i Edmonton, Alberta i Canada. Universitetet blev grundlagt i 1908, og er med mere end 36 000 studerende et af de fem største universiteter i Canada.</t>
  </si>
  <si>
    <t>BCAA er forkortelsen af det engelske udtryk branched-chain amino acids og er den internationale benævnelse for forgrenede aminosyrer.   De tre forgrenede aminosyrer L-leucin, L-valin og L-isoleucin, der indgår i proteinsyntesen, er blandt de ni essentielle aminosyrer, der ikke dannes af mennesket.</t>
  </si>
  <si>
    <t>Kuafu () er i kinesisk mytologi en kæmpe, som overvurderede sine evner og døde ved et forsøg på at fange solen.</t>
  </si>
  <si>
    <t>University of the Arctic (UArctic) er et netværk af universiteter og institutter i den arktiske region, der arbejder for fremme af uddannelse og forskning inden for Arktis. Netværket blev grundlagt af Arktisk Råd på 10 årsdagen for Rovaniemi-processen og vedtagelsen af Arctic Environmental Protection Strategy (Den arktiske miljøbeskyttelsesplan) den 12.</t>
  </si>
  <si>
    <t>Theresa Mays (første) regering blev dannet, efter at David Cameron var trådt tilbage som premierminister den 13. juli 2016.</t>
  </si>
  <si>
    <t>Mönekraven</t>
  </si>
  <si>
    <t>Mönekraven eller Mönehalsringen er en halsring i guld der stammer fra folkevandringstiden i jernalderen. Den blev fundet i 1864 i Möne sogn i Ulricehamns kommun i Västergötland.</t>
  </si>
  <si>
    <t>Kåen_Station</t>
  </si>
  <si>
    <t>Kåen Station (Kåen stasjon eller Kåen holdeplass) var en jernbanestation, der lå i Kåen i Rakkestad kommune på Indre Østfoldbanen (Østre Linje) i Norge.</t>
  </si>
  <si>
    <t>Løkenholtet_Station</t>
  </si>
  <si>
    <t>Løkenholtet Station (Løkenholtet stasjon eller Løkenholtet holdeplass) var en jernbanestation, der lå i Ski kommune på Indre Østfoldbanen (Østre Linje) i Norge.</t>
  </si>
  <si>
    <t>Mikkelshytta Station (Mikkelshytta stasjon eller Mikkelshytta holdeplass) er en tidligere jernbanestation på Indre Østfoldbanen (Østre Linje), der ligger i Mikkelshytta i Rakkestad kommune i Norge.</t>
  </si>
  <si>
    <t>BonBon-slik er slik med særprægede navne, der blev der blev opfundet af iværksætteren Michael Spangsberg. Det blev produceret sidst i 80'erne og op igennem 90'erne af BonBon fra 1988-2001, og af Toms fra 2001-2008, og igen fra 2008- efter pres fra befolkningen, da Toms ville stoppe produktionen, på grund af svigtende salg.</t>
  </si>
  <si>
    <t>Transparens er en optisk egenskab, der indikerer at et materiale er gennemsigtigt eller gennemskinneligt for lys. Ofte henviser begrebet til synligt lys men bruges også til andre områder af det elektromagnetiske spektrum.</t>
  </si>
  <si>
    <t>Klassisk_arkæologi</t>
  </si>
  <si>
    <t>Klassisk arkæologi er den del af arkæologien der beskæftiger sig med den klassiske periode i middelhavsarkæologien. Som klassisk anses hovedsageligt græsk og romersk historie mellem ca.</t>
  </si>
  <si>
    <t>Slankaber (Colobinae) er en underfamilie af hundeaberne (Cercopithecidae). Underfamilien deles i to slægtsgrupper (tribus), Colobini og Presbytini, der på dansk ofte kaldes henholdsvis colobusaber og langurer.</t>
  </si>
  <si>
    <t>Tysk hudindustri er et studiealbum med den danske heavy metal-gruppe Red Warszawa fra 2000. Det det første af deres album,  ikke indeholder nogen sange fra de første tre demobånd og er også blevet kaldt, Greatest Hits 1986-2000 Volume 3.</t>
  </si>
  <si>
    <t>Svømning_under_sommer-OL_2016_–_4x100_m_fri_(herrer)</t>
  </si>
  <si>
    <t>Svømning_under_sommer-OL_2016_–_4x200_m_fri_(damer)</t>
  </si>
  <si>
    <t>Almindelig_rødært</t>
  </si>
  <si>
    <t>Almindelig rødært (Lycogala epidendrum) er en slimsvamp som typisk lever i rådne træstubbe hvorpå den danner ærtestore kugler (sporangier) som i begyndelsen er lyserøde, men som ved modenhed bliver grå eller brunlige og indeholder gråviolette sporer. Almindelig rødært er almindeligt forekommende i Danmark.</t>
  </si>
  <si>
    <t>Monorepo er en begreb indenfor softwareudvikling som betyder at man benytter ét "repo" i versionsstyringen på tværs af projekter.</t>
  </si>
  <si>
    <t>Mariekiks er en rund kiks med lys, gyldenbrun overflade. Kiksens navn er som regel præget ind på oversiden og kanterne er dekoreret med en bort.</t>
  </si>
  <si>
    <t>Digestive er en type gyldenbrun, rund, halvsød kiks fra Storbritannien. På amerikansk kendes den som en cookie.</t>
  </si>
  <si>
    <t>Balisto er en kiksebar overtrukket med chokolade, der bliver produceret af Mars Incorporated. Den består af digestivekiks i midten og forskellige typer mælkebaseret creme som topping, og dyppet i mælkechokolade.</t>
  </si>
  <si>
    <t>Ewyas Harold Castle var en borg i landsbyen Ewyas Harold i Herefordshire, England. Borgen var en af de få fæstninger fra før den normanniske erobring af England, og den er derfor af stor historisk interesse.</t>
  </si>
  <si>
    <t>Omvendt_Blå_Kors</t>
  </si>
  <si>
    <t>Omvendt Blå Kors er rockbandet Red Warszawas fjerde studiealbum. Albummet indeholder kun én genudgivelse (fra et tidligere demobånd), hvilket er sangen med samme navn som selve bandet, Red Warszawa.</t>
  </si>
  <si>
    <t>Dværgekongen_Laurin</t>
  </si>
  <si>
    <t>Dværgekongen Laurin er en folkebog fra middelalderen.</t>
  </si>
  <si>
    <t>Ivan_Løveridder</t>
  </si>
  <si>
    <t>Ivan Løveridder er en folkebog fra middelalderen.</t>
  </si>
  <si>
    <t>Thrust reverser anvendes af fly til at reducere flyets landingsdistance, og til at aflaste hjulbremserne. Thrust reverser bremser ved at flymotor(erne) retter udstødningsgassen, eller en anden luftstrøm, fremad.</t>
  </si>
  <si>
    <t>Musikvidenskab_på_Aarhus_Universitet</t>
  </si>
  <si>
    <t>Musikvidenskab blev oprettet på Aarhus Universitet i 1946. Faget er en del af Institut for Kommunikation og Kultur og har til huse i bygning 1580 på Kasernen på Langelandsgade.</t>
  </si>
  <si>
    <t>Bornholms historie strækker sig fra de tidligste bosætninger på øen op til moderne tid.</t>
  </si>
  <si>
    <t>Slimsvampe eller ægte slimsvampe (Myxomycytes eller Myxogastria eller Myxogastrea) er en gruppe indenfor svampedyrene. Der kendes 5-600 arter.</t>
  </si>
  <si>
    <t>Rudskau Station (Rudskau stasjon eller Rudskau holdeplass) er en tidligere jernbanestation på Indre Østfoldbanen (Østre Linje), der ligger i Rakkestad kommune i Norge.</t>
  </si>
  <si>
    <t>Solberg Station (Solberg stasjon eller Solberg holdeplass) var en jernbanestation, der lå i Solberg i Hobøl kommune på Indre Østfoldbanen (Østre Linje) i Norge. Den bestod af et spor og en kort perron med et læskur.</t>
  </si>
  <si>
    <t>Vang Station (Vang stasjon eller Vang holdeplass) var en jernbanestation, der lå i Ski kommune på Indre Østfoldbanen (Østre Linje) i Norge.</t>
  </si>
  <si>
    <t>Vestvoll Station (Vestvoll stasjon eller Vestvoll holdeplass) er en tidligere jernbanestation på Indre Østfoldbanen (Østre Linje, der ligger i Vestvoll i Sarpsborg kommune) i Norge.</t>
  </si>
  <si>
    <t>Det_militære_kupforsøg_i_Tyrkiet_2016</t>
  </si>
  <si>
    <t>Et militært kupforsøg i Tyrkiet indtraf fredag den 15. juli til lørdag den 16.</t>
  </si>
  <si>
    <t>Hadrian 4. (født som Nicholas Breakspear(e) omkr.</t>
  </si>
  <si>
    <t>Bezoarsten (lapis bezoar), ofte blot benævnt bezoar, er klumper af meget varierende sammensætning, der kan dannes i fordøjelseskanalen, navnlig i mavesækken, på geder, specielt bezoargeden Capra hircus. Bezoar blev i middelalderen betragtet som en særdeles virksom medicin mod sygdom, giftige dyrs bid og en universel modgift mod forgiftninger.</t>
  </si>
  <si>
    <t>Sejlsport_under_sommer-OL_2016_–_Finnjolle</t>
  </si>
  <si>
    <t>Lejodde er en strandeng på ca. 40 ha, som ligger nord for Korsør ud mod Storebælt.</t>
  </si>
  <si>
    <t>Sejlsport_under_sommer-OL_2016_–_Laser_(jolle)</t>
  </si>
  <si>
    <t>Retten_til_klæder</t>
  </si>
  <si>
    <t>Retten til klæder er en menneskerettighed, der blandt andet er beskyttet i FN's Verdenserklæring om Menneskerettighederne fra 1948 og i FN's konvention fra 1966 om økonomiske, sociale og kulturelle menneskerettigheder.</t>
  </si>
  <si>
    <t>Retten_til_ernæring</t>
  </si>
  <si>
    <t>Retten til mad (Retten til en passende ernæring eller Retten til frihed for sult (frihed for hunger)) er en menneskerettighed, der blandt andet er beskyttet i FN's Verdenserklæring om Menneskerettighederne fra 1948 og i FN's konvention fra 1966 om økonomiske, sociale og kulturelle menneskerettigheder.</t>
  </si>
  <si>
    <t>Retten til sundhed (herunder retten til lægehjælp)) er en menneskerettighed, der blandt andet er beskyttet i FN's Verdenserklæring om Menneskerettighederne fra 1948 og i FN's konvention fra 1966 om økonomiske, sociale og kulturelle menneskerettigheder.</t>
  </si>
  <si>
    <t>Frihed_fra_nød</t>
  </si>
  <si>
    <t>Frihed fra nød (Frihed fra afsavn eller Retten til en tilstrækkelig levestandard) omfatter en række menneskerettigheder, der blandt andet er beskyttet i FN's Verdenserklæring om Menneskerettighederne fra 1948 og i FN's konvention fra 1966 om økonomiske, sociale og kulturelle menneskerettigheder.</t>
  </si>
  <si>
    <t>The Players Championship er en årlig golfturnering på PGA Touren, som er kendt for at være spillernes major. Turneringen bliver spillet på TPC Sawgrass hvert år.</t>
  </si>
  <si>
    <t>Rikke Rottensten (født 1966) er en dansk teaterkritiker og redaktør på bl.a.</t>
  </si>
  <si>
    <t>Michael Cathel Fallon MP (født 14. maj 1952) er en britisk konservativ politiker, der er medlem af Underhuset.</t>
  </si>
  <si>
    <t>Aunslev Kirke (tidligere Avnslev Kirke) ligger vest for landsbyen Aunslev ved sekundærrute 160 og er sognekirke for Aunslev Sogn i Nyborg Kommune. Indtil 1970 lå kirken i Vindinge Herred, Svendborg Amt.</t>
  </si>
  <si>
    <t>Kuddus Gozjamiarov (uigurisk: Куддус Ғоҗамияров; født 12 maj 1918 i Kajnazar, Semiretjenskaja oblast (nuværende Kasakhstan), Russiske SFSR, død 8 april 1994 i Almaty, Kasakhstan) var en russisk komponist, pianist, lærer og professor, der var af uighurisk afstamning.</t>
  </si>
  <si>
    <t>Hjem_til_Århus</t>
  </si>
  <si>
    <t>"Hjem til Århus" er en sang skrevet af Niels Kirkegård og Jens Folmer Jepsen som er en del af gruppen På Slaget 12. Sangen blev skrevet i sommeren i 1985 i Thisted, og blev en landeplage i vinteren 1986-1987.</t>
  </si>
  <si>
    <t>Ferrari LaFerrari er en hybrid-hyperbil lavet af Ferrari. Bilen drives af en 65-graders 6,3-liters V12-motor, der giver 963 hestekræfter ved 9.</t>
  </si>
  <si>
    <t>Sejlsport_under_sommer-OL_2016_–_49er</t>
  </si>
  <si>
    <t>Den_polsk-russiske_krig_(1605–1618)</t>
  </si>
  <si>
    <t>Den_polsk-russiske_krig_(1654–1667)</t>
  </si>
  <si>
    <t>Den polsk-russiske krig (1654–1667) er også kaldt krigen om Ukraine, og det var den sidste store krig mellem Storfyrstedømmet Moskva og Det polsk-litauiske samvelde. Krigen er kendt i Polen som en del af "syndfloden", og krigen endte med, at Storfyrstedømmet Moskva udvidede sine landområde, hvilket markerede begyndelsen på Russlands fremvækst som en stormagt i Østeuropa.</t>
  </si>
  <si>
    <t>Christiansø_Museum</t>
  </si>
  <si>
    <t>Christiansø Museum er et historisk museum på Ertholmene, der beskæftiger sig med Christiansø som fæstningsø.Christiansø Museum.</t>
  </si>
  <si>
    <t>Donkosakker (, ) er kosakker som bosatte sig langs floden Dons mellemste og nedre løb. Donkosakkerne er utvivlsomt den største og mest legendariske kosakgruppe, og formodentlig også de mægtigste, især takket være deres indsatser i krige og hvordan de er blevet omtalt i litteratur.</t>
  </si>
  <si>
    <t>Zaporogkosakkerne (også Zaporizjakosakkerne, eller blot zaporozjaer; , , ) var ukrainske kosakker, der boede "på anden side" af Dnepr i området, som blev kaldt de store enge i det centrale Ukraine. I dag er det meste af dette området under vand i Kakhovskereservoiret.</t>
  </si>
  <si>
    <t>Perejaslav-traktaten (ukrainsk: Переяславська рада; russisk: Переяславская рада) blev indgået i januar 1654, hvor zaporogkosakkernes leder, Bogdan Chmelnitskij svor troskabsed til Zar-Rusland således, at Lillerusland (en del af nutidens Ukraine) løsrev sig fra den polsk-litauiske realunion og indgik i en union med Zar-Rusland.Ukraine Cognita: Ukrainian Crimea.</t>
  </si>
  <si>
    <t>Opritjnina (, ) henviser til den tid i Ruslands historie mellem 1565 og 1572, da zar Ivan den Grusommes indenrigspolitik prægedes af politisk repression af Zar-ruslands befolkning.</t>
  </si>
  <si>
    <t>Mangazeja (russisk: Мангазе́я) var en handelskoloni i det nordvestlige Sibirien og senere en by i 1600-tallet. Den blev oprettet i 1600 af kosakker fra Tobolsk ved floden Taz mellem hvor floderne Ob og Jenisej løber ud i Nordishavet.</t>
  </si>
  <si>
    <t>Jermak Timofeevitsj (, ; født 1532, død 6. august 1585), var en kosak-leder og udforsker af Sibirien.</t>
  </si>
  <si>
    <t>Sejlsport_under_sommer-OL_2016_–_49erFX</t>
  </si>
  <si>
    <t>Andrusovo-traktaten (,  (Andrusovskoje peremirie), , (Andrusivske peremirja) var en våbenhvile på 13 og et halvt år, undertegnet i 1667 mellem Storfyrstedømmet Moskva og Det polsk-litauiske Realunion som en afslutning på en krig, som havde pågået siden 1658 over områderne, som dækker dagens Ukraine og Hviderusland. I praksis blev traktaten en opsummering af udfallet af krigene fra 1654 efter Perejaslav-traktaten, i og med at Niemież-traktaten fra 1656 var kun af midlertidig karakter.</t>
  </si>
  <si>
    <t>Bogdan Zinovij Mikhajlovitsj Khmelnitskij (eller Khmelnytskyj, russisk: Богдан Зиновий Михайлович Хмельницький, ukrainsk: Богдан Зиновій Михайлович Хмельницький – Bohdan Zynovij Mykhajlovytsj Khmelnytskyj; født ca. 1595 formodentlig i Tsjyhyryn, død 6.</t>
  </si>
  <si>
    <t>Bovense Kirke ligger i landsbyen Bovense og er sognekirke for Bovense Sogn i Nyborg Kommune. Indtil 1970 lå kirken i Vindinge Herred, Svendborg Amt.</t>
  </si>
  <si>
    <t>Theofilos af Pskov (eller Filofei) var en munk og Hegumen (abbed) ved Jeleazarovskij-klosteret i Pskov i 1500-tallet. Han er kendt for Legenden om den hvide hætte og profetien om Moskva som "det tredje Rom" efter Konstantinopel, som blev erobret af Det osmanniske rige i 1453.</t>
  </si>
  <si>
    <t>Nogaj-horden (også stavet Nohaj) var en konføderation bestående af omtrent atten tyrkiske og mongolske stammer på Den pontisk-kaspiske steppe fra omkring år 1500 til de blev drevet vest over af kalmukkerne og syd af russerne i det 17. århundrede.</t>
  </si>
  <si>
    <t>Den 24. oktober 1867 blev der underskrevet en konvention om salg af to af de dansk vestindiske øer til USA, nemlig Sankt Thomas og Sankt Jan.</t>
  </si>
  <si>
    <t>Skanderborg-Odder Center for Uddannelse (SCU) er en fælles institution på Campus Skanderborg, hvor disse uddannelser er samlet:</t>
  </si>
  <si>
    <t>Madagaskaribis () er en storkefugl, der lever på Aldabra og Madagaskar.</t>
  </si>
  <si>
    <t>Mærsk_Tårnet</t>
  </si>
  <si>
    <t>Mærsk Tårnet (tidligere Mærsk Bygningen) er en 15 etager høj tilbygning til Panum-bygningen på Nørrebro i København, der indviedes den 18. januar 2017 af Dronning Margrethe II.</t>
  </si>
  <si>
    <t>Sejlsport_under_sommer-OL_2016_–_Laser_Radial</t>
  </si>
  <si>
    <t>Peter Ludlow (født 16. januar 1957) er en amerikansk filosof, der er bedst kendt for sit arbejde inden for sprogfilosofi og juridisk informatik.</t>
  </si>
  <si>
    <t>Øjenvidnet</t>
  </si>
  <si>
    <t>En jobsamtale er den seance hvor potentielle jobkandidater undersøges med henblik på hvorvidt de passer ind i en given stilling. Forud for jobsamtalen kommer ofte en ansøgning og en kandidats CV.</t>
  </si>
  <si>
    <t>Luftarkæologi</t>
  </si>
  <si>
    <t>Luftarkæologi eller luftfotoarkæologiLuftfotoarkæologiens historie. Fortiden set fra Himlen.</t>
  </si>
  <si>
    <t>Nekselø_Kirke</t>
  </si>
  <si>
    <t>Nekselø Kirke er en kirke på den 2,2 kilometer lange ø Nekselø. Nekselø kirke er bygget i 1931, og ved dens 80 års jubilæum i 2011 deltog  dronning Margrethe i festgudstjenesten.</t>
  </si>
  <si>
    <t>Mankeibis (), ogsa kaldet toppet ibis, er en storkefugl, der lever på Madagaskar.</t>
  </si>
  <si>
    <t>Parabolflyvning er flyvning i en bane, der svarer til en kasteparabel. Parabolflyvning er en metode til at opnå vægtløshed inden for Jordens atmosfære.</t>
  </si>
  <si>
    <t>Juleø-fregatfugl</t>
  </si>
  <si>
    <t>Juleø-fregatfugl (Fregata andrewsi) er en af de fem arter af fregatfugle. Denne art lever kun på Christmas Island i det Indiske Ocean.</t>
  </si>
  <si>
    <t>Ascension-fregatfugl (Fregata aquila) er en fugleart, der lever på Ascension (Atlanterhavet).</t>
  </si>
  <si>
    <t>Diskometal er en legering, der er blevet brugt til kunstgenstande. Dens præcise sammensætning er ikke kendt, men den består af tin, bly og antimon.</t>
  </si>
  <si>
    <t>Metsä_Tissue</t>
  </si>
  <si>
    <t>Metsä Tissue er en finsk virksomhed, der fremstiller tissue-papirprodukter samt bage- og madlavningspapir. Metsä Tissue's mærker er Lambi, Serla, Mola, Tento, Katrin og SAGA.</t>
  </si>
  <si>
    <t>Hepatitis A (tidligere kendt som smitsom leverbetændelse) er en akut infektiøs sygdom i leveren forårsaget af hepatitis A virusen (HAV). Mange tilfælde har få eller ingen symptomer, især i yngre mennesker.</t>
  </si>
  <si>
    <t>Sejlsport_under_sommer-OL_2016_–_Nacra_17</t>
  </si>
  <si>
    <t>Sejlsport_under_sommer-OL_2016_–_Sejlbræt_RS:X_(damer)</t>
  </si>
  <si>
    <t>Sejladsen i Sejlbræt RS:X for damer under Sommer-OL 2016 fandt sted i perioden 8. august - 14.</t>
  </si>
  <si>
    <t>Thurø_Sund</t>
  </si>
  <si>
    <t>Thurø Sund er navnet på farvandet  mellem Thurø og Tåsinge. Øst for Vindebyøre deler Svendborg Sund sig i Skårupøre Sund mod øst og Thurø Sund der drejer mod syd mellem Thurø og Tåsinge.</t>
  </si>
  <si>
    <t>Palmekål</t>
  </si>
  <si>
    <t>Palmekål bruges om:</t>
  </si>
  <si>
    <t>Beringsterne (Onychoprion aleuticus) er en mågefugl, der lever på kysterne af det nordlige Stillehav.</t>
  </si>
  <si>
    <t>Rødmasket_skarv</t>
  </si>
  <si>
    <t>Rødmasket skarv (Phalacrocorax urile) er en skarv, der lever på øer og langs fastlandskyster af det nordlige Stillehav.</t>
  </si>
  <si>
    <t>Supermad, superfødevarer eller superfood er navne som bruges for visse typer af mad, der er særligt rige på blandt andet vitaminer og mineraler. Kendte fødevarer, som ofte kaldes supermad er blåbær, broccoli og spinat, men de seneste år er stadig flere eksotiske planter kommer til.</t>
  </si>
  <si>
    <t>Epilog betegner en afslutningstekst eller -tale i litteratur, et skuespil eller andet kunstværk. Epilog er modsætningen til prolog som kan indlede et værk.</t>
  </si>
  <si>
    <t>Slaget ved Assandun var et slag, der stod ved Assandun 18. oktober 1016 mellem Knud den Stores danske invasionsstyrke og Edmund Jernsides angelsaksiske hær.</t>
  </si>
  <si>
    <t>Bjarne Kolbeinsson (født omkring 1150, død 15. september 1223 i Norge) var en norsk-orkneysk skjald og gejstlig.</t>
  </si>
  <si>
    <t>Audi RS7 er en femdørs hatchback udgave af Audis populære RS6 Avant og blev introduceret ved Detroit Motor Show i 2013. Audi annoncerede den 22 oktober, 2015 deres RS7 performance model, som er en kraftigere version af deres RS7 Sportback.</t>
  </si>
  <si>
    <t>Hepatitis C er en smitsom sygdom forårsaget af hepatitis C-virus (HCV), der primært påvirker leveren. Tidligt i infektionsforløbet har smittede ofte milde, eller ingen symptomer.</t>
  </si>
  <si>
    <t>Koleravacciner, er vacciner, der er effektiv i forebyggelse af kolera. De er omkring 85% effektiv i løbet af de første seks måneder og 50-60% effektive i løbet af det første år. Effektiviteten falder til mindre end 50% efter to år. Når en betydelig del af befolkningen er vaccineret kan flok-immunitet fordele opstå, også blandt dem der ikke er vaccineret. World Health Organization (WHO) anbefaler, vaccinernes anvendelse i kombination med andre foranstaltninger for folk i en højere risikoklasse. Den typiske anbefalede dosis er to eller tre doser indtage via munden. En injicerbar form af vaccinerne er tilgængelig i nogle, men ikke alle, områder af verden.</t>
  </si>
  <si>
    <t>Difterivaccine er en vaccine , der anvendes mod Corynebacterium diphtheriae der forårsager difteri. Det har resulteret i et fald på mere end 90% i antallet af tilfælde på verdensplan mellem 1980 og 2000.</t>
  </si>
  <si>
    <t>Sejlsport_under_sommer-OL_2016_–_Sejlbræt_RS:X_(herrer)</t>
  </si>
  <si>
    <t>Hepatitis A-vaccine er en vaccine, der kan forhindrer hepatitis A. Det er effektiv i omkring 95% af tilfældene og varer i mindst femten år, muligvis for hele livet.</t>
  </si>
  <si>
    <t>Jens Severin Jensen (født 28. august 1928 i Boller ved Horsens) var socialdemokratisk borgmester i Hillerød 1986-1993 og 1998-2000.</t>
  </si>
  <si>
    <t>Jens S. Jensen er navnet på flere personer:</t>
  </si>
  <si>
    <t>Juan_Diego_Gutiérrez</t>
  </si>
  <si>
    <t>Philips SpeechMike er en diktafon som oftest bruges i sundhedsvæsnet rundt om i verden.</t>
  </si>
  <si>
    <t>Efter danske forhold er en professionel soldat, en som f.eks i hæren kan vælge mellem seks specialer i reaktionsstyrkeuddannelsen, som giver faglig ekspertise inden for et af følgende områder: Kamp, opklaring (bl.</t>
  </si>
  <si>
    <t>Friedrichstadt-Palast er et revyteater bygget i 1984 med moderne sceneteknologi i Berlin Mitte. Det er en af Europas førende huse inden for visning af denne kunstform, som blandt andre karakteristiske træk har dets traditionelle kickline.</t>
  </si>
  <si>
    <t>EUS (Erhvervsuddannelse for Studenter) på Niels Brock er en 10-ugers erhvervsuddannelse, der giver mulighed for, at folk med en studentereksamen kan gøre sig klar til at en elevplads eller praktikplads inden for kontor, butik, handel eller event. Fordi de allerede har en studentereksamen behøves der kun 10 ugers grundforløb inden for områder som salg og service, virksomhedsøkonomi og regnskab.</t>
  </si>
  <si>
    <t>Toke Stokholm (født 29. oktober 1919 i Humble Sogn, død 2.</t>
  </si>
  <si>
    <t>Adolf 5. af Holsten (født omkring 1252, død inden 11.</t>
  </si>
  <si>
    <t>Grevskabet Holsten-Kiel var en deling af Grevskabet Holsten indenfor den schauenburgske slægt, der eksisterede fra 1261 til 1390.</t>
  </si>
  <si>
    <t>Grevskabet Holsten-Segeberg var 1273-1308 et grevskab i Holsten og en linje af den adelige slægt Schauenburg. Den eneste greve af Holsten-Segeberg var Adolf V.</t>
  </si>
  <si>
    <t>Den meget ærede David Michael Davis PC MP (født 23. december 1948 i York, England) er en britisk konservativ politiker.</t>
  </si>
  <si>
    <t>Ole Klindt-Jensen, (født 31. marts 1918 i Næstved, død 13.</t>
  </si>
  <si>
    <t>Douglas Richard Hurd, baron Hurd af Westwell CH CBE PC (født 8. marts 1930 i Marlborough, Wiltshire, England) er en britisk konservativ politiker, der har været minister i Margaret Thatchers og John Majors regeringer.</t>
  </si>
  <si>
    <t>Valborg Irena Sandberg (født 13. juli 1933 i Thisted) er civiløkonom og har været borgmester i Hillerød 1994-97.</t>
  </si>
  <si>
    <t>Opacitet er et begreb og en fysisk størrelse indenfor optikken, som anvendes til at måle transparens, dvs. gennemsigtighed.</t>
  </si>
  <si>
    <t>Klimaks (græsk klimaks 'stige, trappe, stigning') er en af de retoriske talefigurer, der anvendes i poesi, veltalenhed og narrative fortællinger, og som består i en sådan planmæssig ordning af tanker og følelsesudtryk, at virkningen er stigende. "Formue, sundhed, liv, ære, alt er tabt".</t>
  </si>
  <si>
    <t>John Hansen er navnet på flere personer:</t>
  </si>
  <si>
    <t>En skattejagt er en populær leg for børn til en børnefødselsdag eller i forbindelse med et større børnearrangement. Mange museer har udformet aktivitetsmateriale til børn ud fra samme princip.</t>
  </si>
  <si>
    <t>Jutta af Sachsen (født omkring 1240, død 23. december 1287) var datter af hertug Albrecht I af Sachsen og Agnes af Thüringen (død før 1247).</t>
  </si>
  <si>
    <t>Alan Arthur Johnson (født 17. maj 1950 i Paddington, London, England) er en britisk fagforeningsmand og politiker fra Labour.</t>
  </si>
  <si>
    <t>Albrecht 1. af Sachsen (født 1175/1180, død 8.</t>
  </si>
  <si>
    <t>Codanhus er et kontorhøjhus beliggende på hjørnet mellem Gammel Kongevej og Vodroffsvej på Frederiksberg, få meter fra grænsen til Københavns Kommune.</t>
  </si>
  <si>
    <t>Jacqueline Jill "Jacqui" Smith (født 3. november 1962 i Malvern, Worcestershire, England) er en britisk politiker fra Labour.</t>
  </si>
  <si>
    <t>Ladby kirkeruin er en ruin af en middelalderlig kirke i Ladby godt 5 km nordvest for Næstved. Den blev opført i 1100- eller 1200-tallet som en romansk kirke, og blev moderniseret i 1300-tallet i gotisk stil.</t>
  </si>
  <si>
    <t>John Reid, baron Reid af Cardowan (født 8. maj 1947 i Bellshill i North Lanarkshire ved Glasgow, Skotland) er en britisk politiker fra Labour.</t>
  </si>
  <si>
    <t>Tell, lejlighedsvis skrevet tel (fra hebraisk: תֵּל)Albright, William Foxwell (1960): Archaeology of Palestine, Art of Excavating a Palestinian Mound, 1960, s. 16 er en type arkæologisk høj skabt af menneskelig bosættelse ved at forskellige arkæologiske lag over flere århundreder har ført til et stadigt højere niveau, indtil det fremstår som  en bakke, høj eller en  forhøjning i landskabet.</t>
  </si>
  <si>
    <t>Charles Rodway Clarke (født 21. september 1950 i Hammersmith, London, England) er en britisk politiker fra Labour.</t>
  </si>
  <si>
    <t>Tennis under Sommer-OL 2016 fandt sted i det Olympiske Tennis Center i perioden 6. august – 14.</t>
  </si>
  <si>
    <t>Don DeLillo (født 20. november 1936 i The Bronx, New York) er en amerikansk forfatter.</t>
  </si>
  <si>
    <t>En travalje er en åben spejlgattet arbejdsbåd, brugt på orlogsskibe i 1700-1800-t. Beregnet til at blive roet eller sejlet med sprydsejl eller luggersejl på løse master.</t>
  </si>
  <si>
    <t>Jakob 'Yankie' Fechtenburg Henriksen (født den 30. april 1997) er en dansk fodboldspiller, som spiller for den danske 1.</t>
  </si>
  <si>
    <t>En kemisk egenskab er et materiales egenskab, der tydeliggøres under eller efter en kemisk reaktion; dvs. en kvalitet der kun kan etableres ved at ændre et stofs kemiske identiet.</t>
  </si>
  <si>
    <t>Toppet_dværgalk</t>
  </si>
  <si>
    <t>Toppet dværgalk () er en fugleart, der lever på Stillehavets nordlige kyster.</t>
  </si>
  <si>
    <t>Lavamåge</t>
  </si>
  <si>
    <t>Lavamåge () er en mågefugl, der lever på Galápagosøerne.</t>
  </si>
  <si>
    <t>Hornet lunde () er en fugleart, der lever på Stillehavets nordlige kyster.</t>
  </si>
  <si>
    <t>Toplunde () er en fugleart, der lever på Stillehavets nordlige øer samt kysterne fra det nordøstlige Asien til Californien.</t>
  </si>
  <si>
    <t>David Blunkett, baron Blunkett, PC (født 6. juni 1947 i Sheffield, England) er en britisk politiker fra Labour.</t>
  </si>
  <si>
    <t>Diego Mendivil (født den 20. august 1996) er en colombiansk fodboldspiller, som spiller for den danske 1.</t>
  </si>
  <si>
    <t>Mario_Álvarez</t>
  </si>
  <si>
    <t>Mario Álvarez (født den 6. juni 1994) er en colombiansk fodboldspiller, som senest har spillet for den danske 1.</t>
  </si>
  <si>
    <t>Rolf Christian Slot-Henriksen (født Hinrichsen 24. august 1951 i Hamborg-Altona, død 3.</t>
  </si>
  <si>
    <t>Europæisk_Rusland</t>
  </si>
  <si>
    <t>Europæisk Rusland er den del af Rusland, der ligger i Europa, altså typisk afgrænset fra Sibirien ved Uralbjergene og fra Mellemøsten ved Kaukasus.</t>
  </si>
  <si>
    <t>Kenneth Wilfred Baker, baron Baker af Dorking CH PC (født 3. november 1934 i Newport, Wales) er en britisk konservativ politiker, der var indenrigsminister i 1990–1992.</t>
  </si>
  <si>
    <t>Byhøj</t>
  </si>
  <si>
    <t>Byhøj er den danske betegnelse for en høj hvor bosættelser afløser hinanden med det resultat at terrænet efterhånden hæves til en bakke eller høj i landskabet. En orientalsk byhøj kaldes en tell.</t>
  </si>
  <si>
    <t>David Charles Waddington, baron Waddington GCVO PC QC DL (født 2. august 1929 i Burnley, Lancashire, England, død 23.</t>
  </si>
  <si>
    <t>Bas betegner musikinstrumenter som laver toner med lav tonehøjde. Instrumenterne tilhører forskellige familier og kan dække et vidt udvalg af musikalske roller.</t>
  </si>
  <si>
    <t>Sturla_Tordsson_den_ældre</t>
  </si>
  <si>
    <t>Sturla Tordsson, eller norrønt Sturla Þorðarsson (født 1115, død 1183) var en islandsk høvding. Han blev også kaldt Hvamm-Sturla efter gården Hvamm, hvor han boede.</t>
  </si>
  <si>
    <t>Brennisteinsfjöll</t>
  </si>
  <si>
    <t>Brennisteinsfjöll ("Brændstensbjerget") er en mindre højderyg med rækker af kratere og små skjoldvulkaner på Reykjanes-halvøen på Island, omkring 20 km syd for hovedstaden Reykjavik. Der var en lavastrøm syd fra Brennisteinsfjöll til kysten ved Herdísarvík bugt.</t>
  </si>
  <si>
    <t>Krýsuvík</t>
  </si>
  <si>
    <t>Det geotermiske område Krýsuvík ligger på Reykjanes-halvøen på Island. Der er i den sydlige del af Reykjanes i midten af en Spaltevulkan-zone på den midtatlantiske ryg, som gennemskærer Island.</t>
  </si>
  <si>
    <t>Gangster rap er en form for hiphop hvor tekster fokuserer på blandt andet voldelige historier. Genren har udviklet sig fra hardcore hip hop til en særlig form i midten af 1980'erne af rappere som Schoolly D og Ice-T, og blev udbredt i den senere del af 1980'erne af grupper som N.</t>
  </si>
  <si>
    <t>Lycoming O-360 er en 'familie' af firecylindrede luftkølede bokser-flymotorer med stempelmotor og direkte drev. Motorer i O-360 serien producerer mellem 145 og 225 hk (109 til 168 kW), basismodellen O-360 leverer 180 hk.</t>
  </si>
  <si>
    <t>Johan 1. (også John, Johann, Jan, Jean, Juan, Giovanni, João og János) kan henvise til flere regenter med dette navn:</t>
  </si>
  <si>
    <t>En trimer er en molekyle, der består af monomerer. Trimerer er normalt cykliske.</t>
  </si>
  <si>
    <t>En karakterskuespiller er en skuespiller, der spiller usædvanlige, interessante eller excentriske biroller. Udtrykket, der ofte forstås som en modsætning til hovedrolleskuespiller, er dog noget tvetydigt: i bogstavelig forstand kan alle skuespillere betragtes som karakterskuespillere, da de alle spiller karakterer, men sædvanligvis bruges begrebet om en skuespiller, der spiller markante og vigtige biroller.</t>
  </si>
  <si>
    <t>Ole Andreas Sverre (oprindeligt efternavn Olsen; født 7. juni 1865 i Fredrikstad, død 31.</t>
  </si>
  <si>
    <t>Berylliumhydroxid, Be(OH)2, er en amfoterisk hydroxid, der er opløselig i både syrer og alkalier. Det produceres industrielt som et biprodukt i udvindelsen af berylliummetal fra malmen af beryl og bertrandit.</t>
  </si>
  <si>
    <t>Wood County er navnet på fire countys i USA:</t>
  </si>
  <si>
    <t>Indenfor kemi, krystallografi og materialevidenskab er koordinationstallet på et centralt atom i et molekyle eller krystal antallet af dets nære naboer. Dette tal afgøres lidt anderledes for molekyler end for krystaller.</t>
  </si>
  <si>
    <t>Winston Amt er navnet på to amter i USA:</t>
  </si>
  <si>
    <t>Butler County er navnet på otte amter i USA:</t>
  </si>
  <si>
    <t>Berylliumnitrid, Be3N2, er en nitrid af beryllium. Den kan forberedes fra grundstofferne ved høj temperatur (1100–1500 °C),Egon Wiberg, Arnold Frederick Holleman (2001) Inorganic Chemistry, Elsevier ISBN 0-12-352651-5 i modsætning til Berylliumazid eller BeN6, det nedbrydes i vakuum til beryllium og kvælstof.</t>
  </si>
  <si>
    <t>Binær_forbindelse</t>
  </si>
  <si>
    <t>En binær forbindelse er en kemisk forbindelse, som indeholder præcis to forskellige grundstoffer. Blandt eksempler på binære ioniske forbindelser er calciumklorid (CaCl2), natriumfluorid (NaF) og magnesiumoxid (MgO), mens eksempler på binære kovalente forbindelser er vand (H2O) og svovlhexafluorid (SF6).</t>
  </si>
  <si>
    <t>Ridesport under sommer-OL 2016 blev afholdt i perioden 7. – 19.</t>
  </si>
  <si>
    <t>Okkerbrystet_biæder</t>
  </si>
  <si>
    <t>Okkerbrystet biæder () er en skrigefugl, der lever i skove i nærheden af Victoriasøen i det østafrikanske indland.</t>
  </si>
  <si>
    <t>Sydlig_karminbiæder</t>
  </si>
  <si>
    <t>Sydlig karminbiæder (latin: Merops nubicoides) er en skrigefugl, der lever i akacie-savanne i det centrale og sydlige Afrika.</t>
  </si>
  <si>
    <t>Karminbiæder</t>
  </si>
  <si>
    <t>Karminbiæder (latin: Merops nubicus) er en sahelisk skrigefugl, der lever i subsaharisk Afrikas nordlige del.</t>
  </si>
  <si>
    <t>Blåhalet_biæder</t>
  </si>
  <si>
    <t>Blåhalet biæder (Merops philippinus) er en skrigefugl, der lever i det sydlige Asien - fra Indien til Ny Guinea.</t>
  </si>
  <si>
    <t>Lille_grøn_biæder</t>
  </si>
  <si>
    <t>Lille grøn biæder (latin: Merops orientalis) er en skrigefugl, der lever i det sydlige og sydøstlige Asien.</t>
  </si>
  <si>
    <t>Grøn_biæder</t>
  </si>
  <si>
    <t>Grøn biæder (latin: Merops persicus) er en skrigefugl, der lever fra Nordafrika til Centralasien.</t>
  </si>
  <si>
    <t>Somalibiæder</t>
  </si>
  <si>
    <t>Somalibiæder (latin: Merops revoilii) er en skrigefugl, der lever på Afrikas Horn.</t>
  </si>
  <si>
    <t>Patagonsk tinamu (latin: Tinamotis ingoufi) er en tinamuart, der lever på savanne i det sydvestlige Argentina og i Chile.</t>
  </si>
  <si>
    <t>Nicky Dean Guerrero (født 16. januar 1968 i Herlev) med tilnavnet Guruman er en dansk skateboarder bosiddende i København.</t>
  </si>
  <si>
    <t>Nestea er et varemærke af flere varianter af iste. Produkterne bliver fremstillet af Coca-Cola, og er ejet og distribueret af Nestlé.</t>
  </si>
  <si>
    <t>Fløjl</t>
  </si>
  <si>
    <t>Fløjl (engelsk: velvet, fransk: velour) er vævet stof, der har en kort opretstående luv (plys). Fløjl fremstilles af silke, bomuld og uld, men laves i dag mest af syntetiske fibre.</t>
  </si>
  <si>
    <t>Mørkerød_amarant</t>
  </si>
  <si>
    <t>Mørkerød amarant () er en fugleart, der lever i subsaharisk Afrika.</t>
  </si>
  <si>
    <t>Guðrún_Eva_Mínervudóttir</t>
  </si>
  <si>
    <t>Newzealandsk_bjældefugl</t>
  </si>
  <si>
    <t>Newzealandsk bjældefugl () er en fugleart, der lever på New Zealand.</t>
  </si>
  <si>
    <t>Holbæk_(sang)</t>
  </si>
  <si>
    <t>"Holbæk" er en sang der blev lavet af Wikke &amp; Rasmussen, udgivet i 1985 og sunget af Peter Belli i Tonny Toupé show med Steen Rasmussen og Michael Wikke.</t>
  </si>
  <si>
    <t>Prilokain er en form for bedøvelse der minder meget om Xylocain eller Lidokain og  kan købes på apoteker i håndkøb. Alle er en lokalbedøvelse  mod insektstik og kløe.</t>
  </si>
  <si>
    <t>Rima Horton (født 31. januar 1947) er en engelsk Labour-lokalpolitiker fra London.</t>
  </si>
  <si>
    <t>I organisk kemi er en substituent et atom eller en gruppe af atomer som tager et hydrogenatoms plads i en carbonkæde. Funktionelle grupper udgør en delmængde af alle substituenter.</t>
  </si>
  <si>
    <t>Ionisk radius, rion, er radius på et atoms ion.  Selvom hverken atomer eller ioner har skarpe grænser, behandles de somme tider som om de var hårde kugler med radier således at summen af kationen og anionens ioniske radier giver afstanden mellem ionerne i et krystalgitter.</t>
  </si>
  <si>
    <t>Forsvundne danskere var et DR-produceret tv-program, der som navnet antyder, handlede om danskere, der af forskellige årsager var forsvundet og meldt savnet. Mogens Rasmussen var fast vært og hjalp en pårørende med at lede efter den forsvundne.</t>
  </si>
  <si>
    <t>En oxiderende syre er en syre som har en negativ ion med oxiderende egenskaber, det vil sige at den let optager elektroner, således at den selv reduceres.</t>
  </si>
  <si>
    <t>Ovalspænde</t>
  </si>
  <si>
    <t>Et ovalspænde (også kaldet skålspænde) er et dragtspænde af oval form. Det dukker op i den senere del af germansk jernalder og har sin hovedperiode i vikingetid.</t>
  </si>
  <si>
    <t>Aspedammen Station (Aspedammen stasjon) er en tidligere jernbanestation på Østfoldbanen, der ligger i byområdet Aspedammen i Halden kommune i Norge.</t>
  </si>
  <si>
    <t>Bekkelaget Station (Bekkelaget stasjon) var en jernbanestation, der lå på Østfoldbanen i det sydøstlige Oslo. Stationen blev åbnet som Bækkelaget 2.</t>
  </si>
  <si>
    <t>Berg_Station_(Østfoldbanen)</t>
  </si>
  <si>
    <t>Berg Station (Berg stasjon) er en tidligere jernbanestation, der ligger på Østfoldbanen i Halden kommune i Norge.</t>
  </si>
  <si>
    <t>Næstformænd_for_de_britiske_konservative</t>
  </si>
  <si>
    <t>Næstformænd for de britiske konservative. De britiske konservative har en politisk næstformand (Deputy Leader of the Conservative Party) og en organisatorisk næstformand (Deputy Chairman of the Conservative Party).</t>
  </si>
  <si>
    <t>HKScan er en multinational virksomhed, der producerer, sælger og markedsfører svine­kød, oksekød, fjerkræ og forarbejdet kød.</t>
  </si>
  <si>
    <t>Atomradius er radius for et atom, hvor både kernepartikel (nukleon) og elektroner er medregnet. Radius går altså fra atomkernen til den yderste stabile elektronskal for et atom.</t>
  </si>
  <si>
    <t>Wurtzit er et heksagonalt sjældent mineral med zink og svovl, en zinksulfid ZnS som til tider betegnes β-ZnS for at skelne det fra det polymorfe mineral zinkblende, der også betegnes α-ZnS og krystalliserer i det kubisk system. Wurtzit er metastabilt (stabilt over 1020 °C)Press Inc, Handbook of Chemistry and Physics 57 Ed, B177, ISBN 0-87819-456-8 og er en højtemperaturmodifikation til zinkblende.</t>
  </si>
  <si>
    <t>Et selenid er en kemisk forbindelse, der indeholder en selen-anion med et oxidationstal på −2 (Se2−), meget med samme rolle som svovl har i et sulfid. Selenidernes kemi ligner sulfidernes.</t>
  </si>
  <si>
    <t>Ridderslag eller slå til ridder er en handling, hvor en fyrste i en ceremoni ophøjer en væbner eller svend i den adelige ridderstand.</t>
  </si>
  <si>
    <t>Slaget ved Gemauerthof (det nuværende Mūrmuiža) fandt sted, ifølge den julianske kalender, 15. juli 1705.</t>
  </si>
  <si>
    <t>Mankedue () er en dueart, der lever i det sydøstlige Asien - fra Andamanerne og Nicobarerne til Salomonøerne.</t>
  </si>
  <si>
    <t>Sort currawong () er en spurvefugl, der lever på Tasmanien.</t>
  </si>
  <si>
    <t>Flammesangfluesnapper () er en spurvefugl, der lever i det sydøstlige Australien og på Tasmanien.</t>
  </si>
  <si>
    <t>Tasmansk_rørhøne</t>
  </si>
  <si>
    <t>Tasmansk rørhøne () er en fugleart, der lever på Tasmanien.</t>
  </si>
  <si>
    <t>Louis Henius (født 15. august 1870 i Aalborg, død 14.</t>
  </si>
  <si>
    <t>The Kelly Family er en irsk-amerikansk musikgruppe, bestående af flere generationer af storfamilien Kelly, fra USA og flere forskellige lande i Europa. Gruppen har solgt over 20 millioner albums siden 1980'erne.</t>
  </si>
  <si>
    <t>De tre tenorer er navnet på flere musiktrioer:</t>
  </si>
  <si>
    <t>Richardt_Børgesen</t>
  </si>
  <si>
    <t>Richardt Reimers Børgesen (født 11. november 1894 i Hillerød, død 30.</t>
  </si>
  <si>
    <t>Robert af Flandern (også kaldet Robert I Frieseren) var greve af Flandern (1071-93) og hersker over Frisland. Han var søn af grev Balduin V af Flandern og blev i 1070 ved sin broder Balduin VI’s død af denne indsat til regent i Flandern for hans umyndige søn Arnulf.</t>
  </si>
  <si>
    <t>Jordspætte</t>
  </si>
  <si>
    <t>Jordspætte () er en fugleart, der lever i det sydlige Afrika (Lesotho, Sydafrika og Swaziland).</t>
  </si>
  <si>
    <t>Carl Frederik Raaschou (født 4. december 1879 i Espe, død 12.</t>
  </si>
  <si>
    <t>Skægdovenfugl</t>
  </si>
  <si>
    <t>Skægdovenfugl () er en fugleart, der lever i Andesbjergene af Colombia og det nordlige Venezuela.</t>
  </si>
  <si>
    <t>Jan Tellefsen (født 2. april 1960) er en dansk sanger, musiker og tegnefilmsdubber.</t>
  </si>
  <si>
    <t>Zápolya</t>
  </si>
  <si>
    <t>Slægten Zápolya () var en adelsslægt i Kongeriget Ungarn i 1400- og 1500-tallet. Et medlem af slægten Johan Zápolya var konge af Ungarn mellem 1526 og 1540, omend han kun regerede i den centrale og østlige del af kongeriget, da store dele af den ungarske adel støttede hans modkandidat, den tysk-romerske kejser Ferdinand 1..</t>
  </si>
  <si>
    <t>Buer Station (Buer stasjon eller Buer stoppested) var en jernbanestation på Østfoldbanen, der lå i Buer i Halden kommune i Norge.</t>
  </si>
  <si>
    <t>Bøen_Station</t>
  </si>
  <si>
    <t>Bøen Station (Bøen stasjon eller Bøen holdeplass) var en jernbanestation på Østfoldbanen, der lå i Bøen i Halden kommune i Norge.</t>
  </si>
  <si>
    <t>Dilling Station (Dilling stasjon) er en tidligere jernbanestation på Østfoldbanen, der ligger i Dilling i Rygge kommune i Norge. Stationen ligger 27,0 meter over havet, 65,3 km fra Oslo S.</t>
  </si>
  <si>
    <t>Greåker_Station</t>
  </si>
  <si>
    <t>Greåker Station (Greåker stasjon) var en jernbanestation på Østfoldbanen, der lå i byområdet Greåker i Sarpsborg kommune i Norge.</t>
  </si>
  <si>
    <t>Vilhelm Larsen (født 18. september 1879 i Valby ved Helsinge, død 24.</t>
  </si>
  <si>
    <t>Dette er en liste over lovgivende forsamlinger efter land. En "lovgivende forsamling" er det generiske navn for de nationale parlamenter og kongresser der fungerer som generelle besluttende plenarforsamlinger af repræsentanter og som har magten til at lovgive.</t>
  </si>
  <si>
    <t>Peter Carl Rudolph Schmidt (født 25. juli 1836 i København, død 5.</t>
  </si>
  <si>
    <t>Atletik ved sommer-OL 2016 blev afholdt i perioden 12. – 21.</t>
  </si>
  <si>
    <t>Herman Ludvig Melskens (født 31. oktober 1883 i Randers, død 4.</t>
  </si>
  <si>
    <t>Frederik Carl Christian Zahlmann (født 21. juli 1864 i København, død 22.</t>
  </si>
  <si>
    <t>Opret jorddrossel ( eller Turdus litsitsirupa) er en spurvefugl, der lever i det sydlige og østlige Afrika.</t>
  </si>
  <si>
    <t>U/19 Divisionen 2016-17 var den 14. sæson af den danske U/19 Divisionen siden oprettelsen i 2004.</t>
  </si>
  <si>
    <t>Holstad Station (Holstad stasjon) var en jernbanestation, der lå i Holsted i Ås kommune på Østfoldbanens vestre linje i Norge.</t>
  </si>
  <si>
    <t>Hølen_Station</t>
  </si>
  <si>
    <t>Hølen Station (Hølen stasjon eller Hølen holdeplass) var en jernbanestation, der lå i byområdet Hølen i Vestby kommune på Østfoldbanens vestre linje i Norge.</t>
  </si>
  <si>
    <t>Ingedal Station (Ingedal stasjon) er en tidligere jernbanestation på Østfoldbanen, der ligger i Døle i Sarpsborg kommune i Norge.</t>
  </si>
  <si>
    <t>Kjenn Station (Kjenn stasjon eller Kjenn holdeplass) var en jernbanestation, der lå i Kjenn i Vestby kommune på Østfoldbanens vestre linje i Norge.</t>
  </si>
  <si>
    <t>En kvindeeg er et egetræ plantet til minde om grundlovsændringen i 1915, der bl.a.</t>
  </si>
  <si>
    <t>Hængekegler</t>
  </si>
  <si>
    <t>Hængekegler er et spil, som var populært i 1600-årenes Europa. Spillerekvistitterne består af et "bakkeformet" bord, hvorpå 9 små kegler er anbragt i midten, således at de udgør en firkant.</t>
  </si>
  <si>
    <t>Ravelgen_fra_Næsby_strand</t>
  </si>
  <si>
    <t>Rav-elgen fra Næsby strand er en ravfigur, som blev fundet ved Næsby Strand kort før jul i 2015.</t>
  </si>
  <si>
    <t>En spottehat er en hovedbeklædning, konstrueret og fremstillet for at ydmyge bæreren i forbindelse med en skamstraf. En spottehat er et strafferedskab, og må ikke forveksles med en narrehat eller narrehue, der er en mangefarvet hue hvis puld løber ud i fire spidser, hver besat med en bjælde.</t>
  </si>
  <si>
    <t>Kristian Bomholt (født 9. august 1979, død 19.</t>
  </si>
  <si>
    <t>María Isabel Pantoja Martín (født 2. august 1956) er en moderne spansk sanger, blev født i Triana-kvarteret i Sevilla, Spanien.</t>
  </si>
  <si>
    <t>Klinte_Sø</t>
  </si>
  <si>
    <t>Klinte Sø, nogle gange skrevet Klintsø, var en 255 hektar stor sø i Odsherred nær Nyrup, som i 1800-tallet blev tørlagt og lavet om til agerjord.</t>
  </si>
  <si>
    <t>Gavin Miles McInnes (født 17. juli 1970) er en engelsk skuespiller.</t>
  </si>
  <si>
    <t>Dánjal_Pauli_Danielsen</t>
  </si>
  <si>
    <t>Dánjal Pauli Danielsen kan henvise til flere personer:</t>
  </si>
  <si>
    <t>Johan Vilhelm Snellman (født 12. maj 1806 i Stockholm, død 4.</t>
  </si>
  <si>
    <t>Kardinalspætte</t>
  </si>
  <si>
    <t>Kardinalspætte () er en fugleart, der lever i subsaharisk Afrika.</t>
  </si>
  <si>
    <t>Japansk_rødhals</t>
  </si>
  <si>
    <t>Japansk rødhals () er en fugleart, der lever i Japan.</t>
  </si>
  <si>
    <t>Ryukyurødhals</t>
  </si>
  <si>
    <t>Ryukyurødhals () er en fugleart, der lever på Ryukyuøerne.</t>
  </si>
  <si>
    <t>Thórarinn_Leifsson</t>
  </si>
  <si>
    <t>Samernes nationaldag (sydsamisk: Saemiej åålmegebiejjie, nordsamisk: Sámi álbmotbeaivi) er 6. februar.</t>
  </si>
  <si>
    <t>Emil von Qvanten (født 22. august 1827, død 5.</t>
  </si>
  <si>
    <t>Carlsberg Hovedkontor er en kontorbygning beliggende på Ny Carlsberg Vej 100 i Carlsberg Byen på Vesterbro i København og har siden 1997 fungeret som bryggerikoncernen Carlsbergs hovedsæde. Bygningen skal rives ned i 2020.</t>
  </si>
  <si>
    <t>Moskva-tid (forkortes MSK; ) er en tidszone, der er synonym med tidszonerne UTC+3 eller GMT+3 og er tidszonen for byen Moskva i Rusland og det meste af det vestlige Rusland, herunder Sankt Petersborg. Det er den næst-vestligste af de elleve tidszoner i Rusland.</t>
  </si>
  <si>
    <t>SPT-forsøg</t>
  </si>
  <si>
    <t>SPT-forsøget er en geoteknisk undersøgelsesmetode til måling af styrken af grovkornede materialer. Forsøget udføres i bunden af et borehul vha en i stålstænger ophængt sonde, som under forsøget rammes ned i jorden under borehullets bund.</t>
  </si>
  <si>
    <t>Kardinalvæver</t>
  </si>
  <si>
    <t>Kardinalvæver () er en fugleart, der lever i Østafrika (Kenya, Uganda, Tanzania og nabolande).</t>
  </si>
  <si>
    <t>Rødhovedet_væver</t>
  </si>
  <si>
    <t>Rødhovedet væver () er en fugleart, der lever i subsaharisk Afrika.</t>
  </si>
  <si>
    <t>Blåøjet_honningæder</t>
  </si>
  <si>
    <t>Blåøjet honningæder () er en fugleart, der lever på Ny Guinea.</t>
  </si>
  <si>
    <t>Childrens Online Privacy Protection Act (groft oversat: Lov til beskyttelse af børns privatliv på internettet), forkortelse COPPA er en amerikansk lov, der sikrer onlineprivatlivet for børn under et alder af tretten.</t>
  </si>
  <si>
    <t>Robert 1. af Burgund, også kaldet Robert den Gamle (), (ca.</t>
  </si>
  <si>
    <t>Lars Kolvig (født 11. februar 1946, død 30.</t>
  </si>
  <si>
    <t>Brun_spætte</t>
  </si>
  <si>
    <t>Brun spætte () er en fugleart, der lever i Mellemamerika og Andesbjergene til det nordvestlige Argentina.</t>
  </si>
  <si>
    <t>Hotel_Tylösand</t>
  </si>
  <si>
    <t>Tylösand, Sverige</t>
  </si>
  <si>
    <t>Det_preussisk-østrigske_kondominat</t>
  </si>
  <si>
    <t>Det preussisk-østrigske kondominat (også prøjsisk-østrigsk kondominat) er navnet på den fælles preussisk-østrigske administration i Slesvig (≈Sønderjylland) og Holsten efter den anden slesvigske krig i 1864 og indtil Preussens anneksion af hertugdømmerne i 1866.</t>
  </si>
  <si>
    <t>Den_lilletyske_løsning</t>
  </si>
  <si>
    <t>Den lilletyske løsning (på tysk Kleindeutsche Lösung) er navnet på en model for en tysk nationalstat, som blev diskuteret i 1800-tallet, hvor Tyskland bestod af en lang række små og store konge- og fyrstedømmer. I forbindelse med bestræbelserne på at samle de tyske stater gik diskussionen på, om man skulle tilstræbe en stortysk løsning (med Østrig) eller en lilletysk (uden Østrig).</t>
  </si>
  <si>
    <t>Skydning under Sommer-OL 2016 fandt sted i perioden 6. – 14.</t>
  </si>
  <si>
    <t>Himalayaflagspætte</t>
  </si>
  <si>
    <t>Himalayaflagspætte () er en fugleart, der lever i Himalaya.</t>
  </si>
  <si>
    <t>Darjeelingflagspætte</t>
  </si>
  <si>
    <t>Darjeelingflagspætte () er en fugleart, der lever i Nepal, det nordøstlige Indien, nordlige Burma, sydlige og centrale Kina samt i Tonkin-regionen af Vietnam.</t>
  </si>
  <si>
    <t>Philippe Le Bas (født 18. juni 1794 i Paris, død 16.</t>
  </si>
  <si>
    <t>Lodewijk Mulder (født 9. april 1822 i Haag, død 14.</t>
  </si>
  <si>
    <t>Søren_Glud_(biskop)</t>
  </si>
  <si>
    <t>Søren Sørensen Glud (30. maj 1621 i Glud, Bjerre Herred–25.</t>
  </si>
  <si>
    <t>Finngrundet er et fyrskib bygget i 1903 på Brodin Værft i Gävle. Tidligere lå den i isfrie del af året, der er for anker i den sydlige del af Den Botniske Bugt, for at markere netop Finngrunden.</t>
  </si>
  <si>
    <t>Glitrende_violetøre</t>
  </si>
  <si>
    <t>Glitrende violetøre () er en kolibriart, der lever i Andesbjergene til det nordvestlige Argentina.</t>
  </si>
  <si>
    <t>Lille_violetøre</t>
  </si>
  <si>
    <t>Lille violetøre () er en kolibriart, der lever i Mellemamerika og Andesbjergene til Bolivia.</t>
  </si>
  <si>
    <t>Brasiliansk_violetøre</t>
  </si>
  <si>
    <t>Brasiliansk violetøre () er en kolibriart, der lever i det østlige Sydamerika.</t>
  </si>
  <si>
    <t>Brun_violetøre</t>
  </si>
  <si>
    <t>Brun violetøre () er en kolibriart, der lever i den sydlige del af Mellemamerika samt i det nordlige og vestlige Sydamerika, blandt andet i Bolivia, det østlige Brasilien og Guyana med nabolande.</t>
  </si>
  <si>
    <t>Christopher "Chris" Paul Mullin (født 30. juli 1963 i Brooklyn i New York City), amerikansk basketballspiller som deltog i de olympiske lege 1984 i Los Angeles og 1992 i Barcelona.</t>
  </si>
  <si>
    <t>Clásica_de_San_Sebastián_2016</t>
  </si>
  <si>
    <t>Clásica de San Sebastián 2016 var den 36. udgave af endagsløbet Clásica de San Sebastián.</t>
  </si>
  <si>
    <t>Ole Hesselbjerg (født 23. april 1990) er en dansk langdistanceløber og forhindringsløber.</t>
  </si>
  <si>
    <t>Pipin_den_Ældre</t>
  </si>
  <si>
    <t>Pipin den Ældre () (ca. 580–639) var en frankisk statsmand, der var major domus under merovingerkongerne Klotar 2.</t>
  </si>
  <si>
    <t>Lulu Luise Jacobsen (født 1967) er en dansk skuespiller, som blandt andet er kendt for at have lagt stemme til Misty i Pokémon-serien.</t>
  </si>
  <si>
    <t>Heltalsfølge</t>
  </si>
  <si>
    <t>En heltalsfølge er inden for matematik en talfølge bestående af heltal.</t>
  </si>
  <si>
    <t>Paul Banks er en amerikansk blues- og folk-guitarist, der fra 1961 har boet i Danmark. Poul Banks har siden slutningen af 1960'erne medvirket på en lang række danske og udenlandske indspilninger.</t>
  </si>
  <si>
    <t>Hans Peter Kofoed (16. oktober 1746 i Svaneke – 3.</t>
  </si>
  <si>
    <t>, på engelsk)</t>
  </si>
  <si>
    <t>Skive-Løbet_2016</t>
  </si>
  <si>
    <t>Den 13. udgave af Skive-Løbet blev afholdt den 1.</t>
  </si>
  <si>
    <t>Fiat Punto er en minibil fra Fiat Automobiles. Denne artikel omhandler den anden modelgeneration, som havde den interne betegnelse 188, og var i produktion i årene 1999 til 2007.</t>
  </si>
  <si>
    <t>Fiat Punto er en minibil produceret af Fiat Automobiles. Denne artikel omhandler den tredje modelgeneration, som har den interne betegnelse 199, og kom på markedet i 2005.</t>
  </si>
  <si>
    <t>Delfølge</t>
  </si>
  <si>
    <t>En delfølge er i matematik en talfølge som kan afledes af en anden talfølge ved at fjerne nogle af elementerne uden at ændre rækkefølgen af de tilbageværende elementer. For eksempel er talfølgen  \langle A,B,D \rangle  en delfølge af  \langle A,B,C,D,E,F \rangle  som er fremkommet ved at fjerne elementerne C, E og F.</t>
  </si>
  <si>
    <t>Poul_Holm_(idrætsmand)</t>
  </si>
  <si>
    <t>Poul Holm (20 juli 1888 i København - 29 oktober 1964 i København) var en dansk idrætsmand som deltog ved OL i London i 1908 i svømning i 100 meter fri og i 4x200 meter fri holdkap. Samme år deltog den alsidige Poul Holm ligeledes i holdkonkurrencen i gymnastik.</t>
  </si>
  <si>
    <t>Lisleby Station (Lisleby stasjon) var en jernbanestation, der lå i Fredrikstad kommune på Østfoldbanens vestre linje i Norge.</t>
  </si>
  <si>
    <t>Lipocaliner er en familie af proteiner, der transporterer små hydrofobe molekyler såsom steroider og andre lipider. Lipocaliner har en fælles struktur omkring en beta-barrel, og de deler en vis sekvenshomologi.</t>
  </si>
  <si>
    <t>Løvmoen_Station</t>
  </si>
  <si>
    <t>Løvmoen Station (Løvmoen holdeplass) var en jernbanestation, der lå i Løvmoen i Halden kommune på Østfoldbanen i Norge.</t>
  </si>
  <si>
    <t>Onsøy_Station</t>
  </si>
  <si>
    <t>Onsøy Station (Onsøy stasjon) er en tidligere jernbanestation, der ligger i Onsøy i Fredrikstad kommune på Østfoldbanens vestre linje i Norge.</t>
  </si>
  <si>
    <t>Prestebakke Station (Prestebakke stasjon) var en jernbanestation, der lå i Prestebakke i Halden kommune på Østfoldbanen i Norge.</t>
  </si>
  <si>
    <t>Pippin, Pipin eller Pepin den Pukkelryggede (, ; ca. 767 – 811) var Karl den Stores ældste søn.</t>
  </si>
  <si>
    <t>Melstedgård</t>
  </si>
  <si>
    <t>Melstedgård eller Melstedgård LandbrugsmuseumMelstedgård Landbrugsmuseum. bornholm.</t>
  </si>
  <si>
    <t>Niels Valdemar Henckel (født Niels Valdemar Petersen den 1. april 1877 i København, død januar 1953 i Hellerup) var en driftig erhvervsmand og gullaschbaron, uddannet skibsbygger, teglværks- og skibsværftsejer samt byggematador med omfattende aktiviteter i København og Kalundborg, bl.</t>
  </si>
  <si>
    <t>Paul M. Cederdorff (født 3.</t>
  </si>
  <si>
    <t>Simone Tetsche Christensen (født 10. februar 1994 i Bjerringbro) er en dansk BMX cykelrytter.</t>
  </si>
  <si>
    <t>Det ptolemæiske dynasti (, Ptolemaioi), somme tider også kaldet lagiderne (, =Lagidai) efter Lagos, Ptolemaios 1.s far, var et makedonsk kongehus, der herskede over Egypten i den hellenistiske periode.</t>
  </si>
  <si>
    <t>Den reciprokke Fibonacci-konstant, eller ψ, er defineret som summen af de reciprokke værdier af Fibonacci-tallene:</t>
  </si>
  <si>
    <t>Papyrus Graecus Holmiensis, også kendt som Stockholm-papyrussen, dateres til ca. 300 e.</t>
  </si>
  <si>
    <t>En iodid-ion er ionen I−. Forbindelser med jod i det formelle oxidationstrin −1 kaldes iodider.</t>
  </si>
  <si>
    <t>Deutsche Physikalische Gesellschaft (DPG; dansk: Tysk Fysisk Selskab) er de tyske fysikeres forening og er med over 62.000 medlemmer også den største professionelle fysikforening i verden.</t>
  </si>
  <si>
    <t>Paris-Tours Espoirs () er et fransk endags cykelløb, der holdes hvert år i oktober i udkanten af Paris til Tours. Konkurrencen er organiseret af Amaury Sport Organisation.</t>
  </si>
  <si>
    <t>Klein-Gordon-ligningen er en relativistisk ligning inden for kvantemekanik og kvantefeltteori. Da ligningen giver ufysiske resultater medmindre den beskriver et felt, er den et af argumenterne for nødvendigheden af kvantefeltteori.</t>
  </si>
  <si>
    <t>Fononspredning betegner en fysisk proces, hvor en eller flere fononer kolliderer med noget og derved ændrer tilstand; fononerne bliver spredt. Et eksempel er Umklapp-processen, hvor to fononer bliver til én fonon uden at bevare impulsen.</t>
  </si>
  <si>
    <t>Laboratori Nazionali del Gran Sasso (LNGS; italiensk for Gran Sassos Nationale Laboratorium) er et italiensk forskningscenter, der fokuserer på eksperimentel partikelfysik. Et særligt strålingsbeskyttet laboratorium er blevet bygget ind i bjerget Gran Sasso, hvor de bl.</t>
  </si>
  <si>
    <t>Atletik_under_sommer-OL_2016_-_3000_meter_forhindringsløb_(damer)</t>
  </si>
  <si>
    <t>3000 meter forhindringsløb for damer under Sommer-OL 2016 fandt sted den 13. august og 15.</t>
  </si>
  <si>
    <t>Atletik_under_sommer-OL_2016_-_3000_meter_forhindringsløb_(herrer)</t>
  </si>
  <si>
    <t>3000 meter forhindringsløb for herrer under Sommer-OL 2016 fandt sted den 15. august og 17.</t>
  </si>
  <si>
    <t>Atletik_under_sommer-OL_2016_-_800_meter_løb_(herrer)</t>
  </si>
  <si>
    <t>800 meter løb for herrer under Sommer-OL 2016 fandt sted den 12. august - 15.</t>
  </si>
  <si>
    <t>Tour de Wallonie 2016 var den 43. udgave af det belgiske landevejscykelløb i Vallonien.</t>
  </si>
  <si>
    <t>Atletik_under_sommer-OL_2016_-_400_meter_hækkeløb_(damer)</t>
  </si>
  <si>
    <t>400 meter hækkeløb for damer under sommer-OL 2016 fandt sted den 15. august - 18.</t>
  </si>
  <si>
    <t>Den 4. udgave af GP Viborg cykelløbet blev afholdt i Viborg den 30.</t>
  </si>
  <si>
    <t>Arctic Race of Norway 2016 var den fjerde udgave af Arctic Race of Norway. Løbet var klassificeret som kategori 2.</t>
  </si>
  <si>
    <t>Cloud Hosting (også kaldet "Hosting i skyen" eller "Cloudcomputing") er en form for IT-outsourcing. Cloud Hosting er en videreudvikling af traditionelle hostingløsninger der fungerer ud fra et fysisk datacenter.</t>
  </si>
  <si>
    <t>Tilde Therese Harkamp (født 12. november 1969 på Frederiksberg) er en dansk filminstruktør.</t>
  </si>
  <si>
    <t>Røringscirkler</t>
  </si>
  <si>
    <t>I geometrien er røringscirkler de cirkler som enten tangerer alle en trekants sider eller en af disse sider samt de to øvriges forlængelser. Alle trekanter har 4 røringscirkler: Én indskreven cirkel, som tangerer samtlige trekantens sider og 3 såkaldte ydre røringscirkler.</t>
  </si>
  <si>
    <t>Sandesund Station (Sandesund stasjon) er en tidligere jernbanestation, der ligger i Sandesund i Sarpsborg kommune på Østfoldbanens vestre linje i Norge.</t>
  </si>
  <si>
    <t>Skjeberg Station (Skjeberg stasjon) er en tidligere jernbanestation på Østfoldbanen, der ligger i byområdet Skjeberg i Sarpsborg kommune i Norge.</t>
  </si>
  <si>
    <t>Såner_Station</t>
  </si>
  <si>
    <t>Såner Station (Såner stasjon) var en jernbanestation, der lå i landsbyen Såner i Vestby kommune på Østfoldbanens vestre linje i Norge.</t>
  </si>
  <si>
    <t>Berylliumkobber (BeCu), også kendt som kobberberyllium (CuBe) og berylliumbronze, er en kobber-legering med 0,5—3% beryllium og somme tider andre grundstoffer. Berylliumkobber kobinerer høj styrke med ikke-magnetiske og ikke-gnistrende kvaliteter.</t>
  </si>
  <si>
    <t>Jiří_Justra</t>
  </si>
  <si>
    <t>Jiří Justra (født 1938 i Prag, Tjekkoslovakiet) er en tjekkoslovakisk ishockeytræner, som primært arbejdede i Danmark, Tjekkoslovakiet/Tjekkiet og Norge, og som opnåede to Danmarksmesterskaber med Frederikshavn Ishockey Klub i sæsonerne 1988-89 og 1999-2000 som de største resultater i karrieren.</t>
  </si>
  <si>
    <t>Vær_Kirke</t>
  </si>
  <si>
    <t>Vær Kirke er sognekirken i Vær Sogn, Horsens Provsti i Århus Stift. Kirken ligger i Horsens Kommune; indtil Kommunalreformen i 1970 lå den i Voer Herred i Skanderborg Amt.</t>
  </si>
  <si>
    <t>Boosted Magazine er et dansk magasin, der beskriver og viser fotos af ombyggede biler og enkelte standardbiler. Det udkommer hver måned og forhandles på over 1.</t>
  </si>
  <si>
    <t>De 7 små dværge (originaltitel: The 7D) en Emmy-nomineret tegnefilmserie produceret af Disney Television Animation, der vises på  Disney Channel. Serien har tidligere været vist på tv-kanalen Disney XD.</t>
  </si>
  <si>
    <t>UCI World Tour 2017 var den syvende udgave af UCI World Tour. Den indeholdt 37 endags- og etapeløb i Europa, Mellemøsten, Australien, Nordamerika og Kina.</t>
  </si>
  <si>
    <t>Lambdakalkyle (også Lambda-kalkyle eller Lambda kalkyle) er et formelt system indenfor den matematiske logik. Systemet giver en formel notation for definition af funktioner udtrykt ved et antal ubundne variable.</t>
  </si>
  <si>
    <t>Mineralet eller ædelstenen krysoberyl er et aluminat af beryllium med den kemiske formel BeAl2O4.Webmineral data Navnet krysoberyl stammer fra de græske ord χρυσός chrysos og βήρυλλος beryllos.</t>
  </si>
  <si>
    <t>Bøjningsstivhed</t>
  </si>
  <si>
    <t>Bøjningsstivhed defineres som det kraft-par, der kræves til at bøje ikke-rigide strukturer i en bøjningsenhed eller det kan defineres som den modstand som strukturen udviser idet den bøjes.</t>
  </si>
  <si>
    <t>Berylliose, eller kronisk berylliumsygdom (CBD efter eng. Chronic beryllium disease), er en kronisk, allergisk lungerespons og kronisk lungesygdom forårsaget af udsættelse for beryllium og dets forbindelser, en form for berylliumforgiftning.</t>
  </si>
  <si>
    <t>Et atoms kovalente radius defineres som halvdelen af længden på en kovalent binding mellem atomet og et andet atom af samme type.</t>
  </si>
  <si>
    <t>Stivhed er et objekts rigiditet — dvs. i hvor høj grad det deformerer når det udsættes for kraft.</t>
  </si>
  <si>
    <t>Dolktid er den sidste arkæologiske periode i bondestenalderen, strækkende sig fra ca. 2.</t>
  </si>
  <si>
    <t>Kritisk punkt er det tilstandspunkt (kombination af tilstandsvariabler) for et stof hvor væske- og gasfaserne går sammen i en fase. Dette punkt har kritisk temperatur, kritisk tryk og kritisk tæthed.</t>
  </si>
  <si>
    <t>En neutronkilde er enhver enhed der udsender neutroner, uanset hvilken mekanisme der anvendes til at producere neutronerne. Neutronkilde-enheder anvendes indenfor fysik, ingeniørarbejde, lægevidenskab, atomvåben, råolieudforskning, biologi, kemi og atomkraft.</t>
  </si>
  <si>
    <t>Sfærisk_trigonometri</t>
  </si>
  <si>
    <t>Sfærisk trigonometri er den del af trigonometrien som beskæftiger sig med geometriske figurer på en kugles overflade. Specielt vigtige er sfæriske polygoner, herunder sfæriske trekanter.</t>
  </si>
  <si>
    <t>Skordisker, på latin scordisci, var en keltiskCouncil of American Overseas Research CentersWilkes, J. J.</t>
  </si>
  <si>
    <t>Henning Salling Olesen (født 3. august 1946) er uddannet som cand.</t>
  </si>
  <si>
    <t>Tour de France 2017 var den 104. udgave af cykelløbet Tour de France.</t>
  </si>
  <si>
    <t>Kosmisk_strålespallation</t>
  </si>
  <si>
    <t>Kosmisk strålespallation  er en form for naturligt forekommende kernefission og nukleosyntese. Det henviser til dannelsen af grundstoffer fra kosmisk strålings påvirkning af et objekt.</t>
  </si>
  <si>
    <t>AVT Business School er en internationalt akkrediteret MBA-skole i centrum af København. AVT blev grundlagt i 2002 og tilbyder Master of Business Administration (MBA) samt skræddersyede uddannelsesprogrammer til individuelle virksomheder.</t>
  </si>
  <si>
    <t>Nukleosyntese er den proces, der skaber nye atomkerner (atomer) af eksisterende atomkerner og subatomare partikler. Nukleonerne består af kvarker som bindes sammen av gluoner.</t>
  </si>
  <si>
    <t>Asymptotisk_kæmpegren</t>
  </si>
  <si>
    <t>Den asymptotiske kæmpegren er en del af Hertzsprung-Russell-diagrammet (HR), hvor man genfinder en stor gruppe stjerner som tidligere befandt sig på den horisontale kæmpegren, men hvor forbrændingen af helium i stjernens centrale dele er ophørt og den i stedet forbrændes i en koncentrisk skal. Stjerner som tilhører denne gruppe kaldes AGB-stjerner fra det engelske udtryk Asymptotic Giant Branch.</t>
  </si>
  <si>
    <t>Neutronemission er en type radioaktivt henfald hvor en neutron frigives fra atomkernen. Et eksempel på en isotop som afgiver neutroner er 13Be (beryllium-13).</t>
  </si>
  <si>
    <t>Tistedal Station (Tistedal stasjon) var en jernbanestation på Østfoldbanen, der lå i Tistedal i Halden kommune i Norge.</t>
  </si>
  <si>
    <t>Valaskjold Station (Valaskjold holdeplass) var en jernbanestation, der lå i Sarpsborg kommune på Østfoldbanens vestre linje i Norge.</t>
  </si>
  <si>
    <t>Ørmen_Station</t>
  </si>
  <si>
    <t>Ørmen Station (Ørmen stasjon eller Ørmen stoppested) var en jernbanestation, der lå i Fredrikstad kommune på Østfoldbanens vestre linje i Norge.</t>
  </si>
  <si>
    <t>Rap_(torpedobåd,_1873)</t>
  </si>
  <si>
    <t>Den norske torpedobåd Rap blev bestilt i 1872 og afleveret til den norske marine i november 1873. Båden viste sig at være for spinkel til at fungere som torpedobåd og blev efter nogle få år i stedet bevogtningsfartøj.</t>
  </si>
  <si>
    <t>Kulstof er nøglekomponentet for alt kendt liv på Jorden. Komplekse molekyler  består af kulstof bundet med andre grundstoffer, især oxygen, hydrogen og nitrogen, og kulstof er i stand til at binde med alle disse på grund af dets fire valenselektroner.</t>
  </si>
  <si>
    <t>Rolvsøy_Station</t>
  </si>
  <si>
    <t>Rolvsøy Station (Rolvsøy stasjon) er en jernbanestation, der ligger i byområdet Rolvsøy i Fredrikstad kommune på Østfoldbanens vestre linje i Norge. Stationen åbnede 8.</t>
  </si>
  <si>
    <t>Periodisering er en betegnelse for det fænomen, der handler om, at mennesker inddeler fortiden i ”bidder”/perioder for at skabe forståelse og overblik. På denne måde deler historikere fortiden op i forskellige dele, som så hvert især får et navn, som fx antikken, middelalderen, renæssancen eller oplysningstiden m.</t>
  </si>
  <si>
    <t>Termonukleare_våben</t>
  </si>
  <si>
    <t>Et termonukleart våben er et kernevåben, der bruger energien fra en primær kernefissionsreaktion til at komprimere og antænde en sekundær kernefusionsreaktion. Resultatet er en voldsomt forøget eksplosiv kraft sammenlignet med enkelt-stadie fissionsvåben.</t>
  </si>
  <si>
    <t>Kernevåbenteknologi</t>
  </si>
  <si>
    <t>Kernevåbenteknologi er fysiske, kemiske og tekniske ordninger som gør at en fysik-pakke af kernefysiske våben detonerer. Der findes tre grundlæggende typer teknologier.</t>
  </si>
  <si>
    <t>Kernetransmutation er konverteringen af et grundstof eller en isotop til en anden. Da ethvert grundstof (isotop) defineres af dets antal protoner (og neutroner) i atomet, dvs i atomkernen, sker kernetransmutation i enhver proces hvor dette nummer ændres.</t>
  </si>
  <si>
    <t>En radionuklid er et atom med en ustabil kerne, som er karakteriseret ved at overflødig energi enten kan gå til en nylig dannet partikel i atomkernen eller til et atomart elektron (intern konvertering). I processen som kaldes radioaktivt henfald omdannes radionukliden ved at udsende fotoner, elektroner, neutroner eller andre subatomare partikler.</t>
  </si>
  <si>
    <t>Vuelta a Burgos 2016 var den 38. udgave af det spanske landevejscykelløb i Burgos.</t>
  </si>
  <si>
    <t>Luxembourg Rundt 2016 var den 76. udgave af det luxembourgske landevejscykelløb.</t>
  </si>
  <si>
    <t>Tyrkiet Rundt 2016 var den 52. udgave af det tyrkiske landevejscykelløb.</t>
  </si>
  <si>
    <t>Thrakere eller trakere (antik græsk Θράκες, græsk thrakes) var en gruppe  stammer, som talte et thrakisk sprog – en knapt dokumenteret gren af den indoeuropæiske sprogfamilie. Disse folk bosatte sig på Balkan i de østlige, centrale og sydlige dele, samt i tilstødende dele af Europa.</t>
  </si>
  <si>
    <t>Neutronetemperatur, også kaldet neutronenergi, indikerer et frit neutrons kinetiske energi, normalt opgivet i elektronvolt. Begrebet temperatur anvendes, da varme, termiske og kolde neutroner modereres i et medium med en vis temperatur.</t>
  </si>
  <si>
    <t>Indenfor kemi er en alkali (fra Hausa:"Alkali eller Alkalee", "dommer", arabisk: al-qaly القلي, القالي , “salturtens aske”) en basisk, ionisk salt fra et alkalimetal eller jordalkalimetal. En alkali kan også defineres som en base der opløses i vand.</t>
  </si>
  <si>
    <t>Håndlæsning</t>
  </si>
  <si>
    <t>Håndlæsning eller kiromanti er tydning af håndens fysisk fremtoning.</t>
  </si>
  <si>
    <t>Sigurd_Kongshøj</t>
  </si>
  <si>
    <t>Sigurd Kongshøj Larsen (født i 1984Mit Auto cv Sigurd Kongshøj, euroman.dk) dansk journalist og tv-vært, kendt fra programmerne Rollator banden, Klipfiskerne og Taxaquizzen og radiostationen Voice.</t>
  </si>
  <si>
    <t>Big Jim Sullivan (James George Tomkins) (født 14 februar 1941 i Middlesex, død 2 oktober 2012 i West Sussex, England) var en engelsk studieguitarist.</t>
  </si>
  <si>
    <t>Arcus-funktionerne, også kaldet de circulære funktioner eller blot de omvendte trigonometriske funktioner, er omvendte funktioner til de trigonometriske funktioner med restriktioner i deres definitionsmængder for at gøre dem injektive. Der findes arcus-funktioner til sinus, cosinus, tangens, samt deres reciprokke funktioner: cosekans, sekans og cotangens.</t>
  </si>
  <si>
    <t>10 meter luftriffel skydning for damer under Sommer-OL 2016 fandt sted den 6. august i Centro Olímpico de Tiro i Deodoro.</t>
  </si>
  <si>
    <t>Klokkebægerkultur</t>
  </si>
  <si>
    <t>Klokkebægerkulturen (engelsk Bell-Beaker culture, tysk Glockenbecherkultur) er en stenalderkultur fra tiden 2.400 – 1.</t>
  </si>
  <si>
    <t>Willemit er et zink silikatmineral (Zn2SiO4) og en mindre zinkmalm. Det er stærkt fluorescent (grøn) under kortbølge-UV-lys.</t>
  </si>
  <si>
    <t>Tevatron var en proton-accelerator ved Fermilab i Chicago i USA. Tevatron var frem til konstruktionen af Large Hadron Collider (LHC) på CERN den største protonaccelerator i verden.</t>
  </si>
  <si>
    <t>50 meter liggende skydning med riffel for herrer under Sommer-OL 2016 fandt sted den 12. august i Centro Olímpico de Tiro i Deodoro.</t>
  </si>
  <si>
    <t>Tour of Utah 2016 var den 12. udgave af det amerikanske landevejscykelløb i Utah.</t>
  </si>
  <si>
    <t>Topargus () er en fasanfugl, der lever i bjerge i Laos og Vietnam og på Malayahalvøen.</t>
  </si>
  <si>
    <t>Bilitt Station (Bilitt stasjon) var en jernbanestation, der lå ved bebyggelsen Bilitt i Østre Toten kommune på Skreiabanen i Norge.</t>
  </si>
  <si>
    <t>Bøverbru_Station</t>
  </si>
  <si>
    <t>Bøverbru Station (Bøverbru stasjon) var en jernbanestation, der lå ved byområdet Bøverbru i Vestre Toten kommune på Skreiabanen i Norge. Stationen blev åbnet som holdeplads sammen med banen 28.</t>
  </si>
  <si>
    <t>Flaten Station (Flaten stasjon eller Flaten holdeplass) var en jernbanestation, der lå i Flaten i Vestre Toten kommune på Skreiabanen i Norge. Stationen blev åbnet 20.</t>
  </si>
  <si>
    <t>SAI_KZ_VII_Lærke</t>
  </si>
  <si>
    <t>SAI KZ VII Lærke er et let firepersoners fly til generel anvendelse. Det blev bygget i Danmark umiddelbart efter Anden Verdenskrig.</t>
  </si>
  <si>
    <t>Vuelta_a_Castilla_y_León</t>
  </si>
  <si>
    <t>Castilla y León</t>
  </si>
  <si>
    <t>Aquaporiner er selektive membranproteiner, der danner porer i cellemembranen, som tillader passage af vand ind og ud af cellen og samtidig hindrer passage af ioner og andre opløste molekyler. Derfor kaldes aquaporiner også vand-kanaler.</t>
  </si>
  <si>
    <t>Jeverland refererer til den nordlige del af det nuværende distrikt Friesland i Nordtyskland med byen Jever som sæde for den lokale regering.</t>
  </si>
  <si>
    <t>Grevskabet_Østfrisland</t>
  </si>
  <si>
    <t>Grevskabet Østfrisland () var et grevskab fra 1464 til 1744, fra 1662 dog styret af en fyrste, beliggende i det nuværende Nedersachsen.</t>
  </si>
  <si>
    <t>Den_afskyelige_doktor_Jarivarius_og_hans_modbydelige_dværg_med_hugtænderne</t>
  </si>
  <si>
    <t>Den afskyelige doktor Jarivarius og hans modbydelige dværg med hugtænderne er et absurd radiodrama af den danske dramatiker Finn Methling. Det blev sendt på Danmarks Radio i 1999.</t>
  </si>
  <si>
    <t>Irfluesnapper () er en spurvefugl, der lever i det sydøstlige Asien.</t>
  </si>
  <si>
    <t>En officersmesse er et spise- og opholdsrum (messe) for officerer på krigsskibe og kaserner. Den kan desuden bruges til briefinger og repræsentative formål.</t>
  </si>
  <si>
    <t>Levn og beretning er et centralt begrebspar i historiefagets metode, der er kendt som kildekritikken. Begreberne bruges til at skelne mellem de forskellige måder, som historikere kan vælge at bruge deres kilder på.</t>
  </si>
  <si>
    <t>Sri Lanka-irfluesnapper () er en spurvefugl, der lever på Sri Lanka.</t>
  </si>
  <si>
    <t>Grønnæbbet_malkoha</t>
  </si>
  <si>
    <t>Grønnæbbet malkoha () er en gøgefugl, der lever i det sydøstlige Asien.</t>
  </si>
  <si>
    <t>50 meter riffel, helmatch skydning for damer under Sommer-OL 2016 fandt sted den 11. august i Centro Olímpico de Tiro i Deodoro.</t>
  </si>
  <si>
    <t>Nationalforsamlingen (ملی شورا) er Afghanistans nationale lovgivende forsamling. Det er et tokammersystem med:</t>
  </si>
  <si>
    <t>Stichting Dansk Samfund i Nederlandene blev stiftet i 2015 som fond for at videreføre det tidligere Foreningen Dansk Samfund i Holland.</t>
  </si>
  <si>
    <t>Kronozoner er en alternativ eller supplerende tidsopdeling af Danmarks oldtid og nutid baseret på klimaets udvikling efter sidste istid. Omtales også som Blytt-Sernander systemet efter nordmanden Axel Gudbrand Blytt (botaniker, geolog) og svenskeren Rutger Sernander (botaniker, geolog, arkæolog) der beskrev en række pollenzoner baseret på analyser af danske tørvemoser.</t>
  </si>
  <si>
    <t>Osmanlıspor</t>
  </si>
  <si>
    <t>Osmanlıspor (før Ankaraspor) er en tyrkisk fodboldklub, der spiller i Süper Lig og er baseret i landets hovedstad Ankara.</t>
  </si>
  <si>
    <t>Spring_(torpedobåd,_1875)</t>
  </si>
  <si>
    <t>Den svenske torpedobåd Spring blev søsat i 1874 og ankom til Sverige i 1875. Båden var lovlig spinkel til tjenesten som torpedobåd og udgik i 1893.</t>
  </si>
  <si>
    <t>Bibliotheca Danica er en bogsamling der indeholder både dansk skøn- og faglitteratur.</t>
  </si>
  <si>
    <t>Grønrygget_honninggøg</t>
  </si>
  <si>
    <t>Grønrygget honninggøg () er en spættefugl, der lever i subsaharisk Afrika.</t>
  </si>
  <si>
    <t>Brun_barkløber</t>
  </si>
  <si>
    <t>Brun barkløber () er en spurvefugl, der lever i Australiens østlige del.</t>
  </si>
  <si>
    <t>Kolbu Station (Kolbu stasjon) var en jernbanestation, der lå i byområdet Kolbu i Østre Toten kommune på Skreiabanen i Norge. Stationen blev åbnet som holdeplads sammen med banen 28.</t>
  </si>
  <si>
    <t>Kraby Station (Kraby stasjon eller Kraby stoppested) var en jernbanestation, der lå i området Kraby i Østre Toten kommune på Skreiabanen i Norge. Stationen blev åbnet som holdeplads sammen med banen 28.</t>
  </si>
  <si>
    <t>Lena Station (Lena stasjon) var en jernbanestation, der lå i byområdet Lena i Østre Toten kommune på Skreiabanen i Norge. Stationen blev åbnet som holdeplads sammen med banen 28.</t>
  </si>
  <si>
    <t>Narum Station (Narum holdeplass) var en jernbanestation, der lå i Narum i Østre Toten kommune på Skreiabanen i Norge. Stationen blev åbnet 20.</t>
  </si>
  <si>
    <t>Kano_under_sommer-OL_2016_–_K1_200_m_(damer)</t>
  </si>
  <si>
    <t>Kano_under_sommer-OL_2016_–_K1_500_m_(damer)</t>
  </si>
  <si>
    <t>Utterslev-Herredskirke-Løjtofte_Sogn</t>
  </si>
  <si>
    <t>Utterslev-Herredskirke-Løjtofte Sogn er et sogn i Lolland Vestre Provsti (Lolland-Falsters Stift). Sognet ligger i Lolland Kommune.</t>
  </si>
  <si>
    <t>Grå_påfuglefasan</t>
  </si>
  <si>
    <t>Grå påfuglefasan () er en fasanfugl, der lever i det sydøstlige Asien. Det er Burmas nationalfugl.</t>
  </si>
  <si>
    <t>Palawanpåfuglefasan</t>
  </si>
  <si>
    <t>Palawanpåfuglefasan ( eller Polyplectron emphanum) er en fasanfugl, der lever på øen Palawan i Filippinerne.</t>
  </si>
  <si>
    <t>Politisk historie er fortællingen om og analysen af politiske begivenheder, idéer, bevægelser, organer regeringen, vælgere, partier og politiske ledere. Feltet er tæt relateret til andre historiske discipliner som fx diplomatihistorie og, udenrigspolitikkens historie.</t>
  </si>
  <si>
    <t>En flerfoldsfrugt er en botanisk betegnelse for en frugt som er sammensat af flere småfrugter. Hver småfrugt er dannet fra selvstændige frugtknuder i blomsten.</t>
  </si>
  <si>
    <t>Hawaiiand () er en svømmeand, der lever på Hawaii.</t>
  </si>
  <si>
    <t>Schjøll_Station</t>
  </si>
  <si>
    <t>Schjøll Station (Schjøll holdeplass) var en jernbanestation, der lå i Schjøll i Østre Toten kommune på Skreiabanen i Norge. Stationen blev åbnet 20.</t>
  </si>
  <si>
    <t>Magasin du Nord Museum er et lille museum i København, hvor skiftende udstillinger beskriver stormagasinet Magasin du Nords historie. Museet ligger i Kong Hans' Vingård i Vingårdstræde i samme karré som Magasin på Kongens Nytorv.</t>
  </si>
  <si>
    <t>Skreia Station (Skreia stasjon) var en jernbanestation, der lå i byområdet Skreia i Østre Toten i Norge, og som var endestation for Skreiabanen fra Reinsvoll. Stationen blev åbnet sammen med banen 28.</t>
  </si>
  <si>
    <t>Smeby Station (Smeby holdeplass) var en jernbanestation, der lå i Smeby i Østre Toten kommune på Skreiabanen i Norge. Stationen blev åbnet 20.</t>
  </si>
  <si>
    <t>Vennevoll Station (Vennevoll holdeplass) var en jernbanestation, der lå i Vennevoll i Østre Toten kommune på Skreiabanen i Norge. Stationen blev åbnet 20.</t>
  </si>
  <si>
    <t>Magasin du Nord Fonden er en familiefond, der bestyres af efterkommerne af Emil Vett, der sammen med Theodor Wessel grundlagde stormagasinkæden Magasin du Nord.</t>
  </si>
  <si>
    <t>Noonie Bao er kunstnernavnet for Jonnali Mikaela Parmenius (født 9. august 1987) er en svensk popmusiker og sangskriverReview: Noonie Bao, bylarm.</t>
  </si>
  <si>
    <t>Niels Wessel Bagges Kunstfond er etableret af kunstsamler og mæcen Niels Wessel Bagge. Fonden støtter danske kunstnere gennem årlige legatuddelinger.</t>
  </si>
  <si>
    <t>Store_Hovedgård</t>
  </si>
  <si>
    <t>Store Hovedgård er en Proprietærgård beliggende nær Hovedgård by, Ørridslev Sogn, Voer Herred.</t>
  </si>
  <si>
    <t>Agnatisk_arvefølge</t>
  </si>
  <si>
    <t>Agnatisk arvefølge indebærer, at det kun er mandlige efterkommere, det vil sige prinser, der kan arve en kongetrone. Dette betyder, at tronen kun kan arves på sværdsiden (mandssiden), dvs.</t>
  </si>
  <si>
    <t>Glibinggård</t>
  </si>
  <si>
    <t>Glibinggård er en dansk tidligere proprietærgård, der ligger i Søvind Sogn, Voer Herred, Horsens Kommune.</t>
  </si>
  <si>
    <t>Kullerup Kirke ligger ved landsbyen Kullerup og er sognekirke for Kullerup Sogn i Nyborg Kommune. Indtil 1970 lå kirken i Vindinge Herred, Svendborg Amt.</t>
  </si>
  <si>
    <t>Kroater er et slavisk folk på Balkanhalvøen.Opslagsordet "kroater" i Store norske leksikon De udgjorde i 2005 i omegnen af 4,5 millioner mennesker, og bor hovedsageligt i Kroatien, hvor de indvandrede til i 600-tallet.</t>
  </si>
  <si>
    <t>Den_belgiske_tronfølge</t>
  </si>
  <si>
    <t>Den belgiske tronfølge blev kognatisk i 1991. Dette indebærer, at mænd og kvinder har lige adgang til at arve tronen.</t>
  </si>
  <si>
    <t>Den_hollandske_tronfølge</t>
  </si>
  <si>
    <t>Den hollandske tronfølge blev kognatisk i 1983. Dette indebærer, at mænd og kvinder har lige adgang til at arve tronen.</t>
  </si>
  <si>
    <t>Ametyststær</t>
  </si>
  <si>
    <t>Ametyststær () er en stæreart, der lever i det subsahariske Afrika.</t>
  </si>
  <si>
    <t>Danmark deltog ved de olympiske sommerlege i Montreal, Canada. 66 deltagere, 56 mænd og 10 kvinder, deltog i 40 konkurrencer i 15 sportsgrene og vandt tilsammen tre medaljer</t>
  </si>
  <si>
    <t>Afro Celt Sound System er et band som siden 1995 har spillet musik med inspiration fra irsk folkemusik, som har sine rødder i 1600-tallet.</t>
  </si>
  <si>
    <t>Elmely Kro er en landevejskro beliggende nord for Ugerløse på Midtsjælland. Kroen blev etableret i 1964 af Otto Rasmussen og hans hustru, Anna Magrethe Rasmussen.</t>
  </si>
  <si>
    <t>En pulk (fra finsk pulkka)Kaldet pulka på svensk, pulk på norsk, bulki på nordsamisk. er en nordisk kort, lavt slyngende lille slæde, der benyttes til sport eller transport.</t>
  </si>
  <si>
    <t>Krokodilleolie er et produkt, der udvindes af krokodillers fedtvæv. Produktet har været benyttet i skønhedspleje og til medicinsk behandling i mange år og på tværs af forskellige kulturer, herunder i Det gamle Egypten.</t>
  </si>
  <si>
    <t>Operation_Rösselsprung</t>
  </si>
  <si>
    <t>Rösselsprung (som henviser til springerens bevægelse i skak) var kodenavn på to tyske operationer under anden verdenskrig:</t>
  </si>
  <si>
    <t>Dværgara</t>
  </si>
  <si>
    <t>Dværgara () er en papegøje, der lever i Sydamerikas nordlige halvdel.</t>
  </si>
  <si>
    <t>Vis_(ø)</t>
  </si>
  <si>
    <t>Vis (græsk Issa, italiensk Lissa) er en kroatisk ø i Adriaterhavet ved det vestlige Kroatiens kyst. Ud af de beboede kroatiske øer er det den, der ligger længst fra fastlandet.</t>
  </si>
  <si>
    <t>Hans Fabian Wullenweber (født 24. maj 1967) er en dansk filminstruktør.</t>
  </si>
  <si>
    <t>Punatinamu (latin: Tinamotis pentlandii) er en tinamuart, der lever i Andesbjergene af Peru og Bolivia til grænsen med Chile og Argentina.</t>
  </si>
  <si>
    <t>Punaibis () er en ibis, der lever i Andesbjergene af Peru og Bolivia til grænsen med Chile og Argentina..</t>
  </si>
  <si>
    <t>Røde_Hær</t>
  </si>
  <si>
    <t>Arbejdernes og Bøndernes Røde Hær (, РККА, , RKKA, ofte forkortet på russisk til Красная aрмия; KA, på dansk: Den Røde Hær) var hæren og flyvevåbnet i den Russiske Socialistiske Føderative Sovjetrepublik, og efter 1922 Unionen af socialistiske sovjetrepublikker. Hæren blev etableret umiddelbart efter Oktoberrevolutionen i 1917, hvor bolsjevikkerne opbyggede en hær for at modsætte sig de allierede militære styrkers, især Den Hvide Hærs, angreb på den nye stat under den russiske borgerkrig.</t>
  </si>
  <si>
    <t>Ođđasat</t>
  </si>
  <si>
    <t>Ođđasat er en samisk tv-nyhedsudsendelse i Norge, Sverige og Finland.</t>
  </si>
  <si>
    <t>Minearbejderstrejkerne i Sovjetunionen i 1989 var en strejkebevægelse der indledtes af minearbejder i Vorkutaområdet i Republikken Komi. Den 2.</t>
  </si>
  <si>
    <t>Joik eller jojk er samisk for sang og samernes traditionelle folkesang, som også har haft plads i samisk religion.</t>
  </si>
  <si>
    <t>Oscar Neumann (født 20. december 1847 i København, død 9.</t>
  </si>
  <si>
    <t>Hans Rudolph von Scholten (født 7. juni 1816 i Aarhus, død 18.</t>
  </si>
  <si>
    <t>En brander (eller et brandskib) var i sejlskibsperioden et skib, der blev ladet med let brandbare sager, i hvilke der blev stukket ild, hvorefter branderen sendtes ned mod de fjendtlige skibe for at stikke disse i brand. Brandere havde undertiden en mindre besætning om bord og førtes af en branderkommandør.</t>
  </si>
  <si>
    <t>Bottheim Station (Bottheim stasjon eller Bottheim stoppested) var en jernbanestation, der lå i Bottheim i Lesja kommune på Raumabanen i Norge.</t>
  </si>
  <si>
    <t>Dombås_Station</t>
  </si>
  <si>
    <t>Dombås Station (Dombås stasjon) er en jernbanestation, der ligger i byområdet Dombås i Dovre kommune på Dovrebanen i Norge. Stationen blev åbnet 6.</t>
  </si>
  <si>
    <t>Køteori</t>
  </si>
  <si>
    <t>Køteori viser sammenhæng mellem belastning og ventetid i køsystemer, hvor der er mange som samtidig ønsker at bruge fælles (men begrænsede) ressourcer. Køteori bruges for eksempel ved dimensionering af veje, flytrafik, jernbanenet, produktionslinjer på fabrikker, telefonnet, mobilnet, sundhedstjenester og tjenester på internettet.</t>
  </si>
  <si>
    <t>Flatmark Station (Flatmark stasjon eller Flatmark stoppested) var en jernbanestation, der lå i Flatmark i Rauma kommune på Raumabanen i Norge.</t>
  </si>
  <si>
    <t>Johan Adolf Gerhard Fischer (født 12. juli 1890 i Bergen, død 10.</t>
  </si>
  <si>
    <t>Laura Annikki (Laila) Kinnunen, gift Mišić (født 8. november 1939 i Helsinge kommun, død 26.</t>
  </si>
  <si>
    <t>Indian clubs () er i dag et redskab der bruges i rytmisk gymnastik, og som tidligere også har været brugt i redskabsgymnastik. De blev opfundet i den form vi kender dem i dag omkring år 1600.</t>
  </si>
  <si>
    <t>Tænkning</t>
  </si>
  <si>
    <t>Tænkning kan referere til idéerne eller bearbejdelse af idéer, som resulterer fra tænkning, handlingen at producere tanker, eller processen at producere tanker. Selvom tanker er en fundamental menneskelig aktivitet, der er familiær for alle, er der ikke en generel accepteret enstemmighed om, hvad tanker er eller hvordan tanker skabes.</t>
  </si>
  <si>
    <t>Highclere Castle er et country house i Jacobetiansk stil, med en park der blev designet af Capability Brown. Den dækker et areal på omkring 5000 acres og ligger i Hampshire, England, Storbritannien omkring 8 km syd for Newbury, Berkshire.</t>
  </si>
  <si>
    <t>Syntetisk gummi er kunstig fremstillet gummi i modsætning til latex, der laves af saften fra træer.</t>
  </si>
  <si>
    <t>Jugoslaviens Kommunistiske Liga (, Савез комуниста Југославије, SKJ/СКЈ (internationalt ofte CPY); ; ), før 1952 Jugoslaviens Kommunistiske Parti (, Комунистичка партија Југославије, , ), var et stort kommunistisk parti i Jugoslavien. Partiet blev grundlagt som et oppositionsparti i Kongeriget af Serbere, Kroater og Slovenere i 1919.</t>
  </si>
  <si>
    <t>Præsident_på_livstid</t>
  </si>
  <si>
    <t>Præsident på livstid er en titel, der anvendes af nogle diktator-præsidenter indenfor republikanske systemer til at fjerne begrænsninger på deres mandatperiode, i håb om at deres autoritet og legitimitet ikke bliver anfægtet.</t>
  </si>
  <si>
    <t>Indenfor militære operationer er rekognoscering udforskning udenfor det område, der besættes af venligsindede styrker, for at at få information om omgivelserne og fjendens tilstedeværelse.</t>
  </si>
  <si>
    <t>Liste_af_litteratur_sorteret_på_oversatte_sprog</t>
  </si>
  <si>
    <t>Dette er en oversigt af litteratur (inklusiv noveller, digte, essays, korte historier, serier, og andre ikke fiktive historier) sorteret på antallet af sprog de er oversat i. Listen er aldrig komplet da antallet løbende opdateres.</t>
  </si>
  <si>
    <t>Brita Maret Sofia Jannok, født 15. september 1982, er en samisk artist, sanger, sangskriver og renejer fra Gällivare i det nordlige Lappland.</t>
  </si>
  <si>
    <t>Sejlsport har været en del af det olympiske program siden de første lege, sommer-OL 1896 i Athen. Dog blev der ikke gennemført nogen sejlads under sommer-OL 1896, da konkurrencen blev aflyst på grund af dårligt vejr.</t>
  </si>
  <si>
    <t>Godgørende_diktatur</t>
  </si>
  <si>
    <t>Et godgørende diktatur er en teoretisk regeringsform, hvori en autoritær leder udøver absolut politisk magt over staten, men menes at gøre dette for hele befolkningens bedste. En godgørende diktator kan eventuelt tillade en grad af økonomisk liberalisering eller demokratiske beslutninger, såsom gennem offentlige folkeafstemninger eller valgte repræsentanter med begrænset magt.</t>
  </si>
  <si>
    <t>Premierministeren i Jugoslavien var regeringschef for den jugoslaviske stat, fra kongeriget Jugoslavien blev dannet i 1918 og frem til Den socialistiske føderale republik Jugoslavien gik i opløsning i 1992.</t>
  </si>
  <si>
    <t>Præsident_i_Jugoslavien</t>
  </si>
  <si>
    <t>Jugoslaviens præsident, alternativt Republikkens præsident, var statsoverhoved i SFR Jugoslavien fra 14. januar 1953 til 4.</t>
  </si>
  <si>
    <t>Haderslev, Aabenraa, Tønder og Sønderborg</t>
  </si>
  <si>
    <t>Vordingborg_Køkkenet</t>
  </si>
  <si>
    <t>Vordingborg Køkkenet er en dansk butikskæde, der sælger køkkener med hovedsæde beliggende i Vordingborg på Sydsjælland. Virksomheden havde i 2016 en samlet omsætning på 402 millioner kr.</t>
  </si>
  <si>
    <t>Lucão</t>
  </si>
  <si>
    <t>Lucão kan henvise til flere personer:</t>
  </si>
  <si>
    <t>Grønstrubet_caraiber</t>
  </si>
  <si>
    <t>Grønstrubet caraiber () er en kolibriart, der lever på de Små Antiller.</t>
  </si>
  <si>
    <t>Granatstrube () er en kolibriart, der lever på de Små Antiller.</t>
  </si>
  <si>
    <t>FIFA 17 er det nyeste videospil i den populære videospilserie FIFA, der udvikles af EA Canada og udgives af Electronic Arts under navnet EA Sports. Der udgives et nyt spil i spilserien hvert efterår, og dette års spil har udgivelsesdato i Danmark d.</t>
  </si>
  <si>
    <t>Jugoslaviske_folkehær</t>
  </si>
  <si>
    <t>Jugoslaviens præsidium</t>
  </si>
  <si>
    <t>Voksenåsen</t>
  </si>
  <si>
    <t>Voksenåsen er et højtliggende område i bydelen Vestre Aker i Oslo, omtrent 500 meter over havet, afgrænset af Holmenkollbanen i syd, vest og nord. Nord for området ligger Nordmarka, med Sørkedalen i vest, Bogstad i sydvest og Holmenkollen i sydøst.</t>
  </si>
  <si>
    <t>I sandsynlighedsregning og statistik er chi i anden-fordelingen (også kaldet chi kvadreret-fordelingen eller ) med k frihedsgrader fordelingen af en sum af k kvadrerede uafhængige normalfordelte stokastiske variable. Det er et særligt tilfælde af en gammafordeling og en af de mest brugte sandsynlighedsfordeling inden for statistisk, dvs.</t>
  </si>
  <si>
    <t>Sørkedalen</t>
  </si>
  <si>
    <t>Sørkedalen er en dal mod nordvest i Oslo kommune. Dalen ligger mellem Voksenåsen og Tryvannshøgda i øst og Venneråsen i vest.</t>
  </si>
  <si>
    <t>Skuldelev 6 er en fiskebåd slutningen vikingetiden som blev fundet i Roskilde Fjord i 1998. Den blev oprindeligt bygget i Sognefjorden i Norge.</t>
  </si>
  <si>
    <t>Tryvannshøyden</t>
  </si>
  <si>
    <t>Tryvannshøyden eller Tryvannshøgda (529 moh.) er en ås i Nordmarka i den nordlige del af Oslo kommune.</t>
  </si>
  <si>
    <t>Gå_under_jorden</t>
  </si>
  <si>
    <t>Gå under jorden vil sige at man holder sig skjult for myndighederne eller en fjende.</t>
  </si>
  <si>
    <t>Lesja Station (Lesja stasjon) er en jernbanestation, der ligger i den centrale del af Lesja kommune på Raumabanen i Norge. Stationen består af to spor med en perron samt en stationsbygning med ventesal, pakhus og en mindre bygning, der alle er opført i brunmalet træ.</t>
  </si>
  <si>
    <t>Lesjaverk Station (Lesjaverk stasjon) er en jernbanestation, der ligger i området Lesjaverk i Lesja kommune på Raumabanen i Norge. Stationen består af et spor med perron samt en stationsbygning med ventesal og yderligere en bygning, der begge er opført i brunmalet træ.</t>
  </si>
  <si>
    <t>Lora Station (Lora stasjon eller Lora stoppested) var en jernbanestation, der lå i Lora i Lesja kommune på Raumabanen i Norge.</t>
  </si>
  <si>
    <t>"Model" er den første single af den danske sanger Gulddreng, udgivet i 2016.</t>
  </si>
  <si>
    <t>"Se mig nu" er en single af den danske sanger Gulddreng, udgivet i 2016. Det er en direkte opfølger til hans debutsingle "Model".</t>
  </si>
  <si>
    <t>Nummer-et hits i Danmark i 2016 er en liste over de singler der lå nummer et på den danske singlehitliste i 2016. Den var udarbejdet af International Federation of the Phonographic Industry og Nielsen Soundscan, og udgives af hitlisten.</t>
  </si>
  <si>
    <t>Gerhard 6. af Oldenburg (også Gerhard "den stridbare" af Oldenburg (tysk: Gerhard "der Streitbare") og Gerhard "den modige" af Oldenburg (tysk: Gerd "der Mutige"), født 1430, død i Frankrig 22.</t>
  </si>
  <si>
    <t>Katharina_Elisabeth_af_Braunschweig-Lüneburg</t>
  </si>
  <si>
    <t>Katharina Elisabeth af hertugdømmet Braunschweig-Lüneburg (født 1385, død efter år 1423) var grevinde af Holsten-Rendsburg, hertuginde af Slesvig og Sønderjylland. Hun var datter af hertug Magnus II af Braunschweig-Lüneburg (død 1373) og Katharina af Anhalt-Bernburg (død 1390).</t>
  </si>
  <si>
    <t>Mørkets_Venstre_Hånd</t>
  </si>
  <si>
    <t>Mørkets Venstre Hånd er en science fiction-roman af Ursula K. Le Guin, udgivet i 1969.</t>
  </si>
  <si>
    <t>Amager Bakke er et forbrændingsanlæg opført i 2017 i København.</t>
  </si>
  <si>
    <t>Spaltbart eller fissilt materiale er materiale som har de egenskaber, der kræves for at opretholde en nuklear kædereaktion. Materialet har således atomkerner, som kan spaltes i en fissionsprocess, og kan f.</t>
  </si>
  <si>
    <t>CANDU (Canadian deuterium-uranium) er en type af kernereaktor til atomkraftværker. Den anvender tungt vand som moderator og naturligt uran som brændsel, da dette er billigere end beriget uran.</t>
  </si>
  <si>
    <t>Den Tjekkoslovakiske Legion (, ) eller den Tjekkiske legion var frivillige væbnede styrker hovedsageligt bestående af tjekker, med et mindre antal slovakker (omkring 8%)Slovaks as Czechoslovaks (in Czech and Slovak) som kæmpede sammen med Ententen under 1. verdenskrig.</t>
  </si>
  <si>
    <t>En klimaproxy (fra engelsk proxy, "stedfortreder") er en indirekte klimaindikator, eksempelvis årringe, stalagmitter, iskerner, koraller, sedimenter, pollen eller spor efter menneskelig aktivitet, som historiske optegnelser eller dagbøger. Klimaproxier anvendes til at rekonstruere fortidens klima før der eksisterede instrumentelle optegnelser.</t>
  </si>
  <si>
    <t>Richardis af Sachsen-Lauenburg (også Richardis af Schwerin, Richardis af Lauenburg eller Rixa, fødselsår ukendt - død før 1386), var grevinde af Slesvig (og som yderst teoretisk kan have været dansk dronning) gift med Valdemar III af Danmark (også Valdemar V, hertug af Slesvig). Hun var datter af Gunzelin VI, greve af Schwerin-Wittenburg og Richardis af Tecklenburg.</t>
  </si>
  <si>
    <t>Danmark deltog ved Sommer-OL 2004 i Athen, Grækenland fra den 13. til 29.</t>
  </si>
  <si>
    <t>Brunbuget amazilie () er en kolibriart, der lever ved Mexicos østlige kyst.</t>
  </si>
  <si>
    <t>Hondurasamazilie () er en kolibriart, der lever i tørre skove i Honduras, hvor den er endemisk.</t>
  </si>
  <si>
    <t>Et korresponderende syre-basepar er inden for Brønsteds og Lowrys syre-base-teori en syre og en base, der kan omdannes til hinanden ved hhv. optagelse eller tab af en hydron (proton eller hydrogenion, H+).</t>
  </si>
  <si>
    <t>Cykling_under_sommer-OL_2016_–_Holdsprint_(herrer)</t>
  </si>
  <si>
    <t>Milana_Mišić</t>
  </si>
  <si>
    <t>Laila Anna-Maria Milana Mišić-Puukari (født 23. oktober 1970 i Espoo) er en finsk sangerinde og optiker.</t>
  </si>
  <si>
    <t>Recommended exposure limit (REL) (dansk: anbefalet grænseværdi for eksponering) er en arbejdspladsgrænseværdi, der er blevet anbefalet af det amerikanske National Institute for Occupational Safety and Health til Occupational Safety and Health Administration (OSHA) som permissible exposure limit ("tilladt grænseværdi for eksponering"). REL er det niveau som NIOSH mener vil kunne beskytte en arbejders sikkerhed og helbred henover et helt arbejdsliv hvis det anvendes i kombination med vedtaget arbejdspraksis på området, såsom sundhedsmæssig overvågning, skiltning med faresymboler, optræning i håndtering af farligt materiale og sikkerhedsudstyr.</t>
  </si>
  <si>
    <t>Permissible exposure limit (PEL eller OSHA PEL; på dansk tilladeligt eksponeringsgrænse) er den juridiske grænseværdi i USA for en ansats eksponering for et kemisk stof eller fysisk agens såsom larm. PEL bestemmes af Occupational Safety and Health Administration (OSHA).</t>
  </si>
  <si>
    <t>Et doteringsmiddel, somme tider kaldet dopingmiddel eller dopant, er en spormængde af urent stof, der indsættes i en substans (i meget lave koncentrationer) for at ændre substansens elektriske eller optiske egenskaber. Hvad angår krystalline substanser så indtager doteringsmidlets atomer ofte den plads som grundstoffer, der var i grundmaterialets krystalgitter, havde.</t>
  </si>
  <si>
    <t>Kemisk_lungebetændelse</t>
  </si>
  <si>
    <t>Kemisk pneumonitis er en lungebetændelse forårsaget ved at inhalere irritanter. Det kaldes somme tider en "kemisk lungebetændelse" selvom det ikke er infektiøst.</t>
  </si>
  <si>
    <t>Overflademontering (engelsk: surface mount) er et begreb indenfor elektronikproduktion. Det indebærer at komponenterne placeres på en printplades overflade, i stedet for i hul på printpladen.</t>
  </si>
  <si>
    <t>Termostabilitet er et stofs evne til at modstå irreversible forandringer i dets kemiske eller fysiske struktur, ofte ved at modstå nedbrydning eller polymerisering, ved høje relative temperaturer. Termostabile materialer kan anvendes industrielt som brandhæmmere.</t>
  </si>
  <si>
    <t>Tarzan og Jane Legenden om Tarzan (Tarzan &amp; Jane) er en tegnefilm fra The Walt Disney Company, der produceres af Disney Television Animation og udgivet af Walt Disney Home Video. Filmen er en efterfølger til Disney Klassikeren Tarzan.</t>
  </si>
  <si>
    <t>Trådtoppet_tornhale</t>
  </si>
  <si>
    <t>Trådtoppet tornhale () er en kolibriart, der lever i Andesbjergene fra Colombia til Peru.</t>
  </si>
  <si>
    <t>I geometri er den gyldne spiral en logaritmisk spiral hvis vækstrate er , det gyldne snit.Chang, Yu-sung, "Golden Spiral", The Wolfram Demonstrations Project.</t>
  </si>
  <si>
    <t>Bogislav I (født 1130, død 18. marts 1187) blev 1181 af den tyske kejser Frederik Barbarossa tillige med sin broder, Kasimir, ophøjet til hertug af Pommern; han havde tidligere ofte kæmpet med danskerne, og efter Valdemar den Stores død lod han sig af kejseren bevæge til at angribe Knud VI.</t>
  </si>
  <si>
    <t>Pribislav I af Mecklenburg (, død i Lüneburg 30. december 1178) var fra 1160 fyrste af obotritterne samt fra 1167 sachsisk lensfyrste af Mecklenburg.</t>
  </si>
  <si>
    <t>Røntgenmikroskop</t>
  </si>
  <si>
    <t>Et røntgenmikroskop er et mikroskop, der anvender røntgenstråler i stedet for almindeligt lys. Sådanne mikroskoper er nyttige til at undersøge stoffer, der kan ses gennem røntgenstråling men ikke lys.</t>
  </si>
  <si>
    <t>Hulmanaber (Semnopithecus), eller de grå langurer, er en slægt i familien hundeaber med cirka syv arter. Hulmanaber lever i det sydlige Asien.</t>
  </si>
  <si>
    <t>En vejrsatellit er en type satellit, som benyttes til observation af Jordens atmosfære. Information fra disse satellitter anvendes blandt andet ved vejrudsigter, til studier af klima og til kortlægning af sne- og isforhold.</t>
  </si>
  <si>
    <t>Et reguleringssystem, reguleringskredsløb, reguleringskreds, styrekredsløb er indenfor ingeniørvidenskab en enhed, eller en gruppe af enheder, der håndterer, kommanderer, instruerer eller regulerer andre enheder eller systemers opførsel. SRO-anlæg anvendes indenfor industriel produktion til at kontrollere udstyr eller maskiner.</t>
  </si>
  <si>
    <t>Et affyringsstyresystem er et antal komponenter, der arbejder sammen, normalt en kanondata-computer, en prædiktor og radar, som er designet til assistere et våbensystem i at ramme sit mål. Det udfører samme opgave som en menneskelig artillerist, men forsøger at være hurtigere og mere præcis.</t>
  </si>
  <si>
    <t>Marstein Station (Marstein stasjon) er en tidligere jernbanestation, der ligger ved landsbyen Marstein i Rauma kommune på Raumabanen i Norge.</t>
  </si>
  <si>
    <t>Romsdalshorn Station (Romsdalshorn stasjon eller Romsdalshorn stoppested) var en jernbanestation, der lå ved fjeldet Romsdalshorn i Rauma kommune på Raumabanen i Norge. Stationen blev åbnet som holdeplads sammen med den sidste del af banen 30.</t>
  </si>
  <si>
    <t>Verma Station (Verma stasjon) er en tidligere jernbanestation, der ligger i landsbyen Verma i Rauma kommune på Raumabanen i Norge.</t>
  </si>
  <si>
    <t>Åndalsnes_Station</t>
  </si>
  <si>
    <t>Åndalsnes Station (Åndalsnes stasjon) er en jernbanestation, der er den nordlige endestation for Raumabanen, og som ligger i byen Åndalsnes i Rauma kommune i Norge. Stationen består af flere spor med to forskudte perroner og en havneterminal, der ejes af Rauma kommune.</t>
  </si>
  <si>
    <t>Cykling_under_sommer-OL_2016_–_Holdforfølgelse_(damer)</t>
  </si>
  <si>
    <t>Banecyklingens holdforfølgelse for damer ved sommer-OL 2016 blev afholdt i Rio Olympic Velodrome på dagene 11. august – 13.</t>
  </si>
  <si>
    <t>Ved sintring bliver løse korn eller partikler i et kornet materiale (f.eks.</t>
  </si>
  <si>
    <t>Protonisering er inden for kemi betegnelsen for en overførsel af en hydron (proton eller hydrogenion, H+) til et atom, et molekyle eller en ion. Ved overførsel af en hydron til et stof omdannes stoffet til sin korresponderende syre.</t>
  </si>
  <si>
    <t>Rational_rod-sætningen</t>
  </si>
  <si>
    <t>Inden for matematik angiver rational rod-sætningen hvilke mulige rationale rødder et polynomium med heltallige koefficienter kan have.</t>
  </si>
  <si>
    <t>Quetta-angrebet var et terrorangreb som skete den 8. august 2016, hvor  terrorister angreb et regeringshospital i Quetta i Pakistan med en selvmordsbombe og skydning, som resulterede i mindst 93 døde mennesker og mere end 50 sårede.</t>
  </si>
  <si>
    <t>Danmarks_fanebærere_ved_OL</t>
  </si>
  <si>
    <t>Danmarks fanebærere ved OL indeholder samtlige idrætsudøvere som har båret Dannebrog under åbningsceremonierne til sommer- og/eller vinter-OL.</t>
  </si>
  <si>
    <t>Søren_Vie_Clausen</t>
  </si>
  <si>
    <t>Søren Vie Clausen (født i 1977) er en dansk fodboldtræner.Jepsen, H 2013, VB ansætter ny U/19-træner, vejle-boldklub.</t>
  </si>
  <si>
    <t>USA's_fanebærere_ved_OL</t>
  </si>
  <si>
    <t>USA's fanebærere ved OL indeholder samtlige idrætsudøvere som har båret USA's flag under åbningsceremonierne til sommer- og/eller vinter-OL.</t>
  </si>
  <si>
    <t>Blekingsk er en hhv. sydsvensk eller østdansk dialekt, som tales i Blekinge.</t>
  </si>
  <si>
    <t>Dentalmateriale er særligt fremstillet komposit materiale, designet til brug i tandpleje. Der findes mange forskellige former for dentalmaterialer, og deres egenskaber varierer afhængig af hvad de skal bruges til.</t>
  </si>
  <si>
    <t>Termisk ekspansion er et materiales tendens til at ændre rumfang ved forandringer i temperatur. Når et stof varmes op begynder partiklerne at bevæge sig hurtigere og holde en større gennemsnitlig afstand.</t>
  </si>
  <si>
    <t>Gymnastik stod på det olympiske program for 28. gang under Sommer-OL 2016 i Rio de Janeiro.</t>
  </si>
  <si>
    <t>Inden for kemi betegner hydrid enten hydridanionen (:H−) eller mere generelt enhver kemisk forbindelse, der indeholder brint (hydrogen, H). Et binært hydrid er en forbindelse af brint og et andet grundstof.</t>
  </si>
  <si>
    <t>Norges_fanebærere_ved_OL</t>
  </si>
  <si>
    <t>Norges fanebærere ved OL indeholder samtlige idrætsudøvere som har båret Norges flag under åbningsceremonierne til sommer- og/eller vinter-OL.Norway.</t>
  </si>
  <si>
    <t>FC_Midtjylland_i_europæiske_turneringer</t>
  </si>
  <si>
    <t>FC Midtjylland i europæiske turneringer er en oversigt over FC Midtjyllands resultater og målscorere i europæiske turneringer.</t>
  </si>
  <si>
    <t>Krysantemum Orden (japansk: 大勲位菊花章 daikun'i kikkashō) er en japansk orden. Den blev indstiftet i i Meiji-perioden.</t>
  </si>
  <si>
    <t>Gymnastik har vært med i samtlige olympiske sommerlege i moderne tid fra Sommer-OL 1896 i Athen. Gymnastik for kvinder kom med på OL-programmet 1928 i Amsterdam.</t>
  </si>
  <si>
    <t>Sovjetunionen deltog i olympiske lege første gang under Sommer-OL 1952 i Helsingfors, og deltog siden i 18 sommer- og vinterlege. Sovjetunionen arrangeret Sommer-OL 1980 i Moskva, som blev boykottet af en række lande med USA i spidsen.</t>
  </si>
  <si>
    <t>USA er et af de 14 lande, som deltog i de første moderne olympiske lege under sommer-OL 1896 i Athen. Nationen har deltaget i samtlige olympiske lege, undtaget 1980 i Moskva, som de boykottede.</t>
  </si>
  <si>
    <t>Japan deltog første gang i olympiske lege under sommer-OL 1912 i Stockholm. Nationen har deltaget i alle efterfølgende sommerlege undtagen i 1948 i London, da den var udelukket på grund af anden verdenskrig, og 1980 i Moskva, hvor Japan deltog i den Internationale boykot.</t>
  </si>
  <si>
    <t>Usbekistan deltog første gang i olympiske lege som selvstændig nation under Vinter-OL 1994 på Lillehammer og har siden deltaget i samtlige vinter- og sommerlege. Udøvere fra Usbekistan har tidligere deltaget som en del af Sovjetunionen (1952–1988) og SNG (1992).</t>
  </si>
  <si>
    <t>Brandenburg var en provins i den tyske stat Preussen fra 1815 til 1871 i det selvstændige kongerige Preussen og efter 1871 også i delstaten Preussen i det forenede Tyske rige. Provinsen Brandenburg, som eksisterede mellem 1815 og 1946, oprettedes af Mark Brandenburg (samt Altmark) og Niederlausitz.</t>
  </si>
  <si>
    <t>SNG (Fællesskabet af Uafhængige Stater) deltog i olympiske lege efter Sovjetunionens opløsning. Egentlig var det SNG og Georgia som deltog sammen, og den officielle betegnelse var Det forente hold ( og ), med landskoden EUN.</t>
  </si>
  <si>
    <t>Edmund Tudor (11. juni 1431 – 3.</t>
  </si>
  <si>
    <t>Tjekkoslovakiet deltog første gang i olympiske lege under Sommer-OL 1920 i Antwerpen og sidste gang under Sommer-OL 1992 i Barcelona. De deltog i næsten alle sommer- og vinterlege i perioden, undtaget Sommer-OL 1984 i Los Angeles, som de boykottede.</t>
  </si>
  <si>
    <t>Jugoslavien deltog første gang i olympiske lege under Sommer-OL 1920 i Antwerpen, og deltog i samtlige efterfølgende sommerlege til og med Sommer-OL 1988 i Seoul. Jugoslavien deltog i de første vinterlege under Vinter-OL 1924 i Chamonix, og deltog i næsten alle vinterlege undtaget Vinter-OL 1932 i Lake Placid og Vinter-OL 1960 i Squaw Valley.</t>
  </si>
  <si>
    <t>Uafhængige_olympiske_deltagere_ved_sommer-OL_2016</t>
  </si>
  <si>
    <t>De uafhængige olympiske deltagere ved sommer-OL 2016 kom udelukkende fra Kuwait, der var suspenderet af IOC på grund af, at regeringen havde påvirket forbundet. Atleterne stillede derfor op uden flag og landekode på tøjet og konkurrerede derfor under fanen med OL-logoet på.</t>
  </si>
  <si>
    <t>Kosovo deltog i de olympiske lege for første gang ved Sommer-OL 2016 i Rio de Janeiro. Kosovos nationale olympiske komité (NOK) blev stiftet i 1992 og blev medlem af Den Internationale Olympiske Komité (IOK) i 2014TheRepublic.</t>
  </si>
  <si>
    <t>Montenegro deltog første gang i olympiske lege som selvstændig land under Sommer-OL 2008 i Beijing, og i vinterlege under Vinter-OL 2010 i Vancouver. Udøvere fra Montenegro har tidligere deltaget som en del af Jugoslavien (1920–Vinter-OL 1992), Uafhængig olympisk deltagere (Sommer-OL 1992), Forbundsrepublikken Jugoslavien (1996–2002) og Serbien og Montenegro (2004–2006).</t>
  </si>
  <si>
    <t>Serbien deltog første gang i olympiske lege som selvstændig land under Sommer-OL 1912 i Stockholm, men deltog ikke igen før under Sommer-OL 2008 i Beijing. De deltog første gang i vinterlege under Vinter-OL 2010 i Vancouver.</t>
  </si>
  <si>
    <t>Uafhængig_olympisk_deltagere_ved_sommer-OL_1992</t>
  </si>
  <si>
    <t>Uafhængig olympisk deltager ved sommer-OL 1992. ottehalvtreds sportudøvere fra Makedonien, Serbien og Montenegro deltog i tretten sportsgrene under Sommer-OL 1992 i Barcelona.</t>
  </si>
  <si>
    <t>Serbien og Montenegro deltog i seks olympiske lege, hvor af fire (to vinter- og to sommer-OL) under navnet Forbundsrepublikken Jugoslavien. De blev da af Den Internationale Olympiske Komité sorteret under landskoden YUG, som noget fejlagtig angiver dem som direkte efterfølger af Jugoslavien.</t>
  </si>
  <si>
    <t>Bosnien-Hercegovina deltog første gang i olympiske lege under sommer-OL 1992 i Barcelona og har deltaget i samtlige sommer- og vinterlege siden. Tidligere deltog udøvere fra Bosnien-Hercegovina som en del af Jugoslavien.</t>
  </si>
  <si>
    <t>Paul Guillamat (født 1. juli 1877 i Carbonne, død 18.</t>
  </si>
  <si>
    <t>Arvo Aulis Aalto (født 13. juli 1932 i Rovaniemi, Finland) er en tidligere finsk politiker, der var Finlands arbejdsminister fra 1977 til 1981.</t>
  </si>
  <si>
    <t>Skeletter med Kasketter er det andet PC spil i Bellini serien og er en forsættelse af Spøgelse med Forkølelse, spillet er lavet frimaet Savannah i 1998.</t>
  </si>
  <si>
    <t>Bellinis Bikini er det tredje PC spil i Bellini serien, og er en fortsættelse af Skeletter med Kasketter og blev lavet firmaet Savannah i 1999.</t>
  </si>
  <si>
    <t>Ostekrigen_på_Mælkevejen</t>
  </si>
  <si>
    <t>Ostekrigen på Mælkevejen er det fjerde PC spil i Bellini serien og er en forsættelse af Bellinis Bikini, spillet er lavet firmaet Savannah i 2000.</t>
  </si>
  <si>
    <t>Sangparakit () er en papegøje, der lever i det østlige Australien (bortset fra det nordlige Queensland).</t>
  </si>
  <si>
    <t>Kroatien deltog første gang i olympiske lege som selvstændig nation under Vinter-OL 1992 i Albertville, og har deltaget i samtlige vinter- og sommerlege siden. Kroatiske udøvere var i perioden 1896–1912 indlemmet i enten Østrigs eller Ungarns hold, da Kroatien var en del af dobbelt monarkiet Østrig-Ungarn.</t>
  </si>
  <si>
    <t>Orangebuget_græsparakit</t>
  </si>
  <si>
    <t>Orangebuget græsparakit () er en papegøje, der lever på Tasmanien.</t>
  </si>
  <si>
    <t>Østrig_ved_OL</t>
  </si>
  <si>
    <t>Østrig er en af de 14 nationer som deltog i de første moderne olympiske lege under Sommer-OL 1896 i Athen. De har siden deltaget i alle efterfølgende sommer- og vinterlege, undtaget Sommer-OL 1920 i Antwerpen, da de blev udelukket på grund af deres rolle under første verdenskrig.</t>
  </si>
  <si>
    <t>Tito–Stalin-konflikten, eller den jugoslaviske–sovjetiske konflikt (ofte kendt ved det engelske udtryk, The Tito-Stalin Split), var en konflikt mellem lederne af SFR Jugoslavien og Sovjetunionen, som resulterede i Jugoslaviens bortvisning fra det kommunistiske informationsbureau (Kominform) i 1948. Dette blev begyndelsen på Informbiro-perioden, der var kendetegnet ved dårlige forhold mellem de to lande, samt Titos hårde undertrykkelse af stalinister og andre dissidenter i Jugoslavien.</t>
  </si>
  <si>
    <t>Slovenien deltog første gang i olympiske lege som selvstændig nation under Vinter-OL 1992 i Albertville, og har siden deltaget i samtlige efterfølgende sommer- og vinterlege. Udøvere fra Slovenien deltog tidligere som en del af Østrig (1912) og Jugoslavien (1920–1988).</t>
  </si>
  <si>
    <t>Mændenes dobbelt trap arrangement ved OL 2016 fandt sted den 10. august 2016 på National Shooting Center i Rio de Janeiro.</t>
  </si>
  <si>
    <t>Australasien bestod af udøvere fra Australien og New Zealand som deltog samlet under Sommer-OL 1908 og Sommer-OL 1912. Dette var første gang udøvere fra New Zealand deltog.</t>
  </si>
  <si>
    <t>Algeriet deltog for første gang i olympiske lege under sommer-OL 1964 i Tokyo. De har siden deltaget i alle sommerlege undtaget sommer-OL 1976, som de boykottede.</t>
  </si>
  <si>
    <t>El-Jaish Sports Club () er en sportsklub i Qatar i Al-Duhail kvarteret i byen Doha. Klubben har afdelinger for fodbold, håndbold, basketball, volleyball, futsal og atletik.</t>
  </si>
  <si>
    <t>Lyserød_ara</t>
  </si>
  <si>
    <t>Lyserød ara () er en papegøje, der lever i det nordlige Sydamerika og i det sydlige Mellemamerika.</t>
  </si>
  <si>
    <t>Blåstrubet_ara</t>
  </si>
  <si>
    <t>Blåstrubet ara () er en papegøje, der lever i Bolivia.</t>
  </si>
  <si>
    <t>Tysklands forenede hold () deltog i de olympiske lege i årene 1956, 1960 og 1964 under vinter- og sommerlege som et forenet hold med atleter fra Forbundsrepublikken Tyskland (DBR, Vesttyskland) og Den Tyske Demokratiske Republik (DDR, Østtyskland). I 1956 inkluderede holdet også atleter fra den tredje tyske olympiske komiteen, Saarlands olympiske komité, som havde sendt et separat hold til OL i 1952.</t>
  </si>
  <si>
    <t>Saarland under Sommer-OL 1952. 36 sportudøvere fra Saarland deltog i ni sportsgrene under Sommer-OL 1952 i Helsingfors.</t>
  </si>
  <si>
    <t>Vesttyskland deltog første gang i olympiske lege under Vinter-OL 1968 i Grenoble og sidste gang under Sommer-OL 1988 i Seoul. Udøvere fra Vesttyskland havde tidligere deltaget som Tyskland (1896–1952) og Tysklands forenede hold (1956–1964).</t>
  </si>
  <si>
    <t>Den Tyske Demokratiske Republik (DDR), ofte kaldet Østtyskland, deltog første gang i olympiske lege under Vinter-OL 1968 i Grenoble og sidste gang under Sommer-OL 1988 i Seoul. Udøvere fra DDR havde i Sommer-OL i 1956, 1960 og 1964 deltaget som en del af Tysklands forenede hold, indtil de ved vinter-OL i 1968 første gang optrådte selvstændigt.</t>
  </si>
  <si>
    <t>Slesvigs forfatning var en forfatning gældende for hertugdømmet Slesvigs (≈Sønderjylland) indre anliggender. Forfatningen trådte i kraft den 15.</t>
  </si>
  <si>
    <t>Tyske udøvere har deltaget i de fleste olympiske lege siden de første moderne lege i 1896. Tyskland har arrangeret tre olympiske lege, Vinter-OL 1936 i Garmisch-Partenkirchen, Sommer-OL 1936 i Berlin og Sommer-OL 1972 i München.</t>
  </si>
  <si>
    <t>Amerikansk Samoa deltog første gang i olympiske lege under Sommer-OL 1988 i Seoul, og har siden deltaget i samtlige sommerlege. De deltog for første og hidtil eneste gang i vinterlege under Vinter-OL 1994 på Lillehammer.</t>
  </si>
  <si>
    <t>Australien er en af de 14 nationer som deltog i de første moderne olympiske lege under sommer-OL 1896 i Athen, og landet har siden deltaget i samtlige sommerlege. Australien deltog i vinterlege første gang i 1936 i Garmisch-Partenkirchen og har deltaget i samtlige vinterlege fra og med 1952 i Oslo.</t>
  </si>
  <si>
    <t>New Zealand deltog første gang i olympiske lege under Sommer-OL 1908 i London som en del af Australasien sammen med Australien. De deltog også som en del af Australasien under Sommer-OL 1912 i Stockholm.</t>
  </si>
  <si>
    <t>Cookøerne_ved_OL</t>
  </si>
  <si>
    <t>Cookøerne deltog første gang i olympiske lege under Sommer-OL 1988 i Seoul. De har siden deltaget i samtlige sommerlege, men har aldrig deltaget i vinterlege.</t>
  </si>
  <si>
    <t>Fiji deltog første gang i olympiske lege under Sommer-OL 1956 i Melbourne, og har siden deltaget i alle sommerlege undtagen Sommer-OL 1964 i Tokyo og Sommer-OL 1980 i Moskva. De deltog første gang i vinterlege under Vinter-OL 1988 i Calgary, og har siden deltaget yderlige to gange.</t>
  </si>
  <si>
    <t>Guam deltog første gang i olympiske lege under Sommer-OL 1988 i Seoul og har deltaget i samtlige efterfølgende sommerlege. De har deltaget en gang i vinterlege, under Vinter-OL 1988 i Calgary.</t>
  </si>
  <si>
    <t>Kiribati deltog første gang i olympiske lege under Sommer-OL 2004 i Athen. Kiribati har aldrig deltaget i vinterlege, og har heller aldrig vundet nogen medalje.</t>
  </si>
  <si>
    <t>Marshalløerne_ved_OL</t>
  </si>
  <si>
    <t>Marshalløerne deltog første gang i olympiske lege under Sommer-OL 2008 i Beijing. De har aldrig deltaget i vinterlege.</t>
  </si>
  <si>
    <t>Mikronesien deltog første gang i olympiske lege under Sommer-OL 2000 i Sydney, og har siden deltaget i samtlige efterfølgende sommerlege. De har aldrig deltaget i vinterlege.</t>
  </si>
  <si>
    <t>Nauru deltog første gang i olympiske lege under Sommer-OL 1996 i Atlanta, og har siden deltaget i samtlige efterfølgende sommerlege. Vægtløftning er den eneste sport Nauru har deltaget i.</t>
  </si>
  <si>
    <t>Palau deltog første gang i olympiske lege under Sommer-OL 2000 i Sydney, og har siden deltaget i samtlige efterfølgende sommerlege. De har aldrig deltaget i vinterlege.</t>
  </si>
  <si>
    <t>Papua Ny Guinea deltog første gang i olympiske lege under Sommer-OL 1976 i Montréal. De har siden deltaget i alle efterfølgende sommerlege unntatt Sommer-OL 1980 i Moskva som de boykottede.</t>
  </si>
  <si>
    <t>Sverige er en af de 14 nationer som deltog i de første moderne olympiske lege under Sommer-OL 1896 i Athen. De har deltaget i samtlige sommer- og vinterlege, undtaget Sommer-OL 1904 i St.</t>
  </si>
  <si>
    <t>Grevskabet Schaumburg (tysk: Grafschaft Schaumburg), indtil omkring 1485 kendt som Schauenburg, var et grevskab i Det tysk-romerske rige. Dets område lå i den centrale del af den nuværende tyske delstat Niedersachsen og er mere eller mindre sammenfaldende med den nuværende landkreis Landkreis Schaumburg.</t>
  </si>
  <si>
    <t>Blandede hold under sommer-OL 1900. Under de første olympiske lege var det tilladt med hold af udøvere fra forskellige nationer.</t>
  </si>
  <si>
    <t>Norge deltog i OL første gang i Sommer-OL 1900 og har deltaget i alle OL efter det, bortset fra Sommer-OL 1904 og Sommer-OL 1980. I sommer-OL frem til 2012 har Norge taget 148 medaljer.</t>
  </si>
  <si>
    <t>Cykling_under_sommer-OL_2016_–_Holdsprint_(damer)</t>
  </si>
  <si>
    <t>Cismar er en mindre bebyggelse i det nordlige Tyskland, beliggende i kommunen (Gemeinde) Grömitz i Slesvig-Holsten. Bebyggelsen er især kendt for Cismars kloster, et tidligere Benediktinerkloster som opførtes i 1200- og 1300-tallet.</t>
  </si>
  <si>
    <t>Elimineringsløb</t>
  </si>
  <si>
    <t>Elimineringsløb er hvor alle rytterne starter på banen. Ved hver anden omgang ringer klokken, og sidste rytter til at krydse målstregen næste gang bliver elimineret og skal forlade løbet.</t>
  </si>
  <si>
    <t>Fred George Aandahl (født 9. april 1897, Litchville, North Dakota, død 7.</t>
  </si>
  <si>
    <t>Skjálfandafljót</t>
  </si>
  <si>
    <t>Skjálfandafljót er en elv i det nordlige Island. Skjálfandafljót er med 178 km Islands fjerdelængste elv.</t>
  </si>
  <si>
    <t>Johan Anton Bech (født 1797, død 16. juni 1825) var en dansk kunstmaler.</t>
  </si>
  <si>
    <t>Kinesisk Taipei er navnet Taiwan deltage med i olympiske lege. De deltog første gang under Sommer-OL 1932 i Los Angeles, Sommer-OL 1936 i Berlin og Sommer-OL 1948 i London med navnet Republikken Kina sammen med Kina.</t>
  </si>
  <si>
    <t>Rhesusaben (Macaca mulatta) er en art i slægten makakaber, der er udbredt over en stor del af Asien. Arten har spillet en stor rolle i lægevidenskaben og biologien, hvor den stadig bruges som forsøgsdyr.</t>
  </si>
  <si>
    <t>Den danske Dampchalup nr. 5 blev bygget i England og indgik i den danske marine i 1875 som flådens første specialbyggede fartøj til fremføring af torpedoer.</t>
  </si>
  <si>
    <t>Samoa deltog første gang i olympiske lege under Sommer-OL 1984 i Los Angeles, og har siden deltaget i samtlige efterfølgende sommerlege. De har aldrig deltaget i vinterlege.</t>
  </si>
  <si>
    <t>Salomonøerne_ved_OL</t>
  </si>
  <si>
    <t>Salomonøerne deltog første gang i olympiske lege under Sommer-OL 1984 i Los Angeles, og har siden deltaget i samtlige efterfølgende sommerlege. De har aldrig deltaget i vinterlege.</t>
  </si>
  <si>
    <t>Tonga deltog første gang i olympiske lege under Sommer-OL 1984 i Los Angeles, og har siden deltaget i samtlige efterfølgende sommerlege. De deltog første gang i vinterlege under Vinter-OL 2014 i Sotji.</t>
  </si>
  <si>
    <t>Herforth (oprindeligt Herfurt) er en borgerlig slægt af tysk oprindelse, der kom til Danmark i begyndelsen af 1600-tallet med kongelig berider på Frederiksberg og staldmester, Hans Herfurt (død 1646). Hans søn, Ludvig Hansen Herfurt (død 1686), blev i 1650 sognepræst i Føllenslev og Særslev sogne i Nordvestsjælland, men blev afsat i 1670 på grund af en strid forbrugsafgiftsforvalteren i Kalundborg.</t>
  </si>
  <si>
    <t>Tuvalu deltog første gang i olympiske lege under Sommer-OL 2008 i Beijing. De har aldrig deltaget i vinterlege.</t>
  </si>
  <si>
    <t>Vanuatu deltog første gang i olympiske lege under Sommer-OL 1988 i Seoul, og har siden deltaget i samtlige efterfølgende sommerlege. De har aldrig deltaget i vinterlege.</t>
  </si>
  <si>
    <t>Andorra deltog i olympiske lege første gang under Vinter-OL 1976, og har deltaget i samtlige vinter- og sommerlege siden. Andorra har aldrig vundet nogen medaljer.</t>
  </si>
  <si>
    <t>Jökulsá_á_Fjöllum</t>
  </si>
  <si>
    <t>Jökulsá á Fjöllum er Islands næstlængste elv med 206 km. Den har en middelvandføring på 183 m3/s og et afvandingsområde på 7.</t>
  </si>
  <si>
    <t>Belgien deltog første gang i olympiske lege under Sommer-OL 1900 i Paris, og har deltaget i næsten alle sommer- og vinterlege. De deltog ikke under Sommer-OL 1904, Vinter-OL 1960 og Vinter-OL 1968</t>
  </si>
  <si>
    <t>Island deltog første gang i olympiske lege under Sommer-OL 1912 i Stockholm, men deltog ikke igen før under Sommer-OL 1936 i Berlin og har siden deltaget i samtlige efterfølgende sommerlege. Island deltog første gang i vinterlege under Vinter-OL 1948 i St.</t>
  </si>
  <si>
    <t>São_Tomé_og_Príncipe_ved_OL</t>
  </si>
  <si>
    <t>São Tomé og Príncipe deltog første gang i olympiske lege under Sommer-OL 1996 i Atlanta, og har siden deltaget i samtlige efterfølgende sommerlege. De har aldrig deltaget i vinterlege.</t>
  </si>
  <si>
    <t>(Åbning)Emma Johansson (afslutning)</t>
  </si>
  <si>
    <t>Öskjuvatn</t>
  </si>
  <si>
    <t>Öskjuvatn er en sø i Island. Den har et areal på 11 km2, og en dybde på 220 m, og er dermed Islands næstdybeste sø efter Jökulsárlón.</t>
  </si>
  <si>
    <t>Trinidad og Tobago deltog første gang i olympiske lege under sommer-OL 1948 i London. Nationen har siden deltaget i samtlige efterfølgende sommerlege, bortset fra 1960 i Rom, hvor nationen deltog som en del af Vestindiske Føderation.</t>
  </si>
  <si>
    <t>Vestindiske_Føderation_ved_sommer-OL_1960</t>
  </si>
  <si>
    <t>Den Vestindiske Føderation ved sommer-OL 1960 var en samling af idrætsudøvere fra de tre caribiske nationer Jamaica, Barbados, Trinidad og Tobago. Holdet bestod af 15 idrætsudøvere, der deltog i fem sportsgrene ved disse lege.</t>
  </si>
  <si>
    <t>Blå_petrel</t>
  </si>
  <si>
    <t>Blå petrel () er en stormfugl, der lever i det Sydlige Ishav.</t>
  </si>
  <si>
    <t>Ækvatorialguinea_ved_OL</t>
  </si>
  <si>
    <t>Ækvatorialguinea deltog første gang i olympiske lege under Sommer-OL 1984 i Los Angeles og har siden deltaget i samtlige sommerlege. De har aldrig deltaget i olympiske vinterlege.</t>
  </si>
  <si>
    <t>Malaysia deltog første gang i olympiske lege under Sommer-OL 1964 i Tokyo. De har siden deltaget i alle efterfølgende sommerlege undtaget Sommer-OL 1980 i Moskva som de boykottede.</t>
  </si>
  <si>
    <t>Gunhild født Świętosława  (døde efter 1014) var en dansk dronning, der efter ca. 955 gift med Sven Tveskæg.</t>
  </si>
  <si>
    <t>Den internationale boykot af sommer-OL 1980 var en boykot, der blev gennemført mod sommer-OL 1980 i Moskva i Rusland som en protest mod Sovjetunionens invasion af Afghanistan 27. december 1979.</t>
  </si>
  <si>
    <t>Antigua og Barbuda deltog første gang i olympiske lege under sommer-OL 1976 i Montréal. De har deltaget under samtlige sommerlege siden, undtaget 1980 i Moskva, som landet boykottede.</t>
  </si>
  <si>
    <t>Åbningsceremonien_for_sommer-OL_2016</t>
  </si>
  <si>
    <t>Åbningsceremonien for sommer-OL 2016 fandt sted om aftenen fredag den 5. august 2016 på Maracanã, Rio de Janeiro, og startede klokken 20:00 brasiliansk tid (23:00 UTC).</t>
  </si>
  <si>
    <t>Niger deltog første gang i olympiske lege under Sommer-OL 1964 i Tokyo og har siden deltaget i alle efterfølgende sommerlege undtaget Sommer-OL 1976 i Montréal og Sommer-OL 1980 i Moskva som de boykottede. De har aldrig deltaget i vinterlege.</t>
  </si>
  <si>
    <t>Demokratiske Republik Congo deltog første gang i olympiske lege under Sommer-OL 1968 i Mexico by, men deltog ikke igen før under Sommer-OL 1984 i Los Angeles. De har siden deltaget i samtlige efterfølgende sommerlege.</t>
  </si>
  <si>
    <t>En fetron var et udvalg af faststof radiorørssokkel-kompatible erstatninger for elektronrør.</t>
  </si>
  <si>
    <t>Canada deltog første gang i olympiske lege under sommer-OL 1900 i Paris og har siden deltaget i samtlige sommerlege undtaget 1980 i Moskva, som landet boykottede. Canada har deltaget i samtlige vinterlege.</t>
  </si>
  <si>
    <t>Amerikanske_Jomfruøer_ved_OL</t>
  </si>
  <si>
    <t>De Amerikanske Jomfruøer deltog i olympiske lege første gang under sommer-OL 1968 og har siden deltaget i alle sommerlege undtaget 1980 i Moskva, som nationen boykottede. De Amerikanske Jomfruøer har deltaget i samlet set syv vinterlege med første deltagelse i 1984 i Sarajevo.</t>
  </si>
  <si>
    <t>Argentina deltog første gang i olympiske lege under sommer-OL 1900 i Paris og har deltaget ved samtlige sommer-lege siden bortset fra 1904 og 1912; desuden deltog landet i boykotten i 1980. Landet debuterede i vinterlege i 1928 i St.</t>
  </si>
  <si>
    <t>Defenestration eller defenestrering betyder, at nogen eller noget falder eller kastes ud fra et vindue. Begrebet knyttes særligt til bøhmisk og nyere tjekkisk historie, der foruden klassiske eksempler på vinduesudsmidning fra 1419, 1483 og 1618 også rummer et nyere tilfælde fra 1948.</t>
  </si>
  <si>
    <t>Bahamas deltog i olympiske lege første gang under sommer-OL 1952 i Helsingfors. Nationen har deltaget i samtlige sommerlege siden, undtaget 1980 i Moskva, som den boykottede.</t>
  </si>
  <si>
    <t>Spanien deltog første gang i olympiske lege under Sommer-OL 1900 i Paris, men deltog ikke igen før under Sommer-OL 1920 i Antwerpen. De har siden deltaget i alle efterfølgende sommerlege undtaget Sommer-OL 1936 i Berlin, som de boykottede. Spanien boykottede også Sommer-OL 1956 i Melbourne, men deltog under ridesport-øvelserne som blev arrangeret i Stockholm. Spanien deltog første gang i vinterlege under Vinter-OL 1936 i Garmisch-Partenkirchen, og har siden deltaget i samtlige efterfølgende vinterlege.</t>
  </si>
  <si>
    <t>Kunstskøjteløb_under_sommer-OL_1908</t>
  </si>
  <si>
    <t>Kunstskøjteløb var med på det olympiske program for første gang 1908 i London. Det var første gang en vintersport var en olympisk øvelse.</t>
  </si>
  <si>
    <t>Væksthusmellus</t>
  </si>
  <si>
    <t>Væksthusmellus (Trialeurodes vaporariorum) er et insekt i mellus-familien som lever i tempererede områder. De lever på og af blade og regnes som skadedyr ved dyrkning af mange frugter, grønsager og prydplanter.</t>
  </si>
  <si>
    <t>Cambodja deltog første gang i olympiske lege under sommer-OL 1956 i Melbourne. Landet deltog senere under sommer-OL 1964 i Tokyo og sommer-OL 1972 i München.</t>
  </si>
  <si>
    <t>Kina deltog første gang i olympiske lege under Sommer-OL 1952 i Helsingfors, men deltog ikke igen før under Vinter-OL 1980 i Lake Placid. De har siden deltaget i samtlige vinterlege.</t>
  </si>
  <si>
    <t>Laravel er et gratis open source-framework baseret på PHP. Laravel er grundlagt af Taylor Otwell.</t>
  </si>
  <si>
    <t>En Whoopie Pie er et amerikansk bagværk, som både kan betragtes som værende en kage, en cookie eller en pie (tærte). En Whoopie Pie består af to runde kagestykker, traditionelt af enten chokolade, græskar eller ingefær, med sødt og cremet fyld imellem.</t>
  </si>
  <si>
    <t>De Nederlandske Antiller deltog første gang i olympiske lege under sommer-OL 1952 i Helsingfors og deltog i de fleste sommerlege indtil nationens opløsning 10. oktober 2010.</t>
  </si>
  <si>
    <t>Aortastenose (AS) er en hjerteklapsygdom, hvor åbningen af aotaklappen er forsnævret.Aortic stenosis at Mount Sinai Hospital Aortaklappen er placeret mellem det venstre hjertekammer og aorta; den største arterie i kroppen, der er ansvarlig for at transportere alt det iltede blod ud i kredsløbet.</t>
  </si>
  <si>
    <t>Kuwait deltog første gang i olympiske lege under Sommer-OL 1968 i Mexico by, og har siden deltaget i samtlige efterfølgende sommerlege. Kuwait har aldrig deltaget i vinterlege.</t>
  </si>
  <si>
    <t>Hviderusland deltog første gang i olympiske lege som selvstændig nation under Vinter-OL 1994 på Lillehammer. Tidligere har udøvere fra Hviderusland deltaget som en del af Sovjetunionen (1952–1988) og SNG (1992).</t>
  </si>
  <si>
    <t>Shizuoka er hovedstaden i Shizuoka-præfekturet, Japan, og præfekturet næststørste by i både befolkning og areal. Det har været beboet siden forhistorisk tid.</t>
  </si>
  <si>
    <t>Estland deltog første gang i olympiske lege under Sommer-OL 1920 i Antwerpen. Tidligere havde udøvere fra Estland deltaget som en del af Rusland.</t>
  </si>
  <si>
    <t>Ukraine deltog første gang i olympiske lege som selvstændig stat under Vinter-OL 1994 i Lillehammer og har siden deltaget i samtlige sommer- og vinterlege. Udøvere fra Ukraine deltog som en del af Sovjetunionen (1952–1988) og SNG (1992).</t>
  </si>
  <si>
    <t>Storbritannien deltog som værtsnation under VM i banecykling 2016 i Lee Valley VeloPark i London fra 2. til 4.</t>
  </si>
  <si>
    <t>Letland deltog første gang i olympiske lege under Sommer-OL 1924 i Paris. Udøvere fra Letland havde tidligere deltaget som en del af Rusland (1912).</t>
  </si>
  <si>
    <t>Lauritz (Laust) Jacobsen (født 4. februar 1854 i Silkeborg, død 19.</t>
  </si>
  <si>
    <t>Medaljefordeling ved sommer-OL 1896 er medaljefordeling under sommar-OL 1896. I alt 241 udøvere fra 14 nationer deltog i 43 øvelser i ni sportsgreneDen Internationale Olympiske Komité: Athens 1896–Games of the I Olympiad</t>
  </si>
  <si>
    <t>Ba'athisme ( al-ba‘ath betyder "renæssance"/"genopstandelse") er en arabisk-nationalistisk ideologi, der taler for udviklingen og oprettelsen af en forenet arabisk stat gennem et fortropspartis lederskab af en progressiv revolutionær regering. Ideologien er officielt baseret på teorier fremsat af de syriske intellektuelle Zaki al-Arsuzi (ifølge den pro-syriske Ba'ath-bevægelse), Michel Aflaq og Salah al-Din al-Bitar.</t>
  </si>
  <si>
    <t>Se mig nu kan være:</t>
  </si>
  <si>
    <t>Jamaica deltog første gang i olympiske lege under sommer-OL 1948 i London og har siden deltaget i samtlige sommerlege. Under sommer-OL 1960 i Rom deltog nationen som en del af Den Vestindiske Føderation.</t>
  </si>
  <si>
    <t>Gunhild (levede ca. 965) angiveligt gift med den danske konge Harald Blåtand.</t>
  </si>
  <si>
    <t>Blandede hold med udøvere fra forskellige nationer på samme hold var tilladt under de tre første moderne olympiske lege. Den Internationale Olympiske Komité har i eftertid samlet disse holds resultater under benævnelsen mixed team (Blandede hold), med landskoden ZZX.</t>
  </si>
  <si>
    <t>Benin deltog første gang i olympiske lege under Sommer-OL 1972 i München med sit tidligere navn Dahomey, og har siden deltaget i alle sommerlege undtaget Sommer-OL 1976 i Montréal som de boykotede. Benin har aldrig deltaget i vinterlege.</t>
  </si>
  <si>
    <t>Egypten deltog første gang i olympiske lege under Sommer-OL 1912 i Stockholm. Siden har de deltaget i de fleste sommerlege, med undtaget for Sommer-OL 1932 i Los Angeles og da de var med på boykotten af Sommer-OL 1980 i Moskva.</t>
  </si>
  <si>
    <t>Alpint_skiløb_under_vinter-OL_1984</t>
  </si>
  <si>
    <t>Under Vinter-OL 1984 i Sarajevo blev det arrangeret seks øvelser i Alpint skiløb.</t>
  </si>
  <si>
    <t>Mauretanien deltog første gang i olympiske lege under Sommer-OL 1984 i Los Angeles og har siden deltaget i samtlige efterfølgende sommerlege. De har aldrig deltaget i vinterlege.</t>
  </si>
  <si>
    <t>Brunhilde Pomsel (født 11. januar 1911 i Berlin - 27.</t>
  </si>
  <si>
    <t>USA under Vinter-OL 1984. 107 sportudøvere, syvoghalvfjerds mænd og tredive kvinder fra USA deltog i ti sportgrene under Vinter-OL 1984 i Sarajevo i Jugoslavien.</t>
  </si>
  <si>
    <t>Sydafrika deltog første gang i olympiske lege under Sommer-OL 1904 i St. Louis, og første gang i vinterlege under Vinter-OL 1960 i Squaw Valley.</t>
  </si>
  <si>
    <t>Dominica deltog første gang i olympiske lege under Sommer-OL 1996 i Atlanta, og har siden deltaget i samtlige efterfølgende sommerlege. De deltog første gang i vinterlege under Vinter-OL 2014 i Sotji.</t>
  </si>
  <si>
    <t>Irland deltog første gang som selvstændig nation i olympiske lege under Sommer-OL 1924 i Paris, og har siden deltaget i alle efterfølgende sommerlege undtaget Sommer-OL 1936 i Berlin. De deltog første gang i olympiske vinterlege under Vinter-OL 1992 i Albertville.</t>
  </si>
  <si>
    <t>Storbritannien er en af de 14 nationer som deltog i de første moderne olympiske lege under Sommer-OL 1896 i Athen, og har siden deltaget i samtlige sommer- og vinterlege. Storbritannien er den eneste nationen som har vundet minst én guldmedalje i alle sommerlege.</t>
  </si>
  <si>
    <t>Saint Lucia deltog første gang i olympiske lege under sommer-OL 1996 i Atlanta og har deltaget i samtlige efterfølgende sommerlege. Nationen har aldrig deltaget i vinterlegene og har aldrig vundet nogen olympiske medaljer.</t>
  </si>
  <si>
    <t>Ungarn er en af de 14 nationer som deltog i de første moderne olympiske lege under Sommer-OL 1896 i Athen. De har siden deltaget i alle efterfølgende sommerlege, undtaget Sommer-OL 1920 i Antwerpen, da de blev udelukkede på grund af sin rolle under første verdenskrig, og Sommer-OL 1984 i Los Angeles som de boykottede.</t>
  </si>
  <si>
    <t>Mongoliet deltog første gang i olympiske lege under Vinter-OL 1964 i Innsbruck, og har siden deltaget i alle efterfølgende vinterlege undtaget Vinter-OL 1976 i Innsbruck. De deltog første gang i sommerlege under Sommer-OL 1964 i Tokyo, og har siden deltaget i alle efterfølgende sommerlege undtaget Sommer-OL 1984 i Los Angeles som de boykottede.</t>
  </si>
  <si>
    <t>Gironde_(æstuarium)</t>
  </si>
  <si>
    <t>Gironde er en flodmunding, også kaldet et æstuarium, i det sydvestlige Frankrig som begynder hvor floderne Dordogne og Garonne løber sammen umiddelbart nedenfor Bordeaux. Derfra fortsætter flodmundingen i nordvestlig retning til den ender i Biscayabugten i Atlanterhavet.</t>
  </si>
  <si>
    <t>Søgealgoritme</t>
  </si>
  <si>
    <t>I datalogi er en søgealgortime en algoritme, der udtrækker information, der er gemt i en datastruktur.</t>
  </si>
  <si>
    <t>Puerto Rico deltog første gang i olympiske lege under sommer-OL 1948 i London og har siden deltaget i samtlige efterfølgende sommerlege. Nationen deltog første gang i vinterlegene i 1984 i Sarajevo og deltog i de næste fire vinterlege, men har ikke deltatget siden 1998 i Nagano.</t>
  </si>
  <si>
    <t>Kasakhstan deltog første gang som selvstændig nation i olympiske lege under Vinter-OL 1994 på Lillehammer, og første gang i sommerlege under Sommer-OL 1996 i Atlanta. Kasakhstan har siden deltaget i samtlige efterfølgende lege.</t>
  </si>
  <si>
    <t>Schweiz er en af de 14 nationer som deltog i de første moderne olympiske lege under Sommer-OL 1896 i Athen. De har deltaget i samtlige moderne lege.</t>
  </si>
  <si>
    <t>Tjekkiet deltog første gang i olympiske lege som selvstændig nation under Vinter-OL 1994, og har siden deltaget i samtlige efterfølgende sommer- og vinterlege. Tidligere har udøvere fra Tjekkiet deltaget som en del af Böhmen (1900–1912) og Tjekkoslovakiet (1920–1992).</t>
  </si>
  <si>
    <t>Tage_Jørgensen</t>
  </si>
  <si>
    <t>Tage Jørgensen (født 15. oktober 1918 i København, død 9.</t>
  </si>
  <si>
    <t>Grev Johan I af Holsten (født 1229/1230, død 20 april 1263, begravet i Reinfeld kloster) var greve af Holsten 1239-1263, greve i Holsten-Kiel 1261-1263. Han var søn af grev Adolf IV af Holsten (død 1261) og Hedvig af Lippe (død 1246/1250).</t>
  </si>
  <si>
    <t>Eduardo Frei Ruiz-Tagle (født 24. juni 1942 i Santiago, Chile) er en chilensk civilingeniør og politiker.</t>
  </si>
  <si>
    <t>Sankt Vicelin (også Vicelinus, tysk: Vizelin, født 1086, død 12. december 1154) var en tysk biskop i Oldenburg i Hertugdømmet Holsten, der blev betragtet som Holstens apostel.</t>
  </si>
  <si>
    <t>Cuba deltog første gang i olympiske lege under sommer-OL 1900 i Paris og har siden deltaget i 20 af 28 sommerlege. Cuba har aldrig deltaget i vinterlege.</t>
  </si>
  <si>
    <t>Saint Kitts og Nevis deltog første gang i olympiske lege under sommer-OL 1996 i Atlanta og har siden deltaget i samtlige efterfølgende sommerlege. Nationen har aldrig deltaget i vinterlegene og har aldrig vundet nogen olympiske medaljer.</t>
  </si>
  <si>
    <t>Repræsentanternes_hus_(flertydig)</t>
  </si>
  <si>
    <t>Repræsentanternes hus er navnet på parlamenter eller parlamentskamre i flere lande:</t>
  </si>
  <si>
    <t>Saint Vincent og Grenadinerne deltog første gang i olympiske lege under sommer-OL 1988 i Seoul og har siden deltaget i samtlige efterfølgende sommerlege. Nationen har aldrig deltaget i vinterlegene og har aldrig vundet nogen olympiske medaljer.</t>
  </si>
  <si>
    <t>Tyrkiet deltog første gang i olympiske lege under Sommer-OL 1908 i London, og har siden deltaget i alle efterfølgende sommerlege undtaget Sommer-OL 1920 i Antwerpen (da de blev udelukket på grund af sin rolle under første verdenskrig), Sommer-OL 1932 i Los Angeles og Sommer-OL 1980 i Moskva. De deltog første gang i vinterlege under Vinter-OL 1936 i Garmisch-Partenkirchen, og har siden deltaget i alle efterfølgende vinterlege undtaget Vinter-OL 1952 i Oslo, Vinter-OL 1972 i Sapporo og Vinter-OL 1980 i Lake Placid.</t>
  </si>
  <si>
    <t>Liubice, også kendt under det tyske navn Alt-Lübeck ("Gamle Lübeck"), var en middelalderlig vestslavisk bebyggelse nær stedet for moderne Lübeck i Tyskland. Liubice var placeret ved sammenløbet af Schwartau med Trave overfor Teerhof ø, cirka fireHerrmann, s.</t>
  </si>
  <si>
    <t>Abraham_Gotthelf_Kästner</t>
  </si>
  <si>
    <t>Abraham Gotthelf Kästner (født 27. september 1719 i Leipzig, død 20.</t>
  </si>
  <si>
    <t>Niels Jakob Jakobsen Bjerre (født 5. januar 1864 Engbjerg Sogn ved Lemvig, død 19.</t>
  </si>
  <si>
    <t>Østtimor_ved_OL</t>
  </si>
  <si>
    <t>Østtimor deltog første gang i olympiske lege under Sommer-OL 2004 i Athen. Under Sommer-OL 2000 i Sydney deltog udøvere fra Østtimor under olympisk flag som Individuelle olympiske udøvere med landskoden IOA.</t>
  </si>
  <si>
    <t>San Marino deltog første gang i olympiske lege under Sommer-OL 1960 i Rom, og har siden deltaget i alle efterfølgende sommerlege undtaget Sommer-OL 1964 i Tokyo. De deltog første gang i vinterlege under Vinter-OL 1976 i Innsbruck, og har deltaget i alle efterfølgende vinterlege undtaget Vinter-OL 1980 i Lake Placid og Vinter-OL 1998 i Nagano.</t>
  </si>
  <si>
    <t>Karl_Julius_Schröer</t>
  </si>
  <si>
    <t>Karl Julius Schröer (født 11. januar 1825 i Pressburg, død 16.</t>
  </si>
  <si>
    <t>Venezuela deltog første gang i olympiske lege under sommer-OL 1948 i London og har siden deltaget i samtlige efterfølgende sommerlege. Nationen har deltaget fire gange i vinterlegene, første gang i 1998 i Nagano.</t>
  </si>
  <si>
    <t>Carl Joseph Schroeter (født 19. december 1855 i Esslingen am Neckar, død 7.</t>
  </si>
  <si>
    <t>Johan II "den enøjede" (tysk: Johann "der Einäugige", født omkring 1253, død 1320 eller 1322) søn af greve Johan I af Holsten (død 1263) og Elisabet af Sachsen (død 1293/1306), var greve af Holsten-Kiel. Han var i begyndelsen greve af Holsten-Stormarn-Wagrien-Schauenburg.</t>
  </si>
  <si>
    <t>Millenniumproblemerne eller Millenium Prize Problems er syv problemer inden for matematik som i 2000 blev listet af Clay Mathematics Institute. Problemerne er Birch-Swinnerton-Dyers formodning, Hodges formodning, Navier–Stokes eksistens og glathed, P versus NP, Poincaréformodningen, Riemannhypotesen og Yang–Mills eksistens og massegab.</t>
  </si>
  <si>
    <t>Cykling_under_sommer-OL_2016_–_Keirin_(damer)</t>
  </si>
  <si>
    <t>Nikolaus Outzen (født 31. januar 1752 i Terkelsbøl i Tinglev Sogn i Tønder Amt, død 5.</t>
  </si>
  <si>
    <t>Sir James Outram (født 29. januar 1803 i Butterley Hall ved Ripley, Derbyshire, død 11.</t>
  </si>
  <si>
    <t>Sir Frederick Arthur Gore Ouseley (født 12. august 1825 i London, død 6.</t>
  </si>
  <si>
    <t>Adolphe Ferdinand Joseph van Soust de Borckenfeldt (født 6. juli 1824 i Bruxelles, død 23.</t>
  </si>
  <si>
    <t>Oluf Gerhard Tychsen (født 14. december 1734 i Tønder, død 30.</t>
  </si>
  <si>
    <t>Anna Regina Tychsen, født Scholl (født 1. september 1853 i Bremen, død 21.</t>
  </si>
  <si>
    <t>Christen Lassen Tychonius (født 17. august 1680 i Sahl præstegård ved Holstebro, død 24.</t>
  </si>
  <si>
    <t>Ryttere_og_hold_i_Vuelta_a_España_2016</t>
  </si>
  <si>
    <t>Ryttere og hold i Vuelta a España 2016</t>
  </si>
  <si>
    <t>Andre De Grasse (født 10. november 1994 i Scarborough i Ontario) er en canadisk atletikudøver, som konkurrerer i sprint.</t>
  </si>
  <si>
    <t>Uruguay deltog første gang i olympiske lege under sommer-OL 1924 i Paris. Nationen har siden deltaget i alle efterfølgende sommerlege, undtaget 1980, som den deltog i den internationale boykot af.</t>
  </si>
  <si>
    <t>Surinam deltog første gang i olympiske lege under sommer-OL 1960 i Rom og har siden deltaget i alle efterfølgende sommerlege bortset fra 1964 i Tokyo og 1980 i Moskva. Surinam har aldrig deltaget i vinterlegene.</t>
  </si>
  <si>
    <t>Singapore deltog første gang i olympiske lege under Sommer-OL 1948 i London. Singapore har siden deltaget i alle efterfølgende sommerlege undtaget Sommer-OL 1980 i Moskva, som de boykottede, og under Sommer-OL 1964 i Tokyo, da udøvere fra Singapore deltog som en del af Malaysia.</t>
  </si>
  <si>
    <t>Yemen deltog første gang som forenet nation i olympiske lege under Sommer-OL 1992 i Sydney og har siden deltaget i samtlige efterfølgende sommerlege. Før 1992 deltog Nordyemen og Sydyemen med separate hold.</t>
  </si>
  <si>
    <t>Vietnam deltog første gang i olympiske lege under Sommer-OL 1952 i Helsingfors. Efter Den første indokinesiske krig og delingen af Vietnam i 1955, blev de repræsenteret af Sydvietnam, som under OL benyttet navnet Vietnam med landskoden VIE.</t>
  </si>
  <si>
    <t>Lars Axel Daniel Fryklund (født 4. maj 1879 i Västerås, død 25.</t>
  </si>
  <si>
    <t>Aruba deltog i olympiske lege første gang under Sommer-OL 1988 i Seoul og har deltaget i samtlige sommerlege siden. Landet har aldrig deltaget i vinterlege og har aldrig vundet nogen medalje ved sommerlegene.</t>
  </si>
  <si>
    <t>Zimbabwe deltog første gang i olympiske lege under Sommer-OL 1928 i Amsterdam, da under sit tidligere navn Rhodesia. Derefter deltog de ikke igen før under Sommer-OL 1960 i Rom og deltog også under Sommer-OL 1964 i Tokyo.</t>
  </si>
  <si>
    <t>(1968– )</t>
  </si>
  <si>
    <t>Zambia deltog første gang i olympiske lege under Sommer-OL 1964 i Tokyo, da under sit tidligere navn Nordrhodesia. De har siden deltaget i alle efterfølgende sommerlege, undtaget Sommer-OL 1976 i Montréal som de boykottede.</t>
  </si>
  <si>
    <t>Rhodesia, nuværende Zimbabwe, sendte et hold på 14 udøvere til Sommer-OL i Rom i 1960. Rhodesia tog ingen medaljer under disse olympiske lege.</t>
  </si>
  <si>
    <t>Skiferhovedet_ædelparakit</t>
  </si>
  <si>
    <t>Skiferhovedet ædelparakit (Psittacula himalayana) er en papegøje, der lever i det sydlige Himalaya.</t>
  </si>
  <si>
    <t>Danmark ved sommer-OL 1956. Syvtogtredive sportsudøvere fra Danmark deltog i elleve sportgrene under Sommer-OL 1956 i Melbourne og i ridesport i Stockholm.</t>
  </si>
  <si>
    <t>Blommehovedet_ædelparakit</t>
  </si>
  <si>
    <t>Blommehovedet ædelparakit (Psittacula cyanocephala) er en papegøje, der lever i Sydasien.</t>
  </si>
  <si>
    <t>Rumænien_ved_OL</t>
  </si>
  <si>
    <t>Rumænien deltog første gang i olympiske lege under Sommer-OL 1900 i Paris, men deltog ikke igen før under Sommer-OL 1924 i Paris. De har siden deltaget i alle efterfølgende sommerlege undntaget Sommer-OL 1932 i Los Angeles og Sommer-OL 1948 i London.</t>
  </si>
  <si>
    <t>Botswana deltog første gang i olympiske lege under Sommer-OL 1980 i Moskva, og har deltaget i samtlige sommerlege siden. De har aldrig deltaget i vinterlege.</t>
  </si>
  <si>
    <t>Burkina Faso deltog første gang i olympiske lege under Sommer-OL 1972 i München som Øvre Volta. De boykottede tre OL på række; Sommer-OL 1976 i Montréal, Sommer-OL 1980 i Moskva og Sommer-OL 1984 i Los Angeles.</t>
  </si>
  <si>
    <t>Blackmore's Nights diskografi omfatter 10 sutdiealbums, 11 singler, 3 livealbums og ét opsamlingsalbum.</t>
  </si>
  <si>
    <t>Burundi deltog første gang i de olympiske lege under sommer-OL 1996 i Atlanta og har siden deltaget i samtlige sommerlege. Landet har ikke deltaget i nogen vinterlege.</t>
  </si>
  <si>
    <t>Djibouti deltog første gang i olympiske lege under Sommer-OL 1984 i Los Angeles og har siden deltaget i alle sommerlege undtaget Sommer-OL 2004 i Athen. Djibouti har ikke deltaget i vinterlege.</t>
  </si>
  <si>
    <t>Cameroun deltog første gang i olympiske lege under Sommer-OL 1964 i Tokyo, og har siden deltaget i samtlige efterfølgende sommerlege. Cameroun deltog i vinterlege første og foreløbig eneste gang under Vinter-OL 2002 i Salt Lake City.</t>
  </si>
  <si>
    <t>Centralafrikanske Republik deltog første gang i olympiske lege under Sommer-OL 1968 i Mexico by. De deltog ikke igen før under Sommer-OL 1984 i Los Angeles, og har deltaget i samtlige efterfølgende sommerlege.</t>
  </si>
  <si>
    <t>Grækenland_ved_OL</t>
  </si>
  <si>
    <t>Grækenland var arrangør af de første moderne olympiske lege i 1896 i Athen. Forbilledet for de olympiske lege er antikkens olympiske lege, som blev arrangeret i antikkens Hellas.</t>
  </si>
  <si>
    <t>Brookwood_Kirkegård</t>
  </si>
  <si>
    <t>Brookwood Kirkegård (engelsk: Brookwood Cemetery, også kendt som London Necropolis) er en kirkegård, som blev oprettet i 1852 af London Necropolis Selskab med henblik på at aflaste Londons kirkegårde. Det voksede meget hurtigt, og var i 1854 verdens største kirkegård, en titel, der holdt i mange år.</t>
  </si>
  <si>
    <t>Comorerne deltog første gang i olympiske lege under Sommer-OL 1996 i Atlanta og har siden deltaget i samtlige sommerlege. De har aldrig deltaget i vinterlege.</t>
  </si>
  <si>
    <t>Elfenbenskysten deltog første gang i olympiske lege under Sommer-OL 1964 i Tokyo, og har siden deltaget i samtlige sommerlege undtaget Sommer-OL 1980 i Moskva som de boykottede. Gabriel Tiacoh vandt deres hidtil eneste medalje, da han vandt sølv på 400 meter under Sommer-OL 1984 i Los Angeles.</t>
  </si>
  <si>
    <t>Congo deltog første gang i olympiske lege under Sommer-OL 1964 i Tokyo, og har deltaget i alle efterfølgende sommerlege unstaget Sommer-OL 1968 i Mexico by og Sommer-OL 1976 i Montréal. De har aldrig deltaget i vinterlege.</t>
  </si>
  <si>
    <t>Eritrea deltog første gang i olympiske lege under Sommer-OL 2000 i Sydney og har siden deltaget i alle efterfølgende sommerlege. Eritrea deltog første gang i vinterlegene ved vinter-OL 2018 i Pyeongchang, Sydkorea.</t>
  </si>
  <si>
    <t>Den svenske torpedobåd Rolf blev søsat i 1880 og gjorde tjeneste i den svenske marine fra 1882. Båden betragtes som den første "rigtige" svenske topedobåd, og den gjorde under forskellige navne tjeneste indtil 1919.</t>
  </si>
  <si>
    <t>Etiopien deltog første gang i olympiske lege under Sommer-OL 1956 i Melbourne og har siden deltaget i alle sommerlege undtaget Sommer-OL 1976 i Montréal, Sommer-OL 1984 i Los Angeles og Sommer-OL 1988 i Seoul. Etiopien deltog første gang i vinterlege under Vinter-OL 2006 i Torino, og deltog også under Vinter-OL 2010 i Vancouver.</t>
  </si>
  <si>
    <t>Gabon deltog første gang i olympiske lege under Sommer-OL 1972 i München og har siden deltaget i alle sommerlege undtaget Sommer-OL 1976 i Montréal og Sommer-OL 1980 i Moskva som de boykottede. De har aldrig deltaget i vinterlege.</t>
  </si>
  <si>
    <t>Kongeriget YemenStøttet af:</t>
  </si>
  <si>
    <t>De Forenede Arabiske Emirater deltog første gang i olympiske lege under sommer-OL 1984 i Los Angeles og har siden deltaget i samtlige efterfølgende sommerlege. Nationen har aldrig deltaget i vinterlegene.</t>
  </si>
  <si>
    <t>Portugal deltog første gang i olympiske lege under Sommer-OL 1912 i Stockholm og har siden deltaget i samtlige  sommerlege. De deltog første gang i vinterlege under Vinter-OL 1952 i Oslo, men deltog ikke igen før Vinter-OL 1988 i Calgary.</t>
  </si>
  <si>
    <t>Gambia deltog første gang i olympiske lege under Sommer-OL 1984 i Los Angeles og har deltaget i samtlige efterfølgende sommerlege. De har aldrig deltagt i vinterlege.</t>
  </si>
  <si>
    <t>Guinea deltog første gang i olympiske lege under Sommer-OL 1968 i Mexico by, men deltog ikke igen før under Sommer-OL 1980 i Moskva. De har siden deltaget i samtlige efterfølgende sommerlege, men har aldrig deltaget i vinterlege.</t>
  </si>
  <si>
    <t>En kondensatormikrofon er en mikrofon som baserer sig på en elektrisk kondensator, som varierer sin kapacitans i takt med opfangede lydsvingningers amplitude. I 1916 udviklede og patenterede E.</t>
  </si>
  <si>
    <t>Tuen Station (Tuen stasjon eller Tuen holdeplass) er en jernbanestation, der ligger i byområdet Fetsund i Fet kommune på Kongsvingerbanen i Norge. Stationen, der er oprettet i 1932, består af et spor og en perron af træ med et rødmalet læskur, der ligeledes er af træ.</t>
  </si>
  <si>
    <t>Nerdrum Station (Nerdrum stasjon eller Nerdrum holdeplass) er en jernbanestation, der ligger i byområdet Fetsund i Fet kommune på Kongsvingerbanen i Norge. Stationen, der er oprettet i 1932, består af et spor og en perron af træ med et rødmalet læskur, der ligeledes er af træ, samt en parkeringsplads.</t>
  </si>
  <si>
    <t>Guinea-Bissau deltog første gang i olympiske lege under Sommer-OL 1996 i Atlanta og har siden deltaget i samtlige efterfølgende sommerlege. De har aldrig deltaget i vinterlege.</t>
  </si>
  <si>
    <t>Fetsund Station (Fetsund stasjon) er en jernbanestation, der ligger i byområdet Fetsund i Fet kommune på Kongsvingerbanen i Norge. Stationen betjenes af lokaltog mellem Asker og Kongsvinger.</t>
  </si>
  <si>
    <t>Kap Verde deltog første gang i olympiske lege under Sommer-OL 1996 i Atlanta og har siden deltaget i samtlige sommerlege. De har aldrig deltaget i vinterlege.</t>
  </si>
  <si>
    <t>Dette er en liste over moselig sorteret efter det land, hvor de er fundet. Moseligene er naturligt konserverede eller bevarede lig af mennesker og nogle dyr fundet i tørvemoser.</t>
  </si>
  <si>
    <t>Kenya deltog første gang i olympiske lege under Sommer-OL 1956 i Melbourne, og har siden deltaget i alle efterfølgende sommerlege undtaget Sommer-OL 1976 i Montréal og Sommer-OL 1980 i Moskva som de boykottede. Kenya har deltaget tre gange i vinterlege, første gang under Vinter-OL 1998 i Nagano.</t>
  </si>
  <si>
    <t>Lasse Bamse () er en figur i tre børnebøger af den svenske forfatter Gösta Knutsson, der også har forfattet de mange bøger om katten Pelle Haleløs. Lasse Bamse er en bjørneunge, der først leder efter sin mor, men som efterhånden kommer ud på forskellige eventyr.</t>
  </si>
  <si>
    <t>Polen deltog første gang i olympiske lege under Sommer-OL 1924 i Paris og har siden deltaget i alle  sommerlege undtaget Sommer-OL 1984 i Los Angeles, som Polen boykottede. Polen har deltaget i samtlige vinterlege.</t>
  </si>
  <si>
    <t>Italien er en af de 14 nationene som deltog i de første moderne olympiske lege under Sommer-OL 1896 i Athen. Italien har deltaget i samtlige sommer- og vinterlege undtaget Sommer-OL 1904 i St.</t>
  </si>
  <si>
    <t>Niklot (også Nikolaus, døde 1160 ved Werle august 1160) var fyrste over obotriterne 1129 og 1131-1160. Han var herre til Schwerin, Quetzin samt Malchow og blev stamfader til de senere fyrster og hertuger af Mecklenburg og den mecklenburgske slægt.</t>
  </si>
  <si>
    <t>Ætsende_stof</t>
  </si>
  <si>
    <t>Et ætsende stof er et stof, der har en ætsende virkning, dvs. ødelægger levende væv og angriber overflader.</t>
  </si>
  <si>
    <t>Nordstjerneskolen er Frederikshavns største skole med over 1000 elever.</t>
  </si>
  <si>
    <t>Lutz Ackermann (født 29. april 1945 in Brake) er en tysk journalist og radio- og tv-vært.</t>
  </si>
  <si>
    <t>Otto 2. af Nassau-Siegen (omkring 1305–1350) var greve af Nassau-Siegen og Nassau-Dillenburg fra 1343 til 1350.</t>
  </si>
  <si>
    <t>Henrik 1. af Nassau-Siegen også kendt som Henrik 3.</t>
  </si>
  <si>
    <t>Otto 1. af Laurenburg-Nassau (omkring 1225–1289) var greve af Nassau-Siegen og Nassau-Dillenburg fra 1255 til 1289.</t>
  </si>
  <si>
    <t>Henrik den rige af Nassau (omkring 1190–omkring 1251) blev greve af Nassau i 1198.</t>
  </si>
  <si>
    <t>Walram 2. af Nassau (født omkring 1220, død 24.</t>
  </si>
  <si>
    <t>Søren_Hellerup</t>
  </si>
  <si>
    <t>Søren Hellerup (født 28. april 1954 i København) er en dansk skuespiller, der efter nogle år i den danske teaterverden siden midten af 1980'erne primært har haft sit virke i udlandet.</t>
  </si>
  <si>
    <t>Tasmansk currawong (Strepera versicolor arguta) er en underart af den grå currawong i gruppen af svalestære. Underarten er udbredt på Tasmanien.</t>
  </si>
  <si>
    <t>Juan Diego Antonio Li Naranjo (født den 16. februar 1995) er en peruviansk fodboldspiller, som spiller for den danske 1.</t>
  </si>
  <si>
    <t>Sydkoreas_håndboldlandshold_(damer)</t>
  </si>
  <si>
    <t>Uganda deltog første gang i olympiske lege under Sommer-OL 1956 i Melbourne. De har siden deltaget i alle efterfølgende sommerlege, undtaget Sommer-OL 1976 i Montréal, som de boykottede.</t>
  </si>
  <si>
    <t>Bermuda deltog første gang ved OL under sommer-OL 1936 og har siden deltaget i samtlige sommerlege, bortset fra legene i 1980, som nationen boykottede. Bermuda har deltaget i alle olympiske vinterlege siden 1992.</t>
  </si>
  <si>
    <t>Sydkorea deltog første gang i olympiske lege under Vinter-OL 1948 i St. Moritz.</t>
  </si>
  <si>
    <t>Israel deltog første gang i olympiske lege under Sommer-OL 1952 i Helsingfors og har siden deltaget i alle efterfølgende sommerlege unstaget Sommer-OL 1980 i Moskva som de boykottede. Israel deltog i vinterlege første gang under Vinter-OL 1994 på Lillehammer og har siden deltaget i samtlige vinterlege.</t>
  </si>
  <si>
    <t>Sri Lanka deltog første gang i olympiske lege under Sommer-OL 1948 i London, og har siden deltaget i alle efterfølgende sommerlege undtaget Sommer-OL 1976 i Montréal. Fra 1948 til 1972 deltog de under sit tidligere navn Ceylon, med landskoden CEY.</t>
  </si>
  <si>
    <t>Che Guevara Mausoleum (Mausoleo Che Guevara) er et mindesmærke i Santa Clara, Cuba. Det huser resterne af den revolutionære Ernesto "Che" Guevara og niogtyve af hans kammerater, som blev dræbt i 1967 under Guevara's forsøg på at rejse en væbnet revolution i Bolivia.</t>
  </si>
  <si>
    <t>Syrien deltog første gang i olympiske lege under Sommer-OL 1948 i London. De deltog ikke igen før under Sommer-OL 1968 i Mexico by.</t>
  </si>
  <si>
    <t>Tadsjikistan deltog første gang i olympiske lege som selvstændig nation under Sommer-OL 1996 i Atlanta, og har siden deltaget i samtlige sommerlege. De deltog første gang i vinterlege under Vinter-OL 2002 i Salt Lake City.</t>
  </si>
  <si>
    <t>Thailand deltog første gang i olympiske lege under Sommer-OL 1952 i Helsingfors, og har siden deltaget i alle efterfølgende sommerlege undtaget Sommer-OL 1980 i Moskva som de boykottede. De har foreløbig deltaget tre gange i vinterlege, første gang under Vinter-OL 2002 i Salt Lake City, og senere under Vinter-OL 2006 i Torino og under Vinter-OL 2014 i Sotji.</t>
  </si>
  <si>
    <t>Holland deltog i olympiske lege første gang under Sommer-OL 1900 i Paris, og har siden deltaget i alle sommerlege undtaget Sommer-OL 1904 i St. Louis.</t>
  </si>
  <si>
    <t>Nordborneo under Sommer-OL 1956. To sports udøvere fra Britisk Nordborneo deltog i en sport under Sommer-OL 1956 i Melbourne.</t>
  </si>
  <si>
    <t>Turkmenistan  deltog første gang i olympiske lege som selvstændig nation under Sommer-OL 1996 i Atlanta, og har deltaget i samtlige efterfølgende sommerlege. Tidligere deltog udøvere fra Turkmenistan som en del af Sovjetunionen (1952–1988) og SNG (1992).</t>
  </si>
  <si>
    <t>Somalia deltog første gang i olympiske lege under Sommer-OL 1972 i München, og har deltaget i samtlige efterfølgende sommerlege med undtaget 1976 Montréal, 1980 Moskva og 1992 Barcelona. De har aldrig deltaget i vinterlege.</t>
  </si>
  <si>
    <t>Bulgarien er en af de 14 nationer, som deltog i de første moderne olympiske lege under sommer-OL 1896 i Athen. De deltog med en gymnast, Charles Champaud, som egentlig var schweizisk statsborger bosat i Bulgariens hovedstad Sofia.</t>
  </si>
  <si>
    <t>Cypern deltog første gang i olympiske lege under Vinter-OL 1980 i Lake Placid, og har siden deltaget i samtlige efterfølgende sommer- og vinterlege. Cypern vandt sin første medalje under Sommer-OL 2012 i London.</t>
  </si>
  <si>
    <t>Finland deltog første gang under Sommer-OL 1908 i London, og har siden deltaget i samtlige sommer- og vinterlege.</t>
  </si>
  <si>
    <t>Frankrig er en af de 14 nationer som deltog i de første moderne olympiske lege under Sommer-OL 1896 i Athen. De har deltaget i samtlige moderne olympiske lege, eftersom man inkluderer Albert Coray som fransk deltager under Sommer-OL 1904 i St.</t>
  </si>
  <si>
    <t>Lhermittes tegn eller Lhermittes symptom er en følelse af en elektrisk strøm, der løber ned langs columna og i varierende grad ud i ekstremiteterne. Symptomet opstår ved strækning af medulla spinalis hos patienten med plaques i den cervikale del af medulla og ses også ved andre sgydomme, der påvirker medulla cervicalis.</t>
  </si>
  <si>
    <t>Georgien deltog som selvstændig nation første gang i olympiske lege under Vinter-OL 1994 i Lillehammer. Tidligere deltog udøvere fra Georgien som en del af Rusland (fra 1900 til 1912), Sovjetunionen (fra 1952 til 1988) og SNG (1992).</t>
  </si>
  <si>
    <t>Liechtenstein deltog første gang i olympiske lege under Vinter-OL 1936 i Garmisch-Partenkirchen, og har siden deltaget i samtlige efterfølgende vinterlege undtaget under Vinter-OL 1952 i Oslo. De deltog første gang i sommerlege under Sommer-OL 1936 i Berlin, og har med undtaget for Sommer-OL 1956 i Melbourne og Sommer-OL 1980 i Moskva deltaget i alle sommerlege siden.</t>
  </si>
  <si>
    <t>Litauen deltog første gang i olympiske lege under Sommer-OL 1924 i Paris. Tidligere havde udøvere fra Litauen deltaget som en del af Rusland (1912).</t>
  </si>
  <si>
    <t>Svingen Station (Svingen stasjon eller Svingen holdeplass) er en jernbanestation, der ligger i byområdet Fetsund i Fet kommune på Kongsvingerbanen i Norge. Stationen, der er oprettet i 1932, består af et spor og en perron af træ med et rødmalet læskur, der ligeledes er af træ, samt en parkeringsplads.</t>
  </si>
  <si>
    <t>Sørumsand_Station</t>
  </si>
  <si>
    <t>Sørumsand Station (Sørumsand stasjon) er en jernbanestation, der ligger i Sørum kommune på Kongsvingerbanen i Norge. Stationen åbnede 22.</t>
  </si>
  <si>
    <t>Blaker Station (Blaker stasjon) er en jernbanestation, der ligger i byområdet Blaker i Sørum kommune på Kongsvingerbanen i Norge. Stationen består af to spor med to perroner samt en stationsbygning, en anden bygning og et læskur, der alle er opført i gulmalet træ.</t>
  </si>
  <si>
    <t>Renato Júnior Luz Sanches (født 18. August 1997)  er en portugisisk fodboldspiller (central midtbane) hos Lille OSC og på Portugals landshold.</t>
  </si>
  <si>
    <t>Atetose er langsomme, vridende og uregelmæssig bevægelser, primært i hænderne og håndleddene. Det akkompagneres ofte af symptomerne på cerebral parese.</t>
  </si>
  <si>
    <t>Dyskinesi er en betegnelse, som anvendes til at beskrive bevægelser, der er knyttet til behandling med psykofarmaka. Anvendes især til at beskrive bevægelser af mund og ansigt (orofacial dyskinesi)</t>
  </si>
  <si>
    <t>Hemiballisme er voldsomme og slyngende bevægelser, der er uregelmæssige og som afficerer den ene side. Det kan ikke skelnes klart fra svær chorea.</t>
  </si>
  <si>
    <t>Myoklone ryk er ekstremt kortvarige kontraktioner af en muskelgruppe, som forårsager ufrivillige, formålsløse ryk i den afficerede ekstremitet.</t>
  </si>
  <si>
    <t>Negativ myoklonus er uregelmæssig og pludselig tonustab af kortvarighed. når en ekstremitet holdes udstrakt.</t>
  </si>
  <si>
    <t>Etaper_i_Vuelta_a_España_2016</t>
  </si>
  <si>
    <t>Etaper i Vuelta a España 2016</t>
  </si>
  <si>
    <t>Rød_klippehane</t>
  </si>
  <si>
    <t>Rød klippehane () er en spurvefugl, der lever i Andesbjergene - fra Venezuela til Bolivia.</t>
  </si>
  <si>
    <t>VM i mountainbike er verdensmesterskaberne i mountain bike konkurrencerne i cross country, downhill, four-cross, cross-country eliminator og trialsløb. VM i mountainbike organiseres af Union Cycliste Internationale (UCI) og vinderne får en guldmedalje og får retten til at iføre sig regnbuetrøjen i et helt år efter VM i konkurrencer i samme disciplin.</t>
  </si>
  <si>
    <t>Luxembourg deltog første gang i olympiske lege under Sommer-OL 1912 i Stockholm, og har siden deltaget i alle sommerlege undtaget Sommer-OL 1932 i Los Angeles. Nylig blev det opdaget at Michel Théato, som vandt guld i maraton for Frankrig under Sommer-OL 1900 i Paris, egentlig var fra Luxembourg.</t>
  </si>
  <si>
    <t>Rewilding (af engl.) er et internationalt begreb som specielt bruges inden for naturforskning og naturbeskyttelse og beskriver det at tilbageføre naturen til dens oprindelige vilde tilstand.</t>
  </si>
  <si>
    <t>VM i mountainbike maraton er verdensmesterskabet for maraton mountainbikeløb. Mesterskabet blev etableret i 2003 af Union Cycliste Internationale og arrangeres hvert år for mænd og kvinder.</t>
  </si>
  <si>
    <t>Dysartri er en motorisk taleforstyrrelse forårsaget af svigt i de muskler, der anvendes ved tale.</t>
  </si>
  <si>
    <t>Løgstør_Grunde</t>
  </si>
  <si>
    <t>Løgstør Grunde  er et lavvandet område i Limfjorden ved Løgstør. Grundene var til stor gene for skibsfarten på fjorden, men for Løgstør betød de masser af arbejdspladser, idet mange af byens borgere var beskæftiget med at lægte de store skibe over grundene.</t>
  </si>
  <si>
    <t>Karl Emanuel 2. af Savoyen (italiensk: Carlo Emanuele II di Savoia (født 20.</t>
  </si>
  <si>
    <t>Malta deltog første gang i olympiske lege under Sommer-OL 1928 i Amsterdam, og har siden deltaget i de fleste sommerlege. De var den eneste europæiske nationen som har aldrig havde deltaget i vinterlege, indtil Elise Pellegrins deltagelse under Vinter-OL 2014 i Sotji.</t>
  </si>
  <si>
    <t>Moldova deltog første gang i olympiske lege som selvstændig nation under Vinter-OL 1994 på Lillehammer, og har siden deltaget i samtlige efterfølgende vinter- og sommerlege. Udøvere fra Moldava deltog tidligere som en del af Sovjetunionen (1952–1988) og SNG (1992).</t>
  </si>
  <si>
    <t>Monaco deltog første gang i olympiske lege under Sommer-OL 1920 i Antwerpen, og har siden deltaget i alle efterfølgende sommerlege undtaget Sommer-OL 1932 i Los Angeles, Sommer-OL 1956 i Melbourne og Sommer-OL 1980 i Moskva. De deltog første gang i vinterlege under Vinter-OL 1984 i Sarajevo, og har deltaget i samtlige efterfølgende vinterlege.</t>
  </si>
  <si>
    <t>Karl Felix Josef Maria, (italiensk: Carlo Felice Giuseppe Maria) (6. april 1765  i Torino –  27.</t>
  </si>
  <si>
    <t>Lesotho deltog første gang i olympiske lege under Sommer-OL 1972 i München, men deltog ikke under Sommer-OL 1976 i Montréal. De var tilbage under Sommer-OL 1980 i Moskva, og har deltaget i samtlige efterfølgende sommerlege.</t>
  </si>
  <si>
    <t>Karl Albert Amadeus, italiensk: Carlo Alberto Amadeo (født 2. oktober 1798 i Torino i Italien, død 28.</t>
  </si>
  <si>
    <t>Saudi-Arabien deltog første gang i olympiske lege under Sommer-OL 1972 i München, og har siden deltaget i alle efterfølgende sommerlege undtaget Sommer-OL 1980 i Moskva som de boykottede. De har aldrig deltaget i vinterlege.</t>
  </si>
  <si>
    <t>Qatar deltog første gang i olympiske lege under Sommer-OL 1984 i Los Angeles, og har siden deltaget i samtlige efterfølgende sommerlege. Qatar har aldrig deltaget i vinterlege.</t>
  </si>
  <si>
    <t>En carbokation er en ion med et positivt ladet kulstofatom. Blandt de simpleste eksempler på carbokationer er methenium (), methanium () og ethanium ().</t>
  </si>
  <si>
    <t>Albanien er en uafhængig stat på Balkan-halvøen i det sydøstlige Europa.</t>
  </si>
  <si>
    <t>Palæstina_ved_OL</t>
  </si>
  <si>
    <t>Palæstina deltog første gang i olympiske lege under Sommer-OL 1996 i Atlanta, og har siden deltaget i samtlige efterfølgende sommerlege. De har aldrig deltaget i vinterlege.</t>
  </si>
  <si>
    <t>Pakistan deltog første gang i olympiske lege under Sommer-OL 1948 i London og har siden deltaget i alle sommerlege undtaget Sommer-OL 1980 i Moskva, som de boykottede. Pakistan deltog første gang i vinterlege under Vinter-OL 2010 i Vancouver.</t>
  </si>
  <si>
    <t>Rånåsfoss_Station</t>
  </si>
  <si>
    <t>Rånåsfoss Station (Rånåsfoss stasjon) er en jernbanestation, der ligger i området Rånåsfoss i Sørum kommune på Kongsvingerbanen i Norge. Stationen består af flere spor, to perroner og en stationsbygning opført i træ.</t>
  </si>
  <si>
    <t>Oman deltog første gang i olympiske lege under Sommer-OL 1984 i Los Angeles, og har siden deltaget i samtlige efterfølgende sommerlege. De har aldrig deltaget i vinterlege.</t>
  </si>
  <si>
    <t>Auli Station (Auli stasjon eller Auli holdeplass) er en jernbanestation, der ligger i byområdet Auli i Nes kommune på Kongsvingerbanen i Norge. Stationen, der åbnede 29.</t>
  </si>
  <si>
    <t>Haga Station (Haga stasjon) er en jernbanestation, der ligger i Nes kommune på Kongsvingerbanen i Norge. Stationen består af to spor med to perroner af træ, en stationsbygning der ligeledes er af træ og en parkeringsplads.</t>
  </si>
  <si>
    <t>EuroEyes Cyclassics 2016 var den 21. udgave af cykelløbet EuroEyes Cyclassics.</t>
  </si>
  <si>
    <t>Möre</t>
  </si>
  <si>
    <t>Möre er et af de oprindelige "små lande" i Småland og omfatter et område omkring byerne Kalmar og Nybro. Det modsvares i dag af Kalmar läns sydlige del.</t>
  </si>
  <si>
    <t>Skægget_dværgalk</t>
  </si>
  <si>
    <t>Skægget dværgalk (Aethia pygmaea) er en alkefugl, der lever i det nordlige Stillehavet (kysterne af det Okhotske Hav, Kurilerne og Aleuterne).</t>
  </si>
  <si>
    <t>Lille_dværgalk</t>
  </si>
  <si>
    <t>Lille dværgalk (Aethia pusilla) er en alkefugl, der lever i det nordlige Stillehavet.</t>
  </si>
  <si>
    <t>Nordkorea deltog første gang i olympiske lege under Vinter-OL 1964 i Innsbruck. De deltog første gang i sommerlege under Sommer-OL 1972 i München og har siden deltaget i samtlige sommerlege undtaget Sommer-OL i 1984 i Los Angeles og Sommer-OL i 1988 i Seoul.</t>
  </si>
  <si>
    <t>Nepal deltog første gang i olympiske lege under Sommer-OL 1964 i Tokyo. De deltog ikke under Sommer-OL 1968 i Mexico by, men var tilbagee under Sommer-OL 1972 i München og har siden deltaget i samtlige efterfølgende sommerlege.</t>
  </si>
  <si>
    <t>Maldiverne deltog første gang i olympiske lege under Sommer-OL 1988 i Seoul og har siden deltaget i samtlige sommerlege. De har aldrig deltaget i vinterlege.</t>
  </si>
  <si>
    <t>Usserød_Klædefabrik</t>
  </si>
  <si>
    <t>Usserød Klædefabrik (også kendt under navnet Den Kongelige Klædefabrik) blev oprindelig anlagt 1791 af et privat interessentskab som et valseværk og en klædefabrik (det "gamle Værk"). Men den dreves med tab trods gentagne understøttelser fra regeringen, og da man forgæves havde søgt at sælge den ved auktion, overtog regeringen den i 1802, hvorefter den udvidedes betydeligt; i 1809 forandredes den til en kommis-klædefabrik til hærens forsyning, og der tilkøbtes efterhånden forskellige ejendomme, nemlig det "nye Værk", der var anlagt 1794–95 som en bomuldsfabrik, ligeledes af privatmænd, Brønsholmsdals fabrikker og Usserød vandmølle; ved reskript af 6.</t>
  </si>
  <si>
    <t>Kristian Bech (født 9. december 1975 i Roskilde) er oprindelig uddannet politiassistent, inden han i 2015 blev vært på Kanal 5-programmet Eftersøgt - med Kristian Bech.</t>
  </si>
  <si>
    <t>Libanon deltog første gang i olympiske lege under Sommer-OL 1948 i London og har siden deltaget i alle  sommerlege undtaget Sommer-OL 1956 i Melbourne, som de boykottede i protest mod Storbritannien, Frankrig og Israels invasion af Egypten i forbindelse med Suezkrisen samme år. De deltog første gang i vinterlege under Vinter-OL 1948 i St.</t>
  </si>
  <si>
    <t>Britta Johanna Riis (født 28. maj 1963 i Aalborg) er direktør for Dyrenes Beskyttelse.</t>
  </si>
  <si>
    <t>Laos deltog første gang i olympiske lege under Sommer-OL 1980 i Moskva, men deltog ikke under Sommer-OL 1984 i Los Angeles. De har siden deltaget i samtlige efterfølgende sommerlege.</t>
  </si>
  <si>
    <t>N-stråler</t>
  </si>
  <si>
    <t>N-stråler er navnet på en type stråler, som den franske fysiker René Blondlot mente at have opdaget i 1903. N-stråler blev hurtigt et stort emne inden for eksperimental fysik, men efter få år viste det sig, at N-stråler i virkeligheden ikke eksisterer.</t>
  </si>
  <si>
    <t>Den norske torpedobåd Lyn blev søsat i 1882 fra flådeværftet Karljohansvern i Horten. I 1887 skiftede den navn til Od, og den gjorde tjeneste frem til 1920.</t>
  </si>
  <si>
    <t>Ratikkamuseo () er et sporvejsmuseum i Taka-Töölö i Helsinki, der drives af bymuseet Helsingin kaupunginmuseo. På museet er der udstillet forskellige sporvogne og andre effekter fra Helsinkis sporvejshistorie.</t>
  </si>
  <si>
    <t>Kirgisistan deltog første gang som selvstændig nation i olympiske lege under Vinter-OL 1994 på Lillehammer. De har siden deltaget i samtlige efterfølgende sommer- og vinterlege.</t>
  </si>
  <si>
    <t>Et formelt system er et system af påstande og regler, hvor man af påstandene ved hjælp af reglerne kan udlede en række sandheder.A.</t>
  </si>
  <si>
    <t>Jordan deltog første gang i olympiske lege under Sommer-OL 1980 i Moskva, og har siden deltaget i samtlige efterfølgende sommerlege. De har aldrig deltaget i vinterlege.</t>
  </si>
  <si>
    <t>École_nationale_de_la_statistique_et_de_l'administration_économique</t>
  </si>
  <si>
    <t>École nationale de la statistique et de l'administration économique (ENSAE ParisTech) er et fransk ingeniør-institut tilknyttet Université Paris-Saclay.</t>
  </si>
  <si>
    <t>Irak deltog første gang i olympiske lege under sommer-OL 1948 i London. Nationen deltog ikke i 1952 i Helsingfors og boykottede sommer-OL 1956 i Melbourne på grund af den da pågående Suezkrisen.</t>
  </si>
  <si>
    <t>Iran deltog første gang i olympiske lege under sommer-OL 1900 i Paris, men deltog ikke igen før i 1948 i London. Nationen har deltaget i alle efterfølgende sommerlege undtaget 1980 i Moskva og 1984 i Los Angeles.</t>
  </si>
  <si>
    <t>Bodung Station (Bodung stasjon eller Bodung stoppested) er en jernbanestation på Kongsvingerbanen, der ligger i byområdet Årnes i Nes kommune i Norge. Den består af et spor, en perron med et læskur i gulmalet træ og en parkeringsplads.</t>
  </si>
  <si>
    <t>Årnes_Station</t>
  </si>
  <si>
    <t>Årnes Station (Årnes stasjon) er en jernbanestation, der ligger i byområdet Årnes i Nes kommune på Kongsvingerbanen i Norge. Stationen består af flere spor med to perroner, stationsbygning med ventesal, parkeringsplads og en busterminal.</t>
  </si>
  <si>
    <t>Skarnes Station (Skarnes stasjon) er en jernbanestation, der ligger i byområdet Skarnes i Sør-Odal kommune på Kongsvingerbanen i Norge. Stationen består af tre spor med to perroner og en stationsbygning med ventesal.</t>
  </si>
  <si>
    <t>Kongsvinger Station (Kongsvinger stasjon) er en jernbanestation, der ligger i byen Kongsvinger på Kongsvingerbanen i Norge. Stationen blev åbnet sammen med banen 3.</t>
  </si>
  <si>
    <t>Historisk antropologi er en betegnelse for den videnskabelige interesse og praksis, der anvender antropologiske teorier og metoder i bearbejdningen og analysen af historisk kildemateriale. Keith Thomas' bog Religion and the Decline of Witchcraft (1971) er et klassisk værk inden for denne tradition, der i høj grad er interesseret i, hvordan antropologer begriber deres de verdensforståelser, som de menneker, de studerer, har.</t>
  </si>
  <si>
    <t>Australsk skeand (Anas rhynchotis) er en andefugl der lever i Australien og på New Zealand.</t>
  </si>
  <si>
    <t>Den Dominikanske Republik deltog første gang i olympiske lege under sommer-OL 1964 i Tokyo og har siden deltaget i samtlige efterfølgende sommerlege. Nationen har aldrig deltaget i vinterlegene.</t>
  </si>
  <si>
    <t>Indonesien deltog første gang i olympiske lege under sommer-OL 1952 i Helsingfors og har siden deltaget i alle sommerlege undtaget 1964 i Tokyo og 1980 i Moskva. Indonesien har aldrig deltaget i vinterlegene.</t>
  </si>
  <si>
    <t>Den anden verden er en familiejulekalender, som blev sendt på DR1 fra den 1. til 24.</t>
  </si>
  <si>
    <t>Indien deltog første gang i olympiske lege under sommer-OL 1900 i Paris, men deltog ikke mellem 1904 og 1912. Fra og med 1920 i Antwerpen har nationen deltaget i samtlige sommerlege.</t>
  </si>
  <si>
    <t>Pengetanken er Joakim von Ands berømte kontorbygning og pengelager i Andeby i Anders And-universet. Tanken har adresse på Hestebremsebakken, der senere omdøbes til Bilbremsebakken.</t>
  </si>
  <si>
    <t>Hongkong deltog første gang i olympiske lege under sommer-OL 1952 i Helsingfors som britisk koloni. Nationen har siden deltaget i alle sommerlege undtaget 1980 i Moskva, som det boykottede.</t>
  </si>
  <si>
    <t>Vintersæd</t>
  </si>
  <si>
    <t>Vintersæd betegner de kornarter, der sås i efteråret for at modnes og høstes den påfølgende sommer. Botanisk benævnes disse overvintrende enårige.</t>
  </si>
  <si>
    <t>Filippinerne deltog første gang i olympiske lege under sommer-OL 1924 i Paris og har siden deltaget i alle sommerlege undtaget 1980 i Moskva, som nationen boykottede. Filippinerne har desuden deltaget i fem vinterlege.</t>
  </si>
  <si>
    <t>KHL 2017-18 er den tiende sæson af ishockeyligaen KHL. Siden den foregående sæson var ligaen blevet reduceret fra 29 til 27 hol, idet KHL Medveščak Zagreb havde skiftet liga til EBEL, mens Metallurg Novokuznetsk var blevet degraderet til VHL.</t>
  </si>
  <si>
    <t>KHL 2016-17 var den niende sæson af ishockeyligaen KHL. Ligaen havde deltagelse af 29 hold, idet den siden den foregående sæson var blevet udvidet med et kinesisk hold, HC Kunlun Red Star.</t>
  </si>
  <si>
    <t>René_Blondlot</t>
  </si>
  <si>
    <t>Myanmar (tidligere Burma) deltog i de olympiske lege første gang under sommer-OL 1948 i London og har siden deltaget i alle sommerlege undtaget 1976, som nationen boykottede. Militærjuntaen, som styrer landet, ændrede i 1989 landets navn til det nuværende, og nationen har deltaget med sit nye navn fra og med sommer-OL 1992 i Barcelona.</t>
  </si>
  <si>
    <t>Brunei deltog første gang ved olympiske lege under sommer-OL 1988 i Seoul, da landet sendte en funktionær. Under Sommer-OL 1996 i Atlanta deltog for første gang en sportsudøver fra Brunei.</t>
  </si>
  <si>
    <t>Bhutan deltog første gang i olympiske lege under sommer-OL 1984 i Los Angeles og har deltaget i samtlige sommerlege siden. Bhutan deltog kun med deltagere i bueskydning (nationens nationalsport) frem til og med sommer-OL 2008, før nationen i 2012 i London deltog med en bueskytte og en riffelskytte (Kunzang Choden).</t>
  </si>
  <si>
    <t>Bangladesh deltog første gang i  olympiske lege under sommer-OL 1984 i Los Angeles og har siden deltaget i samtlige sommerlege. Nationen har aldrig deltaget i vinterlegene.</t>
  </si>
  <si>
    <t>Bahrain deltog i de olympiske lege første gang under sommer-OL 1984 i Los Angeles og har deltaget i samtlige sommerlege siden. De har aldrig deltaget i de olympiske vinterlege.</t>
  </si>
  <si>
    <t>EM_i_atletik_2016_-_400_meter_hækkeløb_(damer)</t>
  </si>
  <si>
    <t>EM i atletik - 400 meter hækkeløb for kvinder fandt sted i Olympic Stadium den 8, 9 og 10. juli.</t>
  </si>
  <si>
    <t>John Kerr er navnet på:</t>
  </si>
  <si>
    <t>Håndværk_&amp;_Design_(blad)</t>
  </si>
  <si>
    <t>Håndværk &amp; Design er et tidsskrift, der er organ for den faglige forening Håndværk og Design, efter at denne blev dannet ved sammenlægning af Danmarks Sløjdlærerforening og Danmarks Håndarbejdslærerforening i 2016.</t>
  </si>
  <si>
    <t>Håndværk_og_Design_(forening)</t>
  </si>
  <si>
    <t>Håndværk og Design er en faglig forening for folkeskolelærere, der underviser i skolefaget håndværk og design, der fra 2015/16 har afløst de tidligere skolefag sløjd og håndarbejde. Den nye forenings formand kom fra Danmarks Håndarbejdslærerforening, og næstformanden, Wisti Pedersen, var tidligere formand for Danmarks Sløjdlærerforening.</t>
  </si>
  <si>
    <t>Kerr-effekten, også kaldet den kvadratiske elektrooptiske effekt, er en ændring i et materiales brydningsindeks som reaktion på et påtrykt elektrisk felt. Ændringen i brydningsindeks er proportionalt med kvadratet af det elektriske felt.</t>
  </si>
  <si>
    <t>Disenå_Station</t>
  </si>
  <si>
    <t>Disenå Station (Disenå stasjon) var en jernbanestation, der lå i byområdet Disenå i Sør-Odal kommune på Kongsvingerbanen i Norge.</t>
  </si>
  <si>
    <t>Galterud Station (Galterud stasjon) var en jernbanestation, der lå i området Galterud i Sør-Odal kommune på Kongsvingerbanen i Norge.</t>
  </si>
  <si>
    <t>Guttersrud Station (Guttersrud stasjon eller Guttersrud holdeplass) var en jernbanestation, der lå i Guttersrud i Fet kommune på Kongsvingerbanen i Norge. Stationen blev oprettet som trinbræt mellem Fetsund og Sørumsand i 1932.</t>
  </si>
  <si>
    <t>Peru deltog første gang i olympiske lege under sommer-OL 1936 i Berlin og har siden deltaget i alle efterfølgende sommerlege undtaget 1952 i Helsingfors. Nationen deltog første gang i vinterlegene under 2010 i Vancouver.</t>
  </si>
  <si>
    <t>Paraguay deltog første gang i olympiske lege under sommer-OL 1968 i Mexico City og har siden deltaget i alle efterfølgende sommerlege undtaget 1980 i Moskva, som nationen deltog i den Internationale boykot af. Panama deltog i vinterlegene første gang i 2014 i Sotji.</t>
  </si>
  <si>
    <t>Ergodicitet og ergodisk teori er begreber indenfor matematik, anvendt til estimering af forventede værdier i statistik og i dynamiske systemer.</t>
  </si>
  <si>
    <t>Medarbejderinvesteringsselskab (MS) er en selskabsform der blev oprettet forsøgsvis i Danmark i december 2014.</t>
  </si>
  <si>
    <t>Panama deltog første gang i olympiske lege under sommer-OL 1928 i Amsterdam  og har siden deltaget i de fleste sommerlege. Nationen har aldrig deltaget i vinterlegene.</t>
  </si>
  <si>
    <t>Nicaragua deltog første gang i olympiske lege under sommer-OL 1968 i Mexico City. De har siden deltaget i alle efterfølgende sommerlege undtaget 1988 i Seoul, som nationen boykottede til støtte for Nordkorea.</t>
  </si>
  <si>
    <t>Mexico deltog første gang i olympiske lege under sommer-OL 1900 i Paris, men deltog ikke igen før under sommer-OL 1924 i Paris. Nationen har siden deltaget i samtlige efterfølgende sommerlege.</t>
  </si>
  <si>
    <t>Honduras deltog første gang i olympiske lege under sommer-OL 1968 i Mexico by og har siden deltaget i de fleste sommerlege undtaget sommer-OL 1972 i München og sommer-OL 1980 i Moskva. Nationens hidtil eneste deltagelse i vinterlege var i 1972 i Albertville.</t>
  </si>
  <si>
    <t>Haiti deltog første gang i olympiske lege under sommer-OL 1900 i Paris, men deltog ikke igen før sommer-OL 1924 i Paris og deltog heller ikke mellem 1936 og 1956. De deltog under sommer-OL 1960 i Rom, men deltog ikke under sommer-OL 1964 i Tokyo eller sommer-OL 1968 i Mexico by.</t>
  </si>
  <si>
    <t>Guyana deltog første gang i olympiske lege under sommer-OL 1948 i London under sit koloninavn Britisk Guyana og har siden deltaget i alle sommerlege undtaget sommer-OL 1976 i Montréal. Nationen har aldrig deltaget i vinterlege.</t>
  </si>
  <si>
    <t>Guatemala deltog første gang i olympiske lege under sommer-OL 1952 i Helsingfors, men deltog ikke igen før sommer-OL 1968 i Mexico by. Nationen har siden deltaget i samtlige efterfølgende sommerlege.</t>
  </si>
  <si>
    <t>Grenada deltog første gang i olympiske lege under sommer-OL 1984 i Los Angeles og har siden deltaget i samtlige efterfølgende sommerlege. Nationen har aldrig deltaget i vinterlege.</t>
  </si>
  <si>
    <t>Søren_Würtz</t>
  </si>
  <si>
    <t>Søren Würtz (født 24. september 1966 i Silkeborg) er en dansk forfatter og jurist.</t>
  </si>
  <si>
    <t>El Salvador deltog første gang i olympiske lege under sommer-OL 1968 i Mexico by. Nationen boykottede sommer-OL 1976 i Montréal og sommer-OL 1980 i Moskva, men har ellers deltaget i samtlige sommerlege siden 1968.</t>
  </si>
  <si>
    <t>Cookøerne_ved_sommer-OL_2016</t>
  </si>
  <si>
    <t>Cookøerne deltog ved sommer-OL 2016 i Rio de Janeiro, Brasilien fra 5. til 21.</t>
  </si>
  <si>
    <t>RIAA-udligning er en specifikation for optagelse og afspilning af grammofonplader, oprettet af Recording Industry Association of America (RIAA). Formålet med udligningen er at tillade større optagetider (ved at reducere den gennemsnitlige bredde af hver rille), at forbedre lydkvaliteten, og at mindske de rilleskader, der ellers ville opstå under afspilning.</t>
  </si>
  <si>
    <t>Brazzaaben (Cercopithecus neglectus) er en primat i slægten marekatte med en kropslængde på omkring 55 centimeter og en lidt længere hale. Hannen er betydeligt større end hunnen og har en kraftigt blå pung.</t>
  </si>
  <si>
    <t>Ecuador deltog første gang i olympiske lege under sommer-OL 1924 i Paris, men deltog ikke igen før under sommer-OL 1968 i Mexico by. Nationen har derefter deltaget i samtlige sommerlege.</t>
  </si>
  <si>
    <t>Topbavianen (Macaca nigra) er en primat i slægten makakaber, der lever i den nordøstlige del af den indonesiske ø Sulawesi samt på nogle mindre, nærliggende øer. Pelsen er helt sort og halen er meget kort, cirka 2,5 cm.</t>
  </si>
  <si>
    <t>Costa Rica deltog første gang i olympiske lege ved sommer-OL 1936 i Berlin og har fra og med sommer-OL 1964 deltaget i samtlige efterfølgende sommerlege. Nationen deltog første gang i vinterlege i 1980 i Lake Placid.</t>
  </si>
  <si>
    <t>Torsades de pointes eller torsade de pointes (TdP eller blot torsade(s)) (, betydende "vridning af punkterne"), er en livstruende type unormal hjerterytme, der kan føre til pludseligt hjertestop. Det er en polymorf ventrikulær takykardi, der udviser særlige tegn på et elektrokardiogram (EKG).</t>
  </si>
  <si>
    <t>Colombia deltog første gang i olympiske lege under sommer-OL 1932 i Los Angeles og har siden deltaget i samtlige sommerlege undtaget 1952 i Helsingfors. Colombia deltog i sine første vinterlege i 2010 i Vancouver.</t>
  </si>
  <si>
    <t>Chile var en af de 14 nationer, som deltog under de første moderne olympiske lege i 1896 i Athen. Landet har siden deltaget i de fleste sommerlege samt i næsten alle vinterlege, dog ikke 1972 i Sapporo og 1980 i Lake Placid.</t>
  </si>
  <si>
    <t>I_skoven_skulle_være_gilde</t>
  </si>
  <si>
    <t>I skoven skulle være gilde er en gammel dansk folkevise. Den er blandt andet blevet indspillet af den danske protestsanger Cæsar i 1975.</t>
  </si>
  <si>
    <t>Den faldne engel er en fantasy-roman skrevet af den danske forfatter Kenneth Bøgh Andersen og er det femte bind i serien Den Store Djævlekrig. Bogen er udgivet i 2015 på forlaget Høst &amp; Søn.</t>
  </si>
  <si>
    <t>Pedro de Alvarado y Contreras (1485-1541) var en spansk conquistador, der deltog i erobring af aztekerne i Mexico i 1519 og førte erobring af Maya i 1523. Blev kaldt "Tonatiuh" eller "Sol Gud" af aztekerne</t>
  </si>
  <si>
    <t>Lucas_Vásquez_de_Ayllón</t>
  </si>
  <si>
    <t>Lucas Vásquez de Ayllón (født ca. 1478 i Toledo, død 18.</t>
  </si>
  <si>
    <t>Caymanøerne_ved_OL</t>
  </si>
  <si>
    <t>Caymanøerne deltog første gang i olympiske lege under sommer-OL 1976 i Montréal. Nationen boykottede sommer-OL 1980 i Moskva, men har deltaget i samtlige sommerlege siden.</t>
  </si>
  <si>
    <t>Institut_national_des_sciences_appliquées_de_Toulouse</t>
  </si>
  <si>
    <t>Institut national des sciences appliquées de Toulouse (INSA Toulouse) er et fransk ingeniør-institut tilknyttet Université Fédérale Toulouse Midi-PyrénéesMEMBERS</t>
  </si>
  <si>
    <t>Britiske_Jomfruøer_ved_OL</t>
  </si>
  <si>
    <t>Britiske Jomfruøer deltog første gang ved olympiske lege i sommer-OL 1984 i Los Angeles og har deltaget i samtlige sommerlege siden. Nationen har deltaget i vinterlege to gange, henholdsvis i 1984 og 2014.</t>
  </si>
  <si>
    <t>Magnor Station (Magnor stasjon) er en tidligere jernbanestation, der ligger ved byområdet Magnor i Eidskog kommune på Kongsvingerbanen i Norge.</t>
  </si>
  <si>
    <t>Matrand Station (Matrand stasjon) er en tidligere jernbanestation, der ligger i Matrand i Eidskog kommune på Kongsvingerbanen i Norge.</t>
  </si>
  <si>
    <t>Sander Station (Sander stasjon) var en jernbanestation, der lå i byområdet Sander i Sør-Odal kommune på Kongsvingerbanen i Norge.</t>
  </si>
  <si>
    <t>Bolivia deltog første gang ved olympiske lege i 1936 i Berlin, men deltog så ikke igen før ved vinter-OL 1956. Fra og med sommer-OL 1964 i Tokyo har Bolivia deltaget i samtlige sommerlege undtaget Sommer-OL 1980, som nationen boykottede.</t>
  </si>
  <si>
    <t>Manchu-tungusiske folk tidligere betegnelse tungusere (via russisk fra jakutisk tunguz 'vildsvin') Tunguser i Gyldendals åbne Encyclopædi, er beslægtede asiatiske folkeslag, der taler eller oprindeligt har talt manchu-tungusiske sprog. Folkeslagene er oprindeligt nomadiske folk.</t>
  </si>
  <si>
    <t>Belize deltog første gang i olympiske lege i 1968 i Mexico by og har siden deltaget i samtlige sommerlege undtaget 1980 i Moskva, som nationen boykottede. Belize har aldrig deltaget i vinterlege og har aldrig vundet nogen olympiske medaljer.</t>
  </si>
  <si>
    <t>Javamakakken (Macaca fascicularis) er en primat i slægten makakaber med en kropslængde på 37-63 centimeter og en lige så lang hale. Det er den almindeligste primat i Sydøstasien efter mennesket.</t>
  </si>
  <si>
    <t>Barbados deltog første gang i olympiske lege under sommer-OL 1968 i Mexico by og har siden deltaget i samtlige sommerlege undtaget 1980 i Moskva, som nationen boykottede. En deltager fra Barbados var med på Vestindiske føderations hold under sommer-OL 1960 i Rom.</t>
  </si>
  <si>
    <t>Cookøerne_ved_sommer-OL_2008</t>
  </si>
  <si>
    <t>Cookøerne deltog ved sommer-OL 2008 i Beijing, Kina i perioden 8. august til 24.</t>
  </si>
  <si>
    <t>Kappeguerezaen (Colobus guereza) er en primat i gruppen slankaber, der lever i store dele af det centrale og østlige Afrika. Den langhårede pels er overvejende sort, men med en hvid krans om ansigtet og en hvid kappe ned langs begge sider.</t>
  </si>
  <si>
    <t>En postholder betegnede siden 1700-tallet en person, der efter en aftale med postvæsenet stod for befordringen af breve og pakker over en større strækning. Postholdere red med egne heste og drev ofte også krovirksomheder, som kom til også at fungere som postholderier Kontrakten med postvæsenet indebar ofte også person­befordring med postvogne som f.</t>
  </si>
  <si>
    <t>Gylden_stumpnæseabe</t>
  </si>
  <si>
    <t>Den gyldne stumpnæseabe (Rhinopithecus roxellana) er en primat i gruppen slankaber, der lever i bjergskove i det vestlige Kina. Den lange pels og buskede hale gør aben i stand til at tåle vintertemperaturer ned til minus 5 °C.</t>
  </si>
  <si>
    <t>Tunesien deltog første gang i olympiske lege under Sommer-OL 1960 i Rom. De har siden deltaget i alle efterfølgende olympiske sommerlege, undtagt Sommer-OL 1980 i Moskva, som de boykottede.</t>
  </si>
  <si>
    <t>Tchad deltog første gang i olympiske lege under Sommer-OL 1964 i Tokyo. De har siden deltaget i alle efterfølgende sommerlege, undtaget Sommer-OL 1976 i Montréal og Sommer-OL 1980 i Moskva, som de boykottede.</t>
  </si>
  <si>
    <t>Togo deltog første gang i olympiske lege under Sommer-OL 1972 i München, men boykottede Sommer-OL 1976 i Montréal og Sommer-OL 1980 i Moskva. De var tilbage under Sommer-OL 1984 i Los Angeles, og har deltaget i samtlige efterfølgende sommerlege.</t>
  </si>
  <si>
    <t>Tanzania deltog første gang i olympiske lege under Sommer-OL 1964 i Tokyo under sit tidligere navn, Tanganyika. De har deltaget i alle efterfølgende sommerlege, undtaget Sommer-OL 1976 i Montréal, som de boykottede.</t>
  </si>
  <si>
    <t>Swaziland deltog første gang i olympiske lege under Sommer-OL 1972 i München, men boykottede Sommer-OL 1976 i Montréal og Sommer-OL 1980 i Moskva. De var tilbage under Sommer-OL 1984 i Los Angeles, og har deltaget i samtlige efterfølgende sommerlege.</t>
  </si>
  <si>
    <t>Sudan deltog første gang i olympiske lege under Sommer-OL 1960 i Rom. De deltog ikke under Sommer-OL 1964 i Tokyo og boykottede Sommer-OL 1976 i Montréal og Sommer-OL 1980 i Moskva, men har siden deltaget i samtlige efterfølgende sommerlege.</t>
  </si>
  <si>
    <t>KulturNav er en norsk cloud-baseret softwaretjeneste, der tillader brugere at oprette, håndtere og distribuere navneautoriteter og terminologi, med særligt fokus på behov fra museer og andre kulturarvinstitutioner."KulturNav", DigitaltMuseum Softwaren udvikles af KulturIT ANS og støttes af Norsk Kulturråd.</t>
  </si>
  <si>
    <t>Amalie Sophie Holstein (føbt 1748 – 1823) var en dansk adelsdame.</t>
  </si>
  <si>
    <t>Anna_Sofie_Bülow</t>
  </si>
  <si>
    <t>Komtesse Anna Sophia Danneskiold-Laurvig, baronesse Bülow ved ægteskab (født den 19. februar 1745 i København, Danmark og død den 03.</t>
  </si>
  <si>
    <t>Elisabet von Eyben (1736 – 1780) var en dansk hofdame.</t>
  </si>
  <si>
    <t>Kammerfrøken</t>
  </si>
  <si>
    <t>Kammerfrøken før Kammerjomfru, var en funktion ved Det Kongelige Danske Hof.</t>
  </si>
  <si>
    <t>Hoffrøken</t>
  </si>
  <si>
    <t>Hoffrøken, før Hofjomfru, var en funktion ved Det Kongelige Danske Hof.</t>
  </si>
  <si>
    <t>Charles-Gabriel Pravaz (født 24. marts 1791 i Le Pont-de-Beauvoisin, departement Isère, død 24.</t>
  </si>
  <si>
    <t>Ved_Damgården</t>
  </si>
  <si>
    <t>Ved Damgården (dansk) eller Am Dammhof (tysk) er en lille stræde i det centrale Flensborg. Stræden er en af de ældste gader i byen.</t>
  </si>
  <si>
    <t>Wergelandsparken er et parkanlæg i centrum af Kristiansand. Parken ligger ved Øvre torv og blev anlagt af Oscar Wergeland i årene 1859-1860.</t>
  </si>
  <si>
    <t>Sierra Leone deltog første gang i olympiske lege under Sommer-OL 1968 i Mexico by. De deltog ikke igen før under Sommer-OL 1980 i Moskva, og har deltaget i samtlige efterfølgende sommerlege.</t>
  </si>
  <si>
    <t>Seychellerne deltog første gang i olympiske lege under Sommer-OL 1980 i Moskva, og har deltaget i alle efterfølgende sommerlege undtaget Sommer-OL 1988 i Seoul. De har aldrig deltaget i vinterlege.</t>
  </si>
  <si>
    <t>Senegal deltog første gang i olympiske lege under Sommer-OL 1964 i Tokyo, og har deltaget i samtlige efterfølgende sommerlege. De deltog første gang i vinterlege under Vinter-OL 1984 i Sarajevo, og har deltaget i totalt fem vinterlege.</t>
  </si>
  <si>
    <t>Rwanda deltog første gang i olympiske lege under Sommer-OL 1984 i Los Angeles og har siden deltaget i samtlige efterfølgende sommerlege. De har aldrig deltaget i vinterlege.</t>
  </si>
  <si>
    <t>Nigeria deltog første gang i olympiske lege under Sommer-OL 1952 i Helsingfors, og har siden deltaget i alle efterfølgende sommerlege undtaget Sommer-OL 1976 i Montréal som de boykottede. Nigeria deltog første gang i de olympiske vinterlege i vinter-OL 2018 i Pyeongchang, Sydkorea.</t>
  </si>
  <si>
    <t>Namibia deltog første gang i olympiske lege under Sommer-OL 1992 i Barcelona, og har siden deltaget i samtlige efterfølgende sommerlege. De har aldrig deltaget i vinterlege.</t>
  </si>
  <si>
    <t>Mozambique deltog første gang i olympiske lege under Sommer-OL 1980 i Moskva og har siden deltaget i samtlige sommerlege. De har aldrig deltaget i vinterlege.</t>
  </si>
  <si>
    <t>Marokko deltog første gang i olympiske lege under Sommer-OL 1960 i Rom, og har deltaget i alle efterfølgende sommerlege undtaget Sommer-OL 1980 i Moskva som de boykottede. De har deltaget i seks vinterlege, første gang under Vinter-OL 1968 i Grenoble.</t>
  </si>
  <si>
    <t>Mauritius deltog første gang i olympiske lege under Sommer-OL 1984 i Los Angeles, og har siden deltaget i samtlige efterfølgende sommerlege. De har aldrig deltaget i vinterlege.</t>
  </si>
  <si>
    <t>Mali deltog første gang i olympiske lege under Sommer-OL 1964 i Tokyo, og har siden deltaget i alle efterfølgende sommerlege undtaget Sommer-OL 1976 i Montréal som de boykottede. De har aldrig deltagt i vinterlege.</t>
  </si>
  <si>
    <t>Malawi deltog første gang i olympiske lege under Sommer-OL 1972 i München, men deltog ikke igen før under Sommer-OL 1984 i Los Angeles. De har siden deltaget i samtlige sommerlege.</t>
  </si>
  <si>
    <t>Whiskey Sour er en drink bestående af Whisky (ofte af typen Bourbon eller Rye), citronsaft, sukkerlage og eventuelt æggehvideWhiskey Sour. Hentet d.</t>
  </si>
  <si>
    <t>Madagaskar deltog første gang i olympiske lege under Sommer-OL 1964 i Tokyo, og har deltaget i alle efterfølgende sommerlege undtaget Sommer-OL 1976 i Montréal og Sommer-OL 1988 i Seoul. Deres hidtil eneste deltagelse i vinterlege var under Vinter-OL 2006 i Torino.</t>
  </si>
  <si>
    <t>Libyen deltog første gang i olympiske lege under Sommer-OL 1964 i Tokyo, og har deltaget i alle efterfølgende sommerlege undtaget Sommer-OL 1972 i München, Sommer-OL 1976 i Montréal og Sommer-OL 1984 i Los Angeles. De har aldrig deltaget i vinterlege.</t>
  </si>
  <si>
    <t>Liberia deltog første gang i olympiske lege under Sommer-OL 1956 i Melbourne og har med undtaget for Sommer-OL 1968 i Mexico by, Sommer-OL 1976 i Montréal og Sommer-OL 1992 i Barcelona deltaget i alle efterfølgende sommerlege. De deltog kun i åbningsceremonien under Sommer-OL 1980 i Moskva, før de sluttet sig til den internationale boykot af legene.</t>
  </si>
  <si>
    <t>Algeriets_fanebærere_ved_OL</t>
  </si>
  <si>
    <t>Algeriets fanebærere ved OL er en liste over algeriske idrættespersoner har båret det Algeriets flag ved åbningsceremoni i sommer- og/eller vinter-OL.Algerie Olympics at Sports-reference.</t>
  </si>
  <si>
    <t>Sasperanto (sammensat af SAS og esperanto) er en humoristisk ordkonstruktion opfundet af ansatte i det skandinaviske luftfartsselskab SAS i 1950'erne på grund af at man i selskabet ofte brugte et (uofficielt) talesprog, som var muliggjort af at de skandinaviske sprog er meget lig hinanden. Sasperanto er en blanding af norsk, svensk, dansk og engelsk, fordi SAS er en sammenslutning af det norske DNL, det danske DDL, det svenske ABA, og fordi koncernsproget er engelsk.</t>
  </si>
  <si>
    <t>Kittilä</t>
  </si>
  <si>
    <t>Kittilä (nordsamisk: Gihttel) er en kommune i landskabet Lapin maakunta i det nordlige Finland. I marts 2016 var der 6.</t>
  </si>
  <si>
    <t>Stig Volrath Bredstrup (født 13. september 1863 i Ebeltoft, død 9.</t>
  </si>
  <si>
    <t>Kæledyrenes_hemmelige_liv</t>
  </si>
  <si>
    <t>Ernst_Matthias_von_Köller</t>
  </si>
  <si>
    <t>Ernst Matthias von Köller (8. juli 1841 på Kantreck gods i Pommern - 11.</t>
  </si>
  <si>
    <t>Köllerpolitikken</t>
  </si>
  <si>
    <t>Köllerpolitikken  betegner den preussiske chikanepolitik overfor de dansksindede i Slesvig / Sønderjylland under overpræsidenten Ernst Matthias von Köller i perioden fra 1898 til 1903.</t>
  </si>
  <si>
    <t>Arkitektur i Danmark stammer fra vikingetiden, hvor adskillige arkæologiske fund bevidner om forskellige bebyggelser. Den blev for alvor etableret i middelalderen, hvor romanske og herefter gotiske kirker og domkirker blev opført i hele landet.</t>
  </si>
  <si>
    <t>Manden med jernmasken var en person, der blev arresteret i Dunkerque i 1669 og først indsat i Pignerol-fængslet ved Torino. Nogle krypterede breve omtaler måske ham, men uden at identificere ham med sikkerhed (det ord, der måske betyder maske, 330 309, er ikke tydet).</t>
  </si>
  <si>
    <t>Arne_Møller_(seminarieforstander)</t>
  </si>
  <si>
    <t>Arne Møller (født 20. september 1876 i Velling, død 5.</t>
  </si>
  <si>
    <t>Kula Kangri er et bjerg med en højde på 7.538 m i Himalaya i grænseområdet mellem Bhutan og Tibet.</t>
  </si>
  <si>
    <t>Henrik Godskalksøn (død 1127) var fyrste over venderne. Han var søn af Godskalk og Svend Estridsens datter Sigrid Svendsdatter.</t>
  </si>
  <si>
    <t>Godskalk (Gudskalk, død 1066) var en venderfyrste.</t>
  </si>
  <si>
    <t>Jørgine</t>
  </si>
  <si>
    <t>Jørgine er et pigenavn. Det er blandt de godkendte pigenavne i Danmark.</t>
  </si>
  <si>
    <t>Australien ved sommer-OL 1896. Én udøver fra Australien deltog i to sportsgrene under de første moderne olympiske lege 1896 i Athen.</t>
  </si>
  <si>
    <t>Filipe Nyusi (født 9. februar 1959) er en politiker fra Mozambique, der har været Mozambiques præsident siden 2015.</t>
  </si>
  <si>
    <t>Bulgarien ved sommer-OL 1896. Der var muligens én deltager, den oprindelig schweiziske mandlige gymnast Charles Champaud, som nogen kilder siger konkurreret for Bulgarien under Sommer-OL 1896 i Athen, mens andre siger han repræsenterede Schweiz.</t>
  </si>
  <si>
    <t>Gutamålsgillet</t>
  </si>
  <si>
    <t>Gutamålsgillet (også: Gutamålsgilde) er en forening på øen Gotland, hvis formål er at bevare og udbrede det gutniske sprog (gutamål). Foreningen afholder arrangementer og udgiver bøger på gutamål.</t>
  </si>
  <si>
    <t>David Andrew Roy White (født 12. maj 1970) er en amerikansk skuespiller, filminstruktør, manuskriptforfatter og medgrundlægger af distributions- og produktionsselskabet Pure Flix Entertainment.</t>
  </si>
  <si>
    <t>Guédelon</t>
  </si>
  <si>
    <t>Guédelon er et byggeprojekt i Treigny, Frankrig. Formålet er at opføre en middelalderlig borg kun ved brug af teknikker og materialer der var kendt i Middelalderen.</t>
  </si>
  <si>
    <t>Nordsøolie</t>
  </si>
  <si>
    <t>Nordsøolie er en samlet betegnelse for forekomster af kulbrinter (olie og gas) under Nordsøens bund. De første oliefelter i Nordsøen blev opdaget i begyndelsen af 1960'erne, og siden da har alle lande rundt om Nordsøen iværksat indvinding af de værdifulde råstoffer.</t>
  </si>
  <si>
    <t>Bretagne Classic Ouest-France 2016 var den 80. udgave af Bretagne Classic Ouest-France og blev afholdt søndag den 28.</t>
  </si>
  <si>
    <t>Tour des Fjords 2016 var den fjerde udgave af cykelløbet Tour des Fjords. Løbet foregik over fem etaper, fra 31.</t>
  </si>
  <si>
    <t>Søgade_(Kolding)</t>
  </si>
  <si>
    <t>Søgade i Kolding går langs Slotssøen på modsatte side af Koldinghus. Gaden har haft navnet siden 1903, før det blev den kaldt Bag Søen.</t>
  </si>
  <si>
    <t>Latinske folkeslag eller romanske folkeslag er en betegnelse for de folkeslag, der i høj grad er præget af romersk kultur og som taler et romansk sprog.  De romanske sprog har udviklet sig med baggrund i vulgærlatin.</t>
  </si>
  <si>
    <t>Steen Juul (født 20. august 1950) er den mest vindende danske travtræner og har været aktiv siden 1974.</t>
  </si>
  <si>
    <t>Præpareret_guitar</t>
  </si>
  <si>
    <t>Et præpareret guitar er et guitar, der har fået sin lyd ændret ved at der placeres ting mellem eller på strengene.</t>
  </si>
  <si>
    <t>Lumenprint er en analog, kameraløs fotografisk teknik.</t>
  </si>
  <si>
    <t>Seterstøa_Station</t>
  </si>
  <si>
    <t>Seterstøa Station (Seterstøa stasjon) var en jernbanestation, der lå i bygden Seterstøa i Nes kommune på Kongsvingerbanen i Norge.</t>
  </si>
  <si>
    <t>Skotterud Station (Skotterud stasjon) er en tidligere jernbanestation, der ligger i byområdet Skotterud i Eidskog kommune på Kongsvingerbanen i Norge.</t>
  </si>
  <si>
    <t>Åbogen_Station</t>
  </si>
  <si>
    <t>Åbogen Station (Åbogen stasjon) er en tidligere jernbanestation, der ligger i bygden Åbogen i Eidskog kommune på Kongsvingerbanen i Norge.</t>
  </si>
  <si>
    <t>Robinson Ekspeditionen 2016 er den 18. sæson af det danske realityshow Robinson Ekspeditionen.</t>
  </si>
  <si>
    <t>Satterprisen, fulde navn Ruth Lyttle Satter Matematikprisen, er en pris i matematik, tildelt hvert andet år af American Mathematical Society til kvindelige matematikere for deres fremragende bidrag til matematik indenfor de sidste seks år frem til året, hvor prisen uddeles.</t>
  </si>
  <si>
    <t>Wolfprisen er en international pris, der de fleste år siden 1978 er tildelt af Wolf-fonden i Israel til videnskabsfolk og kunstnere i kategorierne matematik, fysik, kemi, medicin, landbrug og kunst. Hver pris består af et diplom og 100.</t>
  </si>
  <si>
    <t>Jean-Julien Rojer Horia Tecău</t>
  </si>
  <si>
    <t>Økonomisk_historie</t>
  </si>
  <si>
    <t>Økonomisk historie er en del af historiefaget, som grænser op mod økonomiens videns- og emnefelt. Feltet trækker på indsigter fra både økonomifaget og historiefaget som fx arbejdshistorie og socialhistorie.</t>
  </si>
  <si>
    <t>Globalhistorie er en tilgang indenfor historiefaget, som søger at undersøge historiske processer og udviklinger på et globalt plan på en måde, der ikke bruger nationalstaten som en analytisk enhed. Fordi den ikke fokuserer på nationalstaten, er globalhistorie noget andet end den såkaldte komparative historie, der arbejder med at sammenligne udviklinger i forskellige lande.</t>
  </si>
  <si>
    <t>Historicisme er en betegnelse for de historiefaglige tilgange, der anser historiske udviklinger som værende bundne af love eller som følger bestemte tendenser. Som konsekvens af denne opfattelse bliver det så forskningens opgave at finde ind til, hvad der kendetegner disse ”love”.</t>
  </si>
  <si>
    <t>Phil Collins' diskografi omfatter 8 studiealbums, 1 livealbum, 2 opsamlignsalbum, 45 singler, 16 videoalbum, 38 musikvideoer, 2 soundtracks, 1 boks-sæt og et remixalbum. Den Grammy og Academy Award-vindende soloartist har solgt mere end 33 millioner albumst i USA, og over 100 millioner albums på verdensplan.</t>
  </si>
  <si>
    <t>Fantomø</t>
  </si>
  <si>
    <t>En fantomø er en ø som man troede eksisterede, og som var indtegnet på tidlige kort (nogle gange i flere århundreder), men som blev fjernet da det blev påvist at de ikke fandtes virkeligheden.</t>
  </si>
  <si>
    <t>Nubisk_spætte</t>
  </si>
  <si>
    <t>Nubisk spætte (Campethera nubica) er en spætteart, der lever i det østlige Afrika.</t>
  </si>
  <si>
    <t>Teorien om knuste vinduer () er en kriminologisk teori om den nedbrydende virkning, som hærværk og andre former for småforbrydelser har på et samfund. Teorien blev formuleret i 1982 af James Q.</t>
  </si>
  <si>
    <t>Uranyl er navnet på kationen , i hvilken uran er i oxidationstrinnet +6. Uranyl har en lineær struktur med korte U-O-bindingslængder, hvilket indikerer tilstedeværelse af multiple bindinger mellem uran- og oxygenatomerne.</t>
  </si>
  <si>
    <t>Sydøsteuropa</t>
  </si>
  <si>
    <t>Sydøsteuropa er en geografisk region i Europa, som primært består af Balkanhalvøen. Suveræne stater i regionen er i alfabetisk rækkefølge: Albanien, Bosnien-Herzegovina, Bulgarien, Kroatien, Cypern, Grækenland, Kosovo, Makedonien, Moldova, Montenegro, Rumænien, Serbien og delvist Italien, Slovenien og Tyrkiet.</t>
  </si>
  <si>
    <t>Amstel Gold Race 1997 var den 32. udgave af det årligt tilbagevendende cykelløb Amstel Gold Race.</t>
  </si>
  <si>
    <t>Fata Morgana Land eller Fata Morgana Landet var en fantomø i Arktis. Den var ment at skulle ligge mellem Nordøstgrønland og Spitsbergen i den nordlige del af Grønlandshavet.</t>
  </si>
  <si>
    <t>Omfartsvej_på_Stevns</t>
  </si>
  <si>
    <t>Den nye omfartsvej på Stevns er en foreslået omfartsvej, der forventes at gå fra Stevns og syd om Køge eller Herfølge og ud til Sydmotorvejen  E47/E55, eller videre til Vestmotorvejen E20.</t>
  </si>
  <si>
    <t>Den danske sanger og sangskriver Allan Olsens diskografi består af ni studiealbum, otte livealbum, og fire opsamlingsalbum.</t>
  </si>
  <si>
    <t>Yavuz Sultan Selim-broen er en hængebro over Bosporus i Istanbul. Den ligger nord for to andre broer i Istanbul.</t>
  </si>
  <si>
    <t>Bispedømmet_Oldenburg</t>
  </si>
  <si>
    <t>Bispedømmet Oldenburg er et tidligere romersk-katolske stift i nutidens Slesvig-Holsten og Mecklenburg, som eksisterede fra omkring 970 til 1160.</t>
  </si>
  <si>
    <t>Skandinavisk Institut for Sammenlignende Vandalisme er navnet på et center som den danske kunstner Asger Jorn grundlagde i 1961 sammen med P.V.</t>
  </si>
  <si>
    <t>Kontinuitetsklipning er en almindelig brugt klippeteknik i de fleste film. Metoden, der også er kendt som ”usynlig klipning”, gør, at seeren oplever filmen som en flydende billedstrøm.</t>
  </si>
  <si>
    <t>Great Big Sea var et canadisk folkrockband, der blev dannet i 1993 og eksisterede frem til 2013. Deres diskografi består af ni studiealbum, tre live-album og tre opsamlingsalbum.</t>
  </si>
  <si>
    <t>Cinematografi er en del af filmmediets udtryk og et af grundelementerne som er unik for film med ”levende billeder”. Cinematografi drejer sig om de faglige og kunstneriske valg mht.</t>
  </si>
  <si>
    <t>Gulstrubet_sandhøne</t>
  </si>
  <si>
    <t>Gulstrubet sandhøne (Pterocles gutturalis) er en fugleart, der lever i det østlige og sydlige Afrika.</t>
  </si>
  <si>
    <t>Jens_Jensen_Væver</t>
  </si>
  <si>
    <t>Jens Jensen Væver (født 1803 i Østerbølle, død 1882) var en jysk væver der nok især er kendt gennem sit barnbarns beskrivelser, Johannes V. Jensens Himmerlandshistorie med titlen "Jens Jensen Væver".</t>
  </si>
  <si>
    <t>Kamerabevægelse</t>
  </si>
  <si>
    <t>Kamerabevægelse er en central del af filmsproget. I en spillefilm kan kameraet bevæge sig på forskellige måder.</t>
  </si>
  <si>
    <t>Gérard_Franceschi</t>
  </si>
  <si>
    <t>Gérard Franceschi (1915 - 2001), var en fransk fotograf. Han var cheffotograf på Louvre, da maleren Asger Jorn i 1961 fik øje på hans billeder til en udstilling i Paris, som viste billeder af kunst og skulpturer fra en gammel kirke.</t>
  </si>
  <si>
    <t>Diegetisk og ekstradiegetisk lyd er to former for lyd i film og tv. Diegetisk lyd er lyd, der både kan høres af publikum og personerne i filmen, mens ekstradiegetisk lyd er det, som kun seeren kan høre.</t>
  </si>
  <si>
    <t>I film og tv er er en indstilling et antal frames, der løber uafbrudt i bestemt stykke tid. En indstilling slutter først, når filmen klipper til en ny indstilling.</t>
  </si>
  <si>
    <t>Major Bruce Middleton Hope Shand MC and bar (22. januar 1917 i London – 11.</t>
  </si>
  <si>
    <t>Hans Henrik Julius Petersen (16. februar 1851 i Aarhus, død 5.</t>
  </si>
  <si>
    <t>Situationistisk Internationale, eller SituationisterneSituationisterne var selv uvillige til at omtale deres bevægelse som en -isme, og påberåbte selv betegnelsen "situationist". Førsteudgaven af tidsskriftet Internationale Situationniste i 1968 definerede situationist som "teorien om eller den praktiske aktivitet at konstruere situationer".</t>
  </si>
  <si>
    <t>Der_er_ingen_der_venter_på_os</t>
  </si>
  <si>
    <t>Tue West - Der er ingen der venter på os. GAFFA.</t>
  </si>
  <si>
    <t>Krista_Mørkøre</t>
  </si>
  <si>
    <t>Krista Mørkøre (født 1998) fra Klaksvík, er en færøsk svømmer, som svømmer for Ægir og for Færøernes svømmelandshold for svømmere med handicap (ÍSB). Krista svømmer i kategorien S10.</t>
  </si>
  <si>
    <t>Det Nationale Fotomuseum er et fotomuseum i København. Museets fotosamlinger er baseret på en del af Det Kgl.</t>
  </si>
  <si>
    <t>Langbladet vandaks (Potamogeton praelongus) er en vandplante med lange bælgformede undervandsblade, deraf navnet "langbladet", som er mørkt grønne, 6-18 cm lange og 2-5 cm brede. De er afrundede ved basis og har en meget karakteristisk but afslutning.</t>
  </si>
  <si>
    <t>Med "arabisk matematik" omtales udviklingen af matematik i den arabisktalende verden i islams guldalder fra 800-tallet til 1400-tallet, med grundlæggende bidrag, der forandrede verdenshistorien, såsom algebra og de arabiske tal.</t>
  </si>
  <si>
    <t>Mændenes hold i bueskydning-begivenhed var en af 4 bueskydningsbegivenheder ved sommer-OL 2016.</t>
  </si>
  <si>
    <t>Søren_Friis_(trommeslager)</t>
  </si>
  <si>
    <t>Søren Friis (Ca. 1974) er en dansk trommeslager, der er kendt fra bandet Dizzy Mizz Lizzy.</t>
  </si>
  <si>
    <t>Martin Nielsen er en dansk bassist, der er kendt fra bandet Dizzy Mizz Lizzy. Da gruppen stoppede i 1998, og Tim Christensen gik solo, valgte Nielsen er borgerligt liv, og havde flere ufaglærte jobsGrundig Dizzy Mizz Lizzy-biografi byder på flere afsløringer.</t>
  </si>
  <si>
    <t>Danske Litteraturpriser er en hjemmesidelitteraturpriser.dk oprettet af bibliotekar Niels Jensen (født 29.</t>
  </si>
  <si>
    <t>Skive Stadion (sponsornavn: Hancock Arena) er et dansk fodboldstadion, der er beliggende i Skive. Der er 523 overdækkede siddepladserpå tribunen.</t>
  </si>
  <si>
    <t>Bondivann Station (Bondivann stasjon eller Bondivatn holdeplass) er en jernbanestation, der ligger i Asker kommune på Spikkestadlinjen i Norge. Stationen består af et spor og en perron med læskur.</t>
  </si>
  <si>
    <t>Gullhella Station (Gullhella stasjon eller Gullhella holdeplass) er en jernbanestation, der ligger ved boligområdet Gullhella i Asker kommune på Spikkestadlinjen i Norge.</t>
  </si>
  <si>
    <t>Hallenskog Station (Hallenskog stasjon eller Hallenskog holdeplass) er en tidligere jernbanestation, der ligger i Asker kommune på Spikkestadlinjen i Norge. Stationen blev åbnet som trinbræt 19.</t>
  </si>
  <si>
    <t>Pelle_Haleløs_og_den_store_skattejagt</t>
  </si>
  <si>
    <t>Thomas Krarup (født 23. marts 1975) er direktør i Jammerbugt Kommunes forvaltning for Vækst- og Udvikling.</t>
  </si>
  <si>
    <t>Udspring_under_sommer-OL_2016_–_3_meter_springbræt_(herrer)</t>
  </si>
  <si>
    <t>Mændenes udsprinskonkurrence på 3 meter springbræt ved sommer-OL 2016 i Rio de Janeiro blev afholdt den 15. og 16.</t>
  </si>
  <si>
    <t>1Q84  (い ち き ゅ う は ち よ ん Ichi-Kyu-Hachi-Yon, Et Q Fireogfirs eller Q-tten Fireogfirs eller ichi-kew-Hachi-Yon) er en roman af Haruki Murakami, der først blev udgivet i tre bind i Japan i 2009-10."Third book of Murakami's bestselling novel '1Q84' to be released in April".</t>
  </si>
  <si>
    <t>Synkronsvømning_under_sommer-OL_2016</t>
  </si>
  <si>
    <t>Synkronsvømningskonkurrencer under Sommer-OL 2016 i Rio de Janeiro blev iscenesat fra den 15. august til den 20.</t>
  </si>
  <si>
    <t>Skuddramaet_på_Christiania_2016</t>
  </si>
  <si>
    <t>Skuddramaet på Christiania 2016 udspillede sig om aftenen onsdag den 31. august 2016, hvor 3 personer blev skudt og såret ved Fredens Ark på Christiania.</t>
  </si>
  <si>
    <t>Mette Holm er navnet på flere personer:</t>
  </si>
  <si>
    <t>Glymur er et vandfald i elven Botnsá i det vestlige Island. Højden er ifølge Islands Statistik 190 m, andre angivelser siger 198 m.</t>
  </si>
  <si>
    <t>Indenfor it er superbrugeren en særlig brugerkonto, der anvendes til systemadministration. Afhængig af styresystem kan denne brugerkonto hedde root, administrator, admin eller supervisor.</t>
  </si>
  <si>
    <t>Kiangen (Equus kiang), også kaldet det tibetanske vildæsel, er en art i hestefamilien og den største af de vilde æsler. Dyret forekommer i Tibet og tilgrænsende regioner og er nært beslægtet med onageren, men er noget større.</t>
  </si>
  <si>
    <t>Deskriptiv poetik er en litteraturteoretisk tilgang til at arbejde med litteratur. Begrebet poetik går tilbage Aristoteles og er blevet brugt på mange forskellige måder, men deskriptiv poetik er ifølge litteraturforskeren Brian McHale en tilgang, der indtager en ”mellemposition” mellem teoretisk orienterede læsninger og så analyser af fx enkeltværker.</t>
  </si>
  <si>
    <t>Heggedal Station (Heggedal stasjon) er en jernbanestation, der ligger ved byområdet Heggedal i Asker kommune på Spikkestadlinjen i Norge. Stationen består af to spor med hver sin sideliggende perron, en overdækket gangbro og en stationsbygning i gulmalet træ opført efter tegninger af Georg Andreas Bull.</t>
  </si>
  <si>
    <t>Åsåker_Station</t>
  </si>
  <si>
    <t>Åsåker Station (Åsåker stasjon eller Asåker holdeplass) er en tidligere jernbanestation, der ligger i Asker kommune på Spikkestadlinjen i Norge. Stationen åbnede som trinbræt 22.</t>
  </si>
  <si>
    <t>Røyken_Station</t>
  </si>
  <si>
    <t>Røyken Station (Røyken stasjon) er en jernbanestation, der ligger i Røyken kommune på Spikkestadlinjen i Norge. Stationen består af et spor og en perron med et stationsbygning i gulmalet træ samt en parkeringsplads.</t>
  </si>
  <si>
    <t>Svanningetalen blev afholdt i august 1965 af Venstres leder Poul Hartling, der havde overtaget posten efter den navnkundige Erik Eriksens afgang sidst i maj samme år.</t>
  </si>
  <si>
    <t>Kærlighed_og_andre_katastrofer</t>
  </si>
  <si>
    <t>Kærlighed og andre katastrofer er en dansk dramakomedie instrueret af Sofie Stougaard, der havde premiære den 1. september 2016.</t>
  </si>
  <si>
    <t>Gloria Jean Watkins, mere kendt som bell hooks (født 25. september 1952 i Hopkinsville i Kentucky) er en amerikansk forfatter, feminist og politisk aktivist.</t>
  </si>
  <si>
    <t>Saint John er en ca. 673 km lang flod som i hovedparten af dens længde løber i den canadiske provins New Brunswick.</t>
  </si>
  <si>
    <t>Liège-Bastogne-Liège_2015</t>
  </si>
  <si>
    <t>Liège-Bastogne-Liège 2015 var en endagsklassiker, der fandt sted i de Ardennerne i Belgien den 26. april 2015.</t>
  </si>
  <si>
    <t>Udspring_under_sommer-OL_2016_–_10_meter_platform_(herrer)</t>
  </si>
  <si>
    <t>Mændenes 10 meter platformskonkurrence ved sommer-OL 2016 i Rio de Janeiro fandt sted den 19. og 20.</t>
  </si>
  <si>
    <t>Phélipeaux_og_Pontchartrain</t>
  </si>
  <si>
    <t>Phélipeaux (også: Phelipeaux, Philippaux) og Pontchartrain var to fantomøer i søen Lake Superior i Nordamerika, som man på et tidspunkt troede var rigtige øer og som var vist på tidlige kort mellem Keweenaw-halvøen og Isle Royale.</t>
  </si>
  <si>
    <t>Tetrahymena er en slægt af fritlevende ciliater. Det er mikrober som kan skifte mellem levemåderne kommensal og patogen.</t>
  </si>
  <si>
    <t>Tetrahymena thermophila er frit-levende mikrober som er en ciliat protozo, som også kan skifte mellem levemåderne kommensal og patogen. Tetrahymena thermophila er almindelig i ferskvandsdamme og er 30-60 mikrometer stor.</t>
  </si>
  <si>
    <t>Afrikansk_vildæsel</t>
  </si>
  <si>
    <t>Det afrikanske vildæsel (Equus africanus) er en art i hestefamilien og stamformen til tamæslet. Det forekommer hovedsageligt i Somalia og Etiopien i det nordøstlige Afrika, hvor det lever i meget uvejsomme bjergområder.</t>
  </si>
  <si>
    <t>Kodenavn:_Naboens_Børn</t>
  </si>
  <si>
    <t>Kodenavn: Naboens Børn (, også forkortet som KND) er en amerikansk tegnefilmserie skabt af Tom Warburton, der sendes på tv-stationen Cartoon Network. Serien består af 6 sæsoner med i alt 78 afsnit, der typisk er delt i to med hver deres titel og handling.</t>
  </si>
  <si>
    <t>Syvmandsrugby_under_sommer-OL_2016_–_Mændenes_turnering</t>
  </si>
  <si>
    <t>Mændenes syvmandsrugbyturnering ved Sommer-OL 2016 blev afholdt i Brasilien. Det blev holdt på Deodoro Stadium, en midlertidig udendørsstadion konstrueret som en del af Deodoro Moderne femkamp Park i Rio de Janeiro.</t>
  </si>
  <si>
    <t>Krebshusgården</t>
  </si>
  <si>
    <t>Krebshusgården har oprindelig været bedested/gæstgiveri med navnet Krebsehus fra ca. 1660.</t>
  </si>
  <si>
    <t>Størfamilien</t>
  </si>
  <si>
    <t>Størfamilien er en familie af strålefinnede fisk med 4 slægter og ca. 25 arter.</t>
  </si>
  <si>
    <t>Sankt Stefanskirken er en dansk kirke beliggende i andelslandsbyen Nyvang i Holbæk Kommune. Kirken var oprindeligt en evangelisk-luthersk frikirke beliggende i Igelsø i Kvanløse Sogn.</t>
  </si>
  <si>
    <t>Naja Abelsen er en dansk grønlandsk billedkunstner, tegner og illustrator, født 19. april 1964 i Brønderslev og opvokset i Frederikssund.</t>
  </si>
  <si>
    <t>Problemløsning</t>
  </si>
  <si>
    <t>Med problemløsning forstår man processen fra en mere eller mindre veldefineret nu-tilstand til en mål-tilstand, som ikke kan løses uden anvendelse af intelligent handling, typisk via tankeprocesser.denstoredanske.</t>
  </si>
  <si>
    <t>Inden for softwareudvikling er et artefakt en fællesbetegnelse for ting, der er lavet i forbindelse med udvikling af software: et use case-dokument, et krav- eller designdokument, et klassediagram eller et UML-diagram. Betegnelsen artefakt stammer fra Unified Process.</t>
  </si>
  <si>
    <t>Artefakter anvendes også om systematiske fejl på og i signaler og hardware; CCD-chips, i optik og tilsvarende teknik.</t>
  </si>
  <si>
    <t>Artefakt_(arkæologi)</t>
  </si>
  <si>
    <t>I arkæologien er et artefakt (latin arte factum = "hvad der er frembragt ved håndværk/kunst") er ethvert objekt eller proces, som er resultatet af menneskelig aktivitet.Ordnet.</t>
  </si>
  <si>
    <t>Bjergzebraen (Equus zebra) er den mindste zebraart i hestefamilien. Den er hjemmehørende i Namibia og Sydafrika.</t>
  </si>
  <si>
    <t>Yanic Truesdale (født 17. marts 1970 i Montreal, Quebec, Canada) er en canadisk skuespiller bedst kendt for sin rolle som Michel Gerard i tv-serien Gilmore Girls, en rolle, som fik Daily Variety til at nævne ham som en af "10 Actors to Watch".</t>
  </si>
  <si>
    <t>Rodolphe Alexandre (født 26. september 1953 i Cayenne) er en politiker i Fransk GuyanaFrance Guyane – Présidentielle - Rodolphe Alexandre : "La crise a frappé" in French.</t>
  </si>
  <si>
    <t>Automatisk nummerpladegenkendelse (ANPG) er et system, der kan bruges til at registrere tilstedeværelsen af køretøjer et bestemt sted, på baggrund af en aflæsning af køretøjets nummerplade.</t>
  </si>
  <si>
    <t>Dette er en liste over danske regimenter og andre militære enheder, (divisioner, brigadeer, bataljoner, kompagnier) der har eksisteret siden det 15. århundrede.</t>
  </si>
  <si>
    <t>Skotlands_Stænderforsamling</t>
  </si>
  <si>
    <t>Skotlands Stænderforsamling eller De tre stænder (engelsk: Estates of Parliament, Parliament of Scotland, Scots Parlament, Three estates, lavlandsskotsk: Thrie Estaitis, Estates o Scotland, skotsk gælisk: Pàrlamaid na h-Alba) var den lovgivende forsamling (dvs. parlament) for Kongeriget Skotland mellem 1235 og 1707.</t>
  </si>
  <si>
    <t>Max-Planck-Institut_für_extraterrestrische_Physik</t>
  </si>
  <si>
    <t>Max-Planck-Institut für extraterrestrische Physik (ofte forkortet MPE) er et delinstitut under Max-Planck-Instituts für Physik und Astrophysik oprettet i München i 1963. Det blev i 1991 udskilt som et selvstændigt institut.</t>
  </si>
  <si>
    <t>Torskekvabbefamilien (Lotidae) er en familie af strålefinnede fisk med 21 arter fordelt i 5 slægter. Nogle gange er de 3 havkvabbe-slægter placereret i en selvstændig familie (Gaidropsaridae).</t>
  </si>
  <si>
    <t>Flemming Hansen er navnet på flere personer:</t>
  </si>
  <si>
    <t>Ofer Bar-Yosef (født 1937) er en israelsk arkæolog, hvis vigtigste fagområde er den palæolitiske periode.</t>
  </si>
  <si>
    <t>Deltoideus (eller deltamusklen) er musklen der danner de rundede konturer på skulderen. Anatomisk ser den ud til at være lavet af tre forskelling sæt af fibre, selvom elektromyografi viser at den består at i hvert fald syv grupper, der kan koordinernes individuelt af nervesystemet.</t>
  </si>
  <si>
    <t>Central and Eastern European Migration Review er et engelsksproget videnskabeligt tidsskrift, der udgives af Warszawa Universitet og Det polske videnskabsakademi.Central and Eastern European Migration Review, i Register over vitenskapelige publiseringskanaler (Norge) Det fokuserer på determinanter, mekanismer og konsekvenser af international migration og migrationspolitik, integration og etniske relationer, med særligt fokus på Central- og Østeuropa.</t>
  </si>
  <si>
    <t>"Slippin' and Slidin'" er en R&amp;B/rock'n'roll-sang lanceret af Little Richard i marts 1956. Som sangens ophavsmænd er krediteret Edwin Bocage (Eddie Bo), Al Collins, James Smith og Richard Penniman (Little Richard).</t>
  </si>
  <si>
    <t>Afslutningsceremonien for sommer-OL 2016  blev afholdt den 21. august 2016 20:00 til 22:50 BST på Maracanã, Rio de Janeiro, Brasilien.</t>
  </si>
  <si>
    <t>Pobiti Kamani (), også kendt som Stenørkenen, er et ørkenlignende naturområde i Bulgarien, ca. 18 km vest for Varna.</t>
  </si>
  <si>
    <t>Martin Luther King, Sr. (født Michael King 19.</t>
  </si>
  <si>
    <t>Musicon er en ny kreativ bydel i Roskilde.Hjemmeside for Musicon-sekretariatet Området har et omfang på 250.</t>
  </si>
  <si>
    <t>Delacour var et internationalt, erhvervsorienteret advokatpartnerselskab (P/S), der drives af en partnerkreds på i alt 27 partnere, som har udpeget en bestyrelse på fem medlemmer blandt partnerne.</t>
  </si>
  <si>
    <t>Arabisk grammatik er det arabiske sprogs grammatik, dvs. lære om, ordenes opbygning og bøjning (morfologi), sammenkoblingen af ord til meningsfulde sætninger (syntaks) samt det hermed forbundne betydningsindhold (semantik).</t>
  </si>
  <si>
    <t>Diffusionisme er et begreb indenfor kulturantropologi og kulturgeografi, som omhandler spredning af kulturelle elementer og kultursystemer. Kulturel diffusion, som første gang blev formuleret af Alfred L.</t>
  </si>
  <si>
    <t>Grafton Elliot Smith (født 15. august 1871 i Grafton, New South Wales, død 1.</t>
  </si>
  <si>
    <t>Robert Fritz Graebner (født 4. marts 1877, død 3.</t>
  </si>
  <si>
    <t>Kvalifikation_og_udvælgelse_af_deltagere_for_Danmark_ved_sommer-OL_2016</t>
  </si>
  <si>
    <t>Kvalifikationen og udvælgelsen af deltagere for Danmark ved sommer-OL 2016 i Rio de Janeiro, Brasilien, afhang af danske sportsfolks præstationer i internationale kvalifikationsturneringer eller af deres placering på verdensranglister eller tilsvarende ranglister, afhængig af sportsgrenen.</t>
  </si>
  <si>
    <t>Hesteslægten</t>
  </si>
  <si>
    <t>Hesteslægten (Equus) er en slægt af uparrettåede hovdyr. Det er den eneste slægt med nulevende arter inden for hestefamilien (Equidae).</t>
  </si>
  <si>
    <t>Det danske Melodi Grand Prix 2017 var den 47. udgave af Dansk Melodi Grand Prix, en årligt tilbagevendende sangkonkurrence afholdt siden 1957 af Danmarks Radio (DR).</t>
  </si>
  <si>
    <t>Usa er en 34 km lang tysk flod i delstaten Hessen. Det er en biflod til Wetter som den løber sammen med tæt på Friedberg.</t>
  </si>
  <si>
    <t>Nassau-Usingen var en Fyrstendømme i Det tysk-romerske Rige</t>
  </si>
  <si>
    <t>Voice_Junior_(Sæson_4)</t>
  </si>
  <si>
    <t>Voice junior sæson 4 er en musikkonkurrence for børn hvor der er 3 coaches Wafande, Oh Land og Joey Moe. Værterne er Mikkel Kryger og Amelia Høy .</t>
  </si>
  <si>
    <t>Rotatormanchetten (også kaldet rotator cuff) er en gruppe af muskler og deres sener der stabiliserer skulderen. De fire muskler i rotatormanchetten er over halvdelen af de syv scapulohumerale muskler.</t>
  </si>
  <si>
    <t>Teres major (Latin teres betyder 'rundet') er en muskel i den øvre ekstremitet, og en af de syv scapulahumerale muskler. Det er en tyk og anelse flad muskel, innerveret af den nedre subscapulare nerve (C5 og C6).</t>
  </si>
  <si>
    <t>Lindholm_Høje_Museet</t>
  </si>
  <si>
    <t>Lindholm Høje Museet er et historisk museum i Nørresundby, ved den gravpladsen Lindholm Høje. Museet beskriver gravpladsen og de mange grave fra jernalderen og vikingetiden, og indeholder arkæologiske fund fra området.</t>
  </si>
  <si>
    <t>Bornholms Automobilmuseum er et teknisk museum med flere end 80 biler, traktorer og motorcykler. Museet ligger lige sydøst for Aakirkeby på Bornholm.</t>
  </si>
  <si>
    <t>Frederikssund Museum er et kulturhistorisk egnsmuseum, der ligger lige vest for Frederikssund. Det har været en del af Roskilde Museum siden 2015, og viser kulturen omkring Roskilde Fjord og Frederikssund.</t>
  </si>
  <si>
    <t>Forsviksån</t>
  </si>
  <si>
    <t>Forsviksån  er et vandløb i  i Västergötland  Sverige som går fra søen Viken til Vättern. Viken får vand fra søerne Örlen mod syd og Unden mod nord; begge ligger  i Västergötland.</t>
  </si>
  <si>
    <t>Bruce Mather (født 9. maj 1939 i Toronto, Canada) er en canadisk komponist og pianist.</t>
  </si>
  <si>
    <t>Oskar Morawetz (født 17. januar 1917 i Svêtlá nad Sázavou, Tjekkiet, død 13.</t>
  </si>
  <si>
    <t>Rødnæbbet_vimpelhale</t>
  </si>
  <si>
    <t>Rødnæbbet vimpelhale (Trochilus polytmus) er en kolibriart, der lever på Jamaica - det er øens nationalfugl.</t>
  </si>
  <si>
    <t>Efterskolesangbogen udkom første gang i 2016. Sangbogen er målrettet efterskoleelevernes ungdomsliv, eksistentielle og personlige identitetsdannelse samt årets gang på efterskolen og indeholder 175 af de mest populære efterskolesange - både gamle klassikere og helt nye danske og udenlandske sange.</t>
  </si>
  <si>
    <t>Myreagre_Mølle</t>
  </si>
  <si>
    <t>Myreagre Mølle (Myreagre Vindmølle) er en hvidkalket tårnmølle 3 km øst for Aakirkeby på Bornholm. Den blev bygget i 1865, og var i drift indtil 1970.</t>
  </si>
  <si>
    <t>Diethylphthalat er en ester, der tilsættes husholdningssprit for at denaturere det og forhindre, at det benyttes som nydelsesmiddel.</t>
  </si>
  <si>
    <t>Laura Siegemund Mate Pavić</t>
  </si>
  <si>
    <t>Styrelsen for Vand- og Naturforvaltning (SVANA) var en statslig myndighed på vand- og naturområdet. SVANA hørte under Miljø- og Fødevareministeriet.</t>
  </si>
  <si>
    <t>Supraspinatus (flertal supraspinati, fra Latin supraspinatus) er en relativt lille muskel på den øvre ryg, der løber fra supraspinatous fossa superiort til scapula (skulderbladet) til tuberculum majus humeri på overarmsknoglen. Det er en af de fire rotatormanchetmuskler og bevæger armen ud fra kroppen ved skulderen.</t>
  </si>
  <si>
    <t>Danmark debuterede ved de Paralympiske Lege ved de paralympiske lege 1968  i Tel Aviv med en delegation på otte konkurrenter, i svømning og bordtennis. Landet har deltaget i hver efterfølgende udgave af Summer-PL, og i enhver udgave af Vinter-PL siden 1980.</t>
  </si>
  <si>
    <t>Infraspinatus er en tyk triangulær muskel der optager hovedpraten af infraspinatus fossa.Gray's Anatomy, se infoboks.</t>
  </si>
  <si>
    <t>Teres minor (Latin teres betyder 'rundet') er en smal, langstrakt muskel på rotatormanchetten.</t>
  </si>
  <si>
    <t>Subscapularis er en stor triangulær muskel der fylder den subscapulære fossa og hæfter ind i humerus' tuberculum minus humeri og forsiden af kapslen på skulderleddet.</t>
  </si>
  <si>
    <t>Skulderledet (eller glenohumerale led fra græsk glene, øjeæble, + -oid, 'form of', + Latin humerus, skulder) er en multiaxial synovialt kugleled og involvere ledforbindelse mellem cavitas glenoidalis på scapula (skulderblad) og humerushovedet (overarmsknogle). På grund af den meget løse ledkapsel, der giver en begrænset grænseflade mellem humerus og scapula, er det det mest mobile led i menneskekroppen.</t>
  </si>
  <si>
    <t>Perlestaf er en meget klassisk type træbeklædning, som hovedsageligt benyttes ved ældre boliger.</t>
  </si>
  <si>
    <t>Muskelhinde eller fascie er et bånd eller kappe af bindevæv, primært kollagen, under huden, der forbinder, stabiliserer, indkapsler og separerer muskler og andre indre organer. Muskelhinder er klassificeret efter lag, som overfladisk fascie, dyb fascie, og visceral eller parietal fascie, eller efter dets funktion og anatomiske lokation.</t>
  </si>
  <si>
    <t>Bajkal–Amur_jernbanen</t>
  </si>
  <si>
    <t>Bajkal–Amur jernbanen ( , forkortet БАM ()) er en russisk jernbanestrækning i Sibirien, Rusland. Strækningen er 4.</t>
  </si>
  <si>
    <t>Køge_Museum</t>
  </si>
  <si>
    <t>Køge Museum er et lokalhistorisk museum i Køge. Museet huser blandt andet en udstilling om Søslaget i Køge Bugt i 1710, hvor der med fakta og fiktion fortælles om slaget, der endte med at linjeskibet Dannebroge sprang i luften.</t>
  </si>
  <si>
    <t>Mitsuoka Orochi (Japansk 大蛇) er en bilmodel fra den japanske bilproducent Mitsuoka Motors. Modellen blev først bygget i 2001, fik ansigtsløftninger i 2003 og 2005 og blev sat i produktion i 2007.</t>
  </si>
  <si>
    <t>Grenadajorddue (Leptotila wellsi) er en kritisk truet dueart, der lever på Grenada.</t>
  </si>
  <si>
    <t>Genmæle</t>
  </si>
  <si>
    <t>Genmæle er et begreb i medieansvarslovens §§ 36-40, som giver en i pressen omtalt person ret til at korrigere usande oplysninger om personen, der er blevet bragt af et medie.</t>
  </si>
  <si>
    <t>Esbjerg Museum er et kulturhistorisk museum, der ligger i Esbjerg. Det er en del af fusionsmuseet Sydvestjyske Museer, og behandler særligt besættelsestiden.</t>
  </si>
  <si>
    <t>Carl Ritter (født 17. august 1779 i Quedlinburg, død 28.</t>
  </si>
  <si>
    <t>Thomsen-Berthelot-princippet er en termodynamisk hypotese der fremstiller at reaktioner kun forløber spontant, når reaktanterne har større energi end produkterne. Princippet blev formuleret i lidt forskellige former af den danske kemiker Julius Thomsen i 1854 og den franske kemiker Marcellin Berthelot i 1864.</t>
  </si>
  <si>
    <t>Levebrødspolitiker</t>
  </si>
  <si>
    <t>En levebrødspolitiker er en nedsættende betegnelse for et folkevalgt medlem af et lands parlament (i Danmark er det Folketinget), der har valgt at være politiker som en levevej.Definition i Den Danske Ordbog: person der har gjort det til sin levevej at være politiker SPROGBRUG nedsættende</t>
  </si>
  <si>
    <t>Villa_Epecuén</t>
  </si>
  <si>
    <t>Villa Epecuén var en ferieby i Buenos Aires-Provinsen i Argentina. Den blev oversvømmet i 1985 og blev forladt.</t>
  </si>
  <si>
    <t>Ring_1_(Brønderslev)</t>
  </si>
  <si>
    <t>Ring 1 ofte benævnt O1 er en ca. 1,7 km indre ringvej der går rundt om Brønderslev Centrum.</t>
  </si>
  <si>
    <t>ORDKRAFT Festival er en dansk festival for ord, sprog og litteratur, grundlagt af  Evanthore Vestergaard sammen med en styregruppe. Festivalen fandt sted første gang i 2011.</t>
  </si>
  <si>
    <t>1,6 millionklubben og 2,6 millionklubben er søsterorganisationer som arbejder for mere sundhedsrelateret forskning med fokus på kvinder.</t>
  </si>
  <si>
    <t>Kulturmødet</t>
  </si>
  <si>
    <t>Kulturmødet er en dansk kunst- og kulturevent der finder sted i Nykøbing Mors hvert år i uge 34 og varer 48 timer. Kulturmødet blev grundlagt i 2012 af komponisten, forfatteren og journalisten Evanthore Vestergaard.</t>
  </si>
  <si>
    <t>Delta fascie er en fibrøs membran der dækker deltoideus på skulderen.</t>
  </si>
  <si>
    <t>Supraspinøs_fascie</t>
  </si>
  <si>
    <t>Supraspinøs fascie fuldender den osseofibrøse indkapsling hvori supraspinatus er; den yder tilknytning, ved dens dybe overflade, til nogle af fibrene i musklen</t>
  </si>
  <si>
    <t>Infraspinøs_fascie</t>
  </si>
  <si>
    <t>Infraspinøs fascie er en fibrøs membran, der dækker infraspinatus og er fikseret til omkredsen på den infraspinatøse fossa.</t>
  </si>
  <si>
    <t>Coracobrachialis er den mindste af tre muskler, der er hæfter på scapulas ravnenæbsfremspring. De andre to muskler er pectoralis minor og det korte hoved på biceps brachii.</t>
  </si>
  <si>
    <t>Anconeus (eller  anconaeus/anconæus) er en lille muskel på det posteriore aspekt af albueleddet.</t>
  </si>
  <si>
    <t>Vuelta_a_España_1999</t>
  </si>
  <si>
    <t>Trompetértrane</t>
  </si>
  <si>
    <t>Trompetértrane (Grus americana) er en traneart, der lever i Canada.</t>
  </si>
  <si>
    <t>Skydning under sommer-PL 2016 består af tolv begivenheder, otte med riffel og 4 med pistol, både med mænd, kvinder og blandede hold.</t>
  </si>
  <si>
    <t>Aksilær_kappe</t>
  </si>
  <si>
    <t>Aksilære kappe er en fibrøs kappe der indkapsler den første portion af den aksilære arterie, sammen med den aksilære vene og den brachiale plexus (men nogle kilder foreslår at den aksilære vene ligger helt udenfor kappenLast's Anatomy, 9th Edt). Det er en forlængelse af den dybe cervikale fascies prevertebrale fascie.</t>
  </si>
  <si>
    <t>SC Dynamo Berlin var en sportklub i Østberlin i perioden 1951-1991. I 1980'erne var klubben aktiv indenfor håndbold, atletik, svømning, gymnastik, cykelsport, hurtigløb på skøjter, kunstskøjteløb, ishockey, fægtning, boksning og volleyball.</t>
  </si>
  <si>
    <t>Paul Hennig (født ?, død 1986) var en dansk smalfilmsfotograf og nazistisk antisemit.</t>
  </si>
  <si>
    <t>Europamesterskabet i landevejscykling blev arrangeret første gang af Union Européenne de Cyclisme i 1995 i Trutnov, og arrangeres hvert år. Mesterskabet var indtil 2016 kun åbent for ryttere under 23 år.</t>
  </si>
  <si>
    <t>Leo Frobenius (født 29. juni 1873 i Berlin, død 9.</t>
  </si>
  <si>
    <t>Johann Christoph Friedrich GutsMuths (født 9. august 1759 i Quedlinburg, død 21.</t>
  </si>
  <si>
    <t>Hindsholm Egnsmuseum er et kulturhistorisk egnsmuseum på Hindsholm, beliggende i landsbyen Martofte 13 km nord for Kerteminde.</t>
  </si>
  <si>
    <t>Ternært_talsystem</t>
  </si>
  <si>
    <t>Et ternært talsystem (også kaldet base 3) har tre som sin base. Et ternært ciffer er analogt til en bit, og kaldes en trit (trinary digit).</t>
  </si>
  <si>
    <t>Det Danske Gartnerimuseum ligger i Beder, her udstilles redskaber og hjælpematerialer fra væksthusgartneri, frilandsgartneri, planteskoler og blomsterbutikker.</t>
  </si>
  <si>
    <t>Chad Hurley (født 24. januar 1977) grundlægger og tidligere administrerende direktør af Youtube.</t>
  </si>
  <si>
    <t>Constantin Ion Parhon (15. oktober 1874 – 9.</t>
  </si>
  <si>
    <t>Ante_Marković</t>
  </si>
  <si>
    <t>Ante Marković (født 25. november 1924 i Konjic, Kongeriget Jugoslavien, død 28.</t>
  </si>
  <si>
    <t>Kjersing Ringvej er en firesporet ringvej der går igennem det nordlig Esbjerg.</t>
  </si>
  <si>
    <t>En fuge er et mellemrum mellem mursten eller andre bygningskomponenter. Mellemrummet fungere som en samling, der holder sammen på, eller sund afstand imellem, sammenstødende elementer.</t>
  </si>
  <si>
    <t>Heeresgruppe_Böhm-Ermolli</t>
  </si>
  <si>
    <t>Heeresgruppe Böhm-Ermolli var en armégruppe i den østrig-ungarske hær, der kæmpede på østfronten under første verdenskrig. Armégruppen var aktiv fra 15.</t>
  </si>
  <si>
    <t>Henry Theophilus Finck (født 22. september 1854 i Bethel, Missouri, død 1.</t>
  </si>
  <si>
    <t>Johann Friedrich Blumenbach (født 11. maj 1752 i Gotha, død 22.</t>
  </si>
  <si>
    <t>Severin_Jørgensen</t>
  </si>
  <si>
    <t>Jens Severin Jørgensen (født 31. marts 1842 Rostrup ved Hobro, død 10.</t>
  </si>
  <si>
    <t>Aksilær_fascie</t>
  </si>
  <si>
    <t>Aksilær fascie former sammen med huden bunden af armhulen.</t>
  </si>
  <si>
    <t>Brachiale fascie (armens dybe fascie) er sammenhængende, da den dækker deltoideus og pectoralis major ved at den hæfter over på kravebenet, acromion og skulderkammen; den former en tynd, løs membranøs kappe på musklerne i armen, og sender septa mellem dem; den består af fibre anbragt i en cirkulær eller spiral retning, og forbundet gennem vertikale og skrå fibre.</t>
  </si>
  <si>
    <t>Prague  er en by i det sydøstelige Lincoln County, Oklahoma, USA. I 2010 boede der 2.</t>
  </si>
  <si>
    <t>Joseph Arthur Comte de Gobineau (født 14. juli 1816, død 13.</t>
  </si>
  <si>
    <t>Boldrup Museum er et landbrugsmuseum i Nørager nord for Hobro. Museet er indrettet i et trelænget husmandssted, og viser livet på landet omkring 1890, med tilhørende afgrøder og dyr.</t>
  </si>
  <si>
    <t>Lego Mindstorms serien består af software og hardware til at lave brugerdefinerede, programmerbare robotter. De inkluderer en intelligent klods computer der kontrollere systemet, et sæt modulære sensorer og motorer, og LEGO-dele fra Lego Technic-serien, sådan at der kan skabes mekaniske systemer.</t>
  </si>
  <si>
    <t>IF_Ådalen</t>
  </si>
  <si>
    <t>IF Ådalen er en dansk idrætsforening belligende i den østjyske by Lime, og er den samlende idrætsforening for lokalområdet Ådalen i Syddjurs Kommune, som dækker byerne Skørring, Andi, Syvveje, Lemmer, Lime, Mygind, Mellemmølle, Fårup, Søby, Skader, Halling, Karlby, Termestrup, Hvilsager, Kastrup.</t>
  </si>
  <si>
    <t>Prague er en landsby i Saunders County i delstaten Nebraska i USA. Der var 303 indbyggere ved folketællingen i 2010.</t>
  </si>
  <si>
    <t>Prague er det engelske navn for Prag, Tjekkiets hovedstad. Derudover er det også:</t>
  </si>
  <si>
    <t>En pansergrav er en bred og dyb grav i terrænet på tværs af fjendens formodede fremrykningsretning. Gravens profil søges dimensioneret således, at kampvogne vil have svært ved at passere graven, navnlig at komme op igen på den anden side.</t>
  </si>
  <si>
    <t>Gode_råd</t>
  </si>
  <si>
    <t>Gode råd er en type tynde, sprøde kager, der er beslægtede med vafler, især den type der benyttes til isvafler. Dejen, der er ganske lind, øses ud på et smurt gode råd-jern, der består af to flade plader af jern med dekorative udskæringer.</t>
  </si>
  <si>
    <t>Aase Jensen (født Aase Søndergaard, 20. september 1945 i Glostrup) er en tidligere dansk landsholdspiller i håndbold som i perioden 1966-1971 spillede 43 landskampe og scorede 73 mål.</t>
  </si>
  <si>
    <t>En syring eller skrædderring er en ring, der placeres på langfingeren kan benyttes ved syning i hånden i stedet for et fingerbøl. Skrædderringen har traditionelt været benyttet af mandlige skræddere.</t>
  </si>
  <si>
    <t>Børge_Jensen_(bryder)</t>
  </si>
  <si>
    <t>Børge Emil Jensen (18. juni 1911 i Nørre Tranders, Aalborg - 12.</t>
  </si>
  <si>
    <t>Gjesing Ringvej  er en tosporet ringvej og er en fortsættelse af Kjersing Ringvej der går igennem det nordlige Esbjerg, hvor den går forbi Esbjerg Storcenter.</t>
  </si>
  <si>
    <t>Sædding_Ringvej</t>
  </si>
  <si>
    <t>Sædding Ringvej er en tosporet ringvej og er en fortsættelse af Gjesing Ringvej. Den går igennem det nordlige Esbjerg og til Sædding og Sædding Strand i det vestlig Esbjerg.</t>
  </si>
  <si>
    <t>Amalie Ringtved Thomsen (født 12. september 1994) er en dansk kajakroer.</t>
  </si>
  <si>
    <t>Færøsk_skvatmølle_(Frilandsmuseet)</t>
  </si>
  <si>
    <t>Den færøske skvatmølle på Frilandsmuseet blev erhvervet 1961 fra bygden Sandur på Sandoy på Færøerne. Den er en skvatmølle som kan fungere ved små vandløb med stejl og kraftig strøm.</t>
  </si>
  <si>
    <t>Grand_Prix_Cycliste_de_Québec_2016</t>
  </si>
  <si>
    <t>Grand Prix Cycliste de Québec 2016 var den 7. udgave af endagsløbet Grand Prix Cycliste de Québec og blev afholdt den 9.</t>
  </si>
  <si>
    <t>Hereditary peer er betegnelsen på overhovederne for mere end 800 højadelige britiske slægter. Indtil 1999 havde de fleste hereditary peers arvelige pladser i det britiske overhus.</t>
  </si>
  <si>
    <t>Reichskommissariat Moskowien (dansk: Rigskommissariat Moskovien), også kendt som Reichskommissariat Moskau og Reichskommisariat Russland, var den planlagte nazityske koloni i Sovjetunionen vest for Uralbjergene. Planen blev aldrig realiseret, da tyskerne ikke formåede at besætte områderne.</t>
  </si>
  <si>
    <t>Tour of Britain 2016 var den 77. udgave af det britiske landevejscykelløb.</t>
  </si>
  <si>
    <t>Grand_Prix_Cycliste_de_Montréal_2016</t>
  </si>
  <si>
    <t>Grand Prix Cycliste de Montréal 2016 var den 7. udgave af endagsløbet Grand Prix Cycliste de Montréal og blev afholdt den 11.</t>
  </si>
  <si>
    <t>Fjederholt_Å</t>
  </si>
  <si>
    <t>Fjederholt Å er en ca. 24 km lang å der har sit udspring ved Harrild Hede og har sit udløbe i Rind Å, og ligger syd for Herning.</t>
  </si>
  <si>
    <t>Kamfer er et hvidt, transparent, voksagtigt, krystallinsk stof med en karakteristisk lugt. Kamfer indgår i forskellige æteriske olier og findes bl.</t>
  </si>
  <si>
    <t>Kamfertræ</t>
  </si>
  <si>
    <t>Kamfertræ, Cinnamomum camphora, er et træ i kanel-slægten. Træet indeholder en æterisk olie, der under luftens indvirkning kan danne kamfer.</t>
  </si>
  <si>
    <t>Filmen Ariane fra 1957 er blevet udgivet med titlen: Love in The Afternoon og i hovedrollerne sås Gary Cooper, Audrey Hepburn og Maurice Chevalier.</t>
  </si>
  <si>
    <t>Kæmpehærfugl</t>
  </si>
  <si>
    <t>Kæmpehærfugl (Upupa antaios) er en uddød skrigefugl, der levede på Sankt Helena i det sydlige Atlanterhav. Den kunne ikke flyve og menes at være uddød kort efter Sankt Helena blev opdaget og koloniseret i 1502, på grund af ødelæggelse af dens levesteder og indførelsen af rovdyr som sorte rotter og huskatte.</t>
  </si>
  <si>
    <t>Udspring_under_sommer-OL_2016_–_3_meter_springbræt_(damer)</t>
  </si>
  <si>
    <t>Kvindernes 3 meter udspringskonkurrence fra springbræt ved Sommer-OL 2016 i Rio de Janeiro fandt sted den 12.-14.</t>
  </si>
  <si>
    <t>Ditlev Trappo Saugmand Bjerregaard (født 21. august 1852 i Højbjerg, død 1916 i Kjellerup) var en dansk forretningsmand, musiker, musikdirektør og produktiv komponist.</t>
  </si>
  <si>
    <t>Henrik Louis Lund (født 8. september 1879 i Bergen, død 23.</t>
  </si>
  <si>
    <t>François-Henri_de_Montmorency,_hertug_af_Piney-Luxembourg</t>
  </si>
  <si>
    <t>François-Henri de Montmorency-Bouteville (8. januar 1628 i Paris–4.</t>
  </si>
  <si>
    <t>Grønsfjorden</t>
  </si>
  <si>
    <t>Grønsfjorden er en fjord som ligger på grænsen mellem Lindesnes og Lyngdal kommuner i Vest-Agder fylke i Norge.</t>
  </si>
  <si>
    <t>Lillehavn er en bygd i Lindesnes kommune i Vest-Agder fylke i Norge. Den ligger næsten helt yderst på Lindesneshalvøen, mellem Ramsland og Lindesnes fyr.</t>
  </si>
  <si>
    <t>Andrew Strong (født 14. november 1973 i Dublin) er en irsk soulsanger.</t>
  </si>
  <si>
    <t>Carlo Emanuel af Savoyen-Carignano (født 24. oktober 1770 i Torino, død 16.</t>
  </si>
  <si>
    <t>Harriets_himmelfærd</t>
  </si>
  <si>
    <t>Harriets himmelfærd er et radiodrama af den danske dramatiker og forfatter Line Knutzon. Det blev sendt på Danmarks Radio i 1995.</t>
  </si>
  <si>
    <t>Luigi Vittorio af Savoyen-Carignano (født 25. september 1721 i Paris, død 16.</t>
  </si>
  <si>
    <t>som vil være det 16. paralympiske lege, er en kommende stor international sportsbegivenhed for atleter med handicap, er omfattet af Den Internationale Paralympiske Komité, og skal afholdes i Tokyo, Japan fra den 25.</t>
  </si>
  <si>
    <t>Museum Wormianum var et raritetskabinet og Danmarks første museum.De særeste ting 12.</t>
  </si>
  <si>
    <t>Johannes Nicolaisen (egentlig Arne Johannes Nicolaisen, født 27. maj 1921 i Tommerup, død 2.</t>
  </si>
  <si>
    <t>CMC (forkortelse af Creative Media Company), også kendt som CMC Records, er et dansk pladeselskab fra Pandrup. Selskabet blev grundlagt i 1993 af brødrene Benny og Verner Bach Pedersen, efter salget af Elap Music i 1992, med Jens Ove Friis som direktør.</t>
  </si>
  <si>
    <t>Maria Vittoria Francesca  af Savoyen (født 9. februar 1690  i Torino, død 8.</t>
  </si>
  <si>
    <t>Vicente_López_y_Planes</t>
  </si>
  <si>
    <t>Alejandro Vicente López y Planes (født 3. maj 1785, død 10.</t>
  </si>
  <si>
    <t>Naguib Mahfouz Medal for Literature (engelsk for Naguib Mahfouz-medaljen for Litteratur) er en litteraturpris der uddeles årligt til en forfatter for den bedste roman skrevet på arabisk inden for de seneste to år, som ikke oversat til engelsk. Prisen er oprettet i 1996 af American University in Cairo Press (Det Amerikanske Universitet i Cairos Forlag).</t>
  </si>
  <si>
    <t>Hanne Smyrner (født 3. november 1934 på Frederiksberg, død 29.</t>
  </si>
  <si>
    <t>Jørgen_From</t>
  </si>
  <si>
    <t>Jørgen From (1866-1944) var en dansk bogbinder, idrætsmand og leder. Som idrætsmand favnede han bredt og dyrkede både gymnastik, brydning, boksning, vægtløftning og atletik.</t>
  </si>
  <si>
    <t>Emil_von_Holstein-Rathlou_(ingeniør)</t>
  </si>
  <si>
    <t>Ellen Larsen (født 27. september 1912 i København; død 11.</t>
  </si>
  <si>
    <t>Økologi_&amp;_Erhverv</t>
  </si>
  <si>
    <t>Økologi &amp; Erhverv er en avis, der udgives af Økologisk Landsforening.</t>
  </si>
  <si>
    <t>Werner_Duekjær</t>
  </si>
  <si>
    <t>Werner Duekjær (født 13. juni 1924 i København, død 9.</t>
  </si>
  <si>
    <t>Henning_Bender_(håndboldspiller)</t>
  </si>
  <si>
    <t>Henning Bender (født 29. marts 1937 i København - 16.</t>
  </si>
  <si>
    <t>Bornholms Jernbanemuseum eller DBJ Museum er, som navnet antyder, et jernbanemuseum på Bornholm. Museet ligger i Nexø og beskæftiger sig med De Bornholmske Jernbaner, ofte forkortet DBJ.</t>
  </si>
  <si>
    <t>Amerikansk Samoa konkurrerede i De Olympiske Vinterlege for første gang ved vinter-OL 1994 i Lillehammer, Norge. Det er i 2014, det eneste vinter-OL, de har deltaget i.</t>
  </si>
  <si>
    <t>Nexø_Museum</t>
  </si>
  <si>
    <t>Nexø Museum er bymuseum for Nexø på Bornholm. Museet ligger i havneområdet i byens ældste hus.</t>
  </si>
  <si>
    <t>Skive Museum genåbnede i september 2018 som et nyt museum, efter to års renovering og tilbygning.</t>
  </si>
  <si>
    <t>Buhølen</t>
  </si>
  <si>
    <t>Buhølen er en landsby i  Lindesnes kommune i Vest-Agder fylke i Norge, som ligger ca. 5 kilometer nord for kommunecenteret Vigeland.</t>
  </si>
  <si>
    <t>Ingeborg "Inger" Johanne Gamburg, født Mohr (25 januar 1892 i Holbæk - død 29 marts 1979 i København) var en dansk fagforeningsformand, koncentrationslejre-fange og kommunistisk politiker for Danmarks Kommunistiske Parti. Blandt andet kendt for sammen med Marie Nielsen at have dannet Arbejderkvinders Oplysningsforening.</t>
  </si>
  <si>
    <t>Gårdmølle_fra_Læsø_(Frilandsmuseet)</t>
  </si>
  <si>
    <t>Gårdmøllen fra Læsø er en stubmølle erhvervet 1951Om erhvervelsen af møllen: "Vindmølle fra Læsø" fra Natmus.dk har 1951, mens "Læsømøllen" fra Moellearkivet.</t>
  </si>
  <si>
    <t>August_Christian_Børner</t>
  </si>
  <si>
    <t>August Christian Børner født 24. marts 1883 i Holbæk - 1966, var en dansk boghandler, biografejer og atlet.</t>
  </si>
  <si>
    <t>Maribo Miniby eller Minibyen i Maribo er en miniaturepark, der ligger i Maribo midt på Lolland. Minibyen består af omkring 60 bygninger opført i skala 1:10 af huse fra mellem 1850 og 1900,Om foreningen Minibyen i Maribo.</t>
  </si>
  <si>
    <t>Colin Kaepernick, født 3. november 1987, er en amerikansk sportsmand, der 2011 - 2016 var quarterback hos NFL-klubben San Francisco 49ers.</t>
  </si>
  <si>
    <t>Eneco Tour 2016 var den 12. udgave af cykelløbet Eneco Tour.</t>
  </si>
  <si>
    <t>Lombardiet Rundt 2016 var den 110. udgave af endagsløbet Lombardiet Rundt og blev afholdt den 1.</t>
  </si>
  <si>
    <t>Cityring ofte benævnt Ring 1 eller (O1) er en cirka 5,4 km lang indre ringvej, der løber rundt om Odenses centrum. Vejen er med til at lede den tunge trafik uden om bymidten.</t>
  </si>
  <si>
    <t>Årets_Æreshåndværker</t>
  </si>
  <si>
    <t>Årets Æreshåndværker er en titel, som Haandværkerforeningen i Kjøbenhavn har uddelt siden 1973 til personer, der yder en særlig indsats for det danske samfund.</t>
  </si>
  <si>
    <t>Øssur_Debes_Eiriksfoss</t>
  </si>
  <si>
    <t>Øssur Debes Eiriksfoss (født 10. januar 1990, opvokset i Tórshavn) er en færøsk gymnast og atlet, der har repræsenteret Færøerne ved DM og Island Games og Danmark i internationale konkurrencer som f.</t>
  </si>
  <si>
    <t>UEFA's_præsidenter</t>
  </si>
  <si>
    <t>UEFA's præsidenter er en oversigt over præsidenterne for det europæiske fodboldforbind UEFA. UEFA har haft syv præsidenter siden sin etablering i 1954.</t>
  </si>
  <si>
    <t>Cityring_(Sæby)</t>
  </si>
  <si>
    <t>Cityring O er en indre ringvej, der går rundt om Sæby Centrum.</t>
  </si>
  <si>
    <t>Filmhøjskolen_Møn</t>
  </si>
  <si>
    <t>Cité_internationale_des_arts</t>
  </si>
  <si>
    <t>Cité internationale des arts Paris (CIA) er et atelier- og boliganlæg i Paris som blev grundlagt i 1965. Det er oprettet for at tjene som opholdssted for kunstnere som opholder seg i byen for at studere eller videreuddanne sig i deres fag.</t>
  </si>
  <si>
    <t>Baracktrema obamai er en ikteart, der findes i malaysiske sumpskildpadder. Arten blev opdaget i 2015 og blev også placeret i en ny slægt, Baracktrema.</t>
  </si>
  <si>
    <t>Rhomboideus (), ofte bare kaldt rhomboids er rhombe-formet muskler med forbindelse til scapula, og er hovedsagligt ansvarlig for dets tilbagetrækning. De innerveres af den dorsale scapulære nerve.</t>
  </si>
  <si>
    <t>Levator scapulae () er en skeletalmuskel placeret bagpå og langs siden af nakken. Som dens latinske navn antyder, er dens hovedfunktion at løfte skulderbladet.</t>
  </si>
  <si>
    <t>Roberto_Bolaño</t>
  </si>
  <si>
    <t>Roberto Bolaño (28. april 1953 – 15.</t>
  </si>
  <si>
    <t>Fægtning_under_sommer-OL_2016</t>
  </si>
  <si>
    <t>Fægtning under sommer-OL 2016 i Rio de Janeiro fandt sted fra 6. august til 14.</t>
  </si>
  <si>
    <t>En spinalnerve er en blandet nerve, der fører motoriske, sensoriske og autonome signaler mellem rygmarven og kroppen. I mennesket er der 31 par spinalnerver, en på hver side af rygsøjlen.</t>
  </si>
  <si>
    <t>Socialistisk Arbejdsgruppe var en folketingsgruppe bestående af de to folketingsmedlemmer Hanne Reintoft og Kai Moltke efter at de havde meldt sig ud af Venstresocialisterne den 26. august 1968.</t>
  </si>
  <si>
    <t>Cityring O er en indre ringvej, der går rundt om Thisted Centrum. Vejen består af Thisted Kystvej – Toldbodgade – Jernbanegade – Dr Louise Gade – Bryggerivej – Vestergade – Rosenkrantzgade – Tingstrupvej - Skovgade - Brogade - Nørregade - Allestræde - Kastet - Korsgade - Østerbakken og ender til sidst i Thisted Kystvej.</t>
  </si>
  <si>
    <t>Fægtning_under_sommer-OL_2016_–_Kårde_(damer)</t>
  </si>
  <si>
    <t>Kvindernes kårdekonkurrence ved sommer-OL 2016 i Rio de Janeiro blev afholdt den 6. august på Carioca Arena 3.</t>
  </si>
  <si>
    <t>Fægtning_under_sommer-OL_2016_–_Fleuret_(herrer)</t>
  </si>
  <si>
    <t>Mændenes konkurrence i fleuret ved sommer-OL 2016 i Rio de Janeiro blev afholdt den 7. august på Carioca Arena 3.</t>
  </si>
  <si>
    <t>En ryghvirvel eller vertebra er en irregulær knogle i rygsøjlen. Den har komplekse strukturer bestående af knogle og noget hyalinbrusk, hvor proportionerne varierer i forhold til placeringen i rygsøjlen og typen af ryghvirvel.</t>
  </si>
  <si>
    <t>Dorsale_scapulære_nerve</t>
  </si>
  <si>
    <t>Dorsale scapulære nerve udspringer fra den brachiale plexus, som regel fra plexusroden (anterior/ventral ramus) på C5.</t>
  </si>
  <si>
    <t>Rhomboideus major eller Den store rhombemuskel er en skeletmuskel der forbinder scapula med vertebrae på rygsøjlen. I human anatomi, arbejder den sammen med rhomboideus minor, for at holde scapula presset mod den thorakale væg, og for at trække scapula tilbage mod rygsøjlen.</t>
  </si>
  <si>
    <t>Outotec Oyj () er en finsk virksomhed med hovedsæde i Espoo. Koncernen tilbyder teknologier og services indenfor metal og mineralbearbejdningsindustrien.</t>
  </si>
  <si>
    <t>Rhomboideus minor eller Den lille rhombemuskel er en lille skeletmuskel på ryggen, der forbinder scapula med rygsøjlens vertebrae.</t>
  </si>
  <si>
    <t>Brakerøya_Station</t>
  </si>
  <si>
    <t>Brakerøya Station (Brakerøya stasjon) er en jernbanestation på Drammenbanen, der ligger i kvarteret Brakerøya i Drammen i Norge. Stationer består af to spor med en øperron samt nogle sidespor, en parkeringsplads og busstoppested.</t>
  </si>
  <si>
    <t>Thorakale hulrum (eller Brysthulen eller Thoraxhulen) er et hulrum i kroppen der er beskyttet af den thorakale væg. Det centrale kompartment af det thorakale hulrum er mediastinum.</t>
  </si>
  <si>
    <t>Lier Station (Lier stasjon eller Lier holdeplass) er en jernbanestation på Drammenbanen, der ligger i Lier kommune i Norge. Stationen består af to spor med hver sin sideliggende perron samt parkeringsplads og busstoppested.</t>
  </si>
  <si>
    <t>Høn_Station</t>
  </si>
  <si>
    <t>Høn Station (Høn stasjon eller Høn stoppested) er en jernbanestation på Drammenbanen, der ligger i området Høn i Asker kommune i Norge. Stationen består af to spor med en øperron imellem og et trappehus i gulmalet træ.</t>
  </si>
  <si>
    <t>Basketball_under_sommer-OL_2016_–_Mændenes_turnering</t>
  </si>
  <si>
    <t>Mændenes turnering i basketball ved sommer-OL 2016 i Rio de Janeiro begyndte d. 6 august og sluttede d.</t>
  </si>
  <si>
    <t>Følelseshistorie</t>
  </si>
  <si>
    <t>Følelseshistorie er et forholdsvist nyt forskningsområde inden for historiefaget, som er i stor vækst.Irene Berg Petersen " Din tipoldemors forhold til følelser var anderledes end dit" Videnskab.</t>
  </si>
  <si>
    <t>Europæiske mesterskaber i banecykling (kort form: EM i banecykling) er et sæt af mesterskaber på eliteniveau, der arrangeres hvert år for de forskellige disipliner og afstande i banecykling, udelukkende for europæiske cykelryttere, og reguleres af Union Européenne de Cyclisme (UEC). Mesterskaberne blev første gang afholdt i deres nuværende format i 2010.</t>
  </si>
  <si>
    <t>Steven Anderson er en professionel basketballdommer, der har arbejdet i National Basketball Association (NBA) siden 2013-2014 sæsonen.Media Central Login – NBA Media Central</t>
  </si>
  <si>
    <t>Måvens_og_Peder_på_Herrens_mark</t>
  </si>
  <si>
    <t>Måvens og Peder på Herrens mark er et radiodrama af den danske dramatiker og forfatter Line Knutzon. Det blev sendt på Danmarks Radio i 2007.</t>
  </si>
  <si>
    <t>Måvens_og_Peder_på_kanotur</t>
  </si>
  <si>
    <t>Måvens og Peder på kanotur er et radiodrama af den danske dramatiker og forfatter Line Knutzon. Det blev sendt på Danmarks Radio i 1998.</t>
  </si>
  <si>
    <t>Et raritetskabinet (også kendt som kunstkabinet, kunstkammer og Wunderkammer) var en encyklopædisk samling af genstande, hvis egentlig katalogisering endnu ikke var fast defineret i renæssancen i Europa. Moderne terminologi ville katalogisere dem under naturhistorie (nogle gange falske), geologi, etnografi, arkæologi, religiøse eller historiske relikvier, kunstgenstande (inklusive kabinetmalerier) og antikviteter.</t>
  </si>
  <si>
    <t>Pixeline_Skolehjælp:_Lær_om_Geografi_–_Danmark_på_spil</t>
  </si>
  <si>
    <t>Pixeline Skolehjælp: Lær om Geografi – Danmark på spil er det ellevte spil i Pixeline Skolehjælp serien. Spillet er fra 2007 og er udgivet af Krea Media.</t>
  </si>
  <si>
    <t>Kulturstudier (en: cultural studies) er en tradition for forskning i medie- og litteraturvidenskab, der har sin oprindelse i den såkaldte Birminghamskole i England i 1960'erne og som trækker på teorier og metoder fra både de æstetiske, historiske og sociologiske fag. Raymond Williams, Richard Hoggart og Stuart Hall er vigtige personer inden for kulturstudier.</t>
  </si>
  <si>
    <t>Karl Emmanuel 3. af Sardinien-Piemont, (italiensk: Carlo Emanuele III) (født 27.</t>
  </si>
  <si>
    <t>ONE Pro Cycling (UCI code:ONE) er et britisk professionelt Kontinental cykelhold. Holdet blev etableret i 2015, og året efter, i 2016, blev det et professionelt kontinentalhold.</t>
  </si>
  <si>
    <t>EM i banecykling 2015 for U-23 og juniorer var det 15. kontinentale europæiske mesterskab for unge under 23 og juniorer i banecykling, og det sjette mesterskab, siden mesterskabet fik nyt navn i forbindelse med omstruktureringer i 2010.</t>
  </si>
  <si>
    <t>Viktor Amadeus 1. af Savoyen, (italiensk: Vittorio Amedeo I di Savoia) (født 8.</t>
  </si>
  <si>
    <t>Mitter (Ceratopogonidae) er en familie af små myg, hvis hunner ofte er blodsugende. Der findes omkring 4000 mittearter.</t>
  </si>
  <si>
    <t>Pectoralis minor eller Den lille brystmuskel () er en tynd, triangulær muskel, placeret i den øvre del af brystet, under pectoralis major i den menneskelige krop.</t>
  </si>
  <si>
    <t>Serratus anterior (af  = at save, refererer til form, anterior = på forsiden af kroppen) er en muskel der udspringer på overflade af 1. til 8.</t>
  </si>
  <si>
    <t>Iliocostalis er musklen direkte lateralt til longissimus, der er tættest på furen der adskiller de epaksiale muskler fra de hypaksiale. Den ligger meget dybt i forhold til den kødfyldte del af serratus ventralis (serratus posterior).</t>
  </si>
  <si>
    <t>Longissimus er musklen lateralt til semispinalis. Det er den længste underdel af erector spinae, der ekstenderer fremad ind i tværtapperne på de posteriore cervikale vertebrae.</t>
  </si>
  <si>
    <t>Spinalis er en del af erector spinae, en gruppe muskler og sener, lokaliseret tættest på rygsøjlen. Den er opdelt i tre dele: Spinalis dorsi, spinalis cervicis og spinalis capitis.</t>
  </si>
  <si>
    <t>Vakås_Station</t>
  </si>
  <si>
    <t>Vakås Station (Vakås stasjon eller Vakås holdeplass) er en jernbanestation på Drammenbanen, der ligger i Vakås i Asker kommune i Norge. Stationen består af to spor med en øperron imellem og et trappehus i gulmalet træ samt en parkeringsplads.</t>
  </si>
  <si>
    <t>Hvalstad Station (Hvalstad stasjon) er en jernbanestation på Drammenbanen, der ligger i området Hvalstad i Asker kommune i Norge. Stationen ligger 20,19 km fra Oslo S, 64,0 meter over havet.</t>
  </si>
  <si>
    <t>Billingstad Station (Billingstad stasjon) er en jernbanestation på Drammenbanen, der ligger i området Billingstad i Asker kommune i Norge. Stationen består af to spor med en øperron imellem samt en stationsbygning, der fungerer som trappehus.</t>
  </si>
  <si>
    <t>Filhellenisme var en politisk og militær bevægelse i det 19. århundrede.</t>
  </si>
  <si>
    <t>Skovsgaard_Mølle-_og_Bagerimuseum</t>
  </si>
  <si>
    <t>Skovsgaard Mølle- og Bagerimuseum er et museum i Esholte omkring 12 km syd for Slagelse. Museet er indrettet i et gammelt bageri fra 1851, og omhandler bageri og bagværk fra omkring 1900 frem til 2000.</t>
  </si>
  <si>
    <t>Falck Museet er et teknisk museum der udstiller redningskøretøjer fra Falck.NYE UDSTILLINGER I FALCK MUSEET.</t>
  </si>
  <si>
    <t>Hvolris Jernalderlandsby er et arkæologisk frilandsmuseum ved Bjerregrav ca.16 km nord for Viborg, der beskæftiger sig med jernalderen.</t>
  </si>
  <si>
    <t>Ulvsborg_Historisk_Værksted</t>
  </si>
  <si>
    <t>Ulvsborg Historisk Værksted er som navnet antyder et historisk værksted og arkæologisk frilandsmuseum, der ligger lidt syd for Asnæs i Odsherred nordvest for Holbæk. Ulvsborg formidler den tidlige middelalder i Danmark fra 1050-1250, i overgangen fra vikingetiden til middelalderen.</t>
  </si>
  <si>
    <t>Hobro Museum var et kulturhistorisk museum i Hobro. Museet er indrettet i det ældste hus i byen, der stammer fra 1821.</t>
  </si>
  <si>
    <t>Gråbrødrekloster_Museet</t>
  </si>
  <si>
    <t>Gråbrødrekloster Museum er et underjordisk museum i Algade i Aalborg.Gråbrødrekloster Museet.</t>
  </si>
  <si>
    <t>Måvens_og_Peder_i_mediernes_søgelys</t>
  </si>
  <si>
    <t>Måvens og Peder i mediernes søgelys er et radiodrama af den danske dramatiker og forfatter Line Knutzon. Det blev sendt på Danmarks Radio i 1998. Det er det tredje radiodrama om de to antihelte Måvens og Peder. Radiodramaet er instrueret af Emmet Feigenberg med teknik af Erik Holmen. Det indbragte Knutzon, Feigenberg og Holmen specialprisen ved Prix Europa i 1999."Europæisk pris til dansk radiospil". Jyllands-Posten, 26. oktober 1998. Besøgt 16. september 2016."Hörspielpreis für »Moans ’n’ Pete feel the media heat« von Line Knutzon". Pressemeddelelse fra Deutschlandradio, 25. oktober 1998. Besøgt 16. september 2016.</t>
  </si>
  <si>
    <t>Christen_Heiberg_(læge)</t>
  </si>
  <si>
    <t>Wormanium, Institut for kulturhistorisk oplysning er en selvejende institution, der blandt andet udgiver tidsskriftet Skalk men tillige har stået for udgivelse af bøger og salg af kopier af genstande m.m.</t>
  </si>
  <si>
    <t>Oslotunnelen er en norsk jernbanetunnel fra Oslo S til Skøyen Station, der forbinder de vestlige jernbaner med de østlige. Tunnelen er 3.</t>
  </si>
  <si>
    <t>Bordtennis_under_sommer-OL_2016_–_Single_damer</t>
  </si>
  <si>
    <t>Måvens_og_Peder_mister_mælet</t>
  </si>
  <si>
    <t>Måvens og Peder mister mælet er et radiodrama af den danske dramatiker og forfatter Line Knutzon. Det havde premiere på Danmarks Radio den 25.</t>
  </si>
  <si>
    <t>Percival Proctor var et Britisk radiotrænings- og kommunikationsfly under 2. Verdenskrig.</t>
  </si>
  <si>
    <t>Måvens_og_Peder_møder_Måvens_og_Peder</t>
  </si>
  <si>
    <t>Måvens og Peder møder Måvens og Peder er et radiodrama af den danske dramatiker og forfatter Line Knutzon. Det havde premiere på Danmarks Radio den 11.</t>
  </si>
  <si>
    <t>Hårmyg</t>
  </si>
  <si>
    <t>Hårmyg (Bibionidae) er en familie af myg. Der findes omkring 780 arter af hårmyg over hele verden.</t>
  </si>
  <si>
    <t>Måvens_og_Peder_får_samtalekøkken</t>
  </si>
  <si>
    <t>Måvens og Peder får samtalekøkken er et radiodrama af den danske dramatiker og forfatter Line Knutzon. Det havde premiere på Danmarks Radio den 11.</t>
  </si>
  <si>
    <t>Splenius capitis () () er en bred, rem-lignende muskel på bagsiden af nakken. Den trækker kraniebasen fra vertebrae i nakken og øvre thorax.</t>
  </si>
  <si>
    <t>Splenius cervicis () (også kendt som splenius colli, ) er en muskel på bagsiden af nakken. Den starter ved et smalt seneagtigt bånd fra torntapene fra tredje til sjette thorakale vertebra; den hæfter, ved seneagtige fasciculi, ind i den posteriore tuberkel på tværtappene på de øvre to eller tre cervikale vertebrae.</t>
  </si>
  <si>
    <t>Fod er en anatomisk struktur der findes i mange hvirveldyr. Det er den sidste del af et lem der bærer vægt og tillader bevægelse.</t>
  </si>
  <si>
    <t>Transversospinales er en gruppe af muskler på menneskets ryg. Deres kombinerede bevægelse er rotation og ekstension af den vertebrale columna.</t>
  </si>
  <si>
    <t>Hvalstadbroen (1872–1915) var en norsk jernbanebro, der i sin tid var Skandinaviens største træbro. Den blev bygget for at den nye smalsporede Drammenbanen kunne krydse Hvalstaddalen.</t>
  </si>
  <si>
    <t>Elisa Oyj () er en finsk telekommunikationskoncern. Virksomheden er etableret i 1882 som et koorporativ, i dag hvor koncernen er et børsnoteret selskab, er omsætningen på 1,57 mia.</t>
  </si>
  <si>
    <t>Semispinalis er en gruppe af tre muskler der hører til transversospinales. Disse er semispinalis capitis, semispinalis cervicis og semispinalis thoracis.</t>
  </si>
  <si>
    <t>Tsetsefluer (Glossinidae) er en familie af fluer som findes i Afrika. De lever af blod og overfører de parasitter (trypanosomer) som giver sovesyge hos mennesker og nagana hos dyr.</t>
  </si>
  <si>
    <t>Judo_under_sommer-OL_2016_–_60_kg_(herrer)</t>
  </si>
  <si>
    <t>Mændenes judokonkurrence på 60 kg under sommer-OL 2016 i Rio de Janeiro blev holdt den 6. august 2016.</t>
  </si>
  <si>
    <t>Jørgen_Waring</t>
  </si>
  <si>
    <t>Jørgen Winther Waring (født 11. juli 1938 i København) er en dansk billedkunstner.</t>
  </si>
  <si>
    <t>Slependen Station (Slependen stasjon) er en jernbanestation på Drammenbanen, der ligger i området Slependen i Bærum kommune i Norge. Den består af to spor med en øperron med adgang via en overdækket trappe og gangbro.</t>
  </si>
  <si>
    <t>Blommenholm Station (Blommenholm stasjon) er en jernbanestation på Drammenbanen, der ligger i villakvarteret Blommenholm i Bærum kommune i Norge. Stationen består af to spor med en øperron imellem med adgang via en gangtunnel.</t>
  </si>
  <si>
    <t>Høvik_Station</t>
  </si>
  <si>
    <t>Høvik Station (Høvik stasjon) er en jernbanestation på Drammenbanen, der ligger i kvarteret Høvik i Bærum kommune i Norge.  Stationen består af fem spor, hvoraf de tre i midten benyttes til vending, deling og hensætning af tog.</t>
  </si>
  <si>
    <t>Stabekk Station (Stabekk stasjon) er en jernbanestation på Drammenbanen, der ligger i kvarteret Stabekk i Bærum kommune i Norge. Stationen består af to spor med en øperron imellem med adgang via en gangtunnel, hvortil kommer et opstillingsspor, parkeringsplads og busstoppested.</t>
  </si>
  <si>
    <t>Multifidus (multifidus spinae : pl. multifidi ) består af et antal kødfyldte og seneagtige fasciculi, der fylder fordybningen på hver side af torntappene på vertebrae, fra sacrum til axis.</t>
  </si>
  <si>
    <t>Jennifer Lien på IMDB</t>
  </si>
  <si>
    <t>Harry Vinter (født 24. juli 1951 i Hornslet) er bibliotekar samt medlem af styrelsen for Den Danske Forening og redaktør af foreningens blad.</t>
  </si>
  <si>
    <t>Tomas Kierstein (født 1967) er formand for Den Danske Forening.</t>
  </si>
  <si>
    <t>Norsk Jernbanemuseum er Norges nationale jernbanemuseum. Det er en af verdens ældste jernbanemuseer, der blev etableret i Hamar i 1896.</t>
  </si>
  <si>
    <t>En landsarkivar var lederen af et landsarkiv. De 4 landsarkiver hører nu under Rigsarkivet.</t>
  </si>
  <si>
    <t>EM i landevejscykling 2015 blev afholdt i Tartu, Estland. Mesterskaberne blev arrangeret af Union Européenne de Cyclisme.</t>
  </si>
  <si>
    <t>Svend_Høra</t>
  </si>
  <si>
    <t>Svend Høra var iflg. et sagn en dansk sørøverhøvding der dræbtes ved Drastrup i 1100.</t>
  </si>
  <si>
    <t>Rotatorere (rotatorere spinae) er muskler som ligger indenunder multifidus og er til stede i alle spinalregioner, men er mest prominente i den thorakale region; der er elleve på hver side.</t>
  </si>
  <si>
    <t>Interspinales er korte muskulær fasciculi, placeret i par mellem torntappene på de sammenhængende vertebrae, en på hver side af det interspinale ligament.</t>
  </si>
  <si>
    <t>Intertransversarii er små muskler placeret mellem tværtappene på vertebrae.</t>
  </si>
  <si>
    <t>Thoracolumbare fascie (lumbodorsal fascie eller thoracodorsale fascie) er en dyb omringende membran gennem det meste af den posteriore thorax og abdomen, selvom det er en tynd fiberrig membran i den thorakale region. Over er den kontinuerlig, med et lignende omringende lag på bagsiden af nakken - nakkefascien.</t>
  </si>
  <si>
    <t>Interkostalmuskler er flere grupper af muskler der løber mellem ribbenene, og hjælper med at forme og bevæge brystvæggen. Interkostalmusklerne bruges mestendels i det mekaniske aspekt af at vejrtrækning.</t>
  </si>
  <si>
    <t>Ydre interkostalmuskler,  eller ydre interkostaler (Intercostales externi) er elleve muskler på hver side.</t>
  </si>
  <si>
    <t>Indre interkostalmuskler (intercostales interni) er en gruppe af skeletmuskler lokaliseret mellem ribbenene. Der er elleve på hver side.</t>
  </si>
  <si>
    <t>Subclaviuser en lille triangulær muskel, placeret mellem kravebenet og det første ribben. Sammen med pectoralis major og pectoralis minor, danner subclavius den anteriore væg i armhulen.</t>
  </si>
  <si>
    <t>Inderste interkostalmuskler er et lag af interkostalmuskler dybt i det plan der indeholder interkostalnerver og interkostalårer og de indre interkostalmuskler.</t>
  </si>
  <si>
    <t>Subcostalis (singular: subcostalis) (Infracostales) består af muskler og aponeurotiske fasciculi, der normalt kun er veludviklet i den nedre del af thorax; hver udspringer fra den indre overflade af et ribben, og hæfter på den indre overflade af det andet eller tredje ribben under, nær dets vinkel.</t>
  </si>
  <si>
    <t>Transversus thoracis () er en muskel der ligger inde under brystkassen, anteriort. Det er en tynd plade af muskulære og seneagtige fibre, placeret på den indre overflade på fronten af brystvæggen.</t>
  </si>
  <si>
    <t>Levatores costarum (), tolv på hver side, er små seneagtige og kødfyldte klumper, der udspringer fra slutningen af tværtappene på den syvende cervikale og øvre elleve thorakale vertebrae.</t>
  </si>
  <si>
    <t>Tværtap</t>
  </si>
  <si>
    <t>Tværtap eller Processus transversus er skeletale udspring på ryghvirvlerne. De stikker ud på hver side af hver enkelt ryghvirvel.</t>
  </si>
  <si>
    <t>The Executive Committee of the National Security Council (almindeligt kaldt  Executive Committee eller EXCOMM) var en gruppe tjenestemænd i den amerikanske regering sammensat af John F. Kennedy under Cubakrisen for at finde ud af hvordan USA skulle svare på Sovjetunionens  etablering af raketter på Cuba i 1962.</t>
  </si>
  <si>
    <t>Oskar Lindquist (født 2001) er en norsk skuespiller. Han er bedst kendt for sin rolle som Simen i den norske tv-serie Trio.</t>
  </si>
  <si>
    <t>Stinna Tange Kaastrup (født 13. juli 1994) er en dansk handicaprytter.</t>
  </si>
  <si>
    <t>Kromat er navnet på anionen , der består af grundstofferne krom (i oxidationstrin +6) og ilt.</t>
  </si>
  <si>
    <t>De mange geologiske begivenheder som i tidens løb har udformet Danmarks geologi, kommer kun i ringe grad til udtryk i det nuværende danske landskab, som i langt overvejende grad er udformet i løbet af den seneste istid og den efterfølgende postglaciale tid. I landskabets lavninger og langs kysterne træffes de yngste geologiske lag, mest i form af organiske moseaflejringer og havaflejret sand fra Postglacialtiden.</t>
  </si>
  <si>
    <t>Lusefluer (Hippoboscidae, også kaldet lusfluer) er en familie af fluer hvis levevis og udseende minder om lus. Der findes omkring 200 arter over hele verden som snylter på fugle og pattedyr.</t>
  </si>
  <si>
    <t>Jacob Munch Heiberg (født 12. juni 1843 i Kristiania, død 30.</t>
  </si>
  <si>
    <t>Der er 15 nationalparker i Spanien, 10 på det spanske fastland og fem på Canariske og Baleariske Øer. Tolv af sytten af Spaniens autonome regioner har nationalparker.</t>
  </si>
  <si>
    <t>Flagermusfluer (Nycteribiidae) er en familie af små fluer som snylter på flagermus. Der er omkring 250 arter over hele verden.</t>
  </si>
  <si>
    <t>EM i landevejscykling 2016 var det 22. europæiske mesterskab i landevejscykling.</t>
  </si>
  <si>
    <t>Korsør_Landevej_(Skælskør)</t>
  </si>
  <si>
    <t>Korsør Landevej er en nordlig omfartsvej der går nord for Skælskør.</t>
  </si>
  <si>
    <t>Guløjet_brednæb</t>
  </si>
  <si>
    <t>Guløjet brednæb (Eurylaimus ochromalus) er en spurvefugl, der lever i Sydøstasien.</t>
  </si>
  <si>
    <t>Serratus posterior superior er en tynd, quadrilateral muskel, placeret på den øvre og bagerste del af thorax, bag rhomboideus musklerne.</t>
  </si>
  <si>
    <t>Hestebremser (Gasterophilinae) er en gruppe af fluer. De har tidligere været klassificeret som en familie med navnet Gasterophilidae, men nyere forskning placerer dem som en underfamile til bremser.</t>
  </si>
  <si>
    <t>DanNet er et dansk ordnet udarbejdet af Center for Sprogteknologi på Københavns Universitet og af Det Danske Sprog- og Litteraturselskab.</t>
  </si>
  <si>
    <t>Relativ risiko (RR) er et forholdstal, som angiver hvor meget større sandsynlighed der er for at en given hændelse finder sted i én gruppe personer i forhold til en anden gruppe personer.</t>
  </si>
  <si>
    <t>Halvor Zangenberg (født 31. januar 1881, død 4.</t>
  </si>
  <si>
    <t>Judo_under_sommer-OL_2016_–_66_kg_(herrer)</t>
  </si>
  <si>
    <t>Mændenes judokonkurrence på 66 kg under sommer-OL 2016 i Rio de Janeiro forgik d, 7. august 2016 på Carioca Arena 2.</t>
  </si>
  <si>
    <t>Željko_Pahek</t>
  </si>
  <si>
    <t>Željko Pahek (født 1954, Županja, Kroatien, Jugoslavien) er en kendt serbisk og kroatisk tegneserietegner.</t>
  </si>
  <si>
    <t>Helena Quist Kristensen (født 5. april 2000 i Støvring) er en tidligere aktiv dansk skuespiller og nuværende danser og danseinstruktør.</t>
  </si>
  <si>
    <t>U2-linjen i Berlins U-Bahn har 29 stationer og er 20,7 km lang. Den begynder i den nordøstlige del af Pankow, kører gennem den østlige del af centrum med Alexanderplatz via Berlins gamle centrum, Potsdamer Platz, det vestlige centrum (Wittenbergplatz, Bahnhof Zoo) og det Olympiske stadion til endestationen Ruhleben.</t>
  </si>
  <si>
    <t>Edvard Christian Langhoff Dons (født 6. september 1889 på Frederiksberg, død 19.</t>
  </si>
  <si>
    <t>Mogens Fenger (født 14. august 1889 i København, død 8.</t>
  </si>
  <si>
    <t>Christen Heiberg (født 21. februar 1737 i Vinje i Telemarken, død 21.</t>
  </si>
  <si>
    <t>Den 17. september 2016 gik en 22-årig mand amok i et indkøbscenter i Minnesota.</t>
  </si>
  <si>
    <t>Svend Georg Garde (født 7. marts 1889 på Frederiksberg, død 21.</t>
  </si>
  <si>
    <t>Sophus Carl Frederik Torup (født 15. august 1861 i Nykøbing, Falster, død 30.</t>
  </si>
  <si>
    <t>Pixeline_Skolehjælp:_Trafiksikker_–_Pixelines_skolevej</t>
  </si>
  <si>
    <t>Pixeline Skolehjælp: Trafiksikker – Pixelines skolevej er det ottene spil i Pixeline Skolehjælp serien. Spillet er fra 2006 og er udgivet af Krea Media.</t>
  </si>
  <si>
    <t>Pixeline_Skolehjælp:_Lær_at_Stave_–_Stavning_eller_kaos</t>
  </si>
  <si>
    <t>Pixeline: Lær at stave - Stavning eller kaos  er det attene spil i Pixeline Skolehjælp serien. Spillet er fra 2009 og er udgivet af Krea Media.</t>
  </si>
  <si>
    <t>Iver_Først_Heiberg</t>
  </si>
  <si>
    <t>Iver Først Heiberg (født 15. maj 1773, død 14.</t>
  </si>
  <si>
    <t>Johan Michael Keyser (født 15. januar 1749 på Bragernæs, død 1.</t>
  </si>
  <si>
    <t>Et lod er en tung genstand, typisk et stykke metal, som bruges til at tynge noget ned med, trække noget nedad med eller lignende fx brugt i et urværk, i et fysikforsøg,  eller hængende i en snor ved kontrol af om noget er lodret, eller ved måling af dybde. Et lod er en genstand, der oftest ligger lodret.</t>
  </si>
  <si>
    <t>Afrikas historie begynder med kontinentets forhistorie og fremkomsten af de tidligste mennesker, Homo sapiens, i østlige Afrika og fortsætter ind i nutiden med en opsplitning i en mangfoldighed af politisk udviklede stater. En del tidlige beviser på landbrug i Afrika er dateret til 16.</t>
  </si>
  <si>
    <t>Roompot-Charles (UCI-kode: ROC) var et hollandsk UCI professionelt kontinentalcykelhold for mænd. Holdet blev etableret i 2015 og lukkede efter 2019-sæsonen.</t>
  </si>
  <si>
    <t>Poul_Grønvold</t>
  </si>
  <si>
    <t>Poul Rasmus Grønvold (født 25. februar 1889 på Frederiksberg, død 22.</t>
  </si>
  <si>
    <t>Elefantine () er en ø i Nilen, historisk i det nordlige Nubien. Den er nu en del af den moderne by Aswan i Sydegypten.</t>
  </si>
  <si>
    <t>Jorge Rando (født 23 juni 1941) er en spansk maler og skulptør, bundet til den neoekspressionistiske kunstbevægelse.</t>
  </si>
  <si>
    <t>JLT Condor er et britisk UCI kontinental cykelhold, som blev etableret i 2004. Holdet har før været kendt under navnet Rapha Condor–recycling.</t>
  </si>
  <si>
    <t>Siden 1951 har Hamborg været inddelt i syv bezirke (distrikter), som pr. 1.</t>
  </si>
  <si>
    <t>Finn Savery (født: 24. juli 1933 i Gentofte) er komponist, pianist, jazzmusiker og kapelmester, er søn af pianist, musikpædagog C.</t>
  </si>
  <si>
    <t>Currywurst er en stegt eller fritteret kogepølse eller bratwurst, som sædvanligvis bliver opskåret og tilsat krydret ketchup og karrypulver. Den serveres ofte med hvidt brød eller pommes frites.</t>
  </si>
  <si>
    <t>Bratwurst er en pølse lavet af svin, okse og/eller kalv. Den tyske og originale bratwurst er sædvanligvis krydret med hvidløg, muskatnød, kryddernellike, kommen og i nogle tilfælde merian.</t>
  </si>
  <si>
    <t>Celluloseacetat er acetatet af cellulose. Det blev fremstillet første gang i 1865.</t>
  </si>
  <si>
    <t>Juan_Santamaría_International_Airport</t>
  </si>
  <si>
    <t>Hans Kristian Janus Nikolaj Balthasar Krarup Sveistrup (født 20. januar 1815 i Maltbæk, død 31.</t>
  </si>
  <si>
    <t>Johann Wilhelm Andreas Pfaff (født 5. december 1774 i Stuttgart, død 26.</t>
  </si>
  <si>
    <t>Hans Heinrich Ulrich Vitalis Pfaff (født 29. april 1824 i Erlangen, død 29.</t>
  </si>
  <si>
    <t>Klæger</t>
  </si>
  <si>
    <t>Klæger (Tabanidae) er en familie af fluer med omkring 4000 arter over hele verden. Hunnerne suger blod fra pattedyr og fugle.</t>
  </si>
  <si>
    <t>Atletik_under_sommer-OL_2016_-_400_meter_løb_(damer)</t>
  </si>
  <si>
    <t>Kvindernes 400 meter løb under sommer-OL 2016 fandt sted i perioden 13. til 15.</t>
  </si>
  <si>
    <t>Atletik_under_sommer-OL_2016_-_4×400_meter_stafetløb_(herrer)</t>
  </si>
  <si>
    <t>Mændenes 4×400 meter stafetløb ved sommer-OL 2016 i Rio de Janeiro fandt sted på Estádio Olímpico João Havelange i perioden 19.–20.</t>
  </si>
  <si>
    <t>Bestun Station (Bestun stasjon eller Bestun stoppested) var en jernbanestation på Drammenbanen, der lå i kvarteret Bestum i Oslo i Norge.</t>
  </si>
  <si>
    <t>Gullaug Station (Gullaug stasjon eller Gullaug holdeplass) var en jernbanestation på Drammenbanen, der lå i området Gullaug i Lier kommune i Norge.</t>
  </si>
  <si>
    <t>Jong Station (Jong stasjon eller Jong holdeplass) var en jernbanestation på Drammenbanen, der lå i området Jong i Bærum kommune i Norge.</t>
  </si>
  <si>
    <t>Kjellstad Station (Kjellstad stasjon eller Kjellstad stoppested) var en jernbanestation på Drammenbanen, der lå i området Kjellstad i Lier kommune i Norge.</t>
  </si>
  <si>
    <t>Fribytterdrømme</t>
  </si>
  <si>
    <t>Fribytterdrømme er Tom Kristensens debutudgivelse fra 1920. Der er tale om en digtsamling, der er delt op i fire grupper: "Rejsefantasier", "Proletar- og Bydigte", "Jegdigte" og "Skumrings- og Dæmringsdigte".</t>
  </si>
  <si>
    <t>National Women's Soccer League 2015 var den tredje sæson af National Women's Soccer League, topdivisionen i fodbold i USA.</t>
  </si>
  <si>
    <t>Henrik Jørgen Greensteen (født 12. oktober 1833 i Roskildeegnen, død 11.</t>
  </si>
  <si>
    <t>Horatio Greenough (født 6. september 1805 i Boston, Massachusetts, død 18.</t>
  </si>
  <si>
    <t>Marine_Vandtårnet</t>
  </si>
  <si>
    <t>Mørvig, Flensborg</t>
  </si>
  <si>
    <t>Poul Sveistrup (født 2. juni 1848, død 18.</t>
  </si>
  <si>
    <t>Strade Bianche 2016 var den 10. udgave af cykelløbet Strade Bianche.</t>
  </si>
  <si>
    <t>Kuurne-Bruxelles-Kuurne 2016 var den 68. udgave af cykelløbet Kuurne-Bruxelles-Kuurne.</t>
  </si>
  <si>
    <t>Giro dell'Emilia 2016 var den 99. udgave af cykelløbet Giro dell'Emilia.</t>
  </si>
  <si>
    <t>Milano-Torino 2016 var den 97. udgave af cykelløbet Milano-Torino.</t>
  </si>
  <si>
    <t>Stilkøjefluer</t>
  </si>
  <si>
    <t>Stilkøjefluer (Diopsidae) er en familie af fluer hvor øjne og følehorn sidder på stilke på hver sin side af hovedet. Der er omkring 180 arter i tropiske egne, flest i  Afrika.</t>
  </si>
  <si>
    <t>Billefluer (Celyphidae) er en familie af fluer. Billefluers scutellum, som er den bagerste rygplade på fluens thorax (brystdel), er stærkt forlænget og dækker bagkroppen og vingerne når de er sammenfoldede.</t>
  </si>
  <si>
    <t>Lier Station (Lier stasjon) var en jernbanestation på Drammenbanen, der lå i Lierbyen i Lier kommune i Norge.</t>
  </si>
  <si>
    <t>Henning Knudsen (født 24. december 1928 i Aarhus, død 10.</t>
  </si>
  <si>
    <t>Myra Station (Myra stasjon eller Myra holdeplass) var en jernbanestation på Drammenbanen, der lå i Myra i Bærum kommune i Norge.</t>
  </si>
  <si>
    <t>Ramstad Station (Ramstad stasjon eller Ramstad holdeplass) var en jernbanestation på Drammenbanen, der lå i Ramstad i Bærum kommune i Norge.</t>
  </si>
  <si>
    <t>Reistad Station (Reistad stasjon eller Reistad holdeplass) var en jernbanestation på Drammenbanen, der lå i Reistad i Lier kommune i Norge.</t>
  </si>
  <si>
    <t>Judo_under_sommer-OL_2016_–_73_kg_(herrer)</t>
  </si>
  <si>
    <t>Mændenes 73 kg konkurrence i judo under sommer-OL 2016 i Rio de Janeiro fandt sted den 8. august 2016 på Carioca Arena 2.</t>
  </si>
  <si>
    <t>Kaliumiodid (KI) er et kemisk salt som er sammensat af kaliumioner (K+) med positiv elektrisk ladning og iodid (I-) med negativ ladning i forholdet 1 til 1. Kalumiodid bruges til medicin og kosttilskud af iod, og har også tekniske anvendelser.</t>
  </si>
  <si>
    <t>Mihaela Oprea (f. 1974 i Brasov, Rumænien) er violinist, solist og koncertmester i 2.</t>
  </si>
  <si>
    <t>Johnny Jam &amp; Delgado er en dansk producer-duo bestående af Johnny "Johnny Jam" Pedersen og Karsten "Delgado" Dahlgaard. De var aktive fra midten af 90'erne til begyndelsen af 00'erne, og producerede hovedsageligt inden for eurodance- og pop-genren.</t>
  </si>
  <si>
    <t>Gård_fra_Bornholm_(Frilandsmuseet)</t>
  </si>
  <si>
    <t>Gården fra Bornholm hed Damaskegård og blev erhvervet til Frilandsmuseet i 1968 fra dens hjemsted i Østerlarsker Sogn på Bornholm. Den blev åbnet på museet i 1982, og det der vises på Frilandsmuseet er fra tiden omkring 1920, hvor Valdemar Jørgensen ejede gården som han havde overtaget i 1918.</t>
  </si>
  <si>
    <t>Ravmuseet_i_Oksbøl</t>
  </si>
  <si>
    <t>Ravmuseet i Oksbøl var et museum i Oksbøl, der udstillede rav. Det var en del af Museet for Varde By og Omegn.</t>
  </si>
  <si>
    <t>Kraghave er en lille landsby på det vestlige Falster i Tingsted Sogn. Den hører til Guldborgsund Kommune i Region Sjælland.</t>
  </si>
  <si>
    <t>Nying er en båltype med to kævler eller én flækket kævle, placeret ovenpå hinanden, hvor det brænder i hele længdens mellemrum.</t>
  </si>
  <si>
    <t>Frederick Greenwood (født 25. marts 1830, død 14.</t>
  </si>
  <si>
    <t>Thomas Greenwood (født 9. maj 1851 i Woodley i Cheshire, død 9.</t>
  </si>
  <si>
    <t>Sigurd Wåle (født 28. februar 1917 i København, død 31.</t>
  </si>
  <si>
    <t>Skarpsno Station (Skarpsno stasjon) var en jernbanestation på Skøyen–Filipstadlinjen (indtil 1980 en del af Drammenbanen), der lå mellem Skarpsnoparken og Frognerstranda/Europavej E18 i kvarteret Skarpsno i Oslo.</t>
  </si>
  <si>
    <t>Strand Station (Strand stasjon eller Strand holdeplass) var en jernbanestation på Drammenbanen, der lå i området Strand i Bærum kommune i Norge.</t>
  </si>
  <si>
    <t>Vestbanestasjonen, også kaldet Vestbanen eller Oslo V, var en jernbanestation i Oslo, der fungerede som endestation for de vestlige norske jernbaner fra 1872 til 1989. Bygningen eksisterer stadig og huser nu blandt andet Nobels Fredssenter.</t>
  </si>
  <si>
    <t>Kondensationskerner er små partikler (typisk 0,0002 mm eller 1/100 af størrelsen på en skydråbe) som vanddamp kan kondensere på. Vanddamp kondenserer meget lettere, når man har kondensationskerner i atmosfæren.</t>
  </si>
  <si>
    <t>Cornelis Lely (født 23. september 1854 i Amsterdam i Holland, død 14.</t>
  </si>
  <si>
    <t>Petra Kvitová</t>
  </si>
  <si>
    <t>Jonathan Edwards (født 5. oktober 1703 i East Windsor Hill, Connecticut, død 22.</t>
  </si>
  <si>
    <t>Henry Sutherland Edwards (født 5. september 1828 i London, død 21.</t>
  </si>
  <si>
    <t>Torkilstrup_Vindmølle</t>
  </si>
  <si>
    <t>Torkilstrup Vindmølle eller Torkilstrup Mølle er en stubmølle syd for landsbyen Torkilstrup på Falster. Den er dateret til 1743, og er en af Danmarks få stubmøller, der stadig står på sin oprindelige plads.</t>
  </si>
  <si>
    <t>Giro del Piemonte 2016 var den 100. udgave af cykelløbet Giro del Piemonte.</t>
  </si>
  <si>
    <t>Sorø_Museum</t>
  </si>
  <si>
    <t>Sorø Museum er et lokalmuseum i Sorø på Midtsjælland. Det er indrettet i en gammel kro opført i 1624, der er en af byens ældste bygninger.</t>
  </si>
  <si>
    <t>Hornbæk_Sø</t>
  </si>
  <si>
    <t>Hornbæk Sø er en fredet sø beliggende i centrum af Hornbæk i Helsingør Kommune. Den dækker et areal på 11,8 hektar, hvor den i begyndelsen af det 19.</t>
  </si>
  <si>
    <t>Nationale mesterskaber i landevejscykling 2015 startede i Australien og New Zealand i januar. De fleste andre mesterskab blev arrangeret i sidste uge i juni, før Tour de France.</t>
  </si>
  <si>
    <t>Tun-museet er en udstilling om tunfiskeri i grejhuset på Odden Havn.</t>
  </si>
  <si>
    <t>Marmordværgalk</t>
  </si>
  <si>
    <t>Marmordværgalk (Brachyramphus marmoratus) er en alkefugl, der lever langs Stillehavets nordøstlige kyster - fra Aleuterne til Oregon i det nordvestlige USA.</t>
  </si>
  <si>
    <t>Nationale mesterskaber i landevejscykling holdes hvert år af de nationale cykelforbund. De fleste mesterskaber arrangeres i slutningen af juni eller starten af juli, når der er en pause i kalenderen for de professionelle.</t>
  </si>
  <si>
    <t>Peber er et krydderi. Ordet bruges både om krydderier fra planteslægten peber  (Piper) og om nogle krydderier fra planteslægten paprika (Capsicum) som f.</t>
  </si>
  <si>
    <t>Hebronmassakeren refererer til massemordet på 67 jøder i Hebron den 23. og 24.</t>
  </si>
  <si>
    <t>Eigil Johansen (28. september 1915 i København - ?</t>
  </si>
  <si>
    <t>Samarra-kulturen er en kalkolitiske arkæologisk kultur i det nordlige Mesopotamien, der er nogenlunde dateret til 5.500-4.</t>
  </si>
  <si>
    <t>Hassuna-kulturen er en arkæologisk kultur i yngre stenalder i det nordlige Mesopotamien dateret til den tidlige sjette årtusinde f.Kr..</t>
  </si>
  <si>
    <t>Spændingskvalitet</t>
  </si>
  <si>
    <t>Spændingskvalitet er et bredt og overordnet elektrisk fagudtryk, der omhandler afvigelser i relation til spændingen i elnettet.</t>
  </si>
  <si>
    <t>Terpling_Å</t>
  </si>
  <si>
    <t>Terpling Å   er et godt fem kilometer langt åstykke som løber  mellem sammenløbet af Nørrebæk og Sønderbæk ved Glejbjerg i Vejen Kommune, til udløbet i Sneum Å nordvest for Vejrup. Her møder den også Natura 2000 -område nr.</t>
  </si>
  <si>
    <t>Aarhus Universitetshospital i Risskov var et psykiatrisk hospital. Hospitalet oprettedes i 1852 under navnet Jydske Asyl – anstaltens første overlæge var psykiater Harald Selmer.</t>
  </si>
  <si>
    <t>Gran Premio Bruno Beghelli 2016 var den 21. udgave af cykelløbet Gran Premio Bruno Beghelli.</t>
  </si>
  <si>
    <t>Martin_Möbius</t>
  </si>
  <si>
    <t>Martin August Johannes Möbius (født 7. december  1859 i Leipzig, død 25.</t>
  </si>
  <si>
    <t>Friedrich Karl Theodor Zarncke (født 7. juli 1825 på Zahrenstorf i Mecklenburg-Schwerin, død 15.</t>
  </si>
  <si>
    <t>Frauen-Bundesliga (Dansk: Kvindernes Bundesliga) er Tysklands bedste række i fodbold for kvinder. I 1990 oprettede Tysklands fodboldforbund (DFB) Tysklands Kvinde Bundesliga, som var baseret på mændenes Bundesliga.</t>
  </si>
  <si>
    <t>Mehrgarh (urdu م‍ﮩ‍رگڑھ ) er en arkæologisk lokalitet fra neolitiske tid (ca. 7.</t>
  </si>
  <si>
    <t>Scavenius' Stiftelse er en fredet bindingsværksygning fra slutningen af 1600-tallet, der ligger på torvet i Sorø. Den var ejet af Hector Frederik Janson Estrup, som omdannede den til bolig for enker for Sorø Akademis lærere.</t>
  </si>
  <si>
    <t>Udspring_under_sommer-OL_2016_–_10_meter_platform_(damer)</t>
  </si>
  <si>
    <t>Kvindernes udspringskonkurrence på 10 meter platform ved sommer-OL 2016 i Rio de Janeiro blev holdt fra 17. august til 18.</t>
  </si>
  <si>
    <t>Jørgen_Ringnis</t>
  </si>
  <si>
    <t>Jørgen Ringnis også kendt som "Jørgen Billedsnider", (ukendt fødselsår, død i 1652 i Nakskov) var en dansk billedskærer. Han udførte flere altertavler og prædikestole i danske kirker, særligt på Lolland og Falster.</t>
  </si>
  <si>
    <t>Poul Kierkegaard (født 11. september 1908 i Nebsager, død 17.</t>
  </si>
  <si>
    <t>FC_Bayern_München_(kvinder)</t>
  </si>
  <si>
    <t>FC Bayern Münchens kvindefodboldhold har deltaget i tysk fodbold for kvinder siden 1970. Holdet havde stor succes i 1970'erne, men rykkede ned fra Bundesligaen til kvindernes næstbedste række i 1992.</t>
  </si>
  <si>
    <t>Bundesliga 2015-16 (kvinder) var den 26. sæson af den tyske Bundesliga for kvinder.</t>
  </si>
  <si>
    <t>Mary Elizabeth Braddon (født 4. oktober 1837 i London, død 4.</t>
  </si>
  <si>
    <t>August Xaver Karl Ritter von Pettenkofen (født 10. maj 1822 i Wien, død 21.</t>
  </si>
  <si>
    <t>Federazione Industria Musicale Italiana (FIMI) () er en paraplyorganisation der holder styr på næsten alle aspekter af musikindustrien i Italien. Den blev grundlagt i 1992, da større pladeselskaber forlod det tidligere Associazione dei Fonografici Italiani (AFI).</t>
  </si>
  <si>
    <t>Guard er fællesbetegnelsen for backcourtspillerne i basketball. Der skelnes som regel mellem point guard og shooting guard.</t>
  </si>
  <si>
    <t>Forward er fællesbetegnelsen for small forward og power forward positionerne i basketball. Er man i stand til at spille begge positioner omtales man hyppigt som en combo forward.</t>
  </si>
  <si>
    <t>Repoussoir (fra fransk repousser "trænge tilbage") er en teknik i billedkunst, hvor et større objekt placeres i forgrunden til venstre eller højre kant, hvilket giver dybde i billedet.</t>
  </si>
  <si>
    <t>Katinka Hosszú (afslutning)</t>
  </si>
  <si>
    <t>Lachner är et efternavn, der henviser til blandt andre:</t>
  </si>
  <si>
    <t>Aalborgstuen er en velbevaret panelstue i træ fra renæssancen, permanent udstillet på Aalborg Historiske Museum.</t>
  </si>
  <si>
    <t>Henricus de Bracton (rettere Henry of Bratton, fødselsår ukendt, død 1268) var en engelsk jurist.</t>
  </si>
  <si>
    <t>Félix_Bracquemond</t>
  </si>
  <si>
    <t>Højskolen_Marielyst</t>
  </si>
  <si>
    <t>Et landbrugsmuseum er et museum, der beskæftiger sig med landbrug, landbrugsmaskiner og dyrehold, normalt fra 1700-tallet og frem til i dag. Disse vil ofte inkludere samlinger af redskaber og maskiner til landbrugsmæssige formål, og nogle gange også dyrehold.</t>
  </si>
  <si>
    <t>Landskabs- og Landbrugsmuseet er et landbrugs- og frilandsmuseum, der ligger i Mosbjerg tæt ved Sindal i Vendsyssel. Museet drives med marker og dyr som man gjorde omkring 1915.</t>
  </si>
  <si>
    <t>Knud Erik Hansen (født 9. april 1936 i Nørre Åby, død 18.</t>
  </si>
  <si>
    <t>William Babington Maxwell (født 4. juni 1876, død 1938) var en engelsk forfatter.</t>
  </si>
  <si>
    <t>Det Gamle Trykkeri er teknisk museum i Nakskov på det vestligste Lolland. Det blev etableret i 1995 af typografer fra avisen Ny Dag.</t>
  </si>
  <si>
    <t>James Bradley (født 3. marts 1692 i Sherborne i Gloucestershire, død 13.</t>
  </si>
  <si>
    <t>DM i ishockey for kvinder 1992-93 var turneringen om det fjerde DM i ishockey for kvinder. Mesterskabet blev vundet af HIK, som vandt DM-titlen for kvinder for fjerde gang i træk, og som dermed fortsat havde vundet samtlige DM-titler indtil da.</t>
  </si>
  <si>
    <t>DM i ishockey for kvinder 1990-91 var turneringen om det andet DM i ishockey for kvinder. Mesterskabet blev vundet af HIK, som vandt DM-titlen for kvinder for anden gang i træk, og som dermed fortsat havde vundet samtlige DM-titler indtil da.</t>
  </si>
  <si>
    <t>René_Caillié</t>
  </si>
  <si>
    <t>René Caillié (født 19. september 1799 i Mauzé-sur-le-Mignon, Deux-Sèvres, død 17.</t>
  </si>
  <si>
    <t>Frédéric_Cailliaud</t>
  </si>
  <si>
    <t>Frédéric Cailliaud (født 9. juni 1787 i Nantes, død 1.</t>
  </si>
  <si>
    <t>Edward Bradley (født 25. marts 1827 i Kidderminster, død 12.</t>
  </si>
  <si>
    <t>Kommandørgården_på_Rømø</t>
  </si>
  <si>
    <t>Kommandørgården på Rømø er en fredet gård på Rømø ud mod Vadehavet. 'Kommandør' er det hollandske ord for kaptajn på hvalfangerbåde.</t>
  </si>
  <si>
    <t>Mændenes kanosprint C-1 200 meter ved sommer-OL 2016 i Rio de Janeiro fandt sted den 17. og 18.</t>
  </si>
  <si>
    <t>Nakskov Brandmuseum eller Sprøjtehuset er et museum i Nakskov, der fremviser brandbiler og brandslukningsudstyr. Den ældste bil er et sprøjtekøretøj af mærket Plymouth fra 1934.</t>
  </si>
  <si>
    <t>Middelalderlandsbyen eller Brøndby Middelalderlandsby er et arkæologisk frilandsmuseum, der beskæftiger sig med middelalderen omkring år 1370.Brøndby middelalderlandsby.</t>
  </si>
  <si>
    <t>Linköpings_FC</t>
  </si>
  <si>
    <t>Linköpings FC, LFC, Linköpings Fotboll Club, er en fodboldklub i Linköping, som er for elitesport for kvinder. Klubben blev etableret den 4.</t>
  </si>
  <si>
    <t>Rund_um_Köln</t>
  </si>
  <si>
    <t>Köln,  Tyskland</t>
  </si>
  <si>
    <t>Mændenes 10 meter luftriffelkonkurrence ved sommer-OL 2016 fandt sted den 8. august 2016.</t>
  </si>
  <si>
    <t>Dronningens Pakhus er en fredet bindingsværksbygning der ligger på Havnegade i Nakskov, der blev opført i 1589, og det er dermed byens ældste verdslige bygning.Dronningens Pakhus.</t>
  </si>
  <si>
    <t>Slå_Flint!</t>
  </si>
  <si>
    <t>Folkeklubben - Slå Flint!. GAFFA.</t>
  </si>
  <si>
    <t>John Selden (født 12. december 1584 i Salvington, død 30.</t>
  </si>
  <si>
    <t>Elrey Borge Jeppesen (født 28. januar 1907 i Lake Charles, Louisiana, død 26 november 1996 i Denver, Colorado) var en amerikansk flyvepioner og pilot ved United Airlines, som i 1934 i Salt Lake City startede produktion af sin lille sorte bog Pocket Airway Manual, populært kaldet Jeppesen Maps, som verdensomspændende bliver brugt af piloter.</t>
  </si>
  <si>
    <t>Umeå_IK</t>
  </si>
  <si>
    <t>Umeå IK er en svensk fodboldklub for kvinder, som har hjemmebane i Umeå. Klubben blev etableret i 1917 som en generel sportsklub, kvindernes fodboldafdeling startede i 1985.</t>
  </si>
  <si>
    <t>DM i ishockey for kvinder 1991-92 var turneringen om det tredje DM i ishockey for kvinder. Mesterskabet blev vundet af HIK, som vandt DM-titlen for kvinder for tredje gang i træk, og som dermed fortsat havde vundet samtlige DM-titler indtil da.</t>
  </si>
  <si>
    <t>Mændenes stangspringkonkurrence ved Sommer-OL 2016 i Rio de Janeiro, Brasilien, blev afholdt på det olympiske stadion mellem 13.-15.</t>
  </si>
  <si>
    <t>Lokomotivværkstedet</t>
  </si>
  <si>
    <t>Lokomotivværkstedet er et gammelt lokomotivværksted som i dag er et konference center, beliggende ved Dybbølsbro i Sydhavnen, med små og store konferencer samt faste tilbagevendende messer for blandt andet fødevare samt mode</t>
  </si>
  <si>
    <t>berbisk: ⴱⵉⵔ ⵍⴻⵃⵍⵓ, ,</t>
  </si>
  <si>
    <t>Moseløkken_Stenbrudsmuseum</t>
  </si>
  <si>
    <t>Moseløkken Stenbrudsmuseum er teknisk museum på Hammerknuden på Bornholm, der beskæftiger sig med stenindustrien på øen.Moseløkken Stenbrudsmuseum.</t>
  </si>
  <si>
    <t>Franz Wilhelm Schiertz (født 4. august 1813 i Leipzig, død 13.</t>
  </si>
  <si>
    <t>Østofte_Mølle</t>
  </si>
  <si>
    <t>Østofte Mølle er en stubmølle, der ligger lige uden for Nørreballe, Lolland. Den er opført i 1641,Østofte Mølle.</t>
  </si>
  <si>
    <t>Judo_under_sommer-OL_2016_–_57_kg_(damer)</t>
  </si>
  <si>
    <t>Kvindernes 57 kg konkurrence i judo ved sommer-OL 2016 i Rio de Janeiro blev afholdt den 8. august 2016 på Carioca Arena 2.</t>
  </si>
  <si>
    <t>Verdensmålene_for_bæredygtig_udvikling</t>
  </si>
  <si>
    <t>Udenrigsministeriets betegnelse for FN's '17 Sustainable Development Goals'.Udenrigsministeriet / Danida / Målsætning og strategi / Verdensmål</t>
  </si>
  <si>
    <t>Wilhelm Adolf Lette (født 10. maj 1799 i Kienitz, Brandenburg, død 3.</t>
  </si>
  <si>
    <t>Lars Heiberg (født 20. januar 1969 i Hjerm) er en dansk billedkunstner.</t>
  </si>
  <si>
    <t>Jean-Antoine Letronne (født 25. januar 1787 i Paris, død 14.</t>
  </si>
  <si>
    <t>Peter Bo Bendixen (født 12. april 1965) er en dansk danser, der er uddannet ved Det Kongelige Teaters Balletskole.</t>
  </si>
  <si>
    <t>(Den Røde)  Las Soñadoras (The Dreamers)the RFEF will encourage the 'dreamers'</t>
  </si>
  <si>
    <t>FIFA's verdensrangliste for kvinder i fodbold blev introduceret i 2003, med udgivelsen af den første rankingliste i marts samme år, som en opfølger til mændenes FIFA's verdensrangliste. De forsøger at sammenligne styrken af internationalt aktive kvindefodboldlandshold på et givent tidspunkt.</t>
  </si>
  <si>
    <t>Afrikansk kunst er billedkunst og arkitektur fra Afrika, eller skabt af afrikanske kunstnere, hvor traditionelle afrikanske motiver indbefatter abstraktion, geometriske figurer, stiliserede menneskefigurer, ansigtsmasker og antik ægyptisk kunst.</t>
  </si>
  <si>
    <t>Harry Potter og det forbandede barn (engelsk Harry Potter and the Cursed Child), nogle gange omtalt som Harry Potter og det forbandede barn - del et &amp; to , er et todelt West End teaterstykker skrevet af Jack Thorne baseret på en original ny historie af Thorne, J.K.</t>
  </si>
  <si>
    <t>Kreditmultiplikatoren er forholdet mellem pengebasen (summen af den samlede mængde kontanter i omløb og de private forretningsbankers indeståender i centralbanken) og pengemængden (summen af kontanter og private borgeres og virksomheders indeståender på konti i forretningsbankerne). Den er det centrale element i kreditmultiplikatormodellen, en teoretisk økonomisk model, der forsøger at forklare, hvad der bestemmer pengemængdens størrelse.</t>
  </si>
  <si>
    <t>Bogtrykmuseet er teknisk museum i Esbjerg i Jylland. Museet udstiller sættemaskiner, sættekasser, blyskrifter trykkemaskiner og andet inventar fra et bogtrykkeriMuseets Sætteri.</t>
  </si>
  <si>
    <t>Gregori Egiazaryan (født 8. december 1908 i Blur Tyrkiet, død 4.</t>
  </si>
  <si>
    <t>Luftstreitkräfte</t>
  </si>
  <si>
    <t>Deutsche Luftstreitkräfte (Det Tyske Luftvåben, i perioden indtil oktober 1916 kaldet Fliegertruppen des deutschen Kaiserreiches (Det Tyske Kejserriges Flyvetropper)Grey and Thetford, P.xxix eller blot Die Fliegertruppe) var Det Tyske Kejserriges flyvevåben under 1.</t>
  </si>
  <si>
    <t>Sternalis musklen er en anatomisk variation der ligger foran den sternale ende af pectoralis major parallelt til margin på sternum. Sternalis kan være en variation af pectoralis major eller af rectus abdominis.</t>
  </si>
  <si>
    <t>Pectorale fascie er et tyndt lag, der dækker overflade af pectoralis major, og sendere mange forlængelser mellem dets fascikler: den hæfter, på den midterste linje, mod fronten af sternum; øverst på kravebenet; lateralt og nederst sammenhængende med fascien på skulder, armhule og thorax.</t>
  </si>
  <si>
    <t>Clavipectorale fascie (costocoracoide membran; coracoclaviculære fascie) er en stærk muskelhinde placeret under den clavikulære del af pectoralis major.</t>
  </si>
  <si>
    <t>Bezirk_Eimsbüttel</t>
  </si>
  <si>
    <t>Bezirk Eimsbüttel er et af syv bezirke i den tyske bystat Hamborg.Bezirksverwaltungsgesetz (BezVG) vom 6.</t>
  </si>
  <si>
    <t>Skrå_ydre_bugmuskel</t>
  </si>
  <si>
    <t>Skrå ydre bugmuskel er den største og superficiale (yderste) af de tre flade muskler på den laterale anteriore mave.</t>
  </si>
  <si>
    <t>Tværgående_bugmuskel</t>
  </si>
  <si>
    <t>Tværgående bugmuskel også kendt som transversalis, er et muskellag på den anteriore og laterale (front og side) af bugvæggen, der ligger under den skrå interne bugmuskel. Det menes blandt mange fitness-professionelle at det er en signifikant del af kropsstammen.</t>
  </si>
  <si>
    <t>Bugvæg</t>
  </si>
  <si>
    <t>I anatomi repræsenterer bugvæggen grænserne på bughulen. Bugvæggen deles ind i den posteriore (bagerste), laterale (siderne) og anteriore (fronten) vægge.</t>
  </si>
  <si>
    <t>Falx inguinalis er en struktur formet i den nedre del af den normale aponeurosis i den skrå interne bugmuskel og den tværgående bugmuskel, da den hæfter på bækkenkammen og pectineallinjen direkte bag den overfladiske lyskering. Den hænger normalt sammen med senen på den skrå interne bugmuskel, men kan også være separat.</t>
  </si>
  <si>
    <t>Rectus abdominis også kendt som "mavemusklerne eller abs," er parret muskler, der løber vertikalt på hver sin side af den anteriore væg på det menneskelige abdomen, såvel som på andre pattedyr. Det er to parallelle muskler, separeret af en midterlinje af bindevæv, kaldet linea alba.</t>
  </si>
  <si>
    <t>Stirling Castle er et slot, der ligger Stirling, Skotland. Det er et af de vigtigste slotte i Skotland både historisk og arkitektonisk.</t>
  </si>
  <si>
    <t>Atletik_under_sommer-OL_2016_-_højdespring_(damer)</t>
  </si>
  <si>
    <t>Kvindernes højdespring ved sommer-OL 2016 i Rio de Janeiro fandt sted i perioden 18. august til 20.</t>
  </si>
  <si>
    <t>Smedje_fra_Ørbæk,_Fyn_(Frilandsmuseet)</t>
  </si>
  <si>
    <t>Smedjen fra Ørbæk er en smedje der havde hjemsted i Ørbæk ved Nyborg på Fyn før den blev ehvervet af Frilandsmuseet i 1934 og åbnet dér i 1936.</t>
  </si>
  <si>
    <t>Antonino Castrone (født 3. juli 1961) er dansk nationaløkonom.</t>
  </si>
  <si>
    <t>Kunstnergruppen Sonde  udstillede i  tyve år på Aarhus Kunstmuseum eller få gange i andre steder i Aarhus. Det var dels i Kunstbygningen og på Rådhuset.</t>
  </si>
  <si>
    <t>Aalborg Miniby er en miniature gengivelse af huse og bygninger i Aalborg fra årene omkring 1870. Minibyen er bygget i skalaen 1:10.</t>
  </si>
  <si>
    <t>UCI Women's Team er kvindernes cykelhold i landevejscykling, som deltager i de store cykelløb for kvinder, deriblandt UCI World Cup for kvinder og VM i holdenkeltstart for Trade teams.</t>
  </si>
  <si>
    <t>Udlandsformuen betegner et lands nettotilgodehavende i andre lande, dvs. de aktiver, som landets indbyggere og institutioner ejer i andre lande fratrukket de aktiver, som udlandet ejer i det pågældende land.</t>
  </si>
  <si>
    <t>Protisk_opløsningsmiddel</t>
  </si>
  <si>
    <t>Et protisk opløsningsmiddel er et opløsningsmiddel/solvent, der indeholder brintatomer (H) bundet til elektronegative atomer som f.eks.</t>
  </si>
  <si>
    <t>Eurométropole_Tour_2016</t>
  </si>
  <si>
    <t>Eurométropole Tour 2016 var den 76. udgave af cykelløbet Eurométropole Tour.</t>
  </si>
  <si>
    <t>VIDA (Viden - Information - Dokumentation - Arkiv), indtil 2008 Dansk Arkivselskab,  er en dansk interesseorganisation, stiftet 18. marts 1976, med særlig fokus på informations- og vidensorganisation i både digitale og papirbaserede arkiver, såvel som generel dokumenthåndtering i organisationer, virksomheder og offentlige myndigheder.</t>
  </si>
  <si>
    <t>Stigsnæs_Industripark</t>
  </si>
  <si>
    <t>Stigsnæs Industripark er et industriområde der ligger på Stigsnæs i Sydvestsjælland syd for Skælskør.</t>
  </si>
  <si>
    <t>Francis Herbert Bradley (født 30. januar 1846 i Clapham, død 18.</t>
  </si>
  <si>
    <t>Pyramidalis er en lille og triangulær muskel, anteriort til rectus abdominis, der er i rectusskeden.</t>
  </si>
  <si>
    <t>Termen iliopsoas (ilio-so-as) refererer til en kombination af psoas major og iliacus ved deres inferiore ender. Disse muskler er tydelige i abdomen, men often utydelige i låret.</t>
  </si>
  <si>
    <t>Linea alba (Latin, hvid linje) er en fibrøs struktur der løber langs midterlinjen af abdomen hos mennesker og andre hvirveldyr. Hos mennesker løber linea alba fra processus xiphoideus til skambensfugen.</t>
  </si>
  <si>
    <t>Geography Markup Language (GML) er et opmærkningssprog, der er  defineret af Open Geospatial Consortium (OGC) til at formidle information om geografiske forhold. GML tilbyder et standardiseret udvekslingsformat for geografisk information, og letter derved udveksling af data mellem geografiske informations systemer.</t>
  </si>
  <si>
    <t>Skrå_interne_bugmuskel</t>
  </si>
  <si>
    <t>Skrå indre bugmuskel er en muskel i bugvæggen, der er placeret under den skrå ydre bugmuskel og lige over den tværgående bugmuskel.</t>
  </si>
  <si>
    <t>Ved et dataformat forstår man inden for informationsteknologi en vedtagen konvention (standard) for, hvordan data skal lagres og fortolkes, når man vil have adgang til informationer, der er kodet i det pågældende format.</t>
  </si>
  <si>
    <t>Softrock (eller blød rock)Alan Stephenson, David Reese, Maria Beadle, 2013, Broadcast Annoncerer Worktext: En Media Performance Guide s. 198.</t>
  </si>
  <si>
    <t>Atletik_under_sommer-OL_2016_-_200_meter_løb_(herrer)</t>
  </si>
  <si>
    <t>Mændenes 200 meter løb ved sommer-OL 2016 fandt sted mellem 16. august til 18.</t>
  </si>
  <si>
    <t>Atletik_under_sommer-OL_2016_-_100_meter_løb_(herrer)</t>
  </si>
  <si>
    <t>Mændenes 100 meter løb ved sommer-OL 2016 fandt sted 13.–14.</t>
  </si>
  <si>
    <t>Atletik_under_sommer-OL_2016_-_400_meter_løb_(herrer)</t>
  </si>
  <si>
    <t>Mændenes 400 meter løb ved sommer-OL 2016 fandt sted i perioden 12.–14.</t>
  </si>
  <si>
    <t>Atletik_under_sommer-OL_2016_-_1500_meter_løb_(herrer)</t>
  </si>
  <si>
    <t>Mændenes 1500 meter løb ved sommer-OL 2016 i Rio de Janeiro blev afholdt i perioden 16.–20.</t>
  </si>
  <si>
    <t>Eskilstrup_Mølle</t>
  </si>
  <si>
    <t>Eskilstrup Mølle er en hollandsk vindmølle i Eskilstrup på Nordfalster. Møllen blev opført i 1882 af Ole Petersen, der drev den frem til 1910.</t>
  </si>
  <si>
    <t>Singalesere er en den største folkeslag i Sri Lanka, med mere end 15 millioner mennesker (2012)Population by ethnic group according to districts, 2012 på statistics.gov.</t>
  </si>
  <si>
    <t>Junglen i Calais eller New Jungle er øgenavnet på en ikke-godkendt flygtninge- og migrantlejr i den franske havneby Calais. Siden 1999 har der været små områder med migranter, som søgte ophold i Storbritannien via passage af den Engelske Kanal.</t>
  </si>
  <si>
    <t>Senfølge</t>
  </si>
  <si>
    <t>En senfølge er en forandring i tilværelsen efter en alvorlig hændelse i livet. Senfølger er blandt andet anerkendt i følgende situationer:</t>
  </si>
  <si>
    <t>En olielampe er en lampe til belysning, der brænder  mineralsk olie, hvalolie eller vegetabilsk olie. Olielamper har været kendt i mange tusinde år og anvendes stadig.</t>
  </si>
  <si>
    <t>Stigsnæs_Færgehavn</t>
  </si>
  <si>
    <t>Stigsnæs Færgehavn er en færgehavn der ligger på halvøen Stigsnæs i Sydvestsjælland syd for Skælskør.</t>
  </si>
  <si>
    <t>Stigsnæs_Skov</t>
  </si>
  <si>
    <t>Stigsnæs Skov er en privat skov der ligger på halvøen Stigsnæs i Sydvestsjælland syd for Skælskør.</t>
  </si>
  <si>
    <t>Seongnam FC (koreansk: 성남 FC) er en fodboldklub i Seongnam , Sydkorea.</t>
  </si>
  <si>
    <t>Pohang Steelers (koreansk: 포항 스틸러스) er en fodboldklub i Pohang, Sydkorea.</t>
  </si>
  <si>
    <t>Suwon Samsung Bluewings (koreansk: 수원 삼성 블루윙즈) er en fodboldklub i Suwon, Sydkorea.</t>
  </si>
  <si>
    <t>Ulsan Hyundai (koreansk: 울산 현대) er en fodboldklub i Ulsan, Sydkorea.</t>
  </si>
  <si>
    <t>Jeonnam Dragons (koreansk: 전남 드래곤즈) er en fodboldklub i byen Gwangyang, Sydkorea.</t>
  </si>
  <si>
    <t>Gedesby_Mølle</t>
  </si>
  <si>
    <t>Gedesby Mølle er en hollandsk vindmølle i Gedesby 3 km nordøst for Gedser på Falster. Den blev taget i brug i 1911, og var i drift frem til 1947.</t>
  </si>
  <si>
    <t>Judo_under_sommer-OL_2016_–_52_kg_(damer)</t>
  </si>
  <si>
    <t>Kvindernes 52 kg judokonurrence under sommer-OL 2016 i Rio de Janeiro blev afholdt den 7. august 2016 på Carioca Arena 2.</t>
  </si>
  <si>
    <t>Judo_under_sommer-OL_2016_–_81_kg_(herrer)</t>
  </si>
  <si>
    <t>Mændenes 81 kg konkurrence i judo under sommer-OL 2016 i Rio de Janeiro blev afholdt d. 9.</t>
  </si>
  <si>
    <t>Atletik_under_sommer-OL_2016_-_5000_meter_løb_(herrer)</t>
  </si>
  <si>
    <t>Mændenes 5000 meter løb ved sommer-OL 2016 i Rio de Janeiro blev afholdt den 17. og 20.</t>
  </si>
  <si>
    <t>Atletik_under_sommer-OL_2016_-_800_meter_løb_(damer)</t>
  </si>
  <si>
    <t>Kvindernes 800 meter løb ved sommer-OL 2016fandt sted i perioden 17. august til 20.</t>
  </si>
  <si>
    <t>Atletik_under_sommer-OL_2016_-_200_meter_løb_(damer)</t>
  </si>
  <si>
    <t>Kvindernes 200 meter løb under sommer-OL 2016 fandt sted i perioden 15. august til 17.</t>
  </si>
  <si>
    <t>Atletik_under_sommer-OL_2016_-_10000_meter_løb_(herrer)</t>
  </si>
  <si>
    <t>Mændenes 10000 meter under sommer-OL 2016 fandt sted den 13. august 2016 på Olympic Stadium.</t>
  </si>
  <si>
    <t>Atletik_under_sommer-OL_2016_-_110_meter_hækkeløb_(herrer)</t>
  </si>
  <si>
    <t>Mændenes 110 meter hækkeløb under sommer-OL 2016 fandt sted d. 15 august og 16.</t>
  </si>
  <si>
    <t>Cremaster er en muskel der dækker testiklerne og sædlederen.</t>
  </si>
  <si>
    <t>Rectusskeden er dannet af aponeuroser af den tværgående bugmuskel og de skrå ydre og indre bugmuskler. Den indeholder rectus abdominis- og pyramidalismusklerne</t>
  </si>
  <si>
    <t>Tour of Almaty 2016 var den 4. udgave af cykelløbet Tour of Almaty.</t>
  </si>
  <si>
    <t>Buet_linje_på_rectusskeden</t>
  </si>
  <si>
    <t>Den buet linje på rectusskeden,  eller Douglaslinjen er en horisontal linje der demarkerer den nedre grænse af det posteriore lag af rectusskeden. Den viser også hvor de inferiore epigastriske kar perforerer rectus abdominis.</t>
  </si>
  <si>
    <t>Sir Travers Twiss (født 19. marts 1809 i Marylebone, død 14.</t>
  </si>
  <si>
    <t>Einar Theodor Immanuel Schiern (født 24. december 1814 i København, død 21.</t>
  </si>
  <si>
    <t>Sir Paul Vinogradoff (egentlig Pavel Gavrilovitj Vinogradov, russisk: Павел Гаврилович Виноградов, født 18. november 1854 i Kostroma, død 19.</t>
  </si>
  <si>
    <t>Kashif Ahmad er en lærer og politiker fra Alternativet, tidligere Ny Alliance, Hvidovrelisten og Nationalpartiet.</t>
  </si>
  <si>
    <t>James Henry Leuba (født 1868 i Neuchâtel i Schweiz, død 1946) var en amerikansk psykolog, en af grundlæggerne af den moderne religionspsykologi.</t>
  </si>
  <si>
    <t>Linding_Å</t>
  </si>
  <si>
    <t>Linding Å er en omkring 9 km lang å der har sit udspring ved sammenløbet af nogle bække  omkring Horne omkring 12 km nord for Varde. Den  har undgået de mange reguleringer, som andre åstrækninger har været udsat for.</t>
  </si>
  <si>
    <t>EHF_Champions_League_2016-17_(mænd)</t>
  </si>
  <si>
    <t>Giro del Piemonte 2015 var den 99. udgave af cykelløbet Giro del Piemonte.</t>
  </si>
  <si>
    <t>Ruanda-Urundi var et belgisk suzerinat fra 1916 til 1924, et klasse B mandatområde under Folkeforbundet fra 1924 til 1945 og derefter et tilsynsområde under FN frem til 1962, da det blev de uafhængige stater Rwanda og Burundi.</t>
  </si>
  <si>
    <t>Atletik_under_sommer-OL_2016_-_400_meter_hækkeløb_(herrer)</t>
  </si>
  <si>
    <t>Mændenes 400 meter hækkeløb ved sommer-OL 2016 i Rio de Janeiro fandt sted i perioden 15. august til 18.</t>
  </si>
  <si>
    <t>Atletik_under_sommer-OL_2016_-_4×100_meter_stafetløb_(herrer)</t>
  </si>
  <si>
    <t>Mændenes 4×100 meter stafetløb under sommer-OL 2016 i Rio de Janeiro fandt sted i perioden 18. - 19.</t>
  </si>
  <si>
    <t>North American Aviation T-6 Texan er et enmotors avanceret træningsfly som blev benyttet til at træne piloter fra United States Army Air Forces (USAAF), United States Navy, Royal Air Force, og andre luftvåben fra det Britiske Commonwealth under 2. verdenskrig og indtil 1970'erne.</t>
  </si>
  <si>
    <t>Mændenes 20 kilometer kapgang under sommer-OL 2016 i Rio de Janeiro fandt sted den 12. august 2016 på en rute langs stranden Pontal.</t>
  </si>
  <si>
    <t>Historie er et dansk tidsskrift for historisk forskning, der udkom for sidste gang i 2009. Tidsskriftet blev startet op i 1866, men endte med at gå sammen med Den jyske Historiker og Nyt fra historien for at danne Temp.</t>
  </si>
  <si>
    <t>Mændenes 50 kilometer kapgang under sommer-OL 2016 i Rio de Janeiro blev afholdt den 19. august 2016 på stranden Pontal.</t>
  </si>
  <si>
    <t>Atletik_under_sommer-OL_2016_-_100_meter_løb_(damer)</t>
  </si>
  <si>
    <t>Kvindernes 100 meter løb under sommer-OL 2016 i Rio de Janeiro blev afholdt i perioden 12.-13.</t>
  </si>
  <si>
    <t>Smør-_og_Fedtmosen</t>
  </si>
  <si>
    <t>Smør- og Fedtmosen er et fredet mose- og engområde i Herlev og Gladsaxe kommuner. Området omfatter ca.</t>
  </si>
  <si>
    <t>Atletik_under_sommer-OL_2016_-_1500_meter_løb_(damer)</t>
  </si>
  <si>
    <t>Kvindernes 1500 meter løb under sommer-OL 2016 i Rio de Janeiro fandt sted i perioden 12. august til 16.</t>
  </si>
  <si>
    <t>Atletik_under_sommer-OL_2016_-_5000_meter_løb_(damer)</t>
  </si>
  <si>
    <t>Kvindernes 5000 meter løb under sommer-OL 2016 i Rio de Janeiro fandt sted d. 16.</t>
  </si>
  <si>
    <t>En idiolekt er en enkeltpersons særlige variant af et sprog. Ordet er en nydannelse af græsk ἴδιος ídios "egen" og λέγειν légein "tale"Politikens Nudansk Ordbog med etymologi, 3.</t>
  </si>
  <si>
    <t>Georg Friedrich Julius Arthur Auwers (født 12. september 1838 i Göttingen, død 24.</t>
  </si>
  <si>
    <t>Yoshinori Ohsumi (大隅 良典 Ōsumi Yoshinori) (大隅 良典 Ōsumi Yoshinori, født 9. februar 1945 i Fukuoka, Japan) er en Japansk cellebiolog, som har specialiseret sig i autofagi.</t>
  </si>
  <si>
    <t>Atletik_under_sommer-OL_2016_-_længdespring_(herrer)</t>
  </si>
  <si>
    <t>Mændenes længdespring under sommer-OL 2016 i Rio de Janeiro blev afholdt d. 12.</t>
  </si>
  <si>
    <t>Autofagi (at fortære sin egen krop) klassificeres ikke som en psykisk forstyrrelse eller et symptom på psykisk forstyrrelse i Diagnostic and Statistical Manual of Mental Disorders (DSM), men kan klassificeres under DSMs Impulse-Control Disorders Not Elsewhere Classified. Majoriteten af individer, som lider af lidelsen føler ofte en spænding eller ophidselse inden, at vedkommende begår handlingen, og oplever efterfølgende behag, tillfredsstillelse eller lettelse efter, at handlingen er begået.</t>
  </si>
  <si>
    <t>Émile_Boutroux</t>
  </si>
  <si>
    <t>Judo_under_sommer-OL_2016_–_90_kg_(herrer)</t>
  </si>
  <si>
    <t>Mændenes 90 kg konkurrence i judo under sommer-OL 2016 i Rio de Janeiro blev afholdt d. 10.</t>
  </si>
  <si>
    <t>Judo_under_sommer-OL_2016_–_100_kg_(herrer)</t>
  </si>
  <si>
    <t>Mændenes 100 kg i judo under sommer-OL 2016 i Rio de Janeiro fandt sted den 11. august 2016 på Carioca Arena 2.</t>
  </si>
  <si>
    <t>Judo_under_sommer-OL_2016_–_+100_kg_(herrer)</t>
  </si>
  <si>
    <t>Mændenes +100 kg i judo under sommer-OL 2016 i Rio de Janeiro fandt sted den 12. august 2016 på Carioca Arena 2.</t>
  </si>
  <si>
    <t>EHF_Champions_League_2015-16_(mænd)</t>
  </si>
  <si>
    <t>Chelsea boots eller chelseastøvle er en tætsiddende, ankelstøvle med et elastisk stykke i siden. De har ofte en strop øverst på støvleskaftet til at tage støvlen af og på.</t>
  </si>
  <si>
    <t>Daglejer, person, som ansættes en enkelt dag ad gangen eller i en tidsbegrænset periode til at udføre et arbejde. Betegnelsen daglejer har især været knyttet til løsarbejdere ved landbruget, og daglejere var i Danmark tidligere en vigtig arbejdskraft på landet.</t>
  </si>
  <si>
    <t>Judo_under_sommer-OL_2016_–_63_kg_(damer)</t>
  </si>
  <si>
    <t>Judo_under_sommer-OL_2016_–_70_kg_(damer)</t>
  </si>
  <si>
    <t>Kvindernes 70 kg i judo under sommer-OL 2016 i Rio de Janeiro blev holdt d. 10 august 2016 på Carioca Arena 2.</t>
  </si>
  <si>
    <t>Tre Valli Varesine 2016 var den 96. udgave af cykelløbet Tre Valli Varesine.</t>
  </si>
  <si>
    <t>Bárbara Riveros (afslutning)</t>
  </si>
  <si>
    <t>Camferine er en håndcreme, der er udviklet af FDB og sælges i COOPs forretninger. Cremen blev opfundet af direktøren for FDBs fabrikker i Viby J, Peder Grønborg, omkring 1950, efter at han havde prøvet et lignende produkt i Holland.</t>
  </si>
  <si>
    <t>Boksning_under_sommer-OL_2016_–_Let-fluevægt_(herrer)</t>
  </si>
  <si>
    <t>Herrernes let-fluevægt boksekonkurrence ved sommer-OL 2016 i Rio de Janeiro blev afholdt  i perioden 6.-14.</t>
  </si>
  <si>
    <t>Boksning_under_sommer-OL_2016_–_Fluevægt_(damer)</t>
  </si>
  <si>
    <t>Kvindernes fluevægtkonkurrence i boksning ved sommer-OL 2016 i Rio de Janeiro blev afholdt i perioden 12. august til 20.</t>
  </si>
  <si>
    <t>Boksning_under_sommer-OL_2012_–_Fluevægt_(damer)</t>
  </si>
  <si>
    <t>Kvindernes fluevægt i boksning under sommer-OL 2012 i London blev afholdt i perioden 5.-9.</t>
  </si>
  <si>
    <t>Krigere uden Vaaben er en digtsamling fra 1943 skrevet af den danske forfatter og modstandsmand Morten Nielsen. Samlingen indholder 22 digte om livets store spørgsmål, anden verdenskrig og krigens indvirkning på unge mennesker.</t>
  </si>
  <si>
    <t>Supermarine Sea Otter var et britisk amfibiefly, udviklet og bygget af Supermarine; det var en videreudvikling af Walrus med større rækkevidde, og det var det sidste biplans-flyvebåd som Supermarine designede; det var også det sidste biplan, der trådte i tjeneste ved Royal Navy, RAF og Flyvevåbnet.</t>
  </si>
  <si>
    <t>Bunk'd er en tv-serie på Disney Channel udgivet 	31. juli 2015, der følger karaktererne Emma, Zuri og Ravi fra serien Jessie, da de tager på sommerlejer i Camp kikiwaka.</t>
  </si>
  <si>
    <t>Coppa Agostoni 2016 var den 70. udgave af cykelløbet Coppa Agostoni.</t>
  </si>
  <si>
    <t>Pixeline_Skolehjælp:_Lær_om_Førstehjælp_–_Det_lille_bjørnehospital</t>
  </si>
  <si>
    <t>Pixeline Skolehjælp: Lær om Førstehjælp – Det lille bjørnehospital er det trettene spil i Pixeline Skolehjælp serien. Spillet er fra 2008, og er udgivet af Krea Media.</t>
  </si>
  <si>
    <t>John Pond (født 1767 i London, død 7. september 1836 i Blackheath) var en engelsk astronom.</t>
  </si>
  <si>
    <t>Astronomer Royal er en britisk titel som lang tid var knyttet til direktøren for observatoriet i Greenwich.</t>
  </si>
  <si>
    <t>Nevil Maskelyne (født 17. oktober 1732 i London, død 9.</t>
  </si>
  <si>
    <t>Vægtløftning_under_sommer-OL_2016</t>
  </si>
  <si>
    <t>Vægtløftning under sommer-OL 2016 i Rio de Janeiro fandt sted 6. august til 16.</t>
  </si>
  <si>
    <t>Polsk_Superliga_i_håndbold_(mænd)</t>
  </si>
  <si>
    <t>Polsk Superliga i håndbold er herrernes toprække i håndbold i Polen.</t>
  </si>
  <si>
    <t>Klaus Holse (født 9. februar 1961) er en dansk direktør og bestyrelsesformand.</t>
  </si>
  <si>
    <t>Arne_Paabøl_Andersen</t>
  </si>
  <si>
    <t>Arne Paabøl Andersen er en dansk advokat (H) og bestyrelsesformand.</t>
  </si>
  <si>
    <t>Peter Ringtved er en dansk direktør bosat i Esbjerg.</t>
  </si>
  <si>
    <t>Mændenes trespring under sommer-OL 2016 i Rio de Janeiro blev holdt på Olympic Stadium i perioden d. 15.</t>
  </si>
  <si>
    <t>Atletik_under_sommer-OL_2016_-_højdespring_(herrer)</t>
  </si>
  <si>
    <t>Mændenes højdespring under sommer-OL 2016 i Rio de Janeiro blev holdt på Olympic Stadium i perioden d. 14.</t>
  </si>
  <si>
    <t>Jeppe Rohde Fransson (født den 23. august 1988) er en dansk socialrådgiver og folketingskandidat for Radikale Venstre i Københavns Storkreds.</t>
  </si>
  <si>
    <t>Atletik_under_sommer-OL_2016_-_10000_meter_løb_(damer)</t>
  </si>
  <si>
    <t>Handbollsligan er er den bedste række i håndboldens sverigesturnering for mænd og består af 14 svenske håndboldhold. Den første sæson var i 1931–32. Sæsonen ender med en play-off og en finale.</t>
  </si>
  <si>
    <t>Carl Gabriel von Bonsdorff (født 9. oktober 1862 i Kangasala, død 19.</t>
  </si>
  <si>
    <t>Fægtning_under_sommer-OL_2016_–_Sabel_(damer)</t>
  </si>
  <si>
    <t>Kvindernes konkurrence i sabel ved sommer-OL 2016 i Rio de Janeiro blev afholdt den 7. august på Carioca Arena 3.</t>
  </si>
  <si>
    <t>Lundby_Mølle</t>
  </si>
  <si>
    <t>Lundby Mølle er en fredet hollandsk vindmølle i Lundby omkring 5 km nordvest for Eskilstrup på Nordfalster. Både møllekroppen og hatten er stråtækt, hvilket er sjældent for hollandske møller i Danmark.</t>
  </si>
  <si>
    <t>Kvindernes spydkast under sommer-OL 2016 i Rio de Janeiro blev holdt i perioden 16.–18.</t>
  </si>
  <si>
    <t>Clausens Pakhus er en fredet bindingsværksbygning i Nysted på det sydlige Lolland. Bygningen er opført i 1807 som kornmagasin af en lokal købmand.</t>
  </si>
  <si>
    <t>John Michael Kosterlitz (født 22. juni 1943 i Aberdeen) er professor i fysik ved Brown University og søn af biokemikeren Hans Kosterlitz.</t>
  </si>
  <si>
    <t>David James Thouless FRS (født 21. september 1934 i Bearsden, Skotland, død 6.</t>
  </si>
  <si>
    <t>Binche-Chimay-Binche 2016 var den 29. udgave af cykelløbet Binche-Chimay-Binche.</t>
  </si>
  <si>
    <t>Huset Hessen er et europæisk fyrstehus med grene, der har regeret i Hessen i og Sverige. Huset Hessen er en sidelinje af Huset Brabant (Reginarerne).</t>
  </si>
  <si>
    <t>Adenosin er et lille organisk molekyle, som er opbygget af nukleinbasen adenin og sukkergruppen ribose. Adenosin hører til gruppen nukleosider, som alle består af en nukleinbase og en sukkergruppe (fx den som nævnes ovenfor).</t>
  </si>
  <si>
    <t>René_Karpantschof</t>
  </si>
  <si>
    <t>Ignaz Lachner (født 11. september 1807 i Rain i Bayern, død 25.</t>
  </si>
  <si>
    <t>Franz Lachner (født 2. april 1803 i Rain i Oberbayern, død 20.</t>
  </si>
  <si>
    <t>Vinzenz (eller Vincenz) Lachner (født 19. juli 1811 i Rain, død 22.</t>
  </si>
  <si>
    <t>Bambusskud er de spiselige skud (friske bambusstængler, der vokser op af jorden) af mange bambusarter, herunder Bambusa vulgaris og Phyllostachys edulis. De anvendes i et væld af asiatiske retter og supper. De sælges i forskellige forarbejdede former og fås i friske, tørrede eller på dåse.</t>
  </si>
  <si>
    <t>Drummond Professorship of Political Economy  er et professorat, der blev indstiftet af Henry Drummond. Lærestolen er knyttet til All Souls College ved Oxfords Universitet.</t>
  </si>
  <si>
    <t>Nationale Sluitingsprijs 2016 var den 83. udgave af cykelløbet Nationale Sluitingsprijs.</t>
  </si>
  <si>
    <t>Savilian Professorship of Astronomy er et professorat i astronomi ved Oxfords Universitet. Det blev instiftet i 1619 af Henry Savile, som samtidigt også instiftede stillingen som Savilian Professor of Geometry.</t>
  </si>
  <si>
    <t>Savilian Professorship of Astronomy er et professorat i matematik ved Oxfords Universitet. Det blev instiftet i 1619 af Henry Savile, som samtidigt også instiftede stillingen som Savilian Professor of Geometry.</t>
  </si>
  <si>
    <t>Regius Professorship of Civil Law, indstiftet omtrent 1541, er et af de ældste professorater ved universitetet i Oxford.</t>
  </si>
  <si>
    <t>Coppa Bernocchi 2016 var den 98. udgave af cykelløbet Coppa Bernocchi.</t>
  </si>
  <si>
    <t>Vi sidder bare her er en dansk spoken word gruppe bestående af Jørgen Leth, Mikael Simpson og Frithjof Toksvig. Gruppens indspilningerne foregår ved at Jørgen Leth bliver interviewet af musikerne Mikael Simpson og Frithjof Toksvig i studiet, hvorefter Simpson og Toksvig komponerer musik til og redigerer i samtalen med Jørgen Leth.</t>
  </si>
  <si>
    <t>Coppa Sabatini 2016 var den 64. udgave af cykelløbet Coppa Sabatini.</t>
  </si>
  <si>
    <t>Moderne_femkamp_under_sommer-OL_2016_–_Herrer</t>
  </si>
  <si>
    <t>Mændenes moderne femkamp under sommer-OL 2016 i Rio de Janeiro blev afholdt i perioden 18.-20.</t>
  </si>
  <si>
    <t>Pixeline_Skolehjælp:_Lær_om_Regning_–_Talmesterens_labyrint</t>
  </si>
  <si>
    <t>Pixeline Skolehjælp: Lær om Regning – Talmesterens labyrint  er det femtende spil i Pixeline Skolehjælp-serien. Spillet er fra 2008 og er udgivet af Krea Media.</t>
  </si>
  <si>
    <t>Pixeline_Skolehjælp:_Lær_at_Læse_–_Det_magiske_bibliotek</t>
  </si>
  <si>
    <t>Pixeline Skolehjælp: Lær at Læse – Det magiske bibliotek er det niende spil i Pixeline Skolehjælp-serien. Spillet er fra 2007 og er udgivet af Krea Media.</t>
  </si>
  <si>
    <t>Pixeline_Skolehjælp:_Lær_om_Dyr_–_Dyrequizzen</t>
  </si>
  <si>
    <t>Pixeline Skolehjælp: Lær om Dyr – Dyrequizzen er det tiende spil i Pixeline Skolehjælp-serien. Spillet er fra 2007 og er udgivet af Krea Media.</t>
  </si>
  <si>
    <t>Pixeline_Skolehjælp:_Lær_om_Kroppen_–_Rejsen_til_kroppens_indre</t>
  </si>
  <si>
    <t>Pixeline Skolehjælp: Lær om Kroppen – Rejsen til kroppens indre  er det tolvte spil i Pixeline Skolehjælp serien. Spillet er fra 2007 og er udgivet af Krea Media.</t>
  </si>
  <si>
    <t>Pixeline_Skolehjælp:_Dinosaurer_–_De_frygtelige_øgler</t>
  </si>
  <si>
    <t>Pixeline Skolehjælp: Dinosaurer - De frygtelige øgler  er det nittene spil i Pixeline Skolehjælp serien. Spillet er fra 2009 og er udgivet af Krea Media.</t>
  </si>
  <si>
    <t>Pixeline_Skolehjælp:_Dansk_2_–_Pixeline_i_bogstavjunglen</t>
  </si>
  <si>
    <t>Pixeline Skolehjælp: Dansk 2 – Pixeline i bogstavjunglen  er det femte spil i Pixeline Skolehjælp serien. Spillet er fra 2006 og er udgivet af Krea Media.</t>
  </si>
  <si>
    <t>Marcus_Aurelius-søjlen</t>
  </si>
  <si>
    <t>Marcus Aurelius-søjlen er en søjle på Piazza Colonna i Rom. Monumentet er udført med Trajanussøjlen som forbillede.</t>
  </si>
  <si>
    <t>Moderne_femkamp_under_sommer-OL_2016_–_Damer</t>
  </si>
  <si>
    <t>Pjotr Semjonovitj Vannovskij (russisk: Пётр Семёнович Ванновский, født 24. november 1822 i Kiev, død 17.</t>
  </si>
  <si>
    <t>Fransk Guinea var et fransk administrativt koloniområde skabt ved dekret af 17. december 1891Nordisk Familjebok, 1800-talsutgåvan (1899), sp.</t>
  </si>
  <si>
    <t>Professor of Jurisprudence (oprindelig Corpus Professor of Jurisprudence) er et professorat ved universitetet i Oxford i England. Lærestolen blev oprettet 1869.</t>
  </si>
  <si>
    <t>Rivières_du_Sud</t>
  </si>
  <si>
    <t>Rivières du Sud var i årene 1889–95 en fransk officiel benævnelse på Guineakysten mellem 11° og 9° n. br.</t>
  </si>
  <si>
    <t>Frederic William Maitland (født 28. maj 1850 i London, død 19.</t>
  </si>
  <si>
    <t>Kontaktløs_betaling</t>
  </si>
  <si>
    <t>Kontaktløs betalings systemer er kredit- og debitkort, nøgleringe, chipkort og andre enheder, deriblandt smartphones og andre mobile enheder, der anvender radiofrekvens identifikation (RFID) eller nærfeltskommunikation (NFC) til at lave sikre betalinger. Den indlejrede chip og antenne gør det muligt for forbrugere at vifte deres kort, nøglering eller håndholdte enhed over en læser på betalingsterminalen.</t>
  </si>
  <si>
    <t>En digital pung refererer til en elektronisk enhed, der giver en mulighed til at foretage e-handels transaktioner. Dette inkluderer både køb af ting online med en computer eller køb med en smartphone i en butik.</t>
  </si>
  <si>
    <t>Det franske protektorat Tunesien (fransk: Protectorat français de Tunisie; arabisk: الحماية الفرنسية في تونس al-Ḥimāya al-Fransīya fī Tūnis) blev oprettet i 1881 og varede indtil den tunesiske uafhængighed i 1956.</t>
  </si>
  <si>
    <t>Alnwick Castle er et slot i Alnwick i det engelske county Northumberland. Det er sæde for hertugen af Northumberland, og blev bygget efter den normanniske erobring af England.</t>
  </si>
  <si>
    <t>Boksning_under_sommer-OL_2016_–_Letvægt_(damer)</t>
  </si>
  <si>
    <t>Kvindernes letvægtsklasse i boksning under sommer-OL 2016 i Rio de Janeiro blev afholdt i perioden d. 12.</t>
  </si>
  <si>
    <t>Boksning_under_sommer-OL_2016_–_Mellemvægt_(damer)</t>
  </si>
  <si>
    <t>Kvindernes mellemvægtsklasse i boksning under sommer-OL 2016 i Rio de Janeiro blev afholdt i perioden d. 12.</t>
  </si>
  <si>
    <t>Viggo_Danneskiold-Samsøe</t>
  </si>
  <si>
    <t>Pixeline_Skolehjælp:_Dansk_–_Pixeline_får_det_sidste_ord</t>
  </si>
  <si>
    <t>Pixeline Skolehjælp: Dansk – Pixeline får det sidste ord  er det første spil i Pixeline Skolehjælp serien. Spillet er fra 2005 og er udgivet af Krea Media.</t>
  </si>
  <si>
    <t>Pixeline_Skolehjælp:_Matematik_–_Pixeline_regner_den_ud</t>
  </si>
  <si>
    <t>Pixeline Skolehjælp: Matematik – Pixeline regner den ud  er det andet spil i Pixeline Skolehjælp serien. Spillet er fra 2005 og er udgivet af Krea Media.</t>
  </si>
  <si>
    <t>Pixeline_Skolehjælp:_Engelsk_–_My_name_is_Pixeline</t>
  </si>
  <si>
    <t>Pixeline Skolehjælp: Engelsk – My name is Pixeline  er det fjere spil i Pixeline Skolehjælp serien. Spillet er fra 2005 og er udgivet af Krea Media.</t>
  </si>
  <si>
    <t>Pixeline_Skolehjælp:_Naturfag_–_Lær_om_dyr_og_planter</t>
  </si>
  <si>
    <t>Pixeline Skolehjælp: Naturfag – Lær om dyr og planter  er det tredje spil i Pixeline Skolehjælp serien. Spillet er fra 2005 og er udgivet af Krea Media.</t>
  </si>
  <si>
    <t>Linje 5C er en buslinje i København, der kører mellem Herlev Hospital og Københavns Lufthavn, Kastrup. Linjen er udliciteret til Arriva, der driver linjen fra sit garageanlæg i Gladsaxe.</t>
  </si>
  <si>
    <t>Kvalifikation til VM i fodbold 2018, UEFA gruppe E er en af de ni UEFA grupper til Kvalifikation til VM i fodbold 2018. Gruppen består af seks hold: Rumænien, Danmark, Polen, Montenegro, Armenien og Kasakhstan.</t>
  </si>
  <si>
    <t>Divizia_Națională_2016-17</t>
  </si>
  <si>
    <t>Ricardinho, Sheriff Tiraspol (15 mål)</t>
  </si>
  <si>
    <t>Næstved_Arresthus</t>
  </si>
  <si>
    <t>Næstved Arresthus (også Dom- og arresthuset, Amts- og Tinghuset og tidligere Næstved rådhus) er en fredet bygning på Hjultorv i Næstved på Midtsjælland. Bygningen er tegnet af Gottlieb Bindesbøll og stod færdig i 1857, hvor det først fungerede som rådhus.</t>
  </si>
  <si>
    <t>Paris-Tours 2016 var den 110. udgave af cykelløbet Paris-Tours.</t>
  </si>
  <si>
    <t>Pashmina og cashmere er oprindeligt to ord for det samme, og fremstilles af den fine underuld fra cashmeregeden Capra Hircus Laniger. Hvor cashmere er en gammel stavemåde af Kashmirregionen i det nordlige Indien, udspringer pashmina fra ordet ‘pashm’ som betyder ‘blødt guld’ på Kashmirisk.</t>
  </si>
  <si>
    <t>Olof Zenius (født 16. februar 1772 på Los Bruk, Färila Sogn i Hälsingland), død 12.</t>
  </si>
  <si>
    <t>Apostolo Zeno (født 11. december 1668 i Venedig, død 11.</t>
  </si>
  <si>
    <t>Tobias Mayer (født 17. februar 1723 i Marbach am Neckar, død 20.</t>
  </si>
  <si>
    <t>Nationalt_Videncenter_for_Læsning</t>
  </si>
  <si>
    <t>Nationalt Videncenter for Læsning er et dansk forskningscenter som beskæftiger sig med literacy, læsning, skrivning og sprog. Centeret blev oprettet den 1.</t>
  </si>
  <si>
    <t>Hovedorglet i Roskilde Domkirke betegner det primære af de fire orgler i domkirken. Det ligger på højre side i skibet og blev bygget mellem 1554 og 1555 af den hollandske orgelbygger Herman Raphaëlis Rodensteen,Hermann Raphaëlis, Dansk Biografisk Leksikon.</t>
  </si>
  <si>
    <t>Kvalifikation til VM i fodbold 2018, UEFA gruppe B er en af de ni UEFA grupper til Kvalifikation til VM i fodbold 2018. Gruppen består af seks hold: Portugal, Schweiz, Ungarn, Færøerne, Letland, og Andorra.</t>
  </si>
  <si>
    <t>Kvalifikation til VM i fodbold 2018, UEFA gruppe I er en af de ni UEFA grupper til Kvalifikation til VM i fodbold 2018. Gruppen består af seks hold: Kroatien, Island, Ukraine, Tyrkiet, Finland og Kosovo.</t>
  </si>
  <si>
    <t>Polyvinylacetat (PVA, PVAc, poly(ethenylethanoat); almindeligt kendt som trælim, hvid lim eller skolelim) er en alifatisk, gummiagtig syntetisk polymer med den kemiske formel (C4H6O2)n (hvor n er antallet af monomerer). Kemisk består polyvinylacetat af gentagne monomerenheder af vinylacetat, som er esteren af vinylalkohol og eddikesyre.</t>
  </si>
  <si>
    <t>Selfoss er et vandfald i elven Jökulsá á Fjöllum i det nordlige Island. Selfoss er hesteskoformet og 11 meter højt.</t>
  </si>
  <si>
    <t>Paris-Tours 2015 var den 109. udgave af cykelløbet Paris-Tours.</t>
  </si>
  <si>
    <t>Syv_år_for_PET_-_Jakob_Scharfs_tid</t>
  </si>
  <si>
    <t>Syv år for PET - Jakob Scharfs tid er en bog, skrevet af Morten Skjoldager og udgivet af People's Press. Bogen handler om perioden, hvor Jakob Scharf var leder af Politiets Efterretningstjeneste (PET).</t>
  </si>
  <si>
    <t>Dubai Tour 2016 var den 3. udgave af cykelløbet Dubai Tour.</t>
  </si>
  <si>
    <t>George Burns (født 20. januar 1896, død 9.</t>
  </si>
  <si>
    <t>Johan Lorentz kan henvise til far eller søn:</t>
  </si>
  <si>
    <t>Grækenland_ved_sommer-OL_2016</t>
  </si>
  <si>
    <t>Liglammet, også kaldet kirkelammet, er genfærdet af et lam, der sagdes at være blevet levende begravet under fundamentet til en kirke, indemuret levende eller nedgravet ved indvielsen af en kirkegård. Lammet kan også forinden have udpeget det sted, hvor den nye kirke skulle bygges.</t>
  </si>
  <si>
    <t>Regius Professorship of Medicine (oprindelig Regius Professor of Physic), indstiftet omtrent 1541, er et af de ældste professorater ved universitetet i Oxford.</t>
  </si>
  <si>
    <t>Regius Professorship of Greek, indstiftet omtrent 1541, er et af de ældste professorater ved universitetet i Oxford.</t>
  </si>
  <si>
    <t>Pseudoisidoriske dekretaler (Pseudo-Isidorus ; 'pseudo', "falsk") kaldes en samling kirkeretlige bestemmelser, som angives at være udgivet af en vis Isidor Mercator og som fik stor kirkehistorisk betydning.</t>
  </si>
  <si>
    <t>Institut d'optique Graduate School (SupOptique) er et fransk ingeniør-institut tilknyttet Université Paris-SaclayMembers and associates.</t>
  </si>
  <si>
    <t>Christian Bjerring (født i 1964 i København) er en dansk forfatter og ledelsesrådgiver. Hans debutroman, Kongen, udkom i september 2016 og blev nomineret til BogForums Debutantpris.</t>
  </si>
  <si>
    <t>George Etherege (også Etheredge eller Etheridge) henviser til:</t>
  </si>
  <si>
    <t>Barter Books er en boghandel ier Alnwick, der har specialiseret sig i antikvariske bøger. Butikken har mere end 200.</t>
  </si>
  <si>
    <t>Nationalparker i England og Wales er forholdsvis urørte naturområder som er beskyttet under National Parks and Access to the Countryside Act 1949. Det meste af parkerne er i privat eje, og det bor et ikke ubetydelig antal mennesker i de beskyttede områder.</t>
  </si>
  <si>
    <t>Gymnastik_under_sommer-OL_2016_–_Gulv_(herrer)</t>
  </si>
  <si>
    <t>Mændenes øvelser på gulv under sommer-OL 2016 i Rio de Janeiro fandt sted d. 14.</t>
  </si>
  <si>
    <t>Nørholm_Hede_og_Skov</t>
  </si>
  <si>
    <t>Nørholm Hede er et næsten 1000 hektar stort  hedeområde  ved sydsiden af Varde Å lige nordøst for Sig i Varde Kommune. Her er en mosaik af mange naturtyper, hvor man oplever både tørre og våde hedeområder, indlandsklitter samt skov.</t>
  </si>
  <si>
    <t>Gymnastik_under_sommer-OL_2016_–_Ringe_(herrer)</t>
  </si>
  <si>
    <t>Mændenes øvelser i ringe under sommer-OL 2016 i Rio de Janeiro fandt sted den 15. august 2016 på HSBC Arena.</t>
  </si>
  <si>
    <t>Dybensgade er en lille gade i Indre By i København, der løber mellem Asylgade i øst og  Admiralgade i syd.</t>
  </si>
  <si>
    <t>Cesare Betteloni (født 26. december 1808 i Verona, død 27.</t>
  </si>
  <si>
    <t>Vittorio Betteloni (født 14. juni 1840 i Verona, død 1.</t>
  </si>
  <si>
    <t>Parmenio Bettoli (født 13. januar 1835 i Parma, død 16.</t>
  </si>
  <si>
    <t>Saverio Bettinelli (født 18. juli 1718, død 13.</t>
  </si>
  <si>
    <t>Sir George Etheredge  (født omtrendt 1635 i Maidenhead, Berkshire, død 1691 i Paris) var en engelsk dramatisk forfatter.</t>
  </si>
  <si>
    <t>VM_i_landevejscykling_2016_–_Holdtidskørsel_(herrer)</t>
  </si>
  <si>
    <t>Herrernes holdtidskørsel ved VM i landevejscykling 2016 blev afholdt den 9. oktober i Doha i Qatar.</t>
  </si>
  <si>
    <t>Percival Pembroke var et Britisk højvinget tomotors let transportfly, designet og bygget af Percival Aircraft Company, senere Hunting Percival. Flyet var først tiltænkt rollen som suppleant for, og senere som afløser for den efterhånden bedagede Avro Anson.</t>
  </si>
  <si>
    <t>Sejong den store (født 6. maj 1397, død 18.</t>
  </si>
  <si>
    <t>Nationale mesterskaber i landevejscykling 2016 startede i Australien og New Zealand i januar. De fleste andre mesterskaber blev arrangeret i sidste uge af juni, før Tour de France.</t>
  </si>
  <si>
    <t>Cykling_under_sommer-OL_2016_–_Sprint_(herrer)</t>
  </si>
  <si>
    <t>Marcus Lauesen (født 22. november 1907 i Løjt Kirkeby, død 14.</t>
  </si>
  <si>
    <t>Kinaskak er et strategisk brætspil for 2,3,4 eller 6 spillere. (5 spillere giver ulige vilkår).</t>
  </si>
  <si>
    <t>Cykling_under_sommer-OL_2016_–_Sprint_(damer)</t>
  </si>
  <si>
    <t>Cykling_under_sommer-OL_2016_–_Keirin_(herrer)</t>
  </si>
  <si>
    <t>Herrernes keirin i banecykling under sommer-OL 2016 fandt sted 16. august 2016 på Rio Olympic Velodrome i Rio de Janeiro.</t>
  </si>
  <si>
    <t>Emma Holten (født 1991»Se, der er hegnet«, sagde Holten. »Ja, nogen Berlinmur er det jo ikke«, svarede Bjørnsson, Mikkel Vuorela, Politiken, 5.</t>
  </si>
  <si>
    <t>De_Samlede_Klichéer</t>
  </si>
  <si>
    <t>De Samlede Klichéer er et opsamlingsalbum af den danske rockgruppe Kliché, der blev udgivet i 2011. Albummet indeholder Klichés samlede udgivelser: albummene Supertanker og Okay Okay Boys, samt to sange fra punkopsamlingspladen Pære Punk.</t>
  </si>
  <si>
    <t>Aarhus Selimiye Moskeen er en moske beliggende i Aarhus-forstaden Brabrand. Den åbnede dørene d.</t>
  </si>
  <si>
    <t>Janggi er et strategisk brætspil for to personer, der er mest populært i Korea og har en del lighedspunkter med skak og derfor også kaldes koreansk skak. Spillet er opstået som en variant af det kinesiske spil xiangqi - de to spil har samme brikker, ( Traditionelt er xiangqibrikker dog runde og lige store mens janggibrikker er ottekantede og forskellige af størrelse ) næsten samme bræt, næsten samme startopstilling og næsten samme regler for brikkernes bevægelse, så man kan spille xiangqi hvis man har et janggi-sæt eller omvendt.</t>
  </si>
  <si>
    <t>Et stof kan optræde i flere tilstandsformer; fast stof, væske, gas eller plasma.</t>
  </si>
  <si>
    <t>Værker_på_Bornholms_Kunstmuseum</t>
  </si>
  <si>
    <t>Kategori:Kultur på Bornholm</t>
  </si>
  <si>
    <t>Værløse_(flertydig)</t>
  </si>
  <si>
    <t>Værløse (muligvis tidligere Witherløse, som betyder lysning i skovenkirke-vaerloese.dk: Byens historie) kan hentyde til flere steder:</t>
  </si>
  <si>
    <t>Syri_i_Kaltër</t>
  </si>
  <si>
    <t>Syri i Kaltër (, ) er et kildevæld nær Muzinë i Sarandë Distrikt, Vlorë Amt, Albanien.</t>
  </si>
  <si>
    <t>Bengt_Holmström</t>
  </si>
  <si>
    <t>Bengt Robert Holmström (født 18. april 1949 i Helsingfors) er Paul A.</t>
  </si>
  <si>
    <t>Oliver_Hart_(økonom)</t>
  </si>
  <si>
    <t>Oliver Simon D'Arcy Hart (født 1948) er en britisk-født økonom, amerikansk statsborger og professor ved Harvard University. Han har særlig arbejdet med spørgsmål knyttet til erhvervsøkonomi, retsøkonomi, spilteori, kontraktteori og organisationsteori.</t>
  </si>
  <si>
    <t>Kvalifikation til VM i fodbold 2018, UEFA gruppe A er en af de ni UEFA grupper til Kvalifikation til VM i fodbold 2018. Gruppen består af seks hold: Holland, Frankrig, Sverige, Bulgarien, Hviderusland og Luxembourg.</t>
  </si>
  <si>
    <t>Pernille Lyngvold Erenbjerg (født 21. august 1967) er en dansk erhvervskvinde.</t>
  </si>
  <si>
    <t>Cultural Village of Europe er et europæisk samarbejde, som går ud på, at mindre byer i fællesskab sætter fokus på, at de små samfund skal bevares, og ikke behandles som små sovebyer til de større byer.</t>
  </si>
  <si>
    <t>Kvalifikation til VM i fodbold 2018, UEFA gruppe E er en af de ni UEFA grupper til Kvalifikation til VM i fodbold 2018. Gruppen består af seks hold: Tyskland, Tjekkiet, Nordirland, Norge, Aserbajdsjan, og San Marino.</t>
  </si>
  <si>
    <t>Et cykelstel er hovedkomponenten på en cykel, som hjul, gear, bremser og andre cykelkomponenter fæstes til. Cykelstel fremstilles typisk i stål, men kan også laves af eksempelvis aluminium eller kulfiber.</t>
  </si>
  <si>
    <t>Bobrov-divisionen (russisk: Дивизион Боброва, tr. Divizion Bobrova) er en af den Kontinentale Hockey-Ligas fire divisioner.</t>
  </si>
  <si>
    <t>University of Sheffield (uformelt Sheffield University) er et universitet, der ligger i Sheffield i South Yorkshire, England. Det modtog royal charter som universitet i 1905, efter at været University College of Sheffield siden 1897, da Sheffield Medical School (grundlagt i 1828), Firth College (1879) og Sheffield Technical School (1884) blev slået sammen.</t>
  </si>
  <si>
    <t>Robert Cecil Martin (ofte kaldet Uncle Bob) er en amerikansk programmør, foredragsholder og forfatter. Han er medforfatter af Det agile manifest.</t>
  </si>
  <si>
    <t>Frivillig – ROOG (afslutning)</t>
  </si>
  <si>
    <t>Kalevipoeg (estisk for Kalevs søn) er det store estiske nationalepos. Det blev skabt af Friedrich Reinhold Kreutzwald og udgivet af det estiske lærde selskab i 1857-61 som sidestykke til Elias Lönnrots finske Kalevala.</t>
  </si>
  <si>
    <t>En antenneanalysator (en udgave kendes også som en støjbro) er et måleinstrument, som bl.a.</t>
  </si>
  <si>
    <t>The Whitest Kids U' Know er en amerikansk komediegruppe fra New York. Gruppen består af Trevor Moore, Sam Brown, Zach Cregger, Timmy Williams, og Darren Trumeter, men andre skuespillere har også medvirket i visse sketches.</t>
  </si>
  <si>
    <t>Trevor Paul Moore, født 4. april 1980, er en amerikansk komiker, skuespiller, komponist, tegner, forfatter og filminstruktør bedst kendt for sit nuværende project, den New York-baserede komediegruppe The Whitest Kids U' Know.</t>
  </si>
  <si>
    <t>Vilhelm Carl Thomsen (født 20. november 1854 i Sorø, død 27.</t>
  </si>
  <si>
    <t>Carl August Thomsen (født 30. december 1834, død 25.</t>
  </si>
  <si>
    <t>Tyskerunge (også kaldt Horebørn og Krigsbørn) er en nedsættende betegnelse for de børn som under besættelsestiden blev født med en dansk mor og tysk far (se evt. Tyskertøs.</t>
  </si>
  <si>
    <t>Castellum er et af de største børsnoterede ejendomsselskaber i Sverige. Ejendommenes værdi opgøres til SEK 71 milliarder kroner og består af 689 ejendomme, som omfatter 4,6 millioner kvm.</t>
  </si>
  <si>
    <t>Julian Edwards (født 11. december 1855 i Manchester, død 5.</t>
  </si>
  <si>
    <t>Jelena Janković</t>
  </si>
  <si>
    <t>George Alexander Macfarren (født 2. marts 1813 i London, død 31.</t>
  </si>
  <si>
    <t>Andreas Peter Thomsen (født 21. oktober 1781 i København, død 23.</t>
  </si>
  <si>
    <t>Walter Cecil Macfarren (født 28. august 1826 i London, død 2.</t>
  </si>
  <si>
    <t>Slavofil er betegnelsen for tilhængere af en intellektuel bevægelse i 1800-tallet som hævdede at Det Russiske Kejserrige burde udvikles baseret på værdier og institutioner udviklet fra dets tidlige historie. Slavofile var særligt kritiske overfor vesteuropæisk kultur og dens indflydelse på Rusland.</t>
  </si>
  <si>
    <t>Tholen () er en kommune og en by og halvø i den sydlige provins Zeeland i Nederlandene.</t>
  </si>
  <si>
    <t>Horten Station (Horten stasjon) var en jernbanestation på Hortenlinjen, der lå i Horten kommune i Norge. Stationen åbnede 7.</t>
  </si>
  <si>
    <t>Josh Helman, født 22. februar 1986 i Adelaide, South Australia, er en australisk skuespiller.</t>
  </si>
  <si>
    <t>William Stryker er en tegneseriefigur fra Marvel Comics. Karakteren er skabt af Chris Claremont og Brent Anderson, og sås for første gang i 1982 i den grafiske roman X-Men: God Loves, Man Kills.</t>
  </si>
  <si>
    <t>VM_i_landevejscykling_–_Holdtidskørsel_(herrer)</t>
  </si>
  <si>
    <t>Herrernes holdtidskørsel ved VM i landevejscykling blev for første gang arrangeret ved VM i landevejscykling 1962. Det bestod af landshold med fire ryttere på hvert hold.</t>
  </si>
  <si>
    <t>VM_i_landevejscykling_–_Holdtidskørsel_(damer)</t>
  </si>
  <si>
    <t>Damernes holdtidskørsel ved VM i landevejscykling blev for første gang arrangeret ved VM i landevejscykling 1987. Det bestod af landshold med fire ryttere på hvert hold.</t>
  </si>
  <si>
    <t>Et periode 1-grundstof er et grundstof, der i det periodiske system er placeret i øverste række (periode). Fælles for disse grundstoffer er, at atomerne har netop én elektronskal.</t>
  </si>
  <si>
    <t>Philippe_af_Frankrig,_Hertug_af_Orléans</t>
  </si>
  <si>
    <t>Filip af Frankrig, Hertug af Orléans (; født 21. september 1640 i Saint-Germain-en-Laye, død 8.</t>
  </si>
  <si>
    <t>Et periode 2-grundstof er et grundstof, der i det periodiske system er placeret i næstøverste række (periode). Fælles for disse grundstoffer er, at atomerne har netop to elektronskaller.</t>
  </si>
  <si>
    <t>Et periode 3-grundstof er et grundstof, der i det periodiske system er placeret i tredje række (periode) fra oven. Fælles for disse grundstoffer er, at atomerne har netop tre elektronskaller.</t>
  </si>
  <si>
    <t>Jan Svarrer er en dansk performer, humorist og tekstforfatter, der siden 1990'erne har turneret land og rige rundt med dels sit one-mand-show og dels som en del af Bramsen, Amstrup og Svarrer og duoen Rock'n comedy med Mek Pek. Ved siden af sin optræden er Jan Svarrer en produktiv tekstforfatter, og han har de senere år haft tekster med i mange danske sommerrevyer, bl.</t>
  </si>
  <si>
    <t>Et periode 4-grundstof er et grundstof, der i det periodiske system er placeret i fjerde række (periode) fra oven. Fælles for disse grundstoffer er, at atomerne har netop fire elektronskaller.</t>
  </si>
  <si>
    <t>Et periode 5-grundstof er et grundstof, der i det periodiske system er placeret i femte række (periode) fra oven. Fælles for disse grundstoffer er, at atomerne har netop fem elektronskaller.</t>
  </si>
  <si>
    <t>Et periode 6-grundstof er et grundstof, der i det periodiske system er placeret i sjette række (periode) fra oven. Fælles for disse grundstoffer er, at atomerne har netop seks elektronskaller.</t>
  </si>
  <si>
    <t>Et periode 7-grundstof er et grundstof, der i det periodiske system er placeret i syvende række (periode) fra oven. Fælles for disse grundstoffer er, at atomerne har netop syv elektronskaller.</t>
  </si>
  <si>
    <t>Byregion Herning-Ikast  er en fremtidig forslået byregion og bosætningsbånd mellem Herning Kommune og Ikast-Brande Kommune.</t>
  </si>
  <si>
    <t>Drengepige (engelsk: tomboy) er en betegnelse for en pige eller kvinde som udviser et adfærdsmønster der anses som typisk drenget. En drengepige finder sig i højere grad tilpas i den stereotype drengerolle end den typiske pigerolle.</t>
  </si>
  <si>
    <t>Huell Burnley Howser (18. oktober 1945 – 7.</t>
  </si>
  <si>
    <t>Tyske_mulatbørn</t>
  </si>
  <si>
    <t>Tyske mulatbørn er børn af tyske kvinder og sorte amerikanske soldater (også kaldt Mischlingkinder (blandingsbarn), Negermischling (negerblanding), bisatcungeskinder (besætningsbarn), amikinder (amerikansk barn), afrodeutcher (afro-tysker) og brown babies).</t>
  </si>
  <si>
    <t>Et tertial er et tredjedel år, eller fire måneder.tertial — Meyers Fremmedordbog Tertial er et fremmedord.</t>
  </si>
  <si>
    <t>Indenfor for supersymmetri er en gluino (g͂), den hypotetiske symmetriske partner til en gluon. Partiklen er endnu ikke eksperimentielt påvist.</t>
  </si>
  <si>
    <t>Tidslinje_for_miljømæssige_begivenheder_der_har_påvirket_mennesker</t>
  </si>
  <si>
    <t>Tidslinie for miljømæssige begivenheder der har påvirket mennesker (oprettet under navnet "Tidslinjen for økologisk historie") opregner begivenheder i det ydre miljø, som har påvirket begivenheder i menneskets historie. "Miljømæssige begivenheder" skal forstås i bredeste forstand: vulkanudbrud, jordrystelser, meteornedslag, orkaner,  klimaændringer, vandstandsændringer osv.</t>
  </si>
  <si>
    <t>Wahlstedt er en by i det nordlige Tyskland, beliggende under Kreis Segeberg i delstaten Slesvig-Holsten. Wahlstedt er 17,75 km² og huser 9397 indbyggere (pr.</t>
  </si>
  <si>
    <t>Brecon Beacons (walisisk Bannau Brycheiniog) er en bjergkæde i det sydøstlige Wales. Bjergene udgør  sammen med det omkringliggende område Brecon Beacons National Park (Parc Cenedlaethol Bannau Brycheiniog).</t>
  </si>
  <si>
    <t>Stellers_søløve</t>
  </si>
  <si>
    <t>Stellers søløve (Eumetopias jubatus) er en øresæl fra det nordlige Stillehav. Det er det eneste medlem af slægten Eumetopias og den største art af øresæler (Otariidae).</t>
  </si>
  <si>
    <t>Den Nye Stil er debutalbummet fra den danske rapgruppe MC Einar. Albummet blev udgivet på CBS Records i 1988.</t>
  </si>
  <si>
    <t>Arh_Dér!</t>
  </si>
  <si>
    <t>Ahr Dér! er det andet album fra den danske rapgruppe MC Einar.</t>
  </si>
  <si>
    <t>Og_Såd'n_Noget</t>
  </si>
  <si>
    <t>Og Såd'n Noget er det det første opsamlingsalbum fra den danske rapgruppe MC Einar. Albummet blev udgivet på Pladekompagniet i 1994.</t>
  </si>
  <si>
    <t>Jeg_Må_Ha'_En_Coach</t>
  </si>
  <si>
    <t>MC Einar &amp; KunTakt: Jeg må ha' en coach!. GAFFA.</t>
  </si>
  <si>
    <t>Åben_Dine_Læber</t>
  </si>
  <si>
    <t>MC Einar &amp; KunTakt: åben dine læber. GAFFA.</t>
  </si>
  <si>
    <t>Forsøg_om_Mennesket</t>
  </si>
  <si>
    <t>Forsøg om Mennesket i IV. breve til Lord Bolingbroke () er fire epistler udgivet af Alexander Pope i 1733-1734, oversat til dansk af Christian Carl Lous i 1759.</t>
  </si>
  <si>
    <t>Kiiking er en sport hvor det handler om at gynge. Ordet "kiik" betyder på estisk "gynge"</t>
  </si>
  <si>
    <t>Descendants of the Sun er en sydkoreansk tv-drama/serie på 16 episoder (+ 3 specielepisoder). Hovedrollerne spilles af henholdsvis Song Joong-ki (Yoo Si-jin) og Song Hye-kyo (Kang Mo-yeon).</t>
  </si>
  <si>
    <t>Karl Richard Lepsius (født 23. december 1810 i Naumburg, død 10.</t>
  </si>
  <si>
    <t>James Ellroy (født 4. marts 1948 i Los Angeles) er en amerikansk kriminalforfatter og essyist.</t>
  </si>
  <si>
    <t>Takshi Yosimatsu (født 18. marts 1953 i Tokyo Japan) er en japansk komponist og pianist.</t>
  </si>
  <si>
    <t>Friedrich Rabod Freiherr von Schele (født 15. september 1847 i Berlin, død 20.</t>
  </si>
  <si>
    <t>Juridisk_attaché</t>
  </si>
  <si>
    <t>En juridisk attaché er en juridisk uddannet person, som gør tjeneste på en ambassade eller repræsentation i udlandet. Dette er den højeste titel indenfor det udenrigs-juridiske system.</t>
  </si>
  <si>
    <t>Invalidenfriedhof er en berømt gravplads i Berlin-bydelen Mitte. Den ligger mellem Scharnhorststraße og Berlin-Spandauer Schifffahrtskanal, nord for det føderale erhvervs- og teknologiministerium.</t>
  </si>
  <si>
    <t>Great Basin er et stort, ørkenområde som ligger vest i USA. Det er også en geografisk subregion.</t>
  </si>
  <si>
    <t>Gymnastik_under_sommer-OL_2016_–_Artistiske_all-around_for_hold_(herrer)</t>
  </si>
  <si>
    <t>Mændenes artistiske all-around for hold under sommer-OL 2016 i Rio de Janeiro blev holdt d. 8.</t>
  </si>
  <si>
    <t>Gymnastik_under_sommer-OL_2016_–_Artistiske_individuelle_all-around_(herrer)</t>
  </si>
  <si>
    <t>Mændenes artistiske individuelle all-around under sommer-OL 2016 i Rio de Janeiro blev afholdt d.10.</t>
  </si>
  <si>
    <t>Cujorius One er et Dansk elektronisk musik projekt indenfor progressiv trance og techno, bestående af ét medlem; Bjørn Jacobsen (f. 1981)</t>
  </si>
  <si>
    <t>Gymnastik_under_sommer-OL_2016_–_Bensving_(herrer)</t>
  </si>
  <si>
    <t>Mændenes bensvingskonkurrence under sommer-OL 2016 fandt sted på HSBC Arena den 14. august 2016.</t>
  </si>
  <si>
    <t>Gymnastik_under_sommer-OL_2016_–_Spring_over_hest_(herrer)</t>
  </si>
  <si>
    <t>Mændenes spring over hest under sommer-OL 2016 i Rio de Janeiro blev holdt 15. august 2016 på HSBC Arena.</t>
  </si>
  <si>
    <t>Gymnastik_under_sommer-OL_2016_–_Barre_(herrer)</t>
  </si>
  <si>
    <t>Mændenes barre under sommer-OL 2016 i Rio de Janeiro blev afholdt 16. august 2016 på HSBC Arena.</t>
  </si>
  <si>
    <t>Gymnastik_under_sommer-OL_2016_–_Reck_(herrer)</t>
  </si>
  <si>
    <t>Mændenes konkurrence i reck under sommer-OL 2016 i Rio de Janeiro fandt sted d. 16.</t>
  </si>
  <si>
    <t>VM_i_landevejscykling_2016_–_Enkeltstart_(herrer)</t>
  </si>
  <si>
    <t>Iwan_Müller</t>
  </si>
  <si>
    <t>Iwan Müller henviser til:</t>
  </si>
  <si>
    <t>Bamburgh Castle er et slot, der ligger på kysten ved Bamburgh i Northumberland, England. Det er en Grade I listed building.</t>
  </si>
  <si>
    <t>Kontrarevolution, modrevolution, en magtovertagelse, der tilintetgør revolutionens landevindinger.</t>
  </si>
  <si>
    <t>Gymnastik_under_sommer-OL_2016_–_Artistiske_all-around_for_hold_(damer)</t>
  </si>
  <si>
    <t>Gymnastik_under_sommer-OL_2016_–_Artistiske_individuelle_all-around_(damer)</t>
  </si>
  <si>
    <t>Damernes artistiske individuelle all-around under sommer-OL 2016 i Rio de Janeiro fandt sted den 11. august 2016 på Arena Olímpica do Rio.</t>
  </si>
  <si>
    <t>Portrætgruppe_med_kunstnerens_fader_Amilcare_Anguissola_og_hendes_søskende_Minerva_og_Astrubale</t>
  </si>
  <si>
    <t>Portrætgruppe med kunstnerens fader Amilcare Anguissola og hendes søskende Minerva og Astrubale er et oliemaleri fra 1558-59 af den italienske kunstner Sofonisba Anguissola. Maleriet findes i Nivågårds malerisamling på museets hjemmeside.</t>
  </si>
  <si>
    <t>Paulino Dallaporta (født 25. juli 1956 i Mantova Italien) er en italiensk bassist, guitarist, komponist, professor og lærer.</t>
  </si>
  <si>
    <t>Kålpalme</t>
  </si>
  <si>
    <t>Kålpalme bruges om:</t>
  </si>
  <si>
    <t>Dagene_løber_som_heste</t>
  </si>
  <si>
    <t>Jens Unmack: Dagene løber som heste. GAFFA.</t>
  </si>
  <si>
    <t>Sejren er en skulptur udført af den danske billedhugger Rudolph Tegner. Den blev støbt i 1925.</t>
  </si>
  <si>
    <t>Mareridt er et oliemaleri fra år 1800 udført af den danske maler Nicolai Abildgaard.</t>
  </si>
  <si>
    <t>Mareridt er ubehagelige, uhyggelige og angstvækkende drømme. Flere emner er udledt fra denne betydning:</t>
  </si>
  <si>
    <t>Colchester Castle er et slot i Colchester, Essex, England. Det er et eksempel på en stort set komplet normannisk borg.</t>
  </si>
  <si>
    <t>Frederik Kaiser (født 10. juni 1808 i Amsterdam, død 28.</t>
  </si>
  <si>
    <t>Modstandsfolk_fra_Dansk_Samling_omkommet_under_besættelsen</t>
  </si>
  <si>
    <t>Baseret på Henrik Lundbak: Staten stærk og folket frit: Dansk Samling mellem fascisme og modstandskamp 1936–47, s. 456–460, og opslag i Modstandsdatabasen.</t>
  </si>
  <si>
    <t>Kontraktteori er en gren af økonomisk teori, som undersøger, hvordan forskellige aktører indgår formaliserede aftaler for at opnå bestemte formål. Det kan f.</t>
  </si>
  <si>
    <t>Miliaria eller varmeknopper er en fællesbetegnelse for sygdomme i svedkirtlerne som viser sig som oftest kløende hududslæt. Miliaria forekommer ved forøget svedudsondring i varmt miljø.</t>
  </si>
  <si>
    <t>Die Fantastischen Vier også kendt som Fanta 4, er en tysk hihopgruppe fra Stuttgart i Tyskland, der er navngivet efter den tyske titel på Marvels Fantastic Four. Medlemmerne er Smudo (Michael Bernd Schmidt), And.</t>
  </si>
  <si>
    <t>Judo_under_sommer-OL_2016_–_78_kg_(damer)</t>
  </si>
  <si>
    <t>Kvindernes 78 kg konkurrence i judo under sommer-OL 2016 blev holdt på Carioca Arena 2 d. 11.</t>
  </si>
  <si>
    <t>Judo_under_sommer-OL_2016_–_+78_kg_(damer)</t>
  </si>
  <si>
    <t>Kvindernes +78 kg konkurrence i judo under sommer-OL 2016 blev holdt på Carioca Arena 2 den 12. august 2016.</t>
  </si>
  <si>
    <t>skilt nær  Great Ayton</t>
  </si>
  <si>
    <t>Mørviger_Vandtårn</t>
  </si>
  <si>
    <t>Mørviger Vandtårn ligger på den østlige højderyg i bydelen Fruerlund i Flensborg og er byens vartegn. I 1961 overtog vandtårnet vandforsyningen af den østlige del af byen.</t>
  </si>
  <si>
    <t>Damir Džumhur</t>
  </si>
  <si>
    <t>Pablo Carreño Busta</t>
  </si>
  <si>
    <t>Northumberland National Park er en nationalpark i England med et areal på lidt over 1030 km² ved grænsen til Skotland. Hele parken ligger i grevskabet Northumberland, og dækker omkring en fjerdedel af det.</t>
  </si>
  <si>
    <t>Djævlekløften_(flertydig)</t>
  </si>
  <si>
    <t>* Djævlekløften</t>
  </si>
  <si>
    <t>Skoleskibet Gorch Fock (også: Gorch Fock II) blev bygget i 1958. Skibet er underlagt Marineskole Mørvig i Flensborg-Mørvig (komandohavn).</t>
  </si>
  <si>
    <t>Palisander er handelsnavnet for forskellige arter af træer af slægten af Dalbergia i underfamilie af Ærteblomst-familien. Palisander er hårdt, rødligt træ med mørke årer som bruges blandt andet til møbler og musikinstrumenter.</t>
  </si>
  <si>
    <t>Østrigs_Grand_Prix_2016</t>
  </si>
  <si>
    <t>Lossless komprimering, eller det mere danske tabsfri komprimering, er en speciel type datakomprimerings-algoritme som gør det muligt for den oprindelige data at blive genskabt uden tab af information. Modsat tillader lossy komprimering kun genskabelse af noget af den oprindelige data, hvilket så fører til at bitrate forbedres (og derfor bliver filstørrelsen også mindre).</t>
  </si>
  <si>
    <t>Pridi Banomyong () eller Laung Pradit Manutham () (11. maj 1900 – 2.</t>
  </si>
  <si>
    <t>Svømning_under_sommer-OL_2016_–_200_m_individuel_medley_(herrer)</t>
  </si>
  <si>
    <t>Mændenes 200 m individuel medley under sommer-OL 2016 i Rio de Janeiro fandt sted 10.-11.</t>
  </si>
  <si>
    <t>Morten Kabell (født 28. april 1970) var en dansk politiker.</t>
  </si>
  <si>
    <t>Emil Aarestrups Hus er en fredet bindingsværkshus i Nysted på det sydlige Lolland. Den ældste del af bygningen stammer fra midten af 1700-tallet, og det var hjem for den danske digter Emil Aarestrup og hans familie i starten af 1800-tallet.</t>
  </si>
  <si>
    <t>Grønnehavegaard</t>
  </si>
  <si>
    <t>Grønnehavegaard er arkitekt Svenn Eske Kristensens (1905-2000) første bygning, opført i eget navn. Bygningen stod færdig i 1934.</t>
  </si>
  <si>
    <t>Ryan Walsh (født 18. maj 1986 i Rochdale, Greater Manchester i England) er en britisk professionel bokser..</t>
  </si>
  <si>
    <t>Synkronsvømning_under_sommer-OL_2016_–_Duet_(damer)</t>
  </si>
  <si>
    <t>Damernes duet i synkronsvømning under sommer-OL 2016 i Rio de Janeiro fandt sted i Maria Lenk Aquatic Center i perioden 14.−16.</t>
  </si>
  <si>
    <t>Synkronsvømning_under_sommer-OL_2016_–_Hold_(damer)</t>
  </si>
  <si>
    <t>Kvindernes hold i synkronsvømning ved sommer-OL 2016 i Rio de Janeiro blev holdt på Maria Lenk Aquatic Center i perioden 18.–19.</t>
  </si>
  <si>
    <t>Robbe &amp; Berking Yachting Heritage Centre er et privatdrevet museum i Flensborg-Fruerlund, som fokuserer på lystbådens historiske udvikling og især på byggeri og bevaring af klassiske træbyggede både. Udover den permanente udstilling er der op til fire skiftende udstillinger om året om bådhistoriske emner eller vandsport.</t>
  </si>
  <si>
    <t>Boksning_under_sommer-OL_2016_–_Fluevægt_(herrer)</t>
  </si>
  <si>
    <t>Mændenes flyvægtsklasse i boksning under sommer-OL 2016 i Rio de Janeiro fandt sted i perioden 13. til 21.</t>
  </si>
  <si>
    <t>Boksning_under_sommer-OL_2016_–_Bantamvægt_(herrer)</t>
  </si>
  <si>
    <t>Mændenes bantamsklasse i boksning under sommer-OL 2016 i Rio de Janeiro fandt sted i perioden 10. til 20.</t>
  </si>
  <si>
    <t>Raketkastere er våbensystemer indenfor artilleriet, som anvender salver af ustyrede raketter til de samme opgaver, som man ellers ville bruge almindeligt rørartilleri til.</t>
  </si>
  <si>
    <t>Jonas Jonassen Bronch eller Bronck (født ca. 1600 i Coomstay, død senest maj 1643) var en kaptajn fra det Nederlandske Vestindiske Kompagni, som i 1639 bosatte sig i den hollandske koloni Nieuw-Amsterdam i Nordamerika og efter hvem New York-bydelen Bronx senere navngaves.</t>
  </si>
  <si>
    <t>DS Automobiles er et fransk bilmærke, som hører under PSA-koncernen. PSA benytter DS-brandet til at sælge sine biler i premium-segmentet.</t>
  </si>
  <si>
    <t>Vægtløftning_under_sommer-OL_2016_-_53_kg_(damer)</t>
  </si>
  <si>
    <t>Kvindernes 53 kg vægtklasse i vægtløftning under sommer-OL 2016 i Rio de Janeiro fandt sted d. 7.</t>
  </si>
  <si>
    <t>Vægtløftning_under_sommer-OL_2016_-_48_kg_(damer)</t>
  </si>
  <si>
    <t>Kvindernes 48 kg vægtsklasse i boksning under sommer-OL 2016 i Rio de Janeiro blev afholdt d. 6.</t>
  </si>
  <si>
    <t>Vægtløftning_under_sommer-OL_2016_-_58_kg_(damer)</t>
  </si>
  <si>
    <t>Kvindernes 58 kg vægtsklasse i boksning under sommer-OL 2016 i Rio de Janeiro blev afholdt 8. august 2016 i Pavilion 2 i Riocentro.</t>
  </si>
  <si>
    <t>Damehold i bueskydning under sommer-OL 2016 foregik 7. august 2016 på Sambódromo.</t>
  </si>
  <si>
    <t>VM_i_landevejscykling_2016_–_Linjeløb_(herrer)</t>
  </si>
  <si>
    <t>Herrernes linjeløb ved VM i landevejscykling 2016 blev afholdt den 16. oktober i Doha i Qatar.</t>
  </si>
  <si>
    <t>Ruben-samlingen er Danmarks ældste bevarede lydoptagelser, i alt 154 unikke fonografvalse-optagelser foretaget i København 1889-1895 på Thomas Edisons forbedrede fonograf. Optagelserne blev forestået af generalkonsul og grosserer Gottfried Moses Ruben (1837-1897), deraf samlingens navn.</t>
  </si>
  <si>
    <t>Et_hjertegribende_værk_af_overvældende_genialitet</t>
  </si>
  <si>
    <t>Et hjertegribende værk af overvældende genialitet er en bog af Dave Eggers. Bogen er selvbiografisk men indeholder visse skønlitterære træk og handler om, hvordan Eggers som ung mand måtte tage sig af sin lillebror, da begge hans forældre dør inden for kort tid.</t>
  </si>
  <si>
    <t>Sanoma Oyj () er en finsk mediekoncern. Det er Nordens største mediekoncernEn position der primært er opnået uden for Norden og Sanoma har væsentlige markedsandele i over ti europæiske lande.</t>
  </si>
  <si>
    <t>Télécom_ParisTech</t>
  </si>
  <si>
    <t>Télécom ParisTech er et fransk ingeniør-institut tilknyttet Université Paris-SaclayMembers and associates.</t>
  </si>
  <si>
    <t>EHF_Champions_League_2016-17_-_gruppespil_(mænd)</t>
  </si>
  <si>
    <t>Refendfugning (af fransk refend 'spaltning', og refendre  'kløve igen, save på langs') er rendelignende indskæringer i blank eller pudset mur, i reglen med flere skifters mellemrum. Over muråbninger er de gerne knækket nedad for at  illudere kilesten.</t>
  </si>
  <si>
    <t>Vuelta_a_España_2017</t>
  </si>
  <si>
    <t>Vuelta a España 2017 var den 72. udgave af Vuelta a España.</t>
  </si>
  <si>
    <t>Taekwondo_under_sommer-OL_2016_–_58_kg_(herrer)</t>
  </si>
  <si>
    <t>Mændenes 58 kg vægtklasse i taekwondo under sommer-OL 2016 i Rio de Janeiro blev holdt d. 17.</t>
  </si>
  <si>
    <t>Taekwondo_under_sommer-OL_2016_–_68_kg_(herrer)</t>
  </si>
  <si>
    <t>Mændenes 68 kg vægtsklasse i taekwondo under sommer-OL 2016 i Rio de Janeiro blev holdt 18. august 2016 på Carioca Arena 3.</t>
  </si>
  <si>
    <t>Raketstyr er et rekylfrit, bærbart våben som primært anvendes til at bekæmpe panserkøretøjer. Raketstyret affyrer et projektil som drives af en raketmotor.</t>
  </si>
  <si>
    <t>Otto_Frederik_Aage_Danneskiold-Samsøe</t>
  </si>
  <si>
    <t>Johannes V. Jensen udgav i 1906 sin første digtsamling. Det var med titlen Digte. Eftertiden refererer den dog ofte med titlen Digte 1906, da nyere og udvidede samlinger af Johannes V. Jensens digte også gik under titlen "Digte".</t>
  </si>
  <si>
    <t>Sæsoner_af_Bedrag</t>
  </si>
  <si>
    <t>Sæsoner af Bedrag er en komplet liste over udsendelser i krimi- og dramaserien Bedrag, der første gang blev sendt 1. januar 2016 i Danmark.</t>
  </si>
  <si>
    <t>Corps of Royal Marines, som regel bare kaldet Royal Marines (RM), er den britiske flådes amfibiske infanteri. Korpset blev oprettet d.</t>
  </si>
  <si>
    <t>Fleet Air Arm er den britiske flådes flyvetjeneste, forkortet FAA, og er en afdeling under Royal Navy med ansvar for alle fly og helikoptere i den britiske flåde. FAA blev oprettet i 1937, men havde en forgænger i Royal Naval Air Service, som eksisterede 1912-1918, hvorefter den blev slået sammen med Royal Flying Corps til Royal Air Force.</t>
  </si>
  <si>
    <t>Max_Delbrück</t>
  </si>
  <si>
    <t>Max Delbrück henviser til:</t>
  </si>
  <si>
    <t>EHF_Champions_League_2016-17_-_slutspil_(mænd)</t>
  </si>
  <si>
    <t>Max_Delbrück_(kemiker)</t>
  </si>
  <si>
    <t>Flemming Danielsen er en tidligere professionel dansk basketballspiller som har vundet mesterskaber med både SISU og Stevnsgade Basketball.</t>
  </si>
  <si>
    <t>Den svenske torpedobåd Seid blev søsat i 1882 og gjorde tjeneste i den svenske marine fra december samme år. I 1887 skiftede den navn til Blixt og fra 1907 fungerede den som patruljebåd uden torpedoer.</t>
  </si>
  <si>
    <t>Lille terne (Sternula antillarum) er en mågefugl, der lever i Nord og Mellemamerika.</t>
  </si>
  <si>
    <t>Sæsoner_af_Hammerslag</t>
  </si>
  <si>
    <t>Dette er en liste over sæsoner af det danske boligprogram Hammerslag, der vises på DR1.</t>
  </si>
  <si>
    <t>Claudius Buchanan (født 12. marts 1766 i Glasgowegnen, død 9.</t>
  </si>
  <si>
    <t>Mæander_(flertydig)</t>
  </si>
  <si>
    <t>En mæander er et vandløbs slyngning.</t>
  </si>
  <si>
    <t>Amer Sports Corporation () (tidligere Amer-Yhtymä Oyj) er en finsk multinational sportsudstyrsproducent med mærker som Salomon, Wilson, Atomic, Arc’teryx, Mavic, Suunto, ENVE Composites, og Precor.</t>
  </si>
  <si>
    <t>Küçük_Menderes</t>
  </si>
  <si>
    <t>"Küçük Menderes" (tyrkisk Küçük Menderes, græsk Κάϋστρος (heraf de alternative betegnelser Kaystrios, Kaystros), i oldtidshistorisk sammenhæng også Den lille mæander) er en større flod i lilleasien Den har været navngivet i hvert fald siden antikken. "Den store Mæander" udmundede i det Ægæiske hav ved oldtidsbyen Efesos.</t>
  </si>
  <si>
    <t>Sir Andrew Buchanan, 1. baronet (født 7.</t>
  </si>
  <si>
    <t>Mæanderbort</t>
  </si>
  <si>
    <t>Mæander eller mæanderbort er en bort med en sammenhængende streg, som slynger sig rundt og frem og tilbage.</t>
  </si>
  <si>
    <t>Henrik Sophus Boldæus Broch (født 23. november 1819 i Bragernes, Buskerud, død 19.</t>
  </si>
  <si>
    <t>Hermann Berghaus (født 16. november 1828 i Herford, død 3.</t>
  </si>
  <si>
    <t>Udspring_under_sommer-OL_2016_–_3_meter_synkroniseret_udspring_fra_vippe_(herrer)</t>
  </si>
  <si>
    <t>Mændenes 3 meter synkroniseret udspring fra vippe under sommer-OL 2016 i Rio de Janeiro fandt sted 10. august 2016 på Maria Lenk Aquatic Center.</t>
  </si>
  <si>
    <t>Le Samyn des Dames 2015 var den fjerde udgave af Le Samyn des Dames, som er et landevejs cykelløb for kvinder i Hainaut, Belgien. Løbet blev afholdt den 4.</t>
  </si>
  <si>
    <t>Abu Dhabi Tour 2016 var den 2. udgave af det emiratarabiske landevejscykelløb i Abu Dhabi.</t>
  </si>
  <si>
    <t>Wikipedia Zero er et projekt under Wikimedia Foundation der skal give gratis adgang til Wikipedia på mobiltelefoner, specielt i udviklingslandene. Det skal ske via zero-rating, som betyder at man intet datagebyr betaler til mobilselskabet når man tilgår en bestemt website, i dette tilfælde Wikipedia.</t>
  </si>
  <si>
    <t>Venligboerne er en græsrodsbevægelse stiftet i Hjørring i 2014, der bl.a.</t>
  </si>
  <si>
    <t>Europamesterskaberne i banecykling 2016 var den syvende udgave af elitens EM i banecykling og fandt sted i Vélodrome de Saint-Quentin-en-Yvelines i Saint-Quentin-en-Yvelines, Frankrig, mellem 19. og 23.</t>
  </si>
  <si>
    <t>Niels_Johan_Føyn</t>
  </si>
  <si>
    <t>Niels Johan Føyn (født 23. februar 1860 i Slagen ved Tønsberg, død 13 juni 1945) var en norsk meteorolog.</t>
  </si>
  <si>
    <t>VM i banecykling 2015 var verdensmesterskaberne i banecykling i 2015. Mesterskaberne fandt sted i Saint-Quentin-en-Yvelines (del af Paris Metropolitan-område) i Vélodrome de Saint-Quentin-en-Yvelines fra 18–22.</t>
  </si>
  <si>
    <t>Vulkanisering (af vulcanus, med hentydning til, at der bruges varme, tryk og svovl) er en proces, hvorved gummis elastiske egenskaber bliver genoprettet, forbedret eller forøget under høje temperaturer. Processen har navn efter den romerske ildgud Vulkan.</t>
  </si>
  <si>
    <t>Lotte_Haandbæk</t>
  </si>
  <si>
    <t>Lotte Haandbæk er en tidligere dansk håndboldspiller. Som aktiv, spillede hun for Håndboldliga-klubben Team Esbjerg, indtil 2009.</t>
  </si>
  <si>
    <t>Vlaamse Liberalen en Democraten («Flamske Liberale og Demokrater», VLD) er et flamsk liberalt politisk parti.</t>
  </si>
  <si>
    <t>Sande Station (Sande stasjon) er en jernbanestation på Vestfoldbanen, der ligger i byområdet Sande i Sande kommune i Norge. Stationen består af to spor med en øperron imellem, en gangbro og en stationsbygning i træ med kiosk og ventesal.</t>
  </si>
  <si>
    <t>Holmestrand Station (Holmestrand stasjon) er en jernbanestation på Vestfoldbanen, der ligger ved byen Holmestrand i Holmestrand kommune i Norge. Stationen blev etableret som en del af jernbanetunnelen Holmestrandsporten og erstattede den gamle Holmestrand Station.</t>
  </si>
  <si>
    <t>Skoppum Station (Skoppum stasjon) er en jernbanestation på Vestfoldbanen, der ligger i byområdet Skoppum i Horten kommune i Norge. Stationen blev åbnet sammen med banen 7.</t>
  </si>
  <si>
    <t>Salomon Group (også "Salomon") er en fransk sportsudstyrsproducent fra Annecy. Virksomheden blev etableret i 1947 af François Salomon, hans kone og søn Georges (1925-2010).</t>
  </si>
  <si>
    <t>Bissekræmmer</t>
  </si>
  <si>
    <t>En bissekræmmer ("bisse": at flakke om'Bissekræmmer' hos Ordnet.dk, Den Danske Ordbog) var en handlende, som drog fra sted til sted med sine varer og falbød dem ved dørene.</t>
  </si>
  <si>
    <t>Stokke Station (Stokke stasjon) er en jernbanestation på Vestfoldbanen, der ligger i Sandefjord kommune i Norge. Stationen består af to spor med hver sin sideliggende perron og en stationsbygning opført i hvidmalet træ efter tegninger af Balthazar Lange.</t>
  </si>
  <si>
    <t>Torp Station (Torp stasjon eller Torp holdeplass) er en jernbanestation på Vestfoldbanen, der ligger i Råstad Sandefjord kommune i Norge.</t>
  </si>
  <si>
    <t>(åbning)  Sanne Wevers (afslutning)</t>
  </si>
  <si>
    <t>Theodor Emil von Sydow (født 15. juli 1812 i Freiberg, død 13.</t>
  </si>
  <si>
    <t>Gudrun Bojesen (født 2. februar 1976 i København) er en dansk balletdanser.</t>
  </si>
  <si>
    <t>Robert Hamerling (født 24. marts 1830 i Kirchberg am Wald i Nedreøstrig, død 13.</t>
  </si>
  <si>
    <t>Ebberødgårds_Kapel</t>
  </si>
  <si>
    <t>Ebberødgårds Kapel med tilknyttet kirkegård er et kapel og én af 18 specielle begravelsessteder knyttet til institutioner for især sindslidende og udviklingshæmmede, beliggende i den vestlige del af Rude Skov tæt ved Ebberødgård.En glemt historie - Kristeligt Dagblad</t>
  </si>
  <si>
    <t>Alexandre-Emile_Béguyer_de_Chancourtois</t>
  </si>
  <si>
    <t>Wa Shan (eller Washan) er et 3.253 m højt bjerg, som ligger i amtet Hongya på vestsiden af en dyb slugt langs floden Dadu i den kinesiske provins Sichuan.</t>
  </si>
  <si>
    <t>Filippa_(æblesort)</t>
  </si>
  <si>
    <t>Filippa er navnet på et dansk spiseæble. Æblet stammer fra et æbletræ, der blev udviklet af  skolepigen Filippa .</t>
  </si>
  <si>
    <t>Portræt_af_min_hustru._Malerinden_Anna_Ancher</t>
  </si>
  <si>
    <t>Portræt af min hustru. Malerinden Anna Ancher er et maleri af Michael Ancher fra 1884, skitsen er fra 1883.</t>
  </si>
  <si>
    <t>Vlaams Belang (nederlandsk: flamsk interesse ) er et belgisk (flamsk) højreekstremistisk og nationalkonservativt politisk parti, der blev grundlagt i 2004.</t>
  </si>
  <si>
    <t>Tour Down Under 2017 var den 19. udgave af cykelløbet Tour Down Under.</t>
  </si>
  <si>
    <t>Sandefjord Station (Sandefjord stasjon) er en jernbanestation på Vestfoldbanen, der ligger i bykommunen Sandefjord i Norge. Stationen åbnede sammen med banen 7.</t>
  </si>
  <si>
    <t>Larvik Station (Larvik stasjon) er en jernbanestation på Vestfoldbanen, der ligger i byen Larvik i Norge. Stationen blev åbnet sammen med banen 7.</t>
  </si>
  <si>
    <t>Pembrokeshire Coast National Park (Walisisk:Parc Cenedlaethol Arfordir Penfro) er en nationalpark som strækker seg langs kysten af Pembrokeshire i Wales. Det er den eneste nationalpark i Storbritannien som hovedsageligt består af kystområder.</t>
  </si>
  <si>
    <t>Kjose Station (Kjose stasjon) var en jernbanestation på Vestfoldbanen, der lå i området Kjose i Larvik kommune i Norge. Stationen bestod af et spor og en perron.</t>
  </si>
  <si>
    <t>Et arrondissement er et administrativ distrikt i Belgien, der svarer til de tidligere amter i Danmark. Hver provins er opdelt i en række arrondissementer, mens hvert arrondissement består af en række kommuner.</t>
  </si>
  <si>
    <t>Kontradiktionsprincippet eller modsigelsens grundsætning er et logisk princip, som påpeger, at noget ikke kan være både én ting og dets modsætning på samme tid.</t>
  </si>
  <si>
    <t>OBS er en forkortelse, der står mange steder. Det står for observer - altså, vær opmærksom på...</t>
  </si>
  <si>
    <t>Identitetsloven, identitetsprincippet eller de uskelnelige størrelsers identitet er et logisk princip, som påpeger, at objekter ikke kan være numerisk forskellige på samme tid med at dele identiske kerneegenskaber.Discourse on Metaphysics, Section 9 (Loemker 1969: p.</t>
  </si>
  <si>
    <t>Wilhelm Hegeler (født 25. februar 1870 i Varel i Oldenborg, død 8.</t>
  </si>
  <si>
    <t>Rabih Azad-Ahmad (født 26. februar 1976 i Libanon) er jurist og lokalpolitiker (for Radikale Venstre) i Aarhus.</t>
  </si>
  <si>
    <t>Bruce Schneier (født 15. januar, 1963) er en amerikansk kryptograf, sikkerhedsekspert og forfatter.</t>
  </si>
  <si>
    <t>Den udelukkede midte er et logisk princip, som påpeger, at udsagn må være enten sande, eller også må deres negation være sand.Metaphysics Book Γ (IV), LNC (1005b19–23)</t>
  </si>
  <si>
    <t>Eikenes Station (Eikenes stasjon eller Eikenes holdeplass) var en jernbanestation på Vestfoldbanen, der lå ved indsøen Farris i Larvik kommune i Norge. Stationen bestod af et spor og en perron.</t>
  </si>
  <si>
    <t>Oklungen Station (Oklungen stasjon) var en jernbanestation på Vestfoldbanen, der lå i Porsgrunn kommune i Norge. Stationen bestod af tre spor og en perron.</t>
  </si>
  <si>
    <t>Porsgrunn Station (Porsgrunn stasjon) er en jernbanestation på Vestfoldbanen, der ligger i byen Porsgrunn i Norge. Stationen betjenes af NSB's regionaltog mellem Skien og Eidsvoll.</t>
  </si>
  <si>
    <t>Mount Elbert i Colorado er Rocky Mountains' højeste top, 4.401 meter over havet.</t>
  </si>
  <si>
    <t>Piper PA-18 Super Cub er et tosædet, enmotors monoplan. Det blev introduceret i 1949 af Piper Aircraft, var en videreudvikling af Piper PA-11, og kan følge sine rødder bagud gennem Piper J-3 Cub tilbage til Taylor E-2 Cub fra 1930'erne.</t>
  </si>
  <si>
    <t>Mouvement_Réformateur</t>
  </si>
  <si>
    <t>Mouvement Réformateur (MR) (Dansk: Reform bevægelsen) er et fransk sproget, vallonsk liberalt centrum-højre parti i Belgien.</t>
  </si>
  <si>
    <t>Gent-Wevelgem 1999 var den 61. udgave af cykelløbet Gent-Wevelgem og blev arrangeret 7.</t>
  </si>
  <si>
    <t>Gent-Wevelgem 1998 var den 60. udgave af cykelløbet Gent-Wevelgem og blev arrangeret 8.</t>
  </si>
  <si>
    <t>Christina Otzen (født 4. oktober 1975 i Gentofte, Danmark) er en international sejler.</t>
  </si>
  <si>
    <t>Gent-Wevelgem 1980 var den 42. udgave af cykelløbet Gent-Wevelgem og blev arrangeret 2.</t>
  </si>
  <si>
    <t>Gent-Wevelgem 1974 var den 36. udgave af cykelløbet Gent-Wevelgem og blev arrangeret 9.</t>
  </si>
  <si>
    <t>Marshalløerne_ved_sommer-OL_2008</t>
  </si>
  <si>
    <t>Marshalløerne deltog ved Sommer-OL 2008 i Beijing som blev arrangeret i perioden 8. august til 24.</t>
  </si>
  <si>
    <t>Arthur Somervell (født 5. juni 1863 i Windermere, Westmorland, død 2.</t>
  </si>
  <si>
    <t>Jens Vase Poulsen (født 29. januar 2000 i Aarhus) fra Odder, var formand for Danske Skoleelever (DSE) fra april 2016 til april 2017.</t>
  </si>
  <si>
    <t>William Somervile (født 2. september 1675 i Warren, Warwickshire, død 19.</t>
  </si>
  <si>
    <t>Den russiske provisoriske regering var den regering, som styrede Rusland efter, at zar Nikolaj IIs fald som følge af februarrevolutionen og frem til oktoberrevolutionen.</t>
  </si>
  <si>
    <t>Børge_Thorup</t>
  </si>
  <si>
    <t>Børge Thorup (født  10. april 1943) er en tidligere dansk professionel fodbold- og landsholdsspiller.</t>
  </si>
  <si>
    <t>Den kinesisk-vietnamesiske krig (, , pinyin: Duì yuè zìwèi fǎnjī zhàn) var en krig mellem Folkerepublikken Kina og Vietnam i 1979. Anledningen var, at Vietnam tidligere havde invaderet Cambodja og styrtet De Røde Khmerer fra magten.</t>
  </si>
  <si>
    <t>Lene Tanggaard Pedersen (født 8. juli 1973) er en dansk professor i pædagogisk psykologi ved Institut for Kommunikation på Aalborg Universitet, hvor hun forsker i kreativitet og læring.</t>
  </si>
  <si>
    <t>Lietuvos_valstiečių_ir_žaliųjų_sąjunga</t>
  </si>
  <si>
    <t>Lietuvos valstiečių ir žaliųjų sąjunga (LVŽS), »Litauiske bonde- og grønne union«, er et konservativt og agrart center-højreparti i Litauen. Det fik sit nuværende navn i februar 2012.</t>
  </si>
  <si>
    <t>Loch Lomond and The Trossachs National Park (skotsk gælisk: Pàirc Nàiseanta Loch Laomainn is nan Tròisichean) er en nationalpark i Skotland centreret omkring Loch Lomond, og omfatter flere mindre bjergkæder og dalen Trossachs. Den var den første af to nationalparker etableret af det Skotlands parlament i 2002, - den anden er Cairngorms National Park.</t>
  </si>
  <si>
    <t>En tidsserie (synonym: tidsrække, engelsk: time series) er en mængde data, der er ordnet efter deres observationstidspunkt.  Variablerne er typisk opgjort på konsekutive ækvidistante tidspunkter eller for konsekutive lige lange perioder.</t>
  </si>
  <si>
    <t>Stoholm-gruppen var en modstandsgruppe under anden verdenskrig. Den modtog nedkastede våben og sprængstoffer fra engelske fly i slutningen af 1943, men blev opløst af Gestapo i januar 1944.</t>
  </si>
  <si>
    <t>Purpurbroget_skørhat</t>
  </si>
  <si>
    <t>Purpurbroget skørhat (Russula undulata) er en middelstor svamp med markant purpurrød til sortviolet hatfarve - ofte med uregelmæssige grågule til gule pletter.Vesterholt: Danmarks Svampe, Gyldendal 2004, ISBN 978-87-02-07936-4 Stok og lameller er kridhvide, med alderen grånende.</t>
  </si>
  <si>
    <t>Møbelringen_Cup_2016</t>
  </si>
  <si>
    <t>Kulturstudier er et dansk humanistisk, videnskabeligt og fagfællebedømt tidsskrift. Det publicerer forskning inden for forskellige fag som fx historie, etnologi, folkloristik og beslægtede fagområder.</t>
  </si>
  <si>
    <t>Gent-Wevelgem 1966 var den 28. udgave af cykelløbet Gent-Wevelgem og blev arrangeret 23.</t>
  </si>
  <si>
    <t>E3 Harelbeke 1979 var den 22. udgave af cykelløbet E3 Harelbeke og blev arrangeret 24.</t>
  </si>
  <si>
    <t>E3 Harelbeke 1980 var den 23. udgave af cykelløbet E3 Harelbeke og blev arrangeret 22.</t>
  </si>
  <si>
    <t>Hans Christian Korsgård Madsen (født 11. januar 1951, død 23.</t>
  </si>
  <si>
    <t>Museet_for_filistæisk_kultur</t>
  </si>
  <si>
    <t>Museet for filistæisk kultur (, ) er et arkæologisk museum i Ashdod, Israel. Det udforsker filistæisk kultur fra bydelen.</t>
  </si>
  <si>
    <t>Proteus er en tidlig havgud i den græske mytologi, der siges at kunne spå, rangere under Poseidon og nogle gange beskrevet som sin søn. Proteus er fader til døtrene Eidothea og Kabeira.</t>
  </si>
  <si>
    <t>DevOps ( + operation, udvikling + drift) er en udviklingsmetode for it-systemer, som består af anvisninger på, hvorledes man kan slå bro mellem udviklingsaktiviteter og driftsaktiviteter på en måde, så man fremmer kommunikation og samarbejde, kontinuerlig integration, kvalitetssikring og levering gennem automatiseret test og idriftsættelse.</t>
  </si>
  <si>
    <t>Retorisk argumentation, praktisk argumentation eller argumentation og retorik er et fagområde, hvori man stifter bekendtskab med forskellige argumentationsformer, retoriske virkemidler samt andre elementer inden for kommunikation, typisk med udgangspunkt i Stephen Toulmins argumentationsmodel. Retorisk argumentation kan sammenlignes med en litterær analyse.</t>
  </si>
  <si>
    <t>Veli "Velimuhammet" Mukhatov (født 5. maj 1916 i Asjkhabad, Turkmenistan, Rusland - død 6.</t>
  </si>
  <si>
    <t>PKU-registeret eller Neonatale Screening Biobank (PKU-biobanken) er en biobank ved Statens Serum Institut, som opbevarer blodprøver fra langt de fleste nyfødte siden 1982.</t>
  </si>
  <si>
    <t>Maskinlæring</t>
  </si>
  <si>
    <t>Maskinlæring er et underområde indenfor datalogi, som sætter computere i stand til at lære, uden at man eksplicit har programmeret, hvordan læringen foregår. Maskinlæring tager udgangspunkt i data og forsker i, og konstruerer algoritmer, der på basis af en stor mængde eksempeldata, kan finde, sammenhænge og udarbejde forudsigelser.</t>
  </si>
  <si>
    <t>Tore er et drengenavn, der er afledt af navnet Thor. Navnet forekommer også i varianten Thore.</t>
  </si>
  <si>
    <t>San_Cristóbal_de_La_Laguna</t>
  </si>
  <si>
    <t>San Cristóbal de La Laguna er en spansk by på den kanariske ø Tenerife. Med 152.</t>
  </si>
  <si>
    <t>Carl Maglekilde-Petersen (25. marts 1843 i Ruds Vedby, død 29.</t>
  </si>
  <si>
    <t>, som Sportsko Društvo Kvarner / Società Sportiva Quarnero</t>
  </si>
  <si>
    <t>Henri Chamoux er en fransk ingeniør, historiker og opfinder. Chamoux har konstrueret Archeophonen, som er en maskine til at afspille fonograf-valser.</t>
  </si>
  <si>
    <t>Archeophonen er en mekanisk og elektrisk afspiller, der er blevet brugt til at digitalisere voksvalser. Den er produceret i meget begrænset antal af franskmanden Henri Chamoux i 1998.</t>
  </si>
  <si>
    <t>Barkåker_Station</t>
  </si>
  <si>
    <t>Barkåker Station (Barkåker stasjon) er en tidligere jernbanestation på Vestfoldbanen, der ligger i byområdet Barkåker i Tønsberg kommune i Norge.</t>
  </si>
  <si>
    <t>Borgestad Station (Borgestad stasjon) er en tidligere jernbanestation på Vestfoldbanen, der ligger i byområdet Borgestad i Skien kommune i Norge.</t>
  </si>
  <si>
    <t>Eidanger Station (Eidanger stasjon) er en tidligere jernbanestation på Vestfoldbanen, der ligger i Eidanger i Porsgrunn kommune i Norge. Den fungerer i dag som krydsningsspor og udgangspunkt for godsbanen Brevikbanen til Brevik.</t>
  </si>
  <si>
    <t>Transatlantic Trade and Investment Partnership (TTIP) er en handels- og investeringsaftale som forhandles mellem Den europæiske union (EU) og USA. Målsætningen med forhandlingerne er en omfattende aftale om handel med varer og tjenester, samt investeringer.</t>
  </si>
  <si>
    <t>Carrickfergus kendt lokalt som CarrickNorth-South Ministerial Council 2002 annual report (Ulster-Scots) eller på irsk CraigfergusThe Online Scots Dictionary; retrieved 21 August 2012. (klippen FergusPlacenames Database of Ireland) er en stor by i County Antrim i Nordirland.</t>
  </si>
  <si>
    <t>Taft-Katsura-aftalen (japansk: 桂・タフト協定 eller Katsura-Tafuto Kyōtei) var et hemmelig diplomatisk meorandum mellem USAs krigsminister William Howard Taft og Japans statsminister Katsura Taro indgået den 29. juli 1905.</t>
  </si>
  <si>
    <t>Edson Cholbi Nascimento, kendt som Edinho (født 27. august 1970 i Santos) er en brasiliansk tidligere fodboldspiller, der spillede som målmand i en række brasilianske klubber.</t>
  </si>
  <si>
    <t>En granatkaster er et våben, som kaster en granat længere og mere præcist end en soldat kan. Granatkastere findes som separate håndvåben, som tilbehør til stormgeværer og som støttevåben på forskellige typer affutager.</t>
  </si>
  <si>
    <t>Sedated Angel er et psykedelisk stonerrock band med udspring fra området omkring Kolding og Fredericia.</t>
  </si>
  <si>
    <t>(åbning)Marta Walczykiewicz (afslutning)</t>
  </si>
  <si>
    <t>Erikskrøniken</t>
  </si>
  <si>
    <t>Erikskrøniken () er den ældste overlevende svenske krønike. Den blev skrevet af en ukendt forfatter (eller mindre sandsynligt, flere forfattere) mellem ca.</t>
  </si>
  <si>
    <t>Ulf, kaldet Ulf Fase eller den samtidige form Fasi (død 1247 eller 1248), var jarl af Sverige. Ulf Fase var sandsynligvis søn af den tidligerer jarl Karl Døve og en del af Folkungaslægten.</t>
  </si>
  <si>
    <t>CEGO A/S  er en dansk software og spiludviklingsvirksomhed, som beskæftiger sig primært med udvikling af casual onlinespil, communitybaserede spil og spiludvikling i det hele taget.</t>
  </si>
  <si>
    <t>Thøgersen</t>
  </si>
  <si>
    <t>Flere personer har eller har haft efternavnet Thøgersen:</t>
  </si>
  <si>
    <t>Rygaards Skole er en privatskole i Hellerup, Gentofte Kommune. Skolen, der har både en dansk og international afdeling, blev oprettet i 1909 af nonneordenen Assumptionssøstrene, og skolen bygger derfor deres værdier på et katolsk-kristent grundlag.</t>
  </si>
  <si>
    <t>Lone_Træholt</t>
  </si>
  <si>
    <t>Lone Træholt (født 15. juli 1958 i Løkken) er Danmarks første kvindelige general.</t>
  </si>
  <si>
    <t>John Edward Williams (født 29. august 1922 i Clarksville, Texas, død 3.</t>
  </si>
  <si>
    <t>Rumænien_ved_sommer-OL_2016</t>
  </si>
  <si>
    <t>Eikonrød_Station</t>
  </si>
  <si>
    <t>Eikonrød Station (Eikonrød stasjon) var en jernbanestation på Vestfoldbanen, der lå i kvarteret Doktorstykket i Skien i Norge.</t>
  </si>
  <si>
    <t>Lauve Station (Lauve stasjon) er en tidligere jernbanestation på Vestfoldbanen, der ligger i byområdet Lauve/Viksjord i Larvik kommune i Norge. Stationen åbnede sammen med banen 7.</t>
  </si>
  <si>
    <t>Nykirke Station (Nykirke stasjon) var en jernbanestation på Vestfoldbanen, der lå i byområdet Nykirke i Horten kommune i Norge.</t>
  </si>
  <si>
    <t>Pitkairnsk (Pitkern) eller norfolk (Norfuk) er et kreolsprog som er en blanding af 1700-tals engelsk og tahitisk. Det er officielt sprog på Pitcairnøerne og Norfolkøerne, og tales af over 580 mennesker på NorfolkøerneEthnologues tal fra 1989, og flere andre steder, blandt andet i Australien og på New Zealand af udvandrere fra Pitcairn og Norfolkøerne.</t>
  </si>
  <si>
    <t>Hartvig Nissens skole (oprindeligt Nissens Pigeskole, normalt kaldet »Nissen«) er et gymnasium i Uranienborg på Frogner i Oslo, med adressen Niels Juels gate 56. Skolen blev grundlagt i 1849 af Hartvig Nissen og var oprindeligt en privat pigeskole beregnet på det højere borgerskab.</t>
  </si>
  <si>
    <t>Ole Hartvig Nissen (født 17. april 1815, død 4.</t>
  </si>
  <si>
    <t>Dette er en liste over Formel 1-baner. Den omfatter alle baner hvor der er blevet arrangeret løb i verdensmesterskabet i Formel 1 fra  til .</t>
  </si>
  <si>
    <t>Et varsel er et tegn, der bebuder en begivenhed, der senere med stor eller usvigelig sikkerhed vil indtræffe. Troen på varsler hører under overtro, men udtrykket anvendes også i almindeligt sprog om tegn på ændringer i vejret eller andre ganske videnskabelige forhold.</t>
  </si>
  <si>
    <t>Sem Station (Sem stasjon) er en tidligere jernbanestation på Vestfoldbanen, der ligger i byområdet Sem i Tønsberg kommune i Norge.</t>
  </si>
  <si>
    <t>Skien G Station (Skien G stasjon), også kendt som Skien gamle station (Skien gamle stasjon), er en tidligere jernbanestation på Vestfoldbanen, der ligger i byen Skien i Norge.</t>
  </si>
  <si>
    <t>Totally Spies! er en fransk-canadisk tegnefilmserie på 156 afsnit fordelt på seks sæsoner, der oprindeligt blev sendt fra 2001 til 2013.</t>
  </si>
  <si>
    <t>Alice Hathaway Lee Roosevelt, født 29. juli 1861 i Chestnut Hill, Massachusetts, død 14.</t>
  </si>
  <si>
    <t>Svær</t>
  </si>
  <si>
    <t>Sværen er huden fra svin eller andre dyr, herunder (især tidligere) huden eller hovedbunden på mennesker.</t>
  </si>
  <si>
    <t>Pál_Dárdai</t>
  </si>
  <si>
    <t>Pál Dárdai (født 9. maj 1951 død 8.</t>
  </si>
  <si>
    <t>Karl Richter, født 15. oktober 1926, død 15.</t>
  </si>
  <si>
    <t>Grøndalsparken</t>
  </si>
  <si>
    <t>Grøndalsparken er en ca. 3 km.</t>
  </si>
  <si>
    <t>Familiepleje er det system, hvorved børn (eller unge) ikke vokser op hos deres biologiske forældre, men bliver anbragt hos personer, der er i stand til at tage sig af børnene. I modsætning til adoptivbørn er et plejebarn ikke juridisk et barn af plejeforældrene.</t>
  </si>
  <si>
    <t>Skam var en norsk tv-serie produceret af NRK, primært henvendt til alderen 15+.Ser du Skam?</t>
  </si>
  <si>
    <t>Fairey Firefly var et britisk 2.verdenskrigs-æra hangarskibsbaseret jagerfly og ASW-fly i tjeneste ved Fleet Air Arm (FAA).</t>
  </si>
  <si>
    <t>Pomacea er en slægt af ferskvandssnegle med gæller og en operculum. Det er vandlevende bløddyr i familien Ampullariidae, æblesneglene.</t>
  </si>
  <si>
    <t>Mændenes 50 meter riffel, helmatch under sommer-OL 2016 i Rio de Janeiro fandt sted 14. august 2016 i National Shooting Center.</t>
  </si>
  <si>
    <t>Dalsvatn Station (Dalsvatn stasjon eller Dalsvatn stoppested) er en tidligere jernbanestation på Bratsbergbanen, der ligger i Sauherad kommune i Norge.</t>
  </si>
  <si>
    <t>Holtsås_Station</t>
  </si>
  <si>
    <t>Holtsås Station (Holtsås stasjon) er en tidligere jernbanestation på Sørlandsbanen, der ligger i Sauherad kommune i Norge. Stationen blev åbnet som en del af Bratsbergbanen 13.</t>
  </si>
  <si>
    <t>Hoppestad Station (Hoppestad stasjon eller Hoppestad stoppested) var en jernbanestation på Bratsbergbanen, der lå i byområdet Hoppestad i Skien kommune i Norge.</t>
  </si>
  <si>
    <t>Judo_under_sommer-OL_2012_–_48_kg_(damer)</t>
  </si>
  <si>
    <t>Kvindernes 48kg vægtklasse i judo under sommer-OL 2016 i London fandt sted d. 28.</t>
  </si>
  <si>
    <t>Fægtning_under_sommer-OL_2016_–_Fleuret_(damer)</t>
  </si>
  <si>
    <t>Kvindernes fægtekonkurrence med fleuret under sommer-OL 2016 i Rio de Janeiro blev holdt d. 10 august 2016 på Carioca Arena 3.</t>
  </si>
  <si>
    <t>Prokopis Pavlopoulos () (født 10. juli 1950) er en græsk advokat, universitetsprofessor og politiker, der er Grækenlands nuværende præsident.</t>
  </si>
  <si>
    <t>Reform (islandsk: Viðreisn) Stine Jacobsen &amp; Zoe Robert, Iceland's Pirates see softer than expected support in early poll results, Reuters (October 30, 2016), "the newly established Vidreisn, or Reform Party"). er et liberalt politisk parti i Island, der blev stiftet den 24.</t>
  </si>
  <si>
    <t>Græsk-tyrkiske_krig</t>
  </si>
  <si>
    <t>Græsk-tyrkiske krig kan henvise til:</t>
  </si>
  <si>
    <t>Magellanske spiralgalakser er (sædvanligvis) en klasse af dværggalakser, der er klassificeret som Sm (og SAm, SBm, eller SABm). De er galakser med kun en spiralarm og har fået navn efter deres prototype: den Store Magellanske Sky.</t>
  </si>
  <si>
    <t>Fægtning_under_sommer-OL_2016_–_Hold_med_fleuret_(herrer)</t>
  </si>
  <si>
    <t>Mændenes hold med fleuret under sommer-OL 2016 i Rio de Janeiro fandt sted 12. august 2016 på Carioca Arena 3.</t>
  </si>
  <si>
    <t>Union des Francophones (UF, nederlandsk: Unie van Franstaligen, dansk: Unionen af fransk talende) er en tværpolitisk fællesliste for de fransk talende i den overvejende nederlandsk talende belgiske provins Flamsk Brabant.</t>
  </si>
  <si>
    <t>Nyt fra Jylland er en satirisk tv-serie, der havde premiere på DR2 i efteråret 2014. Serien foregår i den fiktive landsby "Jylland", hvor man møder karikerede men genkendelige typer fra den jyske provins.</t>
  </si>
  <si>
    <t>Ecolo (Écologistes Confédérés pour l'Organisation de Luttes Originales) er et grønt parti i de fransk- og tysk talende dele af Belgien.</t>
  </si>
  <si>
    <t>Inger Brochmann (1927 – 15. august 2009) var en dansk forfatter, foredragsholder og Rudolf Steiner-pædagog.</t>
  </si>
  <si>
    <t>Fægtning_under_sommer-OL_2016_–_Hold_med_sabel_(damer)</t>
  </si>
  <si>
    <t>Damedouble i tennis under sommer-OL 2016 i Rio de Janeiro fandt sted i perioden 6.–14.</t>
  </si>
  <si>
    <t>Gymnastik_under_sommer-OL_2016_–_Forskudt_barre_(damer)</t>
  </si>
  <si>
    <t>Cadel Evans Great Ocean Road Race 2017 var den 3. udgave af cykelløbet Cadel Evans Great Ocean Road Race.</t>
  </si>
  <si>
    <t>Cadel Evans Great Ocean Road Race 2016 var den 2. udgave af cykelløbet Cadel Evans Great Ocean Road Race.</t>
  </si>
  <si>
    <t>Partij_van_de_Arbeid_van_België_(1979)</t>
  </si>
  <si>
    <t>Partij van de Arbeid van België (PVDA) (på nederlandsk) eller Parti du Travail de Belgique (PTB) (på fransk), (ofte forkortet: PVDA-PTB) er et belgisk kommunistisk og marxistisk-leninistisk parti, der blev dannet i 1979.</t>
  </si>
  <si>
    <t>Det regionale parlament for hovedstaden Bruxelles (nederlandsk: Brussels Hoofdstedelijk Parlement, fransk: Parlement de la Région de Bruxelles-Capitale) er den lovgivende forsamling for arrondissementet og regionen Bruxelles.</t>
  </si>
  <si>
    <t>Elise_Sørensen</t>
  </si>
  <si>
    <t>Elise Sørensen (født 2. juli 1903 i Kalundborg, død 5.</t>
  </si>
  <si>
    <t>Reformationsdagen er en kirkelig mindedag tilegnet reformationen, der fejres i nogle protestantiske kirker, som oftest den 31. oktober, eftersom Martin Luther siges at have slået sine 95 teser op på kirkeporten i Wittenberg på netop denne dag.</t>
  </si>
  <si>
    <t>Nisterud Station (Nisterud stasjon) er en jernbanestation på Bratsbergbanen, der ligger i Skien kommune i Norge. Stationen består af et spor med en perron med et læskur.</t>
  </si>
  <si>
    <t>Valebø_Station</t>
  </si>
  <si>
    <t>Valebø Station (Valebø stasjon) er en tidligere jernbanestation på Bratsbergbanen, der ligger ved byområdet Valebø i Skien kommune i Norge.</t>
  </si>
  <si>
    <t>Illas_Atlánticas_de_Galicia_Nationalpark</t>
  </si>
  <si>
    <t>Illas Atlánticas de Galicia Nationalpark (Galicisk:Parque Nacional das Illas Atlánticas de Galicia, ) er den eneste nationalpark i den spanske autonome region Galicien. Den består af arkipelaget Cíes, Ons, Sálvora og Cortegada.</t>
  </si>
  <si>
    <t>Siegfried Kurz (født 18. juli 1930 i Dresden, Tyskland) er en tysk komponist, dirigent, trompetist, professor og lærer.</t>
  </si>
  <si>
    <t>VUC Aarhus er et voksenuddannelsescenter centralt placeret i Aarhus på Dalgas Avenue 2, 8000 Aarhus C, hvor der tilbydes undervisning inden for:</t>
  </si>
  <si>
    <t>Peter Solberg Dirksen (født 1970) er en dansk forfatter, der tillige har medvirket i TV 2's dokumentarserie Kærlighed i medgang og modgang (Koncern TV- &amp; Filmproduktion 2003).</t>
  </si>
  <si>
    <t>GR 8 (også kaldet UGC 8091) er en gas-rig irregulær dværggalakse af typen ImV i stjernebilledet Jomfruen.</t>
  </si>
  <si>
    <t>Brydning_under_sommer-OL_2016_-_85_kg_græsk-romersk_stil_(herrer)</t>
  </si>
  <si>
    <t>Mændenes 85 kg vægtklasse i græsk-romersk stil under sommer-OL 2016 i Rio de Janeiro fandt sted d. 15.</t>
  </si>
  <si>
    <t>Tiset Kirke ligger i Tiset Sogn i Ning Herred (Århus Stift), cirka 13 km syd for centrum af Aarhus.</t>
  </si>
  <si>
    <t>Daihatsu Sirion er en minibil fra den japanske bilfabrikant Daihatsu. Modellen kom på markedet i foråret 1998.</t>
  </si>
  <si>
    <t>Boksning_under_sommer-OL_2016_–_Sværvægt_(herrer)</t>
  </si>
  <si>
    <t>Mændenes sværvægt i boksning under sommer-OL 2016 i Rio de Janeiro blev afholdt i perioden 6.–15.</t>
  </si>
  <si>
    <t>Tarasov-divisionen (russisk: Дивизион Тарасова, tr. Divizion Tarasova) er en af den Kontinentale Hockey-Ligas fire divisioner.</t>
  </si>
  <si>
    <t>Malaysias flag (; ) består af 14 vandrette, røde og hvide striber, samt en stor, mørkeblå kanton med en gul halvmåne og en gul, 14-takket stjerne. Flaget er i forholdet 1:2.</t>
  </si>
  <si>
    <t>Fontaines stadier er en inddelingsskala til beskrivelse af arteriel insufficiens (svækket funktion af pulsåresystemet) i underekstremiteterne (ben og fødder). Som regel rammes underekstremiteterne hårdest/først ved arteriel insufficiens, da de er længst væk fra hjertet, men også hjernens arterier og kranspulsåren rammes (i form af angina pectoris = hjertekramper).</t>
  </si>
  <si>
    <t>Falske-Dmitrij 2. (, ; død 21.</t>
  </si>
  <si>
    <t>Jon Fosse (født 29. september 1959 i Haugesund) er en norsk forfatter og dramatiker.</t>
  </si>
  <si>
    <t>Sydkoreas historie begynder formelt set ved proklameringen af Republikken Korea den 15. august 1948, selv om Syngman Rhee havde erklæret republikken i Seoul allerede den 13.</t>
  </si>
  <si>
    <t>Sillebro_Ådal</t>
  </si>
  <si>
    <t>Sillebro Ådal er et ca. 1,8 km.</t>
  </si>
  <si>
    <t>Christian Scriver (født 2. januar 1629 i Rendsborg, død 5.</t>
  </si>
  <si>
    <t>En Fouta er et oprindeligt tunesisk tøj og håndklæde, som traditionelt bliver brugt i badehuse i Nordafrika. I dag anvendes fouta også som strandtæpper, duge og sofaplaider.</t>
  </si>
  <si>
    <t>Slaget ved Klusjino (, ; ) blev udkæmpet den 4. juli 1610 mellem Den polsk-litauiske realunion og Zar-Rusland under Den polsk-russiske krig, en del af De urolige tider i Rusland.</t>
  </si>
  <si>
    <t>Stanisław_Żółkiewski</t>
  </si>
  <si>
    <t>Stanisław Żółkiewski (født 1547, død 7. oktober 1620) var en polsk hærfører.</t>
  </si>
  <si>
    <t>Dimitri Milon (født 5. februar 1992 i Les Abymes) er en fodboldspiller fra Guadeloupe.</t>
  </si>
  <si>
    <t>Esben_Aakjær</t>
  </si>
  <si>
    <t>Esben Aakjær (født 2. juli 1911 i Jenle, død 30.</t>
  </si>
  <si>
    <t>Dmitrij Ivanovitj Sjujskij (, ; født 1560, død 1612 i Gostynin, Polen) var en russisk knjaz (fyrste) og general.</t>
  </si>
  <si>
    <t>Salomon Frederik Levysohn (født 14. oktober 1858 i København, død 25.</t>
  </si>
  <si>
    <t>(åbning)  Tijana Bogdanović (afsluting)</t>
  </si>
  <si>
    <t>Johann Nepomuk Beck (født 5. maj 1828 i Pest, død 9.</t>
  </si>
  <si>
    <t>Johann Tobias Beck (født 22. februar 1804 i Balingen, død 28.</t>
  </si>
  <si>
    <t>Inari (japansk 稲荷, også kendt som Oinari eller Inari Okami) er japansk kami, gudinde for ris, ræve, sake og te, velsignelse, frugtbarhed, landbrug samt smedearbejde og handel i shintoismen og japansk folkeminde. Inari er en af de mest populære og vigtigste kami i Japan og cirka en tredjedel af alle japanske shinto Torii-altre er dedikeret til Inari.</t>
  </si>
  <si>
    <t>Jakob Pontusson De la Gardie (født 20. juni 1583 i Reval, død 12.</t>
  </si>
  <si>
    <t>Erik Vlček (afslutning)</t>
  </si>
  <si>
    <t>Skoven ved Creil (nederlandsk: Creiler Woud eller Kreilse Bos) er en skov, som lå nord-øst for nutidens provins Noord-Holland i Nederlandene. Skoven er kendt fra en jagt, som blev organiseret af grev Floris II af Holland i 1100-tallet, og som endte med, at den frisiske adelsmand Galama mistede livet i en tvist om retten til at drive jagt der.</t>
  </si>
  <si>
    <t>Allerheiligenvloed 1170 (nederlandsk, på dansk Allehelgensdagsoversvømmelsen) fandt sted under natten efter allehelgensdagen (1. november – 2.</t>
  </si>
  <si>
    <t>Den vandrette elevator ved Regionshospitalet Viborg er et system, der kan minde om det engelsksprogede begreb people mover. Systemet blev indviet i december 2007 og består af en 50 meter lang højbane, der kan transportere personer i en lukket kabine fra hospitalsbygningen over Gl.</t>
  </si>
  <si>
    <t>Allerheiligenvloed () var en springflod på allehelgensdagen den 1. november 1570, der ramte Nederlandenes og Flanderns kyst.</t>
  </si>
  <si>
    <t>Ørnhøj_Kirke</t>
  </si>
  <si>
    <t>Ørnhøj Kirke ligger i Ørnhøj Sogn i Herning Kommune (Viborg Stift).</t>
  </si>
  <si>
    <t>Kulturbro-Aalborg er en gang- og cykelsti hæftet på vestsiden af Jernbanebroen over Limfjorden mellem Aalborg og Nørresundby. Broen blev åbnet 4.</t>
  </si>
  <si>
    <t>Sidsel Sander Mittet (født 11. januar 1986) er en dansk fantasy-forfatter.</t>
  </si>
  <si>
    <t>Spanskgrøn_bredblad</t>
  </si>
  <si>
    <t>Spanskgrøn Bredblad  (Stropharia aeruginosa) er en svamp i Bredblad-familien i Bladhat-ordenen. Den er almindelig i Danmark, hvor den især træffes i granskove fra august til november.</t>
  </si>
  <si>
    <t>Fruentimmer havde oprindeligt betydningen kvindeværelse, men er efterfølgende blevet anvendt om en enkelt kvinde. Senere fik ordet en nedsættende mening.</t>
  </si>
  <si>
    <t>Nørre_Omme_Kirke</t>
  </si>
  <si>
    <t>Nørre Omme Kirke ligger 1 km fra Grønbjerg i Nørre Omme Sogn i Ringkøbing-Skjern Kommune (Viborg Stift).</t>
  </si>
  <si>
    <t>Frederik Niels Alfred Kjærulff (født 24. februar 1882 i København.</t>
  </si>
  <si>
    <t>Fægtning_under_sommer-OL_2016_–_Sabel_(herrer)</t>
  </si>
  <si>
    <t>Mændenes konkurrence med sabel under sommer-OL 2016 i Rio de Janeiro fandt sted d. 10.</t>
  </si>
  <si>
    <t>Udslusningshjem (eller halvvejshuse; betegnelsen indslusningsboliger ses også) er en type botilbud for mennesker, der efter alkohol- eller narkotikamisbrug eller fængselsophold ikke er klar til at indgå i det almindelige samfund, men først skal bruge en periode med en støttet og struktureret hverdag. Tilbuddet, der ofte er organiseret som et bofællesskab, fokuserer på at fastholde alkohol- og stoffrihed og undgå kriminalitet.</t>
  </si>
  <si>
    <t>Adsbøl_(flertydig)</t>
  </si>
  <si>
    <t>Adsbøl kan henvise til flere stednavne i Danmark:</t>
  </si>
  <si>
    <t>Prins (knjaz) Mikhail Vasilevitj Skopin-Sjujskij (, ; født 18. november 1586, død 3.</t>
  </si>
  <si>
    <t>Et liv uden stoffer er opfølgningsprogrammet til DR-dokumentaren 100 dage uden stoffer på fem afsnit. Et liv uden stoffer blev første gang sendt på DR1 med premiere den 6.</t>
  </si>
  <si>
    <t>Jesús Ángel García (afslutning)</t>
  </si>
  <si>
    <t>Stolnik (, ; ) var en hoftitel i Polen-Litauen og Storfyrstendømmet Moskva, der betegnede en hovmester,DDO: hovmester specielt overhovmestre hos de russiske zarer.</t>
  </si>
  <si>
    <t>Roh Tae-woo (født den 4. december 1932 i Taikyū (Daegu) i Japansk Korea, var Sydkoreas 6.</t>
  </si>
  <si>
    <t>Molin-modellen er en model, udarbejdet af den svenske politolog Björn Molin Den er udarbejdet med henblik på at forklare politiske partiers adfærd. Modellen beskriver politik i tre perspektiver:</t>
  </si>
  <si>
    <t>Yun Bo-seon (født 26. august 1897 i Asan, død 18.</t>
  </si>
  <si>
    <t>Team Virtu Cycling Women (før Team VéloCONCEPT Women og Team BMS BIRN) er et UCI Women's World Tour Team cykelhold fra Danmark, grundlagt i 2015. I november 2016 blev det annonceret, at Bjarne Riis og Lars Seier (Riis-Seier Project) overtog kvindeholdet BMS BIRN og herreholdet Team Trefor-Blue Water.</t>
  </si>
  <si>
    <t>Thorvald Astrup (født 18. maj 1876 i Oslo, død 12.</t>
  </si>
  <si>
    <t>Jan Piotr Sapieha (; født 1569 i Bychaŭ, Storfyrstendømmet Litauen (nu i Mahiljow voblast, Hviderusland), død 15. juni 1611 i Moskva) var en polsk-litauisk adelsmand (Szlachta), general, politiker, diplomat, guvernør i Usvjatskij rajon, medlem af sejm og en dygtig leder af de polske tropper udstationeret i Kreml i Moskva.</t>
  </si>
  <si>
    <t>Grovkøkken</t>
  </si>
  <si>
    <t>Et grovkøkken er et rum eller en del af et rum, der anvendes til det grovere køkkenarbejde såsom partering af dyr og rensning af grove grøntsager.</t>
  </si>
  <si>
    <t>Judith Hermann, (født 5. maj 1970) er en tysk forfatter.</t>
  </si>
  <si>
    <t>Panmunjom (Hangul: 판문점, Hanja: 板門店, McCune-Reischauer: P'anmunjŏm, revideret romanisering: Panmunjeom) er en landsby som ligger på de facto-grænsen mellem Nord og Sydkorea. I 1953 blev våbenhvileaftalen, som gjorde en ende på Koreakrigen, underskrevet her.</t>
  </si>
  <si>
    <t>Børneradio</t>
  </si>
  <si>
    <t>Børneradio var et radioprogram på DR P3, der blev sendt kl. 15-16 på hverdage fra starten af 1980'erne til 2003.</t>
  </si>
  <si>
    <t>Rudolf 3. af Burgund, kaldet Rudolf den Dovne (; ), (971 – 6.</t>
  </si>
  <si>
    <t>Georg Marius Reinald Levinsen (født 23. januar 1850 i Hørsholm, død 9.</t>
  </si>
  <si>
    <t>Ferdinand Emanuel Levison (født 9. november 1843 i København, død 27.</t>
  </si>
  <si>
    <t>Institut_supérieur_international_du_parfum,_de_la_cosmétique_et_de_l'aromatique_alimentaire</t>
  </si>
  <si>
    <t>Institut supérieur international du parfum, de la cosmétique et de l'aromatique alimentaire (ISIPCA) er en fransk skole.ISIPCA: 40ÈME ANNIVERSAIRE Sammen med Université de Versailles-Saint-Quentin-en-Yvelines tilbyder skolen bachelorgrad-program og mastergrad-program.</t>
  </si>
  <si>
    <t>Den indre overflade af squama frontalis på pandebenet er konkav og præsenterer i den øvre den af den midterste linje en vertikal rille, den sagittale sulcus, kanterne på hvilke der mødes under for at danne en kam, den frontale kam.</t>
  </si>
  <si>
    <t>Ladies Tour of Norway 2015 var anden udgave af Ladies Tour of Norway, et cykelløb for kvinder i Halden, som er klassificeret 2.2 af UCI.</t>
  </si>
  <si>
    <t>Josef Dostál (afslutning)</t>
  </si>
  <si>
    <t>Østrigs_Grand_Prix_2014</t>
  </si>
  <si>
    <t>Simone Eg (født 1998) er en dansk cykelrytter, som har deltaget ved VM for Danmark. Hun var blandt top-ti til VM og EM i landevejscykling i 2016.</t>
  </si>
  <si>
    <t>Tiphede Kirke ligger i Tiphede Sogn i Herning Kommune (Viborg Stift), mellem Abildå og Trehøje Bakker.</t>
  </si>
  <si>
    <t>The Lego Batman Movie er en amerikansk 3D computeranimeret superheltefilm der fik biografpremiere i februar 2017. Filmen er en spin-off film af The Lego Movie, og er baseret på tegneserien om Batman.</t>
  </si>
  <si>
    <t>Pandeben eller frontalknoglen () er en knogle i det menneskelige kranium. Knoglen består af tre dele..</t>
  </si>
  <si>
    <t>Tindingebenet eller temporalknoglen () er placeret på siderne og bunden af kraniet, og superficielt for temporallapperne på hjernebarken.</t>
  </si>
  <si>
    <t>Tibetsagen omhandler den danske ordensmagts håndtering af demonstrationer mod Kinas politik i Tibet under det kinesiske statsbesøg i Danmark i 2012 samt to efterfølgende besøg på højt niveau i 2013 og 2014.</t>
  </si>
  <si>
    <t>BlimE! er en kampagne NRK lancerede efteråret 2010 som skulle give øget bevidsthed hos børnene for at være venner med hinanden og vise omsorg.</t>
  </si>
  <si>
    <t>Harlev Kirke består af et romansk skib og et kor i rå, kløvede marksten samt senmiddelalderligt tårn og våbenhus. Våbenhuset er ombygget i 1756 og i barokstil.</t>
  </si>
  <si>
    <t>Kristian_Carøe</t>
  </si>
  <si>
    <t>Kristian (Christian) Frederik Carøe (født 8. oktober 1851 i København, død 10.</t>
  </si>
  <si>
    <t>Just Adam Christian Tryde (født 16. marts 1834 i København, død 6.</t>
  </si>
  <si>
    <t>Sophia af Danmark (født 1159, død 1208), var en dansk prinsesse, datter af Valdemar den Store. Hun var gift med Sigfred af Orlamünde, greve af Weimar-Orlamünde.</t>
  </si>
  <si>
    <t>Karl Gustav Ludwig Storck (født 1873 i Dürmenach i Elsass, død 1920) var en tysk forfatter.</t>
  </si>
  <si>
    <t>Oscar Paolo Samuel Storch (født 14. januar 1833 i Dresden, død 22.</t>
  </si>
  <si>
    <t>Rolls-Royce Merlin er en britisk vandkølet 12-cylindret V-motor med 27 liter (1.650 cu.</t>
  </si>
  <si>
    <t>De Lateral dele af nakkebenet (også kaldet exoccipitals) er placeret på siderne af foramen magnum.</t>
  </si>
  <si>
    <t>Basillære_del_af_nakkebenet</t>
  </si>
  <si>
    <t>Den Basillære del af nakkebenet  (også basioccipital) strækker sig frem og opad fra foramen magnum, og viser forfra et areal som er mere eller mindre quadrilateral i sin omkreds.</t>
  </si>
  <si>
    <t>Historiske Dage er en historisk festival og messe, der afholdes årligt i marts eller april i Øksnehallen i København.</t>
  </si>
  <si>
    <t>I anatomi er atlas (C1) den øverste (første) af de cervikale vertebrae på rygsøjlen.</t>
  </si>
  <si>
    <t>Foramen magnum () er en stor oval åbning (foramen) i nakkebenet (Os occipitale) i kraniet hos mennesker og flere andre dyr. Det er en af flere ovale eller cirkulære åbninger (foramina) i bunden af kraniet.</t>
  </si>
  <si>
    <t>Løvernes_Garde</t>
  </si>
  <si>
    <t>Løvernes Garde er en amerikansk animeret tv-serie, lavet af Ford Riley fra 2015, baseret på Løvernes Konge fra 1994.</t>
  </si>
  <si>
    <t>Alfred Tofft (født 2. januar 1865 i København, død 30.</t>
  </si>
  <si>
    <t>William Good Norrie (født 27. maj 1866 i København, død 30.</t>
  </si>
  <si>
    <t>Katarina Frostenson (født 5. marts 1953 i Stockholm) er en svensk digter, forfatter, oversætter, dramatiker og tidligere akademimedlem.</t>
  </si>
  <si>
    <t>Wien-Dokumentet er en aftale mellem de deltagende stater i Organisationen for Sikkerhed og Samarbejde i Europa , der har til formål at gennemføre tillids- og sikkerhedsskabende foranstaltninger. Dens bestemmelser, som omfatter en årlig udveksling af militære oplysninger om styrker, der befinder sig i Europa (defineret som Atlanten til Ural), meddelelser for at mindske risikoen for konflikt, herunder konsultation om usædvanlige militære aktiviteter og farlige hændelser, forudgående anmeldelse af visse militære aktiviteter, observation af visse militære aktiviteter, udveksling af årlige kalendere, og overholdelse og verifikation ved inspektions- og evalueringsbesøg.</t>
  </si>
  <si>
    <t>Torsted_Kirke_(Ringkøbing-Skjern_Kommune)</t>
  </si>
  <si>
    <t>Torsted Kirke ligger i landsbyen Torsted i Torsted Sogn, Ringkøbing-Skjern Kommune (Ribe Stift). Den ligger lidt syd for Tim Å.</t>
  </si>
  <si>
    <t>Et dab er et dansetræk, hvor danseren gentagne gange trykker hovedet ned ved indersiden af albuen og strække den anden arm ca. 60 ° i vejret.</t>
  </si>
  <si>
    <t>James Kimberley Corden, OBE (født 22. august 1978) er en engelsk skuespiller, forfatter, producer, journalist og TV-vært.</t>
  </si>
  <si>
    <t>Østtimor_ved_sommer-OL_2008</t>
  </si>
  <si>
    <t>Østtimor  deltog ved Sommer-OL 2008 i Beijing som blev arrangeret i perioden 9. august til 24.</t>
  </si>
  <si>
    <t>Østtimor_ved_sommer-OL_2004</t>
  </si>
  <si>
    <t>Østtimor deltog ved Sommer-OL 2004 i Athen som blev arrangeret i perioden 13. august til 29.</t>
  </si>
  <si>
    <t>Spanskrør</t>
  </si>
  <si>
    <t>Spanskrør kan betyde flere forskellige ting:</t>
  </si>
  <si>
    <t>Den irakiske borgerkrig er en løbende væbnet konflikt i Mellemøsten. Den er en udløber af Oprøret i Irak (2011-2014) og er til dels forbundet med Borgerkrigen i Syrien.</t>
  </si>
  <si>
    <t>Maribo-Rødbyhavn_Jernbane</t>
  </si>
  <si>
    <t>Maribo-Rødbyhavn Jernbane var en dansk privatbane mellem Maribo og Rødby, senere forlænget til Rødbyhavn.</t>
  </si>
  <si>
    <t>James Stuart (født 1713 i London, død 2. februar 1788 sammesteds) var en engelsk arkitekt.</t>
  </si>
  <si>
    <t>Kronisk nervesygdom eller skader på nervesystemet. Neuropati dækker over en lang række lidelser, der alle vedrører nerverne eller hele nervesystemet.</t>
  </si>
  <si>
    <t>Den orbitale eller horisontale del af pandebenet (pars orbitalis) består af to tynde triangulære plader, de orbitaler plader, der danner øjenhulerne og er adskilt fra hinanden af et mellemrum, det ethomidale hak.</t>
  </si>
  <si>
    <t>Parietal_forhøjning</t>
  </si>
  <si>
    <t>Den parietale forhøjning er en konveks, glat og markeret forhøjning i centrum på pandebenet. Det indikerer det punkt hvor ossificeringen startede.</t>
  </si>
  <si>
    <t>Thurø_Kirke</t>
  </si>
  <si>
    <t>Thurø Kirke eller Trefoldighedskirken er en kirke på øen Thurø. Koret er tegnet af arkitekt og kongelig bygningsinspektør Kristoffer Varming</t>
  </si>
  <si>
    <t>Dmitrij Michajlovitj Pozjarskij (, ; født 17. oktober 1577, død 30.</t>
  </si>
  <si>
    <t>Gransherad Station (Gransherad stasjon) er en tidligere jernbanestation på Tinnosbanen, der ligger i bygden Gransherad i Notodden kommune i Norge. Stationen blev åbnet sammen med banen 9.</t>
  </si>
  <si>
    <t>Grønvollfoss_Station</t>
  </si>
  <si>
    <t>Grønvollfoss Station (Grønvollfoss stasjon) er en tidligere jernbanestation på Tinnosbanen, der ligger i Notodden kommune i Norge. Stationen blev åbnet sammen med banen 9.</t>
  </si>
  <si>
    <t>Hjuksebø_Station</t>
  </si>
  <si>
    <t>Hjuksebø Station (Hjuksebø stasjon) er en tidligere jernbanestation, der ligger i Sauherad kommune i Norge. Stationen ligger ved den nordlige ende af Bratsbergbanens og Sørlandsbanens fælles strækning, og det var tidligere muligt at skifte tog her.</t>
  </si>
  <si>
    <t>Shounen-ai (少年愛) er en genre indenfor anime og manga, der handler om romantikken og forholdet mellem mænd eller drenge. Det oversættes direkte til "drenge kærlighed".</t>
  </si>
  <si>
    <t>En telefonistinde eller telefonist er en person som bemander og betjener en omstilling eller tidligere en manuel telefoncentral. Fra begyndelsen og under mange år et udpræget kvindeligt erhverv verden over trods sit tekniske præg, men fra 1980'erne og frem til også et mandligt erhverv.</t>
  </si>
  <si>
    <t>Dræberne_fra_Nibe</t>
  </si>
  <si>
    <t>Dræberne fra Nibe er en dansk komedie af Ole Bornedal</t>
  </si>
  <si>
    <t>En brandpumpe eller brandsprøjte er en pumpe, der kan sprøjte store mængder vand via en brandslange eller en vandkanon mod en brand, når man søger at slukke den. Brandpumper findes som særskilte maskiner og som pumper fast bygget sammen med f.eks. et slukningskøretøj eller et skib beregnet på brandslukning. De fleste moderne brandpumper kan også suge vand op fra f.eks. en å eller dam.</t>
  </si>
  <si>
    <t>KorpusDK er et lingvistisk korpus bestående af danske tekster fra omkring årtusindskiftet. Omfanget er omkring 56 millioner ord.</t>
  </si>
  <si>
    <t>Østrig_ved_sommer-OL_2008</t>
  </si>
  <si>
    <t>Østrig deltog ved Sommer-OL 2008 i Beijing som blev arrangeret i perioden 8. august til 24.</t>
  </si>
  <si>
    <t>Stadil Kirke ligger i Stadil Kirkeby lidt syd for landsbyen Stadil i Stadil Sogn, Ringkøbing-Skjern Kommune (Ribe Stift).</t>
  </si>
  <si>
    <t>Temporallinjerne er to kurvede linjer på pandebenet, der krydser midten; den øvre temporallinje og den nedre temporallinje. Den øvre hæfter på den temporale fascie, og den nedre indikerer den øvre grænse for temporalmusklens oprindelse.</t>
  </si>
  <si>
    <t>Parietal foramen er en åbning for den parietale vena emissaria, der trækkes ind i den superiore sagittale sinus. Sommetider kan en lille forgrening af occipitalarterien også passere igennem den.</t>
  </si>
  <si>
    <t>Inkontinens er et begreb, der beskriver ufrivillig vandladning fra blæren (urininkontinens). Hvornår og hvordan det sker, varierer afhængigt af typen af inkontinens man har.</t>
  </si>
  <si>
    <t>Squama temporalis danner den forreste og øverste del af tindingebenet, og er skælagtig, tynd og gennemsigtig.</t>
  </si>
  <si>
    <t>Mastoideus del af tindingebenet eller Pars Mastoidea er den bagerste del af tindingebenet. Det har en rug overflade, hvorpå flere forskellige muskler hæfter, og det har åbninger for transmissionen af blodårer.</t>
  </si>
  <si>
    <t>Håve_Station</t>
  </si>
  <si>
    <t>Håve Station (Håve holdeplass) er en tidligere jernbanestation på Tinnosbanen, der ligger i Notodden kommune i Norge. Stationen åbnede som trinbræt 20.</t>
  </si>
  <si>
    <t>Lienvegen Station (Lienvegen holdeplass) er en tidligere jernbanestation på Tinnosbanen, der ligger i Notodden kommune i Norge. Stationen åbnede som trinbræt 1.</t>
  </si>
  <si>
    <t>Lisleherad Station (Lisleherad stasjon) er en tidligere jernbanestation på Tinnosbanen, der ligger i bygden Lisleherad i Notodden kommune i Norge. Stationen blev åbnet sammen med banen 9.</t>
  </si>
  <si>
    <t>Idom Kirke ligger i landsbyen Idom i Idom-Råsted Sogn, Holstebro Kommune (Viborg Stift).</t>
  </si>
  <si>
    <t>Statens Avissamling er Danmarks nationale samling af aviser. Samlingen opbevares på Det Kgl.</t>
  </si>
  <si>
    <t>Andreas_Schlüter</t>
  </si>
  <si>
    <t>Andreas Schlüter (født 20. maj 1664 i Danzig, død 23.</t>
  </si>
  <si>
    <t>Carl Johan Schlyter (født 21. januar 1795 i Karlskrona, død 26.</t>
  </si>
  <si>
    <t>Jean Schlumberger (født 26. maj 1877 i Guebwiller i Alsace, død 25.</t>
  </si>
  <si>
    <t>Torx er et varemærke ejet af Acument Intellectual Properties,TORX Trademark of TEXTRON INDUSTRIES, INC. - Registration Number 0847266 - Serial Number 72261117 :: Justia Trademarks for en type skruehovede, der er karakteriseret ved et 6-kantet stjerneformet mønster, patenteret af Camcar Textron i 1971.</t>
  </si>
  <si>
    <t>Gottfried Moses Ruben (født 19. juni 1837, død 3.</t>
  </si>
  <si>
    <t>Gojoseon var et gammelt koreansk kongerige. Tilføjelsen af Go (고, 古), som betyder "gamle", adskiller det fra de andre riger kaldet Joseon.</t>
  </si>
  <si>
    <t>Råsted_Kirke_(Holstebro_Kommune)</t>
  </si>
  <si>
    <t>Råsted Kirke ligger lige nord for landsbyen Råsted i Idom-Råsted Sogn, Holstebro Kommune (Viborg Stift), tæt på Lilleå.</t>
  </si>
  <si>
    <t>Sjælland_(skib,_1860)</t>
  </si>
  <si>
    <t>Fregatten Sjælland var det andet skib i en serie på tre næsten ens skruefregatter til den danske flåde. Den gjorde tjeneste fra 1860 til 1885 og var derefter kaserneskib til 1910.</t>
  </si>
  <si>
    <t>Rugholt Station (Rugholt holdeplass) er en tidligere jernbanestation på Tinnosbanen, der ligger i Notodden kommune i Norge. Stationen åbnede som trinbræt 9.</t>
  </si>
  <si>
    <t>Storemo Station (Storemo holdeplass) er en tidligere jernbanestation på Tinnosbanen, der ligger i Notodden kommune i Norge. Stationen åbnede som trinbræt 6.</t>
  </si>
  <si>
    <t>Tinnegrend Station (Tinnegrend stasjon eller Tinnegrend stoppested) er en tidligere jernbanestation på Tinnosbanen, der ligger i området Tinnegrend i Notodden kommune i Norge. Stationen blev oprettet som holdeplads 20.</t>
  </si>
  <si>
    <t>Tinnoset Station (Tinnoset stasjon) er en tidligere jernbanestation på Tinnosbanen, der ligger i bebyggelsen Tinnoset i Notodden kommune i Norge. Stationen fungerede som endestation for banen med færgehavn, hvorfra der sejlede jernbanefærger til Mæl Station på Rjukanbanen.</t>
  </si>
  <si>
    <t>Anders Thomsen er navnet på flere personer:</t>
  </si>
  <si>
    <t>Louise Vind Nielsen (født 1984) er en dansk billedkunstner, der arbejder konceptuelt med lyd, video og performance. Vind Nielsens værker er udstillet og vist i bl.</t>
  </si>
  <si>
    <t>Saksaywaman (spansk skrivemåde: Sacsayhuamán) er en ceremoniel fæstning fra Inkariget på en høj to kilometer nord for den peruanske by Cusco, inkaernes tidligere hovedstad. Den består af høje vægge bygget af polerede sten, nogle meget store, som blev sat sammen uden nogen form for mørtel.</t>
  </si>
  <si>
    <t>Sankt Eustacius, også kendt som Sankt Eustachius/Eustathius (latin) og Saint Eustace (engelsk), var en kristen martyr og soldaterhelgen. Ifølge overleveringerne levede han i det 2.</t>
  </si>
  <si>
    <t>Bulgariens Nationale Radio (, Bâlgarsko natsionalno radio, forkortet til БНР, BNR) er Bulgariens nationale radioorganisation. Den driver to nationale og syv regionale kanaler samt en international tjeneste – Radio Bulgarien – som sender på 11 sprog.</t>
  </si>
  <si>
    <t>Mændenes single i tennis under sommer-OL 2016 i Rio de Janeiro på Olympic Tennis Centre i perioden 6.–14.</t>
  </si>
  <si>
    <t>TIDAL er en online musikstreamingtjeneste, hvor folk kan streame musik og musikvideoer mod en månedlig betaling. De har over 58 millioner sange og 240.</t>
  </si>
  <si>
    <t>Pars petrosa på tindingebenet er pyramideformet og klemt ind i bunden af kraniet mellem kilebenet og nakkebenet. Direkte medialt, fremad og en smule opad, danner det en base, et apex, tre overflader og tre vinkler, og huser i sit indre, det indre øres komponenter.</t>
  </si>
  <si>
    <t>Kharlamov-divisionen (russisk: Дивизион Харламова, tr. Divizion Kharlamova) er en af den Kontinentale Hockey-Ligas fire divisioner.</t>
  </si>
  <si>
    <t>Dmitrij Ivanovitj eller Tsarevitj Dmitrij (, ; født 19. oktober 1582 i Moskva, død 15.</t>
  </si>
  <si>
    <t>Tjernysjov-divisionen (russisk: Дивизион Чернышёва, tr. Divizion Tjernysjova) er en af den Kontinentale Hockey-Ligas fire divisioner.</t>
  </si>
  <si>
    <t>Flemming Oluf Jerk (født 1937) er historiker, forfatter og tidligere aftenskoleleder.</t>
  </si>
  <si>
    <t>Zemskij sobor (, ) var den første russiske parlamentariske forsamling, svarende til en stænderforsamling, i 1500- og 1600-tallet. Zemskij sobor kunne indkaldes af zaren, patriarkerne eller bojardumaen.</t>
  </si>
  <si>
    <t>Sneum_Å</t>
  </si>
  <si>
    <t>Sneum Å er 34 km lang å  der har sit udspring  syd for Agerbæk og  nord for Klelund Plantage ca. 30 km nordøst for Esbjerg og afvander godt 500 km² af Sydvestjylland i Varde- Vejen- og Esbjerg Kommuner.</t>
  </si>
  <si>
    <t>Altes Land (er et ca. 180 km² frugtbart marsklandskab syd for floden Elben mellem Hamborg og Stade beliggende i de to tyske delstater Hamborg og Niedersachsen.</t>
  </si>
  <si>
    <t>Trykkerud Station (Trykkerud stasjon eller Trykkerud holdeplass) er en jernbanestation på Tinnosbanen, der ligger i Sauherad kommune i Norge. Stationen består af et spor og en perron af træ uden nogen form for faciliteter, idet et tidligere eksisterende læskur af træ er blevet fjernet.</t>
  </si>
  <si>
    <t>Tveitan Station (Tveitan holdeplass) er en tidligere jernbanestation på Tinnosbanen, der ligger i Notodden kommune i Norge.</t>
  </si>
  <si>
    <t>Årlifoss_Station</t>
  </si>
  <si>
    <t>Årlifoss Station (Årlifoss stasjon) er en tidligere jernbanestation på Tinnosbanen, der ligger i Notodden kommune i Norge. Den åbnede i 1914 under navnet Aarlifoss, men stavemåden blev til Årlifoss i april 1921.</t>
  </si>
  <si>
    <t>Holmestrand Station (Holmestrand stasjon) var en jernbanestation på Vestfoldbanen, der lå i byen Holmestrand i Holmestrand kommune i Norge. Stationen lå 4,8 meter over havet, 86,09 km fra Oslo S.</t>
  </si>
  <si>
    <t>Sneum_Digesø</t>
  </si>
  <si>
    <t>Sneum Digesø er en omkring 20 hektar stor kunstig sø, der er dannet da man gravede, klæg (eller  slik)Nogle Bemærkninger om Marskdannelsen i det danske Vadehav. ...</t>
  </si>
  <si>
    <t>Jinhan var en løs føderation af mikrostater og stammer, som eksisterede fra omkring Kristi fødsel til det 3. århundrede på den sydlige del af Koreahalvøen øst for floddalen, som Nakdongfloden løber igennem i Gyeongsangprovinsen.</t>
  </si>
  <si>
    <t>Nyborg_Rådhus</t>
  </si>
  <si>
    <t>Nyborg Rådhus er, som navnet antyder, et rådhus i Nyborg på Østfyn. De ældste dele af bygningen stammer fra 1586, hvor det blev opført, men store dele blev genopbygget i 1803 efter en brand i slutningen 1797.</t>
  </si>
  <si>
    <t>Marta &amp; Guldsaksen er en dansk TV-serie som handler om den polskfødte frisør Marta og hendes frisørsalon på Nørrebro i København.</t>
  </si>
  <si>
    <t>Geværgranat</t>
 